33585" s="1" t="s">
        <v>150</v>
      </c>
      <c r="D33585" s="2">
        <v>43262</v>
      </c>
      <c r="E33585">
        <v>1</v>
      </c>
      <c r="F33585">
        <v>83</v>
      </c>
      <c r="G33585" s="1" t="s">
        <v>465</v>
      </c>
    </row>
    <row r="33586" spans="1:7" x14ac:dyDescent="0.25">
      <c r="A33586" s="1" t="s">
        <v>294</v>
      </c>
      <c r="B33586" s="1" t="s">
        <v>14</v>
      </c>
      <c r="C33586" s="1" t="s">
        <v>148</v>
      </c>
      <c r="D33586" s="2">
        <v>43262</v>
      </c>
      <c r="E33586">
        <v>2</v>
      </c>
      <c r="F33586">
        <v>477</v>
      </c>
      <c r="G33586" s="1" t="s">
        <v>465</v>
      </c>
    </row>
    <row r="33587" spans="1:7" x14ac:dyDescent="0.25">
      <c r="A33587" s="1" t="s">
        <v>294</v>
      </c>
      <c r="B33587" s="1" t="s">
        <v>16</v>
      </c>
      <c r="C33587" s="1" t="s">
        <v>148</v>
      </c>
      <c r="D33587" s="2">
        <v>43262</v>
      </c>
      <c r="E33587">
        <v>1</v>
      </c>
      <c r="F33587">
        <v>130</v>
      </c>
      <c r="G33587" s="1" t="s">
        <v>465</v>
      </c>
    </row>
    <row r="33588" spans="1:7" x14ac:dyDescent="0.25">
      <c r="A33588" s="1" t="s">
        <v>294</v>
      </c>
      <c r="B33588" s="1" t="s">
        <v>42</v>
      </c>
      <c r="C33588" s="1" t="s">
        <v>162</v>
      </c>
      <c r="D33588" s="2">
        <v>43262</v>
      </c>
      <c r="E33588">
        <v>1</v>
      </c>
      <c r="F33588">
        <v>162</v>
      </c>
      <c r="G33588" s="1" t="s">
        <v>465</v>
      </c>
    </row>
    <row r="33589" spans="1:7" x14ac:dyDescent="0.25">
      <c r="A33589" s="1" t="s">
        <v>294</v>
      </c>
      <c r="B33589" s="1" t="s">
        <v>40</v>
      </c>
      <c r="C33589" s="1" t="s">
        <v>162</v>
      </c>
      <c r="D33589" s="2">
        <v>43262</v>
      </c>
      <c r="E33589">
        <v>1</v>
      </c>
      <c r="F33589">
        <v>306</v>
      </c>
      <c r="G33589" s="1" t="s">
        <v>465</v>
      </c>
    </row>
    <row r="33590" spans="1:7" x14ac:dyDescent="0.25">
      <c r="A33590" s="1" t="s">
        <v>294</v>
      </c>
      <c r="B33590" s="1" t="s">
        <v>14</v>
      </c>
      <c r="C33590" s="1" t="s">
        <v>148</v>
      </c>
      <c r="D33590" s="2">
        <v>43263</v>
      </c>
      <c r="E33590">
        <v>40</v>
      </c>
      <c r="F33590">
        <v>11773</v>
      </c>
      <c r="G33590" s="1" t="s">
        <v>465</v>
      </c>
    </row>
    <row r="33591" spans="1:7" x14ac:dyDescent="0.25">
      <c r="A33591" s="1" t="s">
        <v>294</v>
      </c>
      <c r="B33591" s="1" t="s">
        <v>42</v>
      </c>
      <c r="C33591" s="1" t="s">
        <v>162</v>
      </c>
      <c r="D33591" s="2">
        <v>43263</v>
      </c>
      <c r="E33591">
        <v>1</v>
      </c>
      <c r="F33591">
        <v>324</v>
      </c>
      <c r="G33591" s="1" t="s">
        <v>465</v>
      </c>
    </row>
    <row r="33592" spans="1:7" x14ac:dyDescent="0.25">
      <c r="A33592" s="1" t="s">
        <v>294</v>
      </c>
      <c r="B33592" s="1" t="s">
        <v>40</v>
      </c>
      <c r="C33592" s="1" t="s">
        <v>162</v>
      </c>
      <c r="D33592" s="2">
        <v>43263</v>
      </c>
      <c r="E33592">
        <v>1</v>
      </c>
      <c r="F33592">
        <v>176</v>
      </c>
      <c r="G33592" s="1" t="s">
        <v>465</v>
      </c>
    </row>
    <row r="33593" spans="1:7" x14ac:dyDescent="0.25">
      <c r="A33593" s="1" t="s">
        <v>294</v>
      </c>
      <c r="B33593" s="1" t="s">
        <v>14</v>
      </c>
      <c r="C33593" s="1" t="s">
        <v>148</v>
      </c>
      <c r="D33593" s="2">
        <v>43264</v>
      </c>
      <c r="E33593">
        <v>1</v>
      </c>
      <c r="F33593">
        <v>190</v>
      </c>
      <c r="G33593" s="1" t="s">
        <v>465</v>
      </c>
    </row>
    <row r="33594" spans="1:7" x14ac:dyDescent="0.25">
      <c r="A33594" s="1" t="s">
        <v>294</v>
      </c>
      <c r="B33594" s="1" t="s">
        <v>38</v>
      </c>
      <c r="C33594" s="1" t="s">
        <v>162</v>
      </c>
      <c r="D33594" s="2">
        <v>43264</v>
      </c>
      <c r="E33594">
        <v>1</v>
      </c>
      <c r="F33594">
        <v>125</v>
      </c>
      <c r="G33594" s="1" t="s">
        <v>465</v>
      </c>
    </row>
    <row r="33595" spans="1:7" x14ac:dyDescent="0.25">
      <c r="A33595" s="1" t="s">
        <v>294</v>
      </c>
      <c r="B33595" s="1" t="s">
        <v>42</v>
      </c>
      <c r="C33595" s="1" t="s">
        <v>162</v>
      </c>
      <c r="D33595" s="2">
        <v>43264</v>
      </c>
      <c r="E33595">
        <v>6</v>
      </c>
      <c r="F33595">
        <v>1477</v>
      </c>
      <c r="G33595" s="1" t="s">
        <v>465</v>
      </c>
    </row>
    <row r="33596" spans="1:7" x14ac:dyDescent="0.25">
      <c r="A33596" s="1" t="s">
        <v>294</v>
      </c>
      <c r="B33596" s="1" t="s">
        <v>40</v>
      </c>
      <c r="C33596" s="1" t="s">
        <v>162</v>
      </c>
      <c r="D33596" s="2">
        <v>43264</v>
      </c>
      <c r="E33596">
        <v>3</v>
      </c>
      <c r="F33596">
        <v>713</v>
      </c>
      <c r="G33596" s="1" t="s">
        <v>465</v>
      </c>
    </row>
    <row r="33597" spans="1:7" x14ac:dyDescent="0.25">
      <c r="A33597" s="1" t="s">
        <v>294</v>
      </c>
      <c r="B33597" s="1" t="s">
        <v>14</v>
      </c>
      <c r="C33597" s="1" t="s">
        <v>148</v>
      </c>
      <c r="D33597" s="2">
        <v>43265</v>
      </c>
      <c r="E33597">
        <v>2</v>
      </c>
      <c r="F33597">
        <v>523</v>
      </c>
      <c r="G33597" s="1" t="s">
        <v>465</v>
      </c>
    </row>
    <row r="33598" spans="1:7" x14ac:dyDescent="0.25">
      <c r="A33598" s="1" t="s">
        <v>294</v>
      </c>
      <c r="B33598" s="1" t="s">
        <v>40</v>
      </c>
      <c r="C33598" s="1" t="s">
        <v>162</v>
      </c>
      <c r="D33598" s="2">
        <v>43265</v>
      </c>
      <c r="E33598">
        <v>1</v>
      </c>
      <c r="F33598">
        <v>176</v>
      </c>
      <c r="G33598" s="1" t="s">
        <v>465</v>
      </c>
    </row>
    <row r="33599" spans="1:7" x14ac:dyDescent="0.25">
      <c r="A33599" s="1" t="s">
        <v>294</v>
      </c>
      <c r="B33599" s="1" t="s">
        <v>14</v>
      </c>
      <c r="C33599" s="1" t="s">
        <v>148</v>
      </c>
      <c r="D33599" s="2">
        <v>43266</v>
      </c>
      <c r="E33599">
        <v>1</v>
      </c>
      <c r="F33599">
        <v>287</v>
      </c>
      <c r="G33599" s="1" t="s">
        <v>465</v>
      </c>
    </row>
    <row r="33600" spans="1:7" x14ac:dyDescent="0.25">
      <c r="A33600" s="1" t="s">
        <v>294</v>
      </c>
      <c r="B33600" s="1" t="s">
        <v>18</v>
      </c>
      <c r="C33600" s="1" t="s">
        <v>148</v>
      </c>
      <c r="D33600" s="2">
        <v>43266</v>
      </c>
      <c r="E33600">
        <v>1</v>
      </c>
      <c r="F33600">
        <v>102</v>
      </c>
      <c r="G33600" s="1" t="s">
        <v>465</v>
      </c>
    </row>
    <row r="33601" spans="1:7" x14ac:dyDescent="0.25">
      <c r="A33601" s="1" t="s">
        <v>294</v>
      </c>
      <c r="B33601" s="1" t="s">
        <v>42</v>
      </c>
      <c r="C33601" s="1" t="s">
        <v>162</v>
      </c>
      <c r="D33601" s="2">
        <v>43266</v>
      </c>
      <c r="E33601">
        <v>2</v>
      </c>
      <c r="F33601">
        <v>491</v>
      </c>
      <c r="G33601" s="1" t="s">
        <v>465</v>
      </c>
    </row>
    <row r="33602" spans="1:7" x14ac:dyDescent="0.25">
      <c r="A33602" s="1" t="s">
        <v>294</v>
      </c>
      <c r="B33602" s="1" t="s">
        <v>16</v>
      </c>
      <c r="C33602" s="1" t="s">
        <v>148</v>
      </c>
      <c r="D33602" s="2">
        <v>43269</v>
      </c>
      <c r="E33602">
        <v>48</v>
      </c>
      <c r="F33602">
        <v>17699</v>
      </c>
      <c r="G33602" s="1" t="s">
        <v>465</v>
      </c>
    </row>
    <row r="33603" spans="1:7" x14ac:dyDescent="0.25">
      <c r="A33603" s="1" t="s">
        <v>294</v>
      </c>
      <c r="B33603" s="1" t="s">
        <v>40</v>
      </c>
      <c r="C33603" s="1" t="s">
        <v>162</v>
      </c>
      <c r="D33603" s="2">
        <v>43269</v>
      </c>
      <c r="E33603">
        <v>3</v>
      </c>
      <c r="F33603">
        <v>880</v>
      </c>
      <c r="G33603" s="1" t="s">
        <v>465</v>
      </c>
    </row>
    <row r="33604" spans="1:7" x14ac:dyDescent="0.25">
      <c r="A33604" s="1" t="s">
        <v>294</v>
      </c>
      <c r="B33604" s="1" t="s">
        <v>14</v>
      </c>
      <c r="C33604" s="1" t="s">
        <v>148</v>
      </c>
      <c r="D33604" s="2">
        <v>43270</v>
      </c>
      <c r="E33604">
        <v>2</v>
      </c>
      <c r="F33604">
        <v>523</v>
      </c>
      <c r="G33604" s="1" t="s">
        <v>465</v>
      </c>
    </row>
    <row r="33605" spans="1:7" x14ac:dyDescent="0.25">
      <c r="A33605" s="1" t="s">
        <v>294</v>
      </c>
      <c r="B33605" s="1" t="s">
        <v>42</v>
      </c>
      <c r="C33605" s="1" t="s">
        <v>162</v>
      </c>
      <c r="D33605" s="2">
        <v>43270</v>
      </c>
      <c r="E33605">
        <v>1</v>
      </c>
      <c r="F33605">
        <v>162</v>
      </c>
      <c r="G33605" s="1" t="s">
        <v>465</v>
      </c>
    </row>
    <row r="33606" spans="1:7" x14ac:dyDescent="0.25">
      <c r="A33606" s="1" t="s">
        <v>294</v>
      </c>
      <c r="B33606" s="1" t="s">
        <v>67</v>
      </c>
      <c r="C33606" s="1" t="s">
        <v>150</v>
      </c>
      <c r="D33606" s="2">
        <v>43271</v>
      </c>
      <c r="E33606">
        <v>1</v>
      </c>
      <c r="F33606">
        <v>250</v>
      </c>
      <c r="G33606" s="1" t="s">
        <v>465</v>
      </c>
    </row>
    <row r="33607" spans="1:7" x14ac:dyDescent="0.25">
      <c r="A33607" s="1" t="s">
        <v>294</v>
      </c>
      <c r="B33607" s="1" t="s">
        <v>14</v>
      </c>
      <c r="C33607" s="1" t="s">
        <v>148</v>
      </c>
      <c r="D33607" s="2">
        <v>43271</v>
      </c>
      <c r="E33607">
        <v>1</v>
      </c>
      <c r="F33607">
        <v>139</v>
      </c>
      <c r="G33607" s="1" t="s">
        <v>465</v>
      </c>
    </row>
    <row r="33608" spans="1:7" x14ac:dyDescent="0.25">
      <c r="A33608" s="1" t="s">
        <v>294</v>
      </c>
      <c r="B33608" s="1" t="s">
        <v>16</v>
      </c>
      <c r="C33608" s="1" t="s">
        <v>148</v>
      </c>
      <c r="D33608" s="2">
        <v>43271</v>
      </c>
      <c r="E33608">
        <v>1</v>
      </c>
      <c r="F33608">
        <v>56</v>
      </c>
      <c r="G33608" s="1" t="s">
        <v>465</v>
      </c>
    </row>
    <row r="33609" spans="1:7" x14ac:dyDescent="0.25">
      <c r="A33609" s="1" t="s">
        <v>294</v>
      </c>
      <c r="B33609" s="1" t="s">
        <v>40</v>
      </c>
      <c r="C33609" s="1" t="s">
        <v>162</v>
      </c>
      <c r="D33609" s="2">
        <v>43271</v>
      </c>
      <c r="E33609">
        <v>1</v>
      </c>
      <c r="F33609">
        <v>338</v>
      </c>
      <c r="G33609" s="1" t="s">
        <v>465</v>
      </c>
    </row>
    <row r="33610" spans="1:7" x14ac:dyDescent="0.25">
      <c r="A33610" s="1" t="s">
        <v>294</v>
      </c>
      <c r="B33610" s="1" t="s">
        <v>14</v>
      </c>
      <c r="C33610" s="1" t="s">
        <v>148</v>
      </c>
      <c r="D33610" s="2">
        <v>43272</v>
      </c>
      <c r="E33610">
        <v>1</v>
      </c>
      <c r="F33610">
        <v>97</v>
      </c>
      <c r="G33610" s="1" t="s">
        <v>465</v>
      </c>
    </row>
    <row r="33611" spans="1:7" x14ac:dyDescent="0.25">
      <c r="A33611" s="1" t="s">
        <v>294</v>
      </c>
      <c r="B33611" s="1" t="s">
        <v>42</v>
      </c>
      <c r="C33611" s="1" t="s">
        <v>162</v>
      </c>
      <c r="D33611" s="2">
        <v>43272</v>
      </c>
      <c r="E33611">
        <v>9</v>
      </c>
      <c r="F33611">
        <v>2250</v>
      </c>
      <c r="G33611" s="1" t="s">
        <v>465</v>
      </c>
    </row>
    <row r="33612" spans="1:7" x14ac:dyDescent="0.25">
      <c r="A33612" s="1" t="s">
        <v>294</v>
      </c>
      <c r="B33612" s="1" t="s">
        <v>40</v>
      </c>
      <c r="C33612" s="1" t="s">
        <v>162</v>
      </c>
      <c r="D33612" s="2">
        <v>43272</v>
      </c>
      <c r="E33612">
        <v>3</v>
      </c>
      <c r="F33612">
        <v>889</v>
      </c>
      <c r="G33612" s="1" t="s">
        <v>465</v>
      </c>
    </row>
    <row r="33613" spans="1:7" x14ac:dyDescent="0.25">
      <c r="A33613" s="1" t="s">
        <v>294</v>
      </c>
      <c r="B33613" s="1" t="s">
        <v>14</v>
      </c>
      <c r="C33613" s="1" t="s">
        <v>148</v>
      </c>
      <c r="D33613" s="2">
        <v>43273</v>
      </c>
      <c r="E33613">
        <v>1</v>
      </c>
      <c r="F33613">
        <v>194</v>
      </c>
      <c r="G33613" s="1" t="s">
        <v>465</v>
      </c>
    </row>
    <row r="33614" spans="1:7" x14ac:dyDescent="0.25">
      <c r="A33614" s="1" t="s">
        <v>294</v>
      </c>
      <c r="B33614" s="1" t="s">
        <v>16</v>
      </c>
      <c r="C33614" s="1" t="s">
        <v>148</v>
      </c>
      <c r="D33614" s="2">
        <v>43273</v>
      </c>
      <c r="E33614">
        <v>25</v>
      </c>
      <c r="F33614">
        <v>9231</v>
      </c>
      <c r="G33614" s="1" t="s">
        <v>465</v>
      </c>
    </row>
    <row r="33615" spans="1:7" x14ac:dyDescent="0.25">
      <c r="A33615" s="1" t="s">
        <v>294</v>
      </c>
      <c r="B33615" s="1" t="s">
        <v>42</v>
      </c>
      <c r="C33615" s="1" t="s">
        <v>162</v>
      </c>
      <c r="D33615" s="2">
        <v>43273</v>
      </c>
      <c r="E33615">
        <v>4</v>
      </c>
      <c r="F33615">
        <v>819</v>
      </c>
      <c r="G33615" s="1" t="s">
        <v>465</v>
      </c>
    </row>
    <row r="33616" spans="1:7" x14ac:dyDescent="0.25">
      <c r="A33616" s="1" t="s">
        <v>294</v>
      </c>
      <c r="B33616" s="1" t="s">
        <v>40</v>
      </c>
      <c r="C33616" s="1" t="s">
        <v>162</v>
      </c>
      <c r="D33616" s="2">
        <v>43273</v>
      </c>
      <c r="E33616">
        <v>1</v>
      </c>
      <c r="F33616">
        <v>167</v>
      </c>
      <c r="G33616" s="1" t="s">
        <v>465</v>
      </c>
    </row>
    <row r="33617" spans="1:7" x14ac:dyDescent="0.25">
      <c r="A33617" s="1" t="s">
        <v>294</v>
      </c>
      <c r="B33617" s="1" t="s">
        <v>49</v>
      </c>
      <c r="C33617" s="1" t="s">
        <v>162</v>
      </c>
      <c r="D33617" s="2">
        <v>43273</v>
      </c>
      <c r="E33617">
        <v>1</v>
      </c>
      <c r="F33617">
        <v>157</v>
      </c>
      <c r="G33617" s="1" t="s">
        <v>465</v>
      </c>
    </row>
    <row r="33618" spans="1:7" x14ac:dyDescent="0.25">
      <c r="A33618" s="1" t="s">
        <v>294</v>
      </c>
      <c r="B33618" s="1" t="s">
        <v>42</v>
      </c>
      <c r="C33618" s="1" t="s">
        <v>162</v>
      </c>
      <c r="D33618" s="2">
        <v>43276</v>
      </c>
      <c r="E33618">
        <v>1</v>
      </c>
      <c r="F33618">
        <v>162</v>
      </c>
      <c r="G33618" s="1" t="s">
        <v>465</v>
      </c>
    </row>
    <row r="33619" spans="1:7" x14ac:dyDescent="0.25">
      <c r="A33619" s="1" t="s">
        <v>294</v>
      </c>
      <c r="B33619" s="1" t="s">
        <v>40</v>
      </c>
      <c r="C33619" s="1" t="s">
        <v>162</v>
      </c>
      <c r="D33619" s="2">
        <v>43276</v>
      </c>
      <c r="E33619">
        <v>1</v>
      </c>
      <c r="F33619">
        <v>356</v>
      </c>
      <c r="G33619" s="1" t="s">
        <v>465</v>
      </c>
    </row>
    <row r="33620" spans="1:7" x14ac:dyDescent="0.25">
      <c r="A33620" s="1" t="s">
        <v>294</v>
      </c>
      <c r="B33620" s="1" t="s">
        <v>67</v>
      </c>
      <c r="C33620" s="1" t="s">
        <v>150</v>
      </c>
      <c r="D33620" s="2">
        <v>43277</v>
      </c>
      <c r="E33620">
        <v>1</v>
      </c>
      <c r="F33620">
        <v>83</v>
      </c>
      <c r="G33620" s="1" t="s">
        <v>465</v>
      </c>
    </row>
    <row r="33621" spans="1:7" x14ac:dyDescent="0.25">
      <c r="A33621" s="1" t="s">
        <v>294</v>
      </c>
      <c r="B33621" s="1" t="s">
        <v>14</v>
      </c>
      <c r="C33621" s="1" t="s">
        <v>148</v>
      </c>
      <c r="D33621" s="2">
        <v>43277</v>
      </c>
      <c r="E33621">
        <v>1</v>
      </c>
      <c r="F33621">
        <v>93</v>
      </c>
      <c r="G33621" s="1" t="s">
        <v>465</v>
      </c>
    </row>
    <row r="33622" spans="1:7" x14ac:dyDescent="0.25">
      <c r="A33622" s="1" t="s">
        <v>294</v>
      </c>
      <c r="B33622" s="1" t="s">
        <v>16</v>
      </c>
      <c r="C33622" s="1" t="s">
        <v>148</v>
      </c>
      <c r="D33622" s="2">
        <v>43277</v>
      </c>
      <c r="E33622">
        <v>16</v>
      </c>
      <c r="F33622">
        <v>5829</v>
      </c>
      <c r="G33622" s="1" t="s">
        <v>465</v>
      </c>
    </row>
    <row r="33623" spans="1:7" x14ac:dyDescent="0.25">
      <c r="A33623" s="1" t="s">
        <v>294</v>
      </c>
      <c r="B33623" s="1" t="s">
        <v>14</v>
      </c>
      <c r="C33623" s="1" t="s">
        <v>148</v>
      </c>
      <c r="D33623" s="2">
        <v>43278</v>
      </c>
      <c r="E33623">
        <v>1</v>
      </c>
      <c r="F33623">
        <v>194</v>
      </c>
      <c r="G33623" s="1" t="s">
        <v>465</v>
      </c>
    </row>
    <row r="33624" spans="1:7" x14ac:dyDescent="0.25">
      <c r="A33624" s="1" t="s">
        <v>294</v>
      </c>
      <c r="B33624" s="1" t="s">
        <v>42</v>
      </c>
      <c r="C33624" s="1" t="s">
        <v>162</v>
      </c>
      <c r="D33624" s="2">
        <v>43278</v>
      </c>
      <c r="E33624">
        <v>1</v>
      </c>
      <c r="F33624">
        <v>162</v>
      </c>
      <c r="G33624" s="1" t="s">
        <v>465</v>
      </c>
    </row>
    <row r="33625" spans="1:7" x14ac:dyDescent="0.25">
      <c r="A33625" s="1" t="s">
        <v>294</v>
      </c>
      <c r="B33625" s="1" t="s">
        <v>14</v>
      </c>
      <c r="C33625" s="1" t="s">
        <v>148</v>
      </c>
      <c r="D33625" s="2">
        <v>43279</v>
      </c>
      <c r="E33625">
        <v>1</v>
      </c>
      <c r="F33625">
        <v>190</v>
      </c>
      <c r="G33625" s="1" t="s">
        <v>465</v>
      </c>
    </row>
    <row r="33626" spans="1:7" x14ac:dyDescent="0.25">
      <c r="A33626" s="1" t="s">
        <v>294</v>
      </c>
      <c r="B33626" s="1" t="s">
        <v>16</v>
      </c>
      <c r="C33626" s="1" t="s">
        <v>148</v>
      </c>
      <c r="D33626" s="2">
        <v>43279</v>
      </c>
      <c r="E33626">
        <v>2</v>
      </c>
      <c r="F33626">
        <v>681</v>
      </c>
      <c r="G33626" s="1" t="s">
        <v>465</v>
      </c>
    </row>
    <row r="33627" spans="1:7" x14ac:dyDescent="0.25">
      <c r="A33627" s="1" t="s">
        <v>294</v>
      </c>
      <c r="B33627" s="1" t="s">
        <v>42</v>
      </c>
      <c r="C33627" s="1" t="s">
        <v>162</v>
      </c>
      <c r="D33627" s="2">
        <v>43279</v>
      </c>
      <c r="E33627">
        <v>1</v>
      </c>
      <c r="F33627">
        <v>162</v>
      </c>
      <c r="G33627" s="1" t="s">
        <v>465</v>
      </c>
    </row>
    <row r="33628" spans="1:7" x14ac:dyDescent="0.25">
      <c r="A33628" s="1" t="s">
        <v>294</v>
      </c>
      <c r="B33628" s="1" t="s">
        <v>63</v>
      </c>
      <c r="C33628" s="1" t="s">
        <v>162</v>
      </c>
      <c r="D33628" s="2">
        <v>43279</v>
      </c>
      <c r="E33628">
        <v>1</v>
      </c>
      <c r="F33628">
        <v>93</v>
      </c>
      <c r="G33628" s="1" t="s">
        <v>465</v>
      </c>
    </row>
    <row r="33629" spans="1:7" x14ac:dyDescent="0.25">
      <c r="A33629" s="1" t="s">
        <v>294</v>
      </c>
      <c r="B33629" s="1" t="s">
        <v>67</v>
      </c>
      <c r="C33629" s="1" t="s">
        <v>150</v>
      </c>
      <c r="D33629" s="2">
        <v>43280</v>
      </c>
      <c r="E33629">
        <v>1</v>
      </c>
      <c r="F33629">
        <v>167</v>
      </c>
      <c r="G33629" s="1" t="s">
        <v>465</v>
      </c>
    </row>
    <row r="33630" spans="1:7" x14ac:dyDescent="0.25">
      <c r="A33630" s="1" t="s">
        <v>294</v>
      </c>
      <c r="B33630" s="1" t="s">
        <v>14</v>
      </c>
      <c r="C33630" s="1" t="s">
        <v>148</v>
      </c>
      <c r="D33630" s="2">
        <v>43280</v>
      </c>
      <c r="E33630">
        <v>1</v>
      </c>
      <c r="F33630">
        <v>306</v>
      </c>
      <c r="G33630" s="1" t="s">
        <v>465</v>
      </c>
    </row>
    <row r="33631" spans="1:7" x14ac:dyDescent="0.25">
      <c r="A33631" s="1" t="s">
        <v>294</v>
      </c>
      <c r="B33631" s="1" t="s">
        <v>16</v>
      </c>
      <c r="C33631" s="1" t="s">
        <v>148</v>
      </c>
      <c r="D33631" s="2">
        <v>43280</v>
      </c>
      <c r="E33631">
        <v>31</v>
      </c>
      <c r="F33631">
        <v>11009</v>
      </c>
      <c r="G33631" s="1" t="s">
        <v>465</v>
      </c>
    </row>
    <row r="33632" spans="1:7" x14ac:dyDescent="0.25">
      <c r="A33632" s="1" t="s">
        <v>294</v>
      </c>
      <c r="B33632" s="1" t="s">
        <v>40</v>
      </c>
      <c r="C33632" s="1" t="s">
        <v>162</v>
      </c>
      <c r="D33632" s="2">
        <v>43280</v>
      </c>
      <c r="E33632">
        <v>1</v>
      </c>
      <c r="F33632">
        <v>167</v>
      </c>
      <c r="G33632" s="1" t="s">
        <v>465</v>
      </c>
    </row>
    <row r="33633" spans="1:7" x14ac:dyDescent="0.25">
      <c r="A33633" s="1" t="s">
        <v>294</v>
      </c>
      <c r="B33633" s="1" t="s">
        <v>63</v>
      </c>
      <c r="C33633" s="1" t="s">
        <v>162</v>
      </c>
      <c r="D33633" s="2">
        <v>43280</v>
      </c>
      <c r="E33633">
        <v>1</v>
      </c>
      <c r="F33633">
        <v>56</v>
      </c>
      <c r="G33633" s="1" t="s">
        <v>465</v>
      </c>
    </row>
    <row r="33634" spans="1:7" x14ac:dyDescent="0.25">
      <c r="A33634" s="1" t="s">
        <v>294</v>
      </c>
      <c r="B33634" s="1" t="s">
        <v>14</v>
      </c>
      <c r="C33634" s="1" t="s">
        <v>148</v>
      </c>
      <c r="D33634" s="2">
        <v>43283</v>
      </c>
      <c r="E33634">
        <v>2</v>
      </c>
      <c r="F33634">
        <v>583</v>
      </c>
      <c r="G33634" s="1" t="s">
        <v>465</v>
      </c>
    </row>
    <row r="33635" spans="1:7" x14ac:dyDescent="0.25">
      <c r="A33635" s="1" t="s">
        <v>294</v>
      </c>
      <c r="B33635" s="1" t="s">
        <v>42</v>
      </c>
      <c r="C33635" s="1" t="s">
        <v>162</v>
      </c>
      <c r="D33635" s="2">
        <v>43283</v>
      </c>
      <c r="E33635">
        <v>1</v>
      </c>
      <c r="F33635">
        <v>162</v>
      </c>
      <c r="G33635" s="1" t="s">
        <v>465</v>
      </c>
    </row>
    <row r="33636" spans="1:7" x14ac:dyDescent="0.25">
      <c r="A33636" s="1" t="s">
        <v>294</v>
      </c>
      <c r="B33636" s="1" t="s">
        <v>42</v>
      </c>
      <c r="C33636" s="1" t="s">
        <v>162</v>
      </c>
      <c r="D33636" s="2">
        <v>43284</v>
      </c>
      <c r="E33636">
        <v>1</v>
      </c>
      <c r="F33636">
        <v>324</v>
      </c>
      <c r="G33636" s="1" t="s">
        <v>465</v>
      </c>
    </row>
    <row r="33637" spans="1:7" x14ac:dyDescent="0.25">
      <c r="A33637" s="1" t="s">
        <v>294</v>
      </c>
      <c r="B33637" s="1" t="s">
        <v>40</v>
      </c>
      <c r="C33637" s="1" t="s">
        <v>162</v>
      </c>
      <c r="D33637" s="2">
        <v>43284</v>
      </c>
      <c r="E33637">
        <v>6</v>
      </c>
      <c r="F33637">
        <v>1565</v>
      </c>
      <c r="G33637" s="1" t="s">
        <v>465</v>
      </c>
    </row>
    <row r="33638" spans="1:7" x14ac:dyDescent="0.25">
      <c r="A33638" s="1" t="s">
        <v>294</v>
      </c>
      <c r="B33638" s="1" t="s">
        <v>14</v>
      </c>
      <c r="C33638" s="1" t="s">
        <v>148</v>
      </c>
      <c r="D33638" s="2">
        <v>43285</v>
      </c>
      <c r="E33638">
        <v>1</v>
      </c>
      <c r="F33638">
        <v>144</v>
      </c>
      <c r="G33638" s="1" t="s">
        <v>465</v>
      </c>
    </row>
    <row r="33639" spans="1:7" x14ac:dyDescent="0.25">
      <c r="A33639" s="1" t="s">
        <v>294</v>
      </c>
      <c r="B33639" s="1" t="s">
        <v>44</v>
      </c>
      <c r="C33639" s="1" t="s">
        <v>148</v>
      </c>
      <c r="D33639" s="2">
        <v>43285</v>
      </c>
      <c r="E33639">
        <v>1</v>
      </c>
      <c r="F33639">
        <v>102</v>
      </c>
      <c r="G33639" s="1" t="s">
        <v>465</v>
      </c>
    </row>
    <row r="33640" spans="1:7" x14ac:dyDescent="0.25">
      <c r="A33640" s="1" t="s">
        <v>294</v>
      </c>
      <c r="B33640" s="1" t="s">
        <v>42</v>
      </c>
      <c r="C33640" s="1" t="s">
        <v>162</v>
      </c>
      <c r="D33640" s="2">
        <v>43285</v>
      </c>
      <c r="E33640">
        <v>3</v>
      </c>
      <c r="F33640">
        <v>648</v>
      </c>
      <c r="G33640" s="1" t="s">
        <v>465</v>
      </c>
    </row>
    <row r="33641" spans="1:7" x14ac:dyDescent="0.25">
      <c r="A33641" s="1" t="s">
        <v>294</v>
      </c>
      <c r="B33641" s="1" t="s">
        <v>51</v>
      </c>
      <c r="C33641" s="1" t="s">
        <v>162</v>
      </c>
      <c r="D33641" s="2">
        <v>43285</v>
      </c>
      <c r="E33641">
        <v>8</v>
      </c>
      <c r="F33641">
        <v>2986</v>
      </c>
      <c r="G33641" s="1" t="s">
        <v>465</v>
      </c>
    </row>
    <row r="33642" spans="1:7" x14ac:dyDescent="0.25">
      <c r="A33642" s="1" t="s">
        <v>294</v>
      </c>
      <c r="B33642" s="1" t="s">
        <v>40</v>
      </c>
      <c r="C33642" s="1" t="s">
        <v>162</v>
      </c>
      <c r="D33642" s="2">
        <v>43285</v>
      </c>
      <c r="E33642">
        <v>3</v>
      </c>
      <c r="F33642">
        <v>708</v>
      </c>
      <c r="G33642" s="1" t="s">
        <v>465</v>
      </c>
    </row>
    <row r="33643" spans="1:7" x14ac:dyDescent="0.25">
      <c r="A33643" s="1" t="s">
        <v>294</v>
      </c>
      <c r="B33643" s="1" t="s">
        <v>14</v>
      </c>
      <c r="C33643" s="1" t="s">
        <v>148</v>
      </c>
      <c r="D33643" s="2">
        <v>43286</v>
      </c>
      <c r="E33643">
        <v>1</v>
      </c>
      <c r="F33643">
        <v>282</v>
      </c>
      <c r="G33643" s="1" t="s">
        <v>465</v>
      </c>
    </row>
    <row r="33644" spans="1:7" x14ac:dyDescent="0.25">
      <c r="A33644" s="1" t="s">
        <v>294</v>
      </c>
      <c r="B33644" s="1" t="s">
        <v>42</v>
      </c>
      <c r="C33644" s="1" t="s">
        <v>162</v>
      </c>
      <c r="D33644" s="2">
        <v>43286</v>
      </c>
      <c r="E33644">
        <v>1</v>
      </c>
      <c r="F33644">
        <v>329</v>
      </c>
      <c r="G33644" s="1" t="s">
        <v>465</v>
      </c>
    </row>
    <row r="33645" spans="1:7" x14ac:dyDescent="0.25">
      <c r="A33645" s="1" t="s">
        <v>294</v>
      </c>
      <c r="B33645" s="1" t="s">
        <v>40</v>
      </c>
      <c r="C33645" s="1" t="s">
        <v>162</v>
      </c>
      <c r="D33645" s="2">
        <v>43286</v>
      </c>
      <c r="E33645">
        <v>1</v>
      </c>
      <c r="F33645">
        <v>356</v>
      </c>
      <c r="G33645" s="1" t="s">
        <v>465</v>
      </c>
    </row>
    <row r="33646" spans="1:7" x14ac:dyDescent="0.25">
      <c r="A33646" s="1" t="s">
        <v>294</v>
      </c>
      <c r="B33646" s="1" t="s">
        <v>67</v>
      </c>
      <c r="C33646" s="1" t="s">
        <v>150</v>
      </c>
      <c r="D33646" s="2">
        <v>43287</v>
      </c>
      <c r="E33646">
        <v>1</v>
      </c>
      <c r="F33646">
        <v>167</v>
      </c>
      <c r="G33646" s="1" t="s">
        <v>465</v>
      </c>
    </row>
    <row r="33647" spans="1:7" x14ac:dyDescent="0.25">
      <c r="A33647" s="1" t="s">
        <v>294</v>
      </c>
      <c r="B33647" s="1" t="s">
        <v>16</v>
      </c>
      <c r="C33647" s="1" t="s">
        <v>148</v>
      </c>
      <c r="D33647" s="2">
        <v>43287</v>
      </c>
      <c r="E33647">
        <v>40</v>
      </c>
      <c r="F33647">
        <v>14574</v>
      </c>
      <c r="G33647" s="1" t="s">
        <v>465</v>
      </c>
    </row>
    <row r="33648" spans="1:7" x14ac:dyDescent="0.25">
      <c r="A33648" s="1" t="s">
        <v>294</v>
      </c>
      <c r="B33648" s="1" t="s">
        <v>18</v>
      </c>
      <c r="C33648" s="1" t="s">
        <v>148</v>
      </c>
      <c r="D33648" s="2">
        <v>43287</v>
      </c>
      <c r="E33648">
        <v>1</v>
      </c>
      <c r="F33648">
        <v>306</v>
      </c>
      <c r="G33648" s="1" t="s">
        <v>465</v>
      </c>
    </row>
    <row r="33649" spans="1:7" x14ac:dyDescent="0.25">
      <c r="A33649" s="1" t="s">
        <v>294</v>
      </c>
      <c r="B33649" s="1" t="s">
        <v>42</v>
      </c>
      <c r="C33649" s="1" t="s">
        <v>162</v>
      </c>
      <c r="D33649" s="2">
        <v>43287</v>
      </c>
      <c r="E33649">
        <v>2</v>
      </c>
      <c r="F33649">
        <v>491</v>
      </c>
      <c r="G33649" s="1" t="s">
        <v>465</v>
      </c>
    </row>
    <row r="33650" spans="1:7" x14ac:dyDescent="0.25">
      <c r="A33650" s="1" t="s">
        <v>294</v>
      </c>
      <c r="B33650" s="1" t="s">
        <v>40</v>
      </c>
      <c r="C33650" s="1" t="s">
        <v>162</v>
      </c>
      <c r="D33650" s="2">
        <v>43287</v>
      </c>
      <c r="E33650">
        <v>1</v>
      </c>
      <c r="F33650">
        <v>167</v>
      </c>
      <c r="G33650" s="1" t="s">
        <v>465</v>
      </c>
    </row>
    <row r="33651" spans="1:7" x14ac:dyDescent="0.25">
      <c r="A33651" s="1" t="s">
        <v>294</v>
      </c>
      <c r="B33651" s="1" t="s">
        <v>14</v>
      </c>
      <c r="C33651" s="1" t="s">
        <v>148</v>
      </c>
      <c r="D33651" s="2">
        <v>43290</v>
      </c>
      <c r="E33651">
        <v>2</v>
      </c>
      <c r="F33651">
        <v>625</v>
      </c>
      <c r="G33651" s="1" t="s">
        <v>465</v>
      </c>
    </row>
    <row r="33652" spans="1:7" x14ac:dyDescent="0.25">
      <c r="A33652" s="1" t="s">
        <v>294</v>
      </c>
      <c r="B33652" s="1" t="s">
        <v>16</v>
      </c>
      <c r="C33652" s="1" t="s">
        <v>148</v>
      </c>
      <c r="D33652" s="2">
        <v>43290</v>
      </c>
      <c r="E33652">
        <v>40</v>
      </c>
      <c r="F33652">
        <v>14574</v>
      </c>
      <c r="G33652" s="1" t="s">
        <v>465</v>
      </c>
    </row>
    <row r="33653" spans="1:7" x14ac:dyDescent="0.25">
      <c r="A33653" s="1" t="s">
        <v>294</v>
      </c>
      <c r="B33653" s="1" t="s">
        <v>14</v>
      </c>
      <c r="C33653" s="1" t="s">
        <v>148</v>
      </c>
      <c r="D33653" s="2">
        <v>43291</v>
      </c>
      <c r="E33653">
        <v>1</v>
      </c>
      <c r="F33653">
        <v>241</v>
      </c>
      <c r="G33653" s="1" t="s">
        <v>465</v>
      </c>
    </row>
    <row r="33654" spans="1:7" x14ac:dyDescent="0.25">
      <c r="A33654" s="1" t="s">
        <v>294</v>
      </c>
      <c r="B33654" s="1" t="s">
        <v>40</v>
      </c>
      <c r="C33654" s="1" t="s">
        <v>162</v>
      </c>
      <c r="D33654" s="2">
        <v>43291</v>
      </c>
      <c r="E33654">
        <v>1</v>
      </c>
      <c r="F33654">
        <v>167</v>
      </c>
      <c r="G33654" s="1" t="s">
        <v>465</v>
      </c>
    </row>
    <row r="33655" spans="1:7" x14ac:dyDescent="0.25">
      <c r="A33655" s="1" t="s">
        <v>294</v>
      </c>
      <c r="B33655" s="1" t="s">
        <v>14</v>
      </c>
      <c r="C33655" s="1" t="s">
        <v>148</v>
      </c>
      <c r="D33655" s="2">
        <v>43292</v>
      </c>
      <c r="E33655">
        <v>1</v>
      </c>
      <c r="F33655">
        <v>144</v>
      </c>
      <c r="G33655" s="1" t="s">
        <v>465</v>
      </c>
    </row>
    <row r="33656" spans="1:7" x14ac:dyDescent="0.25">
      <c r="A33656" s="1" t="s">
        <v>294</v>
      </c>
      <c r="B33656" s="1" t="s">
        <v>16</v>
      </c>
      <c r="C33656" s="1" t="s">
        <v>148</v>
      </c>
      <c r="D33656" s="2">
        <v>43292</v>
      </c>
      <c r="E33656">
        <v>1</v>
      </c>
      <c r="F33656">
        <v>65</v>
      </c>
      <c r="G33656" s="1" t="s">
        <v>465</v>
      </c>
    </row>
    <row r="33657" spans="1:7" x14ac:dyDescent="0.25">
      <c r="A33657" s="1" t="s">
        <v>294</v>
      </c>
      <c r="B33657" s="1" t="s">
        <v>44</v>
      </c>
      <c r="C33657" s="1" t="s">
        <v>148</v>
      </c>
      <c r="D33657" s="2">
        <v>43292</v>
      </c>
      <c r="E33657">
        <v>1</v>
      </c>
      <c r="F33657">
        <v>403</v>
      </c>
      <c r="G33657" s="1" t="s">
        <v>465</v>
      </c>
    </row>
    <row r="33658" spans="1:7" x14ac:dyDescent="0.25">
      <c r="A33658" s="1" t="s">
        <v>294</v>
      </c>
      <c r="B33658" s="1" t="s">
        <v>42</v>
      </c>
      <c r="C33658" s="1" t="s">
        <v>162</v>
      </c>
      <c r="D33658" s="2">
        <v>43292</v>
      </c>
      <c r="E33658">
        <v>1</v>
      </c>
      <c r="F33658">
        <v>162</v>
      </c>
      <c r="G33658" s="1" t="s">
        <v>465</v>
      </c>
    </row>
    <row r="33659" spans="1:7" x14ac:dyDescent="0.25">
      <c r="A33659" s="1" t="s">
        <v>294</v>
      </c>
      <c r="B33659" s="1" t="s">
        <v>14</v>
      </c>
      <c r="C33659" s="1" t="s">
        <v>148</v>
      </c>
      <c r="D33659" s="2">
        <v>43293</v>
      </c>
      <c r="E33659">
        <v>1</v>
      </c>
      <c r="F33659">
        <v>213</v>
      </c>
      <c r="G33659" s="1" t="s">
        <v>465</v>
      </c>
    </row>
    <row r="33660" spans="1:7" x14ac:dyDescent="0.25">
      <c r="A33660" s="1" t="s">
        <v>294</v>
      </c>
      <c r="B33660" s="1" t="s">
        <v>42</v>
      </c>
      <c r="C33660" s="1" t="s">
        <v>162</v>
      </c>
      <c r="D33660" s="2">
        <v>43293</v>
      </c>
      <c r="E33660">
        <v>5</v>
      </c>
      <c r="F33660">
        <v>1306</v>
      </c>
      <c r="G33660" s="1" t="s">
        <v>465</v>
      </c>
    </row>
    <row r="33661" spans="1:7" x14ac:dyDescent="0.25">
      <c r="A33661" s="1" t="s">
        <v>294</v>
      </c>
      <c r="B33661" s="1" t="s">
        <v>40</v>
      </c>
      <c r="C33661" s="1" t="s">
        <v>162</v>
      </c>
      <c r="D33661" s="2">
        <v>43293</v>
      </c>
      <c r="E33661">
        <v>1</v>
      </c>
      <c r="F33661">
        <v>333</v>
      </c>
      <c r="G33661" s="1" t="s">
        <v>465</v>
      </c>
    </row>
    <row r="33662" spans="1:7" x14ac:dyDescent="0.25">
      <c r="A33662" s="1" t="s">
        <v>294</v>
      </c>
      <c r="B33662" s="1" t="s">
        <v>67</v>
      </c>
      <c r="C33662" s="1" t="s">
        <v>150</v>
      </c>
      <c r="D33662" s="2">
        <v>43294</v>
      </c>
      <c r="E33662">
        <v>1</v>
      </c>
      <c r="F33662">
        <v>167</v>
      </c>
      <c r="G33662" s="1" t="s">
        <v>465</v>
      </c>
    </row>
    <row r="33663" spans="1:7" x14ac:dyDescent="0.25">
      <c r="A33663" s="1" t="s">
        <v>294</v>
      </c>
      <c r="B33663" s="1" t="s">
        <v>14</v>
      </c>
      <c r="C33663" s="1" t="s">
        <v>148</v>
      </c>
      <c r="D33663" s="2">
        <v>43294</v>
      </c>
      <c r="E33663">
        <v>2</v>
      </c>
      <c r="F33663">
        <v>454</v>
      </c>
      <c r="G33663" s="1" t="s">
        <v>465</v>
      </c>
    </row>
    <row r="33664" spans="1:7" x14ac:dyDescent="0.25">
      <c r="A33664" s="1" t="s">
        <v>294</v>
      </c>
      <c r="B33664" s="1" t="s">
        <v>16</v>
      </c>
      <c r="C33664" s="1" t="s">
        <v>148</v>
      </c>
      <c r="D33664" s="2">
        <v>43294</v>
      </c>
      <c r="E33664">
        <v>8</v>
      </c>
      <c r="F33664">
        <v>3125</v>
      </c>
      <c r="G33664" s="1" t="s">
        <v>465</v>
      </c>
    </row>
    <row r="33665" spans="1:7" x14ac:dyDescent="0.25">
      <c r="A33665" s="1" t="s">
        <v>294</v>
      </c>
      <c r="B33665" s="1" t="s">
        <v>18</v>
      </c>
      <c r="C33665" s="1" t="s">
        <v>148</v>
      </c>
      <c r="D33665" s="2">
        <v>43294</v>
      </c>
      <c r="E33665">
        <v>1</v>
      </c>
      <c r="F33665">
        <v>509</v>
      </c>
      <c r="G33665" s="1" t="s">
        <v>465</v>
      </c>
    </row>
    <row r="33666" spans="1:7" x14ac:dyDescent="0.25">
      <c r="A33666" s="1" t="s">
        <v>294</v>
      </c>
      <c r="B33666" s="1" t="s">
        <v>38</v>
      </c>
      <c r="C33666" s="1" t="s">
        <v>162</v>
      </c>
      <c r="D33666" s="2">
        <v>43294</v>
      </c>
      <c r="E33666">
        <v>1</v>
      </c>
      <c r="F33666">
        <v>204</v>
      </c>
      <c r="G33666" s="1" t="s">
        <v>465</v>
      </c>
    </row>
    <row r="33667" spans="1:7" x14ac:dyDescent="0.25">
      <c r="A33667" s="1" t="s">
        <v>294</v>
      </c>
      <c r="B33667" s="1" t="s">
        <v>42</v>
      </c>
      <c r="C33667" s="1" t="s">
        <v>162</v>
      </c>
      <c r="D33667" s="2">
        <v>43294</v>
      </c>
      <c r="E33667">
        <v>4</v>
      </c>
      <c r="F33667">
        <v>977</v>
      </c>
      <c r="G33667" s="1" t="s">
        <v>465</v>
      </c>
    </row>
    <row r="33668" spans="1:7" x14ac:dyDescent="0.25">
      <c r="A33668" s="1" t="s">
        <v>294</v>
      </c>
      <c r="B33668" s="1" t="s">
        <v>40</v>
      </c>
      <c r="C33668" s="1" t="s">
        <v>162</v>
      </c>
      <c r="D33668" s="2">
        <v>43294</v>
      </c>
      <c r="E33668">
        <v>1</v>
      </c>
      <c r="F33668">
        <v>167</v>
      </c>
      <c r="G33668" s="1" t="s">
        <v>465</v>
      </c>
    </row>
    <row r="33669" spans="1:7" x14ac:dyDescent="0.25">
      <c r="A33669" s="1" t="s">
        <v>294</v>
      </c>
      <c r="B33669" s="1" t="s">
        <v>42</v>
      </c>
      <c r="C33669" s="1" t="s">
        <v>162</v>
      </c>
      <c r="D33669" s="2">
        <v>43297</v>
      </c>
      <c r="E33669">
        <v>2</v>
      </c>
      <c r="F33669">
        <v>491</v>
      </c>
      <c r="G33669" s="1" t="s">
        <v>465</v>
      </c>
    </row>
    <row r="33670" spans="1:7" x14ac:dyDescent="0.25">
      <c r="A33670" s="1" t="s">
        <v>294</v>
      </c>
      <c r="B33670" s="1" t="s">
        <v>38</v>
      </c>
      <c r="C33670" s="1" t="s">
        <v>162</v>
      </c>
      <c r="D33670" s="2">
        <v>43298</v>
      </c>
      <c r="E33670">
        <v>1</v>
      </c>
      <c r="F33670">
        <v>130</v>
      </c>
      <c r="G33670" s="1" t="s">
        <v>465</v>
      </c>
    </row>
    <row r="33671" spans="1:7" x14ac:dyDescent="0.25">
      <c r="A33671" s="1" t="s">
        <v>294</v>
      </c>
      <c r="B33671" s="1" t="s">
        <v>40</v>
      </c>
      <c r="C33671" s="1" t="s">
        <v>162</v>
      </c>
      <c r="D33671" s="2">
        <v>43298</v>
      </c>
      <c r="E33671">
        <v>1</v>
      </c>
      <c r="F33671">
        <v>167</v>
      </c>
      <c r="G33671" s="1" t="s">
        <v>465</v>
      </c>
    </row>
    <row r="33672" spans="1:7" x14ac:dyDescent="0.25">
      <c r="A33672" s="1" t="s">
        <v>294</v>
      </c>
      <c r="B33672" s="1" t="s">
        <v>42</v>
      </c>
      <c r="C33672" s="1" t="s">
        <v>162</v>
      </c>
      <c r="D33672" s="2">
        <v>43299</v>
      </c>
      <c r="E33672">
        <v>1</v>
      </c>
      <c r="F33672">
        <v>162</v>
      </c>
      <c r="G33672" s="1" t="s">
        <v>465</v>
      </c>
    </row>
    <row r="33673" spans="1:7" x14ac:dyDescent="0.25">
      <c r="A33673" s="1" t="s">
        <v>294</v>
      </c>
      <c r="B33673" s="1" t="s">
        <v>40</v>
      </c>
      <c r="C33673" s="1" t="s">
        <v>162</v>
      </c>
      <c r="D33673" s="2">
        <v>43299</v>
      </c>
      <c r="E33673">
        <v>1</v>
      </c>
      <c r="F33673">
        <v>333</v>
      </c>
      <c r="G33673" s="1" t="s">
        <v>465</v>
      </c>
    </row>
    <row r="33674" spans="1:7" x14ac:dyDescent="0.25">
      <c r="A33674" s="1" t="s">
        <v>294</v>
      </c>
      <c r="B33674" s="1" t="s">
        <v>40</v>
      </c>
      <c r="C33674" s="1" t="s">
        <v>162</v>
      </c>
      <c r="D33674" s="2">
        <v>43300</v>
      </c>
      <c r="E33674">
        <v>4</v>
      </c>
      <c r="F33674">
        <v>1000</v>
      </c>
      <c r="G33674" s="1" t="s">
        <v>465</v>
      </c>
    </row>
    <row r="33675" spans="1:7" x14ac:dyDescent="0.25">
      <c r="A33675" s="1" t="s">
        <v>294</v>
      </c>
      <c r="B33675" s="1" t="s">
        <v>14</v>
      </c>
      <c r="C33675" s="1" t="s">
        <v>148</v>
      </c>
      <c r="D33675" s="2">
        <v>43301</v>
      </c>
      <c r="E33675">
        <v>1</v>
      </c>
      <c r="F33675">
        <v>231</v>
      </c>
      <c r="G33675" s="1" t="s">
        <v>465</v>
      </c>
    </row>
    <row r="33676" spans="1:7" x14ac:dyDescent="0.25">
      <c r="A33676" s="1" t="s">
        <v>294</v>
      </c>
      <c r="B33676" s="1" t="s">
        <v>16</v>
      </c>
      <c r="C33676" s="1" t="s">
        <v>148</v>
      </c>
      <c r="D33676" s="2">
        <v>43301</v>
      </c>
      <c r="E33676">
        <v>16</v>
      </c>
      <c r="F33676">
        <v>5829</v>
      </c>
      <c r="G33676" s="1" t="s">
        <v>465</v>
      </c>
    </row>
    <row r="33677" spans="1:7" x14ac:dyDescent="0.25">
      <c r="A33677" s="1" t="s">
        <v>294</v>
      </c>
      <c r="B33677" s="1" t="s">
        <v>18</v>
      </c>
      <c r="C33677" s="1" t="s">
        <v>148</v>
      </c>
      <c r="D33677" s="2">
        <v>43301</v>
      </c>
      <c r="E33677">
        <v>1</v>
      </c>
      <c r="F33677">
        <v>102</v>
      </c>
      <c r="G33677" s="1" t="s">
        <v>465</v>
      </c>
    </row>
    <row r="33678" spans="1:7" x14ac:dyDescent="0.25">
      <c r="A33678" s="1" t="s">
        <v>294</v>
      </c>
      <c r="B33678" s="1" t="s">
        <v>42</v>
      </c>
      <c r="C33678" s="1" t="s">
        <v>162</v>
      </c>
      <c r="D33678" s="2">
        <v>43301</v>
      </c>
      <c r="E33678">
        <v>3</v>
      </c>
      <c r="F33678">
        <v>653</v>
      </c>
      <c r="G33678" s="1" t="s">
        <v>465</v>
      </c>
    </row>
    <row r="33679" spans="1:7" x14ac:dyDescent="0.25">
      <c r="A33679" s="1" t="s">
        <v>294</v>
      </c>
      <c r="B33679" s="1" t="s">
        <v>40</v>
      </c>
      <c r="C33679" s="1" t="s">
        <v>162</v>
      </c>
      <c r="D33679" s="2">
        <v>43301</v>
      </c>
      <c r="E33679">
        <v>1</v>
      </c>
      <c r="F33679">
        <v>167</v>
      </c>
      <c r="G33679" s="1" t="s">
        <v>465</v>
      </c>
    </row>
    <row r="33680" spans="1:7" x14ac:dyDescent="0.25">
      <c r="A33680" s="1" t="s">
        <v>294</v>
      </c>
      <c r="B33680" s="1" t="s">
        <v>14</v>
      </c>
      <c r="C33680" s="1" t="s">
        <v>148</v>
      </c>
      <c r="D33680" s="2">
        <v>43304</v>
      </c>
      <c r="E33680">
        <v>2</v>
      </c>
      <c r="F33680">
        <v>477</v>
      </c>
      <c r="G33680" s="1" t="s">
        <v>465</v>
      </c>
    </row>
    <row r="33681" spans="1:7" x14ac:dyDescent="0.25">
      <c r="A33681" s="1" t="s">
        <v>294</v>
      </c>
      <c r="B33681" s="1" t="s">
        <v>42</v>
      </c>
      <c r="C33681" s="1" t="s">
        <v>162</v>
      </c>
      <c r="D33681" s="2">
        <v>43304</v>
      </c>
      <c r="E33681">
        <v>1</v>
      </c>
      <c r="F33681">
        <v>324</v>
      </c>
      <c r="G33681" s="1" t="s">
        <v>465</v>
      </c>
    </row>
    <row r="33682" spans="1:7" x14ac:dyDescent="0.25">
      <c r="A33682" s="1" t="s">
        <v>294</v>
      </c>
      <c r="B33682" s="1" t="s">
        <v>14</v>
      </c>
      <c r="C33682" s="1" t="s">
        <v>148</v>
      </c>
      <c r="D33682" s="2">
        <v>43305</v>
      </c>
      <c r="E33682">
        <v>1</v>
      </c>
      <c r="F33682">
        <v>338</v>
      </c>
      <c r="G33682" s="1" t="s">
        <v>465</v>
      </c>
    </row>
    <row r="33683" spans="1:7" x14ac:dyDescent="0.25">
      <c r="A33683" s="1" t="s">
        <v>294</v>
      </c>
      <c r="B33683" s="1" t="s">
        <v>14</v>
      </c>
      <c r="C33683" s="1" t="s">
        <v>148</v>
      </c>
      <c r="D33683" s="2">
        <v>43306</v>
      </c>
      <c r="E33683">
        <v>1</v>
      </c>
      <c r="F33683">
        <v>46</v>
      </c>
      <c r="G33683" s="1" t="s">
        <v>465</v>
      </c>
    </row>
    <row r="33684" spans="1:7" x14ac:dyDescent="0.25">
      <c r="A33684" s="1" t="s">
        <v>294</v>
      </c>
      <c r="B33684" s="1" t="s">
        <v>42</v>
      </c>
      <c r="C33684" s="1" t="s">
        <v>162</v>
      </c>
      <c r="D33684" s="2">
        <v>43306</v>
      </c>
      <c r="E33684">
        <v>1</v>
      </c>
      <c r="F33684">
        <v>329</v>
      </c>
      <c r="G33684" s="1" t="s">
        <v>465</v>
      </c>
    </row>
    <row r="33685" spans="1:7" x14ac:dyDescent="0.25">
      <c r="A33685" s="1" t="s">
        <v>294</v>
      </c>
      <c r="B33685" s="1" t="s">
        <v>40</v>
      </c>
      <c r="C33685" s="1" t="s">
        <v>162</v>
      </c>
      <c r="D33685" s="2">
        <v>43306</v>
      </c>
      <c r="E33685">
        <v>4</v>
      </c>
      <c r="F33685">
        <v>1000</v>
      </c>
      <c r="G33685" s="1" t="s">
        <v>465</v>
      </c>
    </row>
    <row r="33686" spans="1:7" x14ac:dyDescent="0.25">
      <c r="A33686" s="1" t="s">
        <v>294</v>
      </c>
      <c r="B33686" s="1" t="s">
        <v>14</v>
      </c>
      <c r="C33686" s="1" t="s">
        <v>148</v>
      </c>
      <c r="D33686" s="2">
        <v>43307</v>
      </c>
      <c r="E33686">
        <v>1</v>
      </c>
      <c r="F33686">
        <v>370</v>
      </c>
      <c r="G33686" s="1" t="s">
        <v>465</v>
      </c>
    </row>
    <row r="33687" spans="1:7" x14ac:dyDescent="0.25">
      <c r="A33687" s="1" t="s">
        <v>294</v>
      </c>
      <c r="B33687" s="1" t="s">
        <v>16</v>
      </c>
      <c r="C33687" s="1" t="s">
        <v>148</v>
      </c>
      <c r="D33687" s="2">
        <v>43307</v>
      </c>
      <c r="E33687">
        <v>7</v>
      </c>
      <c r="F33687">
        <v>2264</v>
      </c>
      <c r="G33687" s="1" t="s">
        <v>465</v>
      </c>
    </row>
    <row r="33688" spans="1:7" x14ac:dyDescent="0.25">
      <c r="A33688" s="1" t="s">
        <v>294</v>
      </c>
      <c r="B33688" s="1" t="s">
        <v>42</v>
      </c>
      <c r="C33688" s="1" t="s">
        <v>162</v>
      </c>
      <c r="D33688" s="2">
        <v>43307</v>
      </c>
      <c r="E33688">
        <v>1</v>
      </c>
      <c r="F33688">
        <v>329</v>
      </c>
      <c r="G33688" s="1" t="s">
        <v>465</v>
      </c>
    </row>
    <row r="33689" spans="1:7" x14ac:dyDescent="0.25">
      <c r="A33689" s="1" t="s">
        <v>294</v>
      </c>
      <c r="B33689" s="1" t="s">
        <v>40</v>
      </c>
      <c r="C33689" s="1" t="s">
        <v>162</v>
      </c>
      <c r="D33689" s="2">
        <v>43307</v>
      </c>
      <c r="E33689">
        <v>3</v>
      </c>
      <c r="F33689">
        <v>833</v>
      </c>
      <c r="G33689" s="1" t="s">
        <v>465</v>
      </c>
    </row>
    <row r="33690" spans="1:7" x14ac:dyDescent="0.25">
      <c r="A33690" s="1" t="s">
        <v>294</v>
      </c>
      <c r="B33690" s="1" t="s">
        <v>14</v>
      </c>
      <c r="C33690" s="1" t="s">
        <v>148</v>
      </c>
      <c r="D33690" s="2">
        <v>43308</v>
      </c>
      <c r="E33690">
        <v>1</v>
      </c>
      <c r="F33690">
        <v>194</v>
      </c>
      <c r="G33690" s="1" t="s">
        <v>465</v>
      </c>
    </row>
    <row r="33691" spans="1:7" x14ac:dyDescent="0.25">
      <c r="A33691" s="1" t="s">
        <v>294</v>
      </c>
      <c r="B33691" s="1" t="s">
        <v>16</v>
      </c>
      <c r="C33691" s="1" t="s">
        <v>148</v>
      </c>
      <c r="D33691" s="2">
        <v>43308</v>
      </c>
      <c r="E33691">
        <v>1</v>
      </c>
      <c r="F33691">
        <v>56</v>
      </c>
      <c r="G33691" s="1" t="s">
        <v>465</v>
      </c>
    </row>
    <row r="33692" spans="1:7" x14ac:dyDescent="0.25">
      <c r="A33692" s="1" t="s">
        <v>294</v>
      </c>
      <c r="B33692" s="1" t="s">
        <v>44</v>
      </c>
      <c r="C33692" s="1" t="s">
        <v>148</v>
      </c>
      <c r="D33692" s="2">
        <v>43308</v>
      </c>
      <c r="E33692">
        <v>1</v>
      </c>
      <c r="F33692">
        <v>199</v>
      </c>
      <c r="G33692" s="1" t="s">
        <v>465</v>
      </c>
    </row>
    <row r="33693" spans="1:7" x14ac:dyDescent="0.25">
      <c r="A33693" s="1" t="s">
        <v>294</v>
      </c>
      <c r="B33693" s="1" t="s">
        <v>38</v>
      </c>
      <c r="C33693" s="1" t="s">
        <v>162</v>
      </c>
      <c r="D33693" s="2">
        <v>43308</v>
      </c>
      <c r="E33693">
        <v>8</v>
      </c>
      <c r="F33693">
        <v>2519</v>
      </c>
      <c r="G33693" s="1" t="s">
        <v>465</v>
      </c>
    </row>
    <row r="33694" spans="1:7" x14ac:dyDescent="0.25">
      <c r="A33694" s="1" t="s">
        <v>294</v>
      </c>
      <c r="B33694" s="1" t="s">
        <v>42</v>
      </c>
      <c r="C33694" s="1" t="s">
        <v>162</v>
      </c>
      <c r="D33694" s="2">
        <v>43308</v>
      </c>
      <c r="E33694">
        <v>1</v>
      </c>
      <c r="F33694">
        <v>162</v>
      </c>
      <c r="G33694" s="1" t="s">
        <v>465</v>
      </c>
    </row>
    <row r="33695" spans="1:7" x14ac:dyDescent="0.25">
      <c r="A33695" s="1" t="s">
        <v>294</v>
      </c>
      <c r="B33695" s="1" t="s">
        <v>40</v>
      </c>
      <c r="C33695" s="1" t="s">
        <v>162</v>
      </c>
      <c r="D33695" s="2">
        <v>43308</v>
      </c>
      <c r="E33695">
        <v>1</v>
      </c>
      <c r="F33695">
        <v>167</v>
      </c>
      <c r="G33695" s="1" t="s">
        <v>465</v>
      </c>
    </row>
    <row r="33696" spans="1:7" x14ac:dyDescent="0.25">
      <c r="A33696" s="1" t="s">
        <v>294</v>
      </c>
      <c r="B33696" s="1" t="s">
        <v>14</v>
      </c>
      <c r="C33696" s="1" t="s">
        <v>148</v>
      </c>
      <c r="D33696" s="2">
        <v>43311</v>
      </c>
      <c r="E33696">
        <v>1</v>
      </c>
      <c r="F33696">
        <v>241</v>
      </c>
      <c r="G33696" s="1" t="s">
        <v>465</v>
      </c>
    </row>
    <row r="33697" spans="1:7" x14ac:dyDescent="0.25">
      <c r="A33697" s="1" t="s">
        <v>294</v>
      </c>
      <c r="B33697" s="1" t="s">
        <v>16</v>
      </c>
      <c r="C33697" s="1" t="s">
        <v>148</v>
      </c>
      <c r="D33697" s="2">
        <v>43311</v>
      </c>
      <c r="E33697">
        <v>2</v>
      </c>
      <c r="F33697">
        <v>681</v>
      </c>
      <c r="G33697" s="1" t="s">
        <v>465</v>
      </c>
    </row>
    <row r="33698" spans="1:7" x14ac:dyDescent="0.25">
      <c r="A33698" s="1" t="s">
        <v>294</v>
      </c>
      <c r="B33698" s="1" t="s">
        <v>40</v>
      </c>
      <c r="C33698" s="1" t="s">
        <v>162</v>
      </c>
      <c r="D33698" s="2">
        <v>43311</v>
      </c>
      <c r="E33698">
        <v>1</v>
      </c>
      <c r="F33698">
        <v>333</v>
      </c>
      <c r="G33698" s="1" t="s">
        <v>465</v>
      </c>
    </row>
    <row r="33699" spans="1:7" x14ac:dyDescent="0.25">
      <c r="A33699" s="1" t="s">
        <v>294</v>
      </c>
      <c r="B33699" s="1" t="s">
        <v>67</v>
      </c>
      <c r="C33699" s="1" t="s">
        <v>150</v>
      </c>
      <c r="D33699" s="2">
        <v>43312</v>
      </c>
      <c r="E33699">
        <v>1</v>
      </c>
      <c r="F33699">
        <v>255</v>
      </c>
      <c r="G33699" s="1" t="s">
        <v>465</v>
      </c>
    </row>
    <row r="33700" spans="1:7" x14ac:dyDescent="0.25">
      <c r="A33700" s="1" t="s">
        <v>294</v>
      </c>
      <c r="B33700" s="1" t="s">
        <v>14</v>
      </c>
      <c r="C33700" s="1" t="s">
        <v>148</v>
      </c>
      <c r="D33700" s="2">
        <v>43312</v>
      </c>
      <c r="E33700">
        <v>1</v>
      </c>
      <c r="F33700">
        <v>139</v>
      </c>
      <c r="G33700" s="1" t="s">
        <v>465</v>
      </c>
    </row>
    <row r="33701" spans="1:7" x14ac:dyDescent="0.25">
      <c r="A33701" s="1" t="s">
        <v>294</v>
      </c>
      <c r="B33701" s="1" t="s">
        <v>14</v>
      </c>
      <c r="C33701" s="1" t="s">
        <v>148</v>
      </c>
      <c r="D33701" s="2">
        <v>43313</v>
      </c>
      <c r="E33701">
        <v>1</v>
      </c>
      <c r="F33701">
        <v>190</v>
      </c>
      <c r="G33701" s="1" t="s">
        <v>465</v>
      </c>
    </row>
    <row r="33702" spans="1:7" x14ac:dyDescent="0.25">
      <c r="A33702" s="1" t="s">
        <v>294</v>
      </c>
      <c r="B33702" s="1" t="s">
        <v>42</v>
      </c>
      <c r="C33702" s="1" t="s">
        <v>162</v>
      </c>
      <c r="D33702" s="2">
        <v>43313</v>
      </c>
      <c r="E33702">
        <v>1</v>
      </c>
      <c r="F33702">
        <v>162</v>
      </c>
      <c r="G33702" s="1" t="s">
        <v>465</v>
      </c>
    </row>
    <row r="33703" spans="1:7" x14ac:dyDescent="0.25">
      <c r="A33703" s="1" t="s">
        <v>294</v>
      </c>
      <c r="B33703" s="1" t="s">
        <v>14</v>
      </c>
      <c r="C33703" s="1" t="s">
        <v>148</v>
      </c>
      <c r="D33703" s="2">
        <v>43314</v>
      </c>
      <c r="E33703">
        <v>1</v>
      </c>
      <c r="F33703">
        <v>139</v>
      </c>
      <c r="G33703" s="1" t="s">
        <v>465</v>
      </c>
    </row>
    <row r="33704" spans="1:7" x14ac:dyDescent="0.25">
      <c r="A33704" s="1" t="s">
        <v>294</v>
      </c>
      <c r="B33704" s="1" t="s">
        <v>38</v>
      </c>
      <c r="C33704" s="1" t="s">
        <v>162</v>
      </c>
      <c r="D33704" s="2">
        <v>43314</v>
      </c>
      <c r="E33704">
        <v>1</v>
      </c>
      <c r="F33704">
        <v>65</v>
      </c>
      <c r="G33704" s="1" t="s">
        <v>465</v>
      </c>
    </row>
    <row r="33705" spans="1:7" x14ac:dyDescent="0.25">
      <c r="A33705" s="1" t="s">
        <v>294</v>
      </c>
      <c r="B33705" s="1" t="s">
        <v>42</v>
      </c>
      <c r="C33705" s="1" t="s">
        <v>162</v>
      </c>
      <c r="D33705" s="2">
        <v>43314</v>
      </c>
      <c r="E33705">
        <v>3</v>
      </c>
      <c r="F33705">
        <v>653</v>
      </c>
      <c r="G33705" s="1" t="s">
        <v>465</v>
      </c>
    </row>
    <row r="33706" spans="1:7" x14ac:dyDescent="0.25">
      <c r="A33706" s="1" t="s">
        <v>294</v>
      </c>
      <c r="B33706" s="1" t="s">
        <v>14</v>
      </c>
      <c r="C33706" s="1" t="s">
        <v>148</v>
      </c>
      <c r="D33706" s="2">
        <v>43315</v>
      </c>
      <c r="E33706">
        <v>1</v>
      </c>
      <c r="F33706">
        <v>144</v>
      </c>
      <c r="G33706" s="1" t="s">
        <v>465</v>
      </c>
    </row>
    <row r="33707" spans="1:7" x14ac:dyDescent="0.25">
      <c r="A33707" s="1" t="s">
        <v>294</v>
      </c>
      <c r="B33707" s="1" t="s">
        <v>42</v>
      </c>
      <c r="C33707" s="1" t="s">
        <v>162</v>
      </c>
      <c r="D33707" s="2">
        <v>43315</v>
      </c>
      <c r="E33707">
        <v>1</v>
      </c>
      <c r="F33707">
        <v>324</v>
      </c>
      <c r="G33707" s="1" t="s">
        <v>465</v>
      </c>
    </row>
    <row r="33708" spans="1:7" x14ac:dyDescent="0.25">
      <c r="A33708" s="1" t="s">
        <v>294</v>
      </c>
      <c r="B33708" s="1" t="s">
        <v>40</v>
      </c>
      <c r="C33708" s="1" t="s">
        <v>162</v>
      </c>
      <c r="D33708" s="2">
        <v>43315</v>
      </c>
      <c r="E33708">
        <v>3</v>
      </c>
      <c r="F33708">
        <v>833</v>
      </c>
      <c r="G33708" s="1" t="s">
        <v>465</v>
      </c>
    </row>
    <row r="33709" spans="1:7" x14ac:dyDescent="0.25">
      <c r="A33709" s="1" t="s">
        <v>294</v>
      </c>
      <c r="B33709" s="1" t="s">
        <v>63</v>
      </c>
      <c r="C33709" s="1" t="s">
        <v>162</v>
      </c>
      <c r="D33709" s="2">
        <v>43315</v>
      </c>
      <c r="E33709">
        <v>2</v>
      </c>
      <c r="F33709">
        <v>514</v>
      </c>
      <c r="G33709" s="1" t="s">
        <v>465</v>
      </c>
    </row>
    <row r="33710" spans="1:7" x14ac:dyDescent="0.25">
      <c r="A33710" s="1" t="s">
        <v>294</v>
      </c>
      <c r="B33710" s="1" t="s">
        <v>42</v>
      </c>
      <c r="C33710" s="1" t="s">
        <v>162</v>
      </c>
      <c r="D33710" s="2">
        <v>43316</v>
      </c>
      <c r="E33710">
        <v>4</v>
      </c>
      <c r="F33710">
        <v>977</v>
      </c>
      <c r="G33710" s="1" t="s">
        <v>465</v>
      </c>
    </row>
    <row r="33711" spans="1:7" x14ac:dyDescent="0.25">
      <c r="A33711" s="1" t="s">
        <v>294</v>
      </c>
      <c r="B33711" s="1" t="s">
        <v>14</v>
      </c>
      <c r="C33711" s="1" t="s">
        <v>148</v>
      </c>
      <c r="D33711" s="2">
        <v>43317</v>
      </c>
      <c r="E33711">
        <v>1</v>
      </c>
      <c r="F33711">
        <v>46</v>
      </c>
      <c r="G33711" s="1" t="s">
        <v>465</v>
      </c>
    </row>
    <row r="33712" spans="1:7" x14ac:dyDescent="0.25">
      <c r="A33712" s="1" t="s">
        <v>294</v>
      </c>
      <c r="B33712" s="1" t="s">
        <v>14</v>
      </c>
      <c r="C33712" s="1" t="s">
        <v>148</v>
      </c>
      <c r="D33712" s="2">
        <v>43318</v>
      </c>
      <c r="E33712">
        <v>1</v>
      </c>
      <c r="F33712">
        <v>69</v>
      </c>
      <c r="G33712" s="1" t="s">
        <v>465</v>
      </c>
    </row>
    <row r="33713" spans="1:7" x14ac:dyDescent="0.25">
      <c r="A33713" s="1" t="s">
        <v>294</v>
      </c>
      <c r="B33713" s="1" t="s">
        <v>42</v>
      </c>
      <c r="C33713" s="1" t="s">
        <v>162</v>
      </c>
      <c r="D33713" s="2">
        <v>43318</v>
      </c>
      <c r="E33713">
        <v>1</v>
      </c>
      <c r="F33713">
        <v>329</v>
      </c>
      <c r="G33713" s="1" t="s">
        <v>465</v>
      </c>
    </row>
    <row r="33714" spans="1:7" x14ac:dyDescent="0.25">
      <c r="A33714" s="1" t="s">
        <v>294</v>
      </c>
      <c r="B33714" s="1" t="s">
        <v>40</v>
      </c>
      <c r="C33714" s="1" t="s">
        <v>162</v>
      </c>
      <c r="D33714" s="2">
        <v>43318</v>
      </c>
      <c r="E33714">
        <v>1</v>
      </c>
      <c r="F33714">
        <v>167</v>
      </c>
      <c r="G33714" s="1" t="s">
        <v>465</v>
      </c>
    </row>
    <row r="33715" spans="1:7" x14ac:dyDescent="0.25">
      <c r="A33715" s="1" t="s">
        <v>294</v>
      </c>
      <c r="B33715" s="1" t="s">
        <v>14</v>
      </c>
      <c r="C33715" s="1" t="s">
        <v>148</v>
      </c>
      <c r="D33715" s="2">
        <v>43319</v>
      </c>
      <c r="E33715">
        <v>9</v>
      </c>
      <c r="F33715">
        <v>2472</v>
      </c>
      <c r="G33715" s="1" t="s">
        <v>465</v>
      </c>
    </row>
    <row r="33716" spans="1:7" x14ac:dyDescent="0.25">
      <c r="A33716" s="1" t="s">
        <v>294</v>
      </c>
      <c r="B33716" s="1" t="s">
        <v>42</v>
      </c>
      <c r="C33716" s="1" t="s">
        <v>162</v>
      </c>
      <c r="D33716" s="2">
        <v>43319</v>
      </c>
      <c r="E33716">
        <v>3</v>
      </c>
      <c r="F33716">
        <v>662</v>
      </c>
      <c r="G33716" s="1" t="s">
        <v>465</v>
      </c>
    </row>
    <row r="33717" spans="1:7" x14ac:dyDescent="0.25">
      <c r="A33717" s="1" t="s">
        <v>294</v>
      </c>
      <c r="B33717" s="1" t="s">
        <v>40</v>
      </c>
      <c r="C33717" s="1" t="s">
        <v>162</v>
      </c>
      <c r="D33717" s="2">
        <v>43319</v>
      </c>
      <c r="E33717">
        <v>5</v>
      </c>
      <c r="F33717">
        <v>1333</v>
      </c>
      <c r="G33717" s="1" t="s">
        <v>465</v>
      </c>
    </row>
    <row r="33718" spans="1:7" x14ac:dyDescent="0.25">
      <c r="A33718" s="1" t="s">
        <v>294</v>
      </c>
      <c r="B33718" s="1" t="s">
        <v>14</v>
      </c>
      <c r="C33718" s="1" t="s">
        <v>148</v>
      </c>
      <c r="D33718" s="2">
        <v>43320</v>
      </c>
      <c r="E33718">
        <v>1</v>
      </c>
      <c r="F33718">
        <v>241</v>
      </c>
      <c r="G33718" s="1" t="s">
        <v>465</v>
      </c>
    </row>
    <row r="33719" spans="1:7" x14ac:dyDescent="0.25">
      <c r="A33719" s="1" t="s">
        <v>294</v>
      </c>
      <c r="B33719" s="1" t="s">
        <v>38</v>
      </c>
      <c r="C33719" s="1" t="s">
        <v>162</v>
      </c>
      <c r="D33719" s="2">
        <v>43320</v>
      </c>
      <c r="E33719">
        <v>2</v>
      </c>
      <c r="F33719">
        <v>500</v>
      </c>
      <c r="G33719" s="1" t="s">
        <v>465</v>
      </c>
    </row>
    <row r="33720" spans="1:7" x14ac:dyDescent="0.25">
      <c r="A33720" s="1" t="s">
        <v>294</v>
      </c>
      <c r="B33720" s="1" t="s">
        <v>42</v>
      </c>
      <c r="C33720" s="1" t="s">
        <v>162</v>
      </c>
      <c r="D33720" s="2">
        <v>43320</v>
      </c>
      <c r="E33720">
        <v>3</v>
      </c>
      <c r="F33720">
        <v>833</v>
      </c>
      <c r="G33720" s="1" t="s">
        <v>465</v>
      </c>
    </row>
    <row r="33721" spans="1:7" x14ac:dyDescent="0.25">
      <c r="A33721" s="1" t="s">
        <v>294</v>
      </c>
      <c r="B33721" s="1" t="s">
        <v>14</v>
      </c>
      <c r="C33721" s="1" t="s">
        <v>148</v>
      </c>
      <c r="D33721" s="2">
        <v>43321</v>
      </c>
      <c r="E33721">
        <v>2</v>
      </c>
      <c r="F33721">
        <v>546</v>
      </c>
      <c r="G33721" s="1" t="s">
        <v>465</v>
      </c>
    </row>
    <row r="33722" spans="1:7" x14ac:dyDescent="0.25">
      <c r="A33722" s="1" t="s">
        <v>294</v>
      </c>
      <c r="B33722" s="1" t="s">
        <v>38</v>
      </c>
      <c r="C33722" s="1" t="s">
        <v>162</v>
      </c>
      <c r="D33722" s="2">
        <v>43321</v>
      </c>
      <c r="E33722">
        <v>1</v>
      </c>
      <c r="F33722">
        <v>380</v>
      </c>
      <c r="G33722" s="1" t="s">
        <v>465</v>
      </c>
    </row>
    <row r="33723" spans="1:7" x14ac:dyDescent="0.25">
      <c r="A33723" s="1" t="s">
        <v>294</v>
      </c>
      <c r="B33723" s="1" t="s">
        <v>42</v>
      </c>
      <c r="C33723" s="1" t="s">
        <v>162</v>
      </c>
      <c r="D33723" s="2">
        <v>43321</v>
      </c>
      <c r="E33723">
        <v>1</v>
      </c>
      <c r="F33723">
        <v>333</v>
      </c>
      <c r="G33723" s="1" t="s">
        <v>465</v>
      </c>
    </row>
    <row r="33724" spans="1:7" x14ac:dyDescent="0.25">
      <c r="A33724" s="1" t="s">
        <v>294</v>
      </c>
      <c r="B33724" s="1" t="s">
        <v>67</v>
      </c>
      <c r="C33724" s="1" t="s">
        <v>150</v>
      </c>
      <c r="D33724" s="2">
        <v>43322</v>
      </c>
      <c r="E33724">
        <v>1</v>
      </c>
      <c r="F33724">
        <v>426</v>
      </c>
      <c r="G33724" s="1" t="s">
        <v>465</v>
      </c>
    </row>
    <row r="33725" spans="1:7" x14ac:dyDescent="0.25">
      <c r="A33725" s="1" t="s">
        <v>294</v>
      </c>
      <c r="B33725" s="1" t="s">
        <v>16</v>
      </c>
      <c r="C33725" s="1" t="s">
        <v>148</v>
      </c>
      <c r="D33725" s="2">
        <v>43322</v>
      </c>
      <c r="E33725">
        <v>40</v>
      </c>
      <c r="F33725">
        <v>13907</v>
      </c>
      <c r="G33725" s="1" t="s">
        <v>465</v>
      </c>
    </row>
    <row r="33726" spans="1:7" x14ac:dyDescent="0.25">
      <c r="A33726" s="1" t="s">
        <v>294</v>
      </c>
      <c r="B33726" s="1" t="s">
        <v>40</v>
      </c>
      <c r="C33726" s="1" t="s">
        <v>162</v>
      </c>
      <c r="D33726" s="2">
        <v>43322</v>
      </c>
      <c r="E33726">
        <v>1</v>
      </c>
      <c r="F33726">
        <v>333</v>
      </c>
      <c r="G33726" s="1" t="s">
        <v>465</v>
      </c>
    </row>
    <row r="33727" spans="1:7" x14ac:dyDescent="0.25">
      <c r="A33727" s="1" t="s">
        <v>294</v>
      </c>
      <c r="B33727" s="1" t="s">
        <v>14</v>
      </c>
      <c r="C33727" s="1" t="s">
        <v>148</v>
      </c>
      <c r="D33727" s="2">
        <v>43325</v>
      </c>
      <c r="E33727">
        <v>1</v>
      </c>
      <c r="F33727">
        <v>384</v>
      </c>
      <c r="G33727" s="1" t="s">
        <v>465</v>
      </c>
    </row>
    <row r="33728" spans="1:7" x14ac:dyDescent="0.25">
      <c r="A33728" s="1" t="s">
        <v>294</v>
      </c>
      <c r="B33728" s="1" t="s">
        <v>16</v>
      </c>
      <c r="C33728" s="1" t="s">
        <v>148</v>
      </c>
      <c r="D33728" s="2">
        <v>43325</v>
      </c>
      <c r="E33728">
        <v>8</v>
      </c>
      <c r="F33728">
        <v>3125</v>
      </c>
      <c r="G33728" s="1" t="s">
        <v>465</v>
      </c>
    </row>
    <row r="33729" spans="1:7" x14ac:dyDescent="0.25">
      <c r="A33729" s="1" t="s">
        <v>294</v>
      </c>
      <c r="B33729" s="1" t="s">
        <v>42</v>
      </c>
      <c r="C33729" s="1" t="s">
        <v>162</v>
      </c>
      <c r="D33729" s="2">
        <v>43325</v>
      </c>
      <c r="E33729">
        <v>1</v>
      </c>
      <c r="F33729">
        <v>167</v>
      </c>
      <c r="G33729" s="1" t="s">
        <v>465</v>
      </c>
    </row>
    <row r="33730" spans="1:7" x14ac:dyDescent="0.25">
      <c r="A33730" s="1" t="s">
        <v>294</v>
      </c>
      <c r="B33730" s="1" t="s">
        <v>14</v>
      </c>
      <c r="C33730" s="1" t="s">
        <v>148</v>
      </c>
      <c r="D33730" s="2">
        <v>43326</v>
      </c>
      <c r="E33730">
        <v>8</v>
      </c>
      <c r="F33730">
        <v>2431</v>
      </c>
      <c r="G33730" s="1" t="s">
        <v>465</v>
      </c>
    </row>
    <row r="33731" spans="1:7" x14ac:dyDescent="0.25">
      <c r="A33731" s="1" t="s">
        <v>294</v>
      </c>
      <c r="B33731" s="1" t="s">
        <v>16</v>
      </c>
      <c r="C33731" s="1" t="s">
        <v>148</v>
      </c>
      <c r="D33731" s="2">
        <v>43326</v>
      </c>
      <c r="E33731">
        <v>1</v>
      </c>
      <c r="F33731">
        <v>120</v>
      </c>
      <c r="G33731" s="1" t="s">
        <v>465</v>
      </c>
    </row>
    <row r="33732" spans="1:7" x14ac:dyDescent="0.25">
      <c r="A33732" s="1" t="s">
        <v>294</v>
      </c>
      <c r="B33732" s="1" t="s">
        <v>42</v>
      </c>
      <c r="C33732" s="1" t="s">
        <v>162</v>
      </c>
      <c r="D33732" s="2">
        <v>43326</v>
      </c>
      <c r="E33732">
        <v>1</v>
      </c>
      <c r="F33732">
        <v>333</v>
      </c>
      <c r="G33732" s="1" t="s">
        <v>465</v>
      </c>
    </row>
    <row r="33733" spans="1:7" x14ac:dyDescent="0.25">
      <c r="A33733" s="1" t="s">
        <v>294</v>
      </c>
      <c r="B33733" s="1" t="s">
        <v>14</v>
      </c>
      <c r="C33733" s="1" t="s">
        <v>148</v>
      </c>
      <c r="D33733" s="2">
        <v>43327</v>
      </c>
      <c r="E33733">
        <v>1</v>
      </c>
      <c r="F33733">
        <v>190</v>
      </c>
      <c r="G33733" s="1" t="s">
        <v>465</v>
      </c>
    </row>
    <row r="33734" spans="1:7" x14ac:dyDescent="0.25">
      <c r="A33734" s="1" t="s">
        <v>294</v>
      </c>
      <c r="B33734" s="1" t="s">
        <v>14</v>
      </c>
      <c r="C33734" s="1" t="s">
        <v>148</v>
      </c>
      <c r="D33734" s="2">
        <v>43329</v>
      </c>
      <c r="E33734">
        <v>1</v>
      </c>
      <c r="F33734">
        <v>144</v>
      </c>
      <c r="G33734" s="1" t="s">
        <v>465</v>
      </c>
    </row>
    <row r="33735" spans="1:7" x14ac:dyDescent="0.25">
      <c r="A33735" s="1" t="s">
        <v>294</v>
      </c>
      <c r="B33735" s="1" t="s">
        <v>16</v>
      </c>
      <c r="C33735" s="1" t="s">
        <v>148</v>
      </c>
      <c r="D33735" s="2">
        <v>43329</v>
      </c>
      <c r="E33735">
        <v>25</v>
      </c>
      <c r="F33735">
        <v>9148</v>
      </c>
      <c r="G33735" s="1" t="s">
        <v>465</v>
      </c>
    </row>
    <row r="33736" spans="1:7" x14ac:dyDescent="0.25">
      <c r="A33736" s="1" t="s">
        <v>294</v>
      </c>
      <c r="B33736" s="1" t="s">
        <v>42</v>
      </c>
      <c r="C33736" s="1" t="s">
        <v>162</v>
      </c>
      <c r="D33736" s="2">
        <v>43329</v>
      </c>
      <c r="E33736">
        <v>3</v>
      </c>
      <c r="F33736">
        <v>671</v>
      </c>
      <c r="G33736" s="1" t="s">
        <v>465</v>
      </c>
    </row>
    <row r="33737" spans="1:7" x14ac:dyDescent="0.25">
      <c r="A33737" s="1" t="s">
        <v>294</v>
      </c>
      <c r="B33737" s="1" t="s">
        <v>67</v>
      </c>
      <c r="C33737" s="1" t="s">
        <v>150</v>
      </c>
      <c r="D33737" s="2">
        <v>43332</v>
      </c>
      <c r="E33737">
        <v>1</v>
      </c>
      <c r="F33737">
        <v>83</v>
      </c>
      <c r="G33737" s="1" t="s">
        <v>465</v>
      </c>
    </row>
    <row r="33738" spans="1:7" x14ac:dyDescent="0.25">
      <c r="A33738" s="1" t="s">
        <v>294</v>
      </c>
      <c r="B33738" s="1" t="s">
        <v>14</v>
      </c>
      <c r="C33738" s="1" t="s">
        <v>148</v>
      </c>
      <c r="D33738" s="2">
        <v>43332</v>
      </c>
      <c r="E33738">
        <v>1</v>
      </c>
      <c r="F33738">
        <v>403</v>
      </c>
      <c r="G33738" s="1" t="s">
        <v>465</v>
      </c>
    </row>
    <row r="33739" spans="1:7" x14ac:dyDescent="0.25">
      <c r="A33739" s="1" t="s">
        <v>294</v>
      </c>
      <c r="B33739" s="1" t="s">
        <v>38</v>
      </c>
      <c r="C33739" s="1" t="s">
        <v>162</v>
      </c>
      <c r="D33739" s="2">
        <v>43332</v>
      </c>
      <c r="E33739">
        <v>3</v>
      </c>
      <c r="F33739">
        <v>764</v>
      </c>
      <c r="G33739" s="1" t="s">
        <v>465</v>
      </c>
    </row>
    <row r="33740" spans="1:7" x14ac:dyDescent="0.25">
      <c r="A33740" s="1" t="s">
        <v>294</v>
      </c>
      <c r="B33740" s="1" t="s">
        <v>42</v>
      </c>
      <c r="C33740" s="1" t="s">
        <v>162</v>
      </c>
      <c r="D33740" s="2">
        <v>43332</v>
      </c>
      <c r="E33740">
        <v>1</v>
      </c>
      <c r="F33740">
        <v>167</v>
      </c>
      <c r="G33740" s="1" t="s">
        <v>465</v>
      </c>
    </row>
    <row r="33741" spans="1:7" x14ac:dyDescent="0.25">
      <c r="A33741" s="1" t="s">
        <v>294</v>
      </c>
      <c r="B33741" s="1" t="s">
        <v>40</v>
      </c>
      <c r="C33741" s="1" t="s">
        <v>162</v>
      </c>
      <c r="D33741" s="2">
        <v>43332</v>
      </c>
      <c r="E33741">
        <v>2</v>
      </c>
      <c r="F33741">
        <v>509</v>
      </c>
      <c r="G33741" s="1" t="s">
        <v>465</v>
      </c>
    </row>
    <row r="33742" spans="1:7" x14ac:dyDescent="0.25">
      <c r="A33742" s="1" t="s">
        <v>294</v>
      </c>
      <c r="B33742" s="1" t="s">
        <v>49</v>
      </c>
      <c r="C33742" s="1" t="s">
        <v>162</v>
      </c>
      <c r="D33742" s="2">
        <v>43332</v>
      </c>
      <c r="E33742">
        <v>1</v>
      </c>
      <c r="F33742">
        <v>231</v>
      </c>
      <c r="G33742" s="1" t="s">
        <v>465</v>
      </c>
    </row>
    <row r="33743" spans="1:7" x14ac:dyDescent="0.25">
      <c r="A33743" s="1" t="s">
        <v>294</v>
      </c>
      <c r="B33743" s="1" t="s">
        <v>14</v>
      </c>
      <c r="C33743" s="1" t="s">
        <v>148</v>
      </c>
      <c r="D33743" s="2">
        <v>43333</v>
      </c>
      <c r="E33743">
        <v>9</v>
      </c>
      <c r="F33743">
        <v>2477</v>
      </c>
      <c r="G33743" s="1" t="s">
        <v>465</v>
      </c>
    </row>
    <row r="33744" spans="1:7" x14ac:dyDescent="0.25">
      <c r="A33744" s="1" t="s">
        <v>294</v>
      </c>
      <c r="B33744" s="1" t="s">
        <v>14</v>
      </c>
      <c r="C33744" s="1" t="s">
        <v>148</v>
      </c>
      <c r="D33744" s="2">
        <v>43334</v>
      </c>
      <c r="E33744">
        <v>1</v>
      </c>
      <c r="F33744">
        <v>282</v>
      </c>
      <c r="G33744" s="1" t="s">
        <v>465</v>
      </c>
    </row>
    <row r="33745" spans="1:7" x14ac:dyDescent="0.25">
      <c r="A33745" s="1" t="s">
        <v>294</v>
      </c>
      <c r="B33745" s="1" t="s">
        <v>14</v>
      </c>
      <c r="C33745" s="1" t="s">
        <v>148</v>
      </c>
      <c r="D33745" s="2">
        <v>43335</v>
      </c>
      <c r="E33745">
        <v>1</v>
      </c>
      <c r="F33745">
        <v>144</v>
      </c>
      <c r="G33745" s="1" t="s">
        <v>465</v>
      </c>
    </row>
    <row r="33746" spans="1:7" x14ac:dyDescent="0.25">
      <c r="A33746" s="1" t="s">
        <v>294</v>
      </c>
      <c r="B33746" s="1" t="s">
        <v>16</v>
      </c>
      <c r="C33746" s="1" t="s">
        <v>148</v>
      </c>
      <c r="D33746" s="2">
        <v>43335</v>
      </c>
      <c r="E33746">
        <v>1</v>
      </c>
      <c r="F33746">
        <v>111</v>
      </c>
      <c r="G33746" s="1" t="s">
        <v>465</v>
      </c>
    </row>
    <row r="33747" spans="1:7" x14ac:dyDescent="0.25">
      <c r="A33747" s="1" t="s">
        <v>294</v>
      </c>
      <c r="B33747" s="1" t="s">
        <v>67</v>
      </c>
      <c r="C33747" s="1" t="s">
        <v>150</v>
      </c>
      <c r="D33747" s="2">
        <v>43336</v>
      </c>
      <c r="E33747">
        <v>1</v>
      </c>
      <c r="F33747">
        <v>255</v>
      </c>
      <c r="G33747" s="1" t="s">
        <v>465</v>
      </c>
    </row>
    <row r="33748" spans="1:7" x14ac:dyDescent="0.25">
      <c r="A33748" s="1" t="s">
        <v>294</v>
      </c>
      <c r="B33748" s="1" t="s">
        <v>14</v>
      </c>
      <c r="C33748" s="1" t="s">
        <v>148</v>
      </c>
      <c r="D33748" s="2">
        <v>43336</v>
      </c>
      <c r="E33748">
        <v>1</v>
      </c>
      <c r="F33748">
        <v>194</v>
      </c>
      <c r="G33748" s="1" t="s">
        <v>465</v>
      </c>
    </row>
    <row r="33749" spans="1:7" x14ac:dyDescent="0.25">
      <c r="A33749" s="1" t="s">
        <v>294</v>
      </c>
      <c r="B33749" s="1" t="s">
        <v>44</v>
      </c>
      <c r="C33749" s="1" t="s">
        <v>148</v>
      </c>
      <c r="D33749" s="2">
        <v>43336</v>
      </c>
      <c r="E33749">
        <v>1</v>
      </c>
      <c r="F33749">
        <v>102</v>
      </c>
      <c r="G33749" s="1" t="s">
        <v>465</v>
      </c>
    </row>
    <row r="33750" spans="1:7" x14ac:dyDescent="0.25">
      <c r="A33750" s="1" t="s">
        <v>294</v>
      </c>
      <c r="B33750" s="1" t="s">
        <v>42</v>
      </c>
      <c r="C33750" s="1" t="s">
        <v>162</v>
      </c>
      <c r="D33750" s="2">
        <v>43336</v>
      </c>
      <c r="E33750">
        <v>1</v>
      </c>
      <c r="F33750">
        <v>333</v>
      </c>
      <c r="G33750" s="1" t="s">
        <v>465</v>
      </c>
    </row>
    <row r="33751" spans="1:7" x14ac:dyDescent="0.25">
      <c r="A33751" s="1" t="s">
        <v>294</v>
      </c>
      <c r="B33751" s="1" t="s">
        <v>40</v>
      </c>
      <c r="C33751" s="1" t="s">
        <v>162</v>
      </c>
      <c r="D33751" s="2">
        <v>43336</v>
      </c>
      <c r="E33751">
        <v>1</v>
      </c>
      <c r="F33751">
        <v>167</v>
      </c>
      <c r="G33751" s="1" t="s">
        <v>465</v>
      </c>
    </row>
    <row r="33752" spans="1:7" x14ac:dyDescent="0.25">
      <c r="A33752" s="1" t="s">
        <v>294</v>
      </c>
      <c r="B33752" s="1" t="s">
        <v>40</v>
      </c>
      <c r="C33752" s="1" t="s">
        <v>162</v>
      </c>
      <c r="D33752" s="2">
        <v>43339</v>
      </c>
      <c r="E33752">
        <v>1</v>
      </c>
      <c r="F33752">
        <v>176</v>
      </c>
      <c r="G33752" s="1" t="s">
        <v>465</v>
      </c>
    </row>
    <row r="33753" spans="1:7" x14ac:dyDescent="0.25">
      <c r="A33753" s="1" t="s">
        <v>294</v>
      </c>
      <c r="B33753" s="1" t="s">
        <v>14</v>
      </c>
      <c r="C33753" s="1" t="s">
        <v>148</v>
      </c>
      <c r="D33753" s="2">
        <v>43340</v>
      </c>
      <c r="E33753">
        <v>1</v>
      </c>
      <c r="F33753">
        <v>46</v>
      </c>
      <c r="G33753" s="1" t="s">
        <v>465</v>
      </c>
    </row>
    <row r="33754" spans="1:7" x14ac:dyDescent="0.25">
      <c r="A33754" s="1" t="s">
        <v>294</v>
      </c>
      <c r="B33754" s="1" t="s">
        <v>16</v>
      </c>
      <c r="C33754" s="1" t="s">
        <v>148</v>
      </c>
      <c r="D33754" s="2">
        <v>43340</v>
      </c>
      <c r="E33754">
        <v>23</v>
      </c>
      <c r="F33754">
        <v>8190</v>
      </c>
      <c r="G33754" s="1" t="s">
        <v>465</v>
      </c>
    </row>
    <row r="33755" spans="1:7" x14ac:dyDescent="0.25">
      <c r="A33755" s="1" t="s">
        <v>294</v>
      </c>
      <c r="B33755" s="1" t="s">
        <v>40</v>
      </c>
      <c r="C33755" s="1" t="s">
        <v>162</v>
      </c>
      <c r="D33755" s="2">
        <v>43340</v>
      </c>
      <c r="E33755">
        <v>1</v>
      </c>
      <c r="F33755">
        <v>315</v>
      </c>
      <c r="G33755" s="1" t="s">
        <v>465</v>
      </c>
    </row>
    <row r="33756" spans="1:7" x14ac:dyDescent="0.25">
      <c r="A33756" s="1" t="s">
        <v>294</v>
      </c>
      <c r="B33756" s="1" t="s">
        <v>14</v>
      </c>
      <c r="C33756" s="1" t="s">
        <v>148</v>
      </c>
      <c r="D33756" s="2">
        <v>43341</v>
      </c>
      <c r="E33756">
        <v>1</v>
      </c>
      <c r="F33756">
        <v>190</v>
      </c>
      <c r="G33756" s="1" t="s">
        <v>465</v>
      </c>
    </row>
    <row r="33757" spans="1:7" x14ac:dyDescent="0.25">
      <c r="A33757" s="1" t="s">
        <v>294</v>
      </c>
      <c r="B33757" s="1" t="s">
        <v>42</v>
      </c>
      <c r="C33757" s="1" t="s">
        <v>162</v>
      </c>
      <c r="D33757" s="2">
        <v>43341</v>
      </c>
      <c r="E33757">
        <v>1</v>
      </c>
      <c r="F33757">
        <v>333</v>
      </c>
      <c r="G33757" s="1" t="s">
        <v>465</v>
      </c>
    </row>
    <row r="33758" spans="1:7" x14ac:dyDescent="0.25">
      <c r="A33758" s="1" t="s">
        <v>294</v>
      </c>
      <c r="B33758" s="1" t="s">
        <v>40</v>
      </c>
      <c r="C33758" s="1" t="s">
        <v>162</v>
      </c>
      <c r="D33758" s="2">
        <v>43341</v>
      </c>
      <c r="E33758">
        <v>2</v>
      </c>
      <c r="F33758">
        <v>472</v>
      </c>
      <c r="G33758" s="1" t="s">
        <v>465</v>
      </c>
    </row>
    <row r="33759" spans="1:7" x14ac:dyDescent="0.25">
      <c r="A33759" s="1" t="s">
        <v>294</v>
      </c>
      <c r="B33759" s="1" t="s">
        <v>14</v>
      </c>
      <c r="C33759" s="1" t="s">
        <v>148</v>
      </c>
      <c r="D33759" s="2">
        <v>43342</v>
      </c>
      <c r="E33759">
        <v>1</v>
      </c>
      <c r="F33759">
        <v>93</v>
      </c>
      <c r="G33759" s="1" t="s">
        <v>465</v>
      </c>
    </row>
    <row r="33760" spans="1:7" x14ac:dyDescent="0.25">
      <c r="A33760" s="1" t="s">
        <v>294</v>
      </c>
      <c r="B33760" s="1" t="s">
        <v>16</v>
      </c>
      <c r="C33760" s="1" t="s">
        <v>148</v>
      </c>
      <c r="D33760" s="2">
        <v>43342</v>
      </c>
      <c r="E33760">
        <v>2</v>
      </c>
      <c r="F33760">
        <v>681</v>
      </c>
      <c r="G33760" s="1" t="s">
        <v>465</v>
      </c>
    </row>
    <row r="33761" spans="1:7" x14ac:dyDescent="0.25">
      <c r="A33761" s="1" t="s">
        <v>294</v>
      </c>
      <c r="B33761" s="1" t="s">
        <v>42</v>
      </c>
      <c r="C33761" s="1" t="s">
        <v>162</v>
      </c>
      <c r="D33761" s="2">
        <v>43342</v>
      </c>
      <c r="E33761">
        <v>1</v>
      </c>
      <c r="F33761">
        <v>333</v>
      </c>
      <c r="G33761" s="1" t="s">
        <v>465</v>
      </c>
    </row>
    <row r="33762" spans="1:7" x14ac:dyDescent="0.25">
      <c r="A33762" s="1" t="s">
        <v>294</v>
      </c>
      <c r="B33762" s="1" t="s">
        <v>40</v>
      </c>
      <c r="C33762" s="1" t="s">
        <v>162</v>
      </c>
      <c r="D33762" s="2">
        <v>43342</v>
      </c>
      <c r="E33762">
        <v>1</v>
      </c>
      <c r="F33762">
        <v>157</v>
      </c>
      <c r="G33762" s="1" t="s">
        <v>465</v>
      </c>
    </row>
    <row r="33763" spans="1:7" x14ac:dyDescent="0.25">
      <c r="A33763" s="1" t="s">
        <v>294</v>
      </c>
      <c r="B33763" s="1" t="s">
        <v>67</v>
      </c>
      <c r="C33763" s="1" t="s">
        <v>150</v>
      </c>
      <c r="D33763" s="2">
        <v>43343</v>
      </c>
      <c r="E33763">
        <v>1</v>
      </c>
      <c r="F33763">
        <v>255</v>
      </c>
      <c r="G33763" s="1" t="s">
        <v>465</v>
      </c>
    </row>
    <row r="33764" spans="1:7" x14ac:dyDescent="0.25">
      <c r="A33764" s="1" t="s">
        <v>294</v>
      </c>
      <c r="B33764" s="1" t="s">
        <v>18</v>
      </c>
      <c r="C33764" s="1" t="s">
        <v>148</v>
      </c>
      <c r="D33764" s="2">
        <v>43343</v>
      </c>
      <c r="E33764">
        <v>1</v>
      </c>
      <c r="F33764">
        <v>167</v>
      </c>
      <c r="G33764" s="1" t="s">
        <v>465</v>
      </c>
    </row>
    <row r="33765" spans="1:7" x14ac:dyDescent="0.25">
      <c r="A33765" s="1" t="s">
        <v>294</v>
      </c>
      <c r="B33765" s="1" t="s">
        <v>42</v>
      </c>
      <c r="C33765" s="1" t="s">
        <v>162</v>
      </c>
      <c r="D33765" s="2">
        <v>43343</v>
      </c>
      <c r="E33765">
        <v>3</v>
      </c>
      <c r="F33765">
        <v>671</v>
      </c>
      <c r="G33765" s="1" t="s">
        <v>465</v>
      </c>
    </row>
    <row r="33766" spans="1:7" x14ac:dyDescent="0.25">
      <c r="A33766" s="1" t="s">
        <v>294</v>
      </c>
      <c r="B33766" s="1" t="s">
        <v>40</v>
      </c>
      <c r="C33766" s="1" t="s">
        <v>162</v>
      </c>
      <c r="D33766" s="2">
        <v>43343</v>
      </c>
      <c r="E33766">
        <v>2</v>
      </c>
      <c r="F33766">
        <v>486</v>
      </c>
      <c r="G33766" s="1" t="s">
        <v>465</v>
      </c>
    </row>
    <row r="33767" spans="1:7" x14ac:dyDescent="0.25">
      <c r="A33767" s="1" t="s">
        <v>294</v>
      </c>
      <c r="B33767" s="1" t="s">
        <v>14</v>
      </c>
      <c r="C33767" s="1" t="s">
        <v>148</v>
      </c>
      <c r="D33767" s="2">
        <v>43346</v>
      </c>
      <c r="E33767">
        <v>1</v>
      </c>
      <c r="F33767">
        <v>144</v>
      </c>
      <c r="G33767" s="1" t="s">
        <v>465</v>
      </c>
    </row>
    <row r="33768" spans="1:7" x14ac:dyDescent="0.25">
      <c r="A33768" s="1" t="s">
        <v>294</v>
      </c>
      <c r="B33768" s="1" t="s">
        <v>40</v>
      </c>
      <c r="C33768" s="1" t="s">
        <v>162</v>
      </c>
      <c r="D33768" s="2">
        <v>43346</v>
      </c>
      <c r="E33768">
        <v>1</v>
      </c>
      <c r="F33768">
        <v>157</v>
      </c>
      <c r="G33768" s="1" t="s">
        <v>465</v>
      </c>
    </row>
    <row r="33769" spans="1:7" x14ac:dyDescent="0.25">
      <c r="A33769" s="1" t="s">
        <v>294</v>
      </c>
      <c r="B33769" s="1" t="s">
        <v>14</v>
      </c>
      <c r="C33769" s="1" t="s">
        <v>148</v>
      </c>
      <c r="D33769" s="2">
        <v>43347</v>
      </c>
      <c r="E33769">
        <v>1</v>
      </c>
      <c r="F33769">
        <v>97</v>
      </c>
      <c r="G33769" s="1" t="s">
        <v>465</v>
      </c>
    </row>
    <row r="33770" spans="1:7" x14ac:dyDescent="0.25">
      <c r="A33770" s="1" t="s">
        <v>294</v>
      </c>
      <c r="B33770" s="1" t="s">
        <v>16</v>
      </c>
      <c r="C33770" s="1" t="s">
        <v>148</v>
      </c>
      <c r="D33770" s="2">
        <v>43347</v>
      </c>
      <c r="E33770">
        <v>1</v>
      </c>
      <c r="F33770">
        <v>56</v>
      </c>
      <c r="G33770" s="1" t="s">
        <v>465</v>
      </c>
    </row>
    <row r="33771" spans="1:7" x14ac:dyDescent="0.25">
      <c r="A33771" s="1" t="s">
        <v>294</v>
      </c>
      <c r="B33771" s="1" t="s">
        <v>42</v>
      </c>
      <c r="C33771" s="1" t="s">
        <v>162</v>
      </c>
      <c r="D33771" s="2">
        <v>43347</v>
      </c>
      <c r="E33771">
        <v>1</v>
      </c>
      <c r="F33771">
        <v>333</v>
      </c>
      <c r="G33771" s="1" t="s">
        <v>465</v>
      </c>
    </row>
    <row r="33772" spans="1:7" x14ac:dyDescent="0.25">
      <c r="A33772" s="1" t="s">
        <v>294</v>
      </c>
      <c r="B33772" s="1" t="s">
        <v>14</v>
      </c>
      <c r="C33772" s="1" t="s">
        <v>148</v>
      </c>
      <c r="D33772" s="2">
        <v>43348</v>
      </c>
      <c r="E33772">
        <v>1</v>
      </c>
      <c r="F33772">
        <v>190</v>
      </c>
      <c r="G33772" s="1" t="s">
        <v>465</v>
      </c>
    </row>
    <row r="33773" spans="1:7" x14ac:dyDescent="0.25">
      <c r="A33773" s="1" t="s">
        <v>294</v>
      </c>
      <c r="B33773" s="1" t="s">
        <v>40</v>
      </c>
      <c r="C33773" s="1" t="s">
        <v>162</v>
      </c>
      <c r="D33773" s="2">
        <v>43348</v>
      </c>
      <c r="E33773">
        <v>3</v>
      </c>
      <c r="F33773">
        <v>787</v>
      </c>
      <c r="G33773" s="1" t="s">
        <v>465</v>
      </c>
    </row>
    <row r="33774" spans="1:7" x14ac:dyDescent="0.25">
      <c r="A33774" s="1" t="s">
        <v>294</v>
      </c>
      <c r="B33774" s="1" t="s">
        <v>14</v>
      </c>
      <c r="C33774" s="1" t="s">
        <v>148</v>
      </c>
      <c r="D33774" s="2">
        <v>43349</v>
      </c>
      <c r="E33774">
        <v>1</v>
      </c>
      <c r="F33774">
        <v>241</v>
      </c>
      <c r="G33774" s="1" t="s">
        <v>465</v>
      </c>
    </row>
    <row r="33775" spans="1:7" x14ac:dyDescent="0.25">
      <c r="A33775" s="1" t="s">
        <v>294</v>
      </c>
      <c r="B33775" s="1" t="s">
        <v>38</v>
      </c>
      <c r="C33775" s="1" t="s">
        <v>162</v>
      </c>
      <c r="D33775" s="2">
        <v>43349</v>
      </c>
      <c r="E33775">
        <v>1</v>
      </c>
      <c r="F33775">
        <v>60</v>
      </c>
      <c r="G33775" s="1" t="s">
        <v>465</v>
      </c>
    </row>
    <row r="33776" spans="1:7" x14ac:dyDescent="0.25">
      <c r="A33776" s="1" t="s">
        <v>294</v>
      </c>
      <c r="B33776" s="1" t="s">
        <v>42</v>
      </c>
      <c r="C33776" s="1" t="s">
        <v>162</v>
      </c>
      <c r="D33776" s="2">
        <v>43349</v>
      </c>
      <c r="E33776">
        <v>1</v>
      </c>
      <c r="F33776">
        <v>333</v>
      </c>
      <c r="G33776" s="1" t="s">
        <v>465</v>
      </c>
    </row>
    <row r="33777" spans="1:7" x14ac:dyDescent="0.25">
      <c r="A33777" s="1" t="s">
        <v>294</v>
      </c>
      <c r="B33777" s="1" t="s">
        <v>40</v>
      </c>
      <c r="C33777" s="1" t="s">
        <v>162</v>
      </c>
      <c r="D33777" s="2">
        <v>43349</v>
      </c>
      <c r="E33777">
        <v>1</v>
      </c>
      <c r="F33777">
        <v>315</v>
      </c>
      <c r="G33777" s="1" t="s">
        <v>465</v>
      </c>
    </row>
    <row r="33778" spans="1:7" x14ac:dyDescent="0.25">
      <c r="A33778" s="1" t="s">
        <v>294</v>
      </c>
      <c r="B33778" s="1" t="s">
        <v>14</v>
      </c>
      <c r="C33778" s="1" t="s">
        <v>148</v>
      </c>
      <c r="D33778" s="2">
        <v>43350</v>
      </c>
      <c r="E33778">
        <v>1</v>
      </c>
      <c r="F33778">
        <v>93</v>
      </c>
      <c r="G33778" s="1" t="s">
        <v>465</v>
      </c>
    </row>
    <row r="33779" spans="1:7" x14ac:dyDescent="0.25">
      <c r="A33779" s="1" t="s">
        <v>294</v>
      </c>
      <c r="B33779" s="1" t="s">
        <v>18</v>
      </c>
      <c r="C33779" s="1" t="s">
        <v>148</v>
      </c>
      <c r="D33779" s="2">
        <v>43350</v>
      </c>
      <c r="E33779">
        <v>1</v>
      </c>
      <c r="F33779">
        <v>167</v>
      </c>
      <c r="G33779" s="1" t="s">
        <v>465</v>
      </c>
    </row>
    <row r="33780" spans="1:7" x14ac:dyDescent="0.25">
      <c r="A33780" s="1" t="s">
        <v>294</v>
      </c>
      <c r="B33780" s="1" t="s">
        <v>42</v>
      </c>
      <c r="C33780" s="1" t="s">
        <v>162</v>
      </c>
      <c r="D33780" s="2">
        <v>43350</v>
      </c>
      <c r="E33780">
        <v>1</v>
      </c>
      <c r="F33780">
        <v>333</v>
      </c>
      <c r="G33780" s="1" t="s">
        <v>465</v>
      </c>
    </row>
    <row r="33781" spans="1:7" x14ac:dyDescent="0.25">
      <c r="A33781" s="1" t="s">
        <v>294</v>
      </c>
      <c r="B33781" s="1" t="s">
        <v>40</v>
      </c>
      <c r="C33781" s="1" t="s">
        <v>162</v>
      </c>
      <c r="D33781" s="2">
        <v>43350</v>
      </c>
      <c r="E33781">
        <v>3</v>
      </c>
      <c r="F33781">
        <v>630</v>
      </c>
      <c r="G33781" s="1" t="s">
        <v>465</v>
      </c>
    </row>
    <row r="33782" spans="1:7" x14ac:dyDescent="0.25">
      <c r="A33782" s="1" t="s">
        <v>294</v>
      </c>
      <c r="B33782" s="1" t="s">
        <v>67</v>
      </c>
      <c r="C33782" s="1" t="s">
        <v>150</v>
      </c>
      <c r="D33782" s="2">
        <v>43353</v>
      </c>
      <c r="E33782">
        <v>1</v>
      </c>
      <c r="F33782">
        <v>255</v>
      </c>
      <c r="G33782" s="1" t="s">
        <v>465</v>
      </c>
    </row>
    <row r="33783" spans="1:7" x14ac:dyDescent="0.25">
      <c r="A33783" s="1" t="s">
        <v>294</v>
      </c>
      <c r="B33783" s="1" t="s">
        <v>14</v>
      </c>
      <c r="C33783" s="1" t="s">
        <v>148</v>
      </c>
      <c r="D33783" s="2">
        <v>43353</v>
      </c>
      <c r="E33783">
        <v>1</v>
      </c>
      <c r="F33783">
        <v>431</v>
      </c>
      <c r="G33783" s="1" t="s">
        <v>465</v>
      </c>
    </row>
    <row r="33784" spans="1:7" x14ac:dyDescent="0.25">
      <c r="A33784" s="1" t="s">
        <v>294</v>
      </c>
      <c r="B33784" s="1" t="s">
        <v>44</v>
      </c>
      <c r="C33784" s="1" t="s">
        <v>148</v>
      </c>
      <c r="D33784" s="2">
        <v>43353</v>
      </c>
      <c r="E33784">
        <v>1</v>
      </c>
      <c r="F33784">
        <v>102</v>
      </c>
      <c r="G33784" s="1" t="s">
        <v>465</v>
      </c>
    </row>
    <row r="33785" spans="1:7" x14ac:dyDescent="0.25">
      <c r="A33785" s="1" t="s">
        <v>294</v>
      </c>
      <c r="B33785" s="1" t="s">
        <v>38</v>
      </c>
      <c r="C33785" s="1" t="s">
        <v>162</v>
      </c>
      <c r="D33785" s="2">
        <v>43353</v>
      </c>
      <c r="E33785">
        <v>4</v>
      </c>
      <c r="F33785">
        <v>1241</v>
      </c>
      <c r="G33785" s="1" t="s">
        <v>465</v>
      </c>
    </row>
    <row r="33786" spans="1:7" x14ac:dyDescent="0.25">
      <c r="A33786" s="1" t="s">
        <v>294</v>
      </c>
      <c r="B33786" s="1" t="s">
        <v>42</v>
      </c>
      <c r="C33786" s="1" t="s">
        <v>162</v>
      </c>
      <c r="D33786" s="2">
        <v>43353</v>
      </c>
      <c r="E33786">
        <v>1</v>
      </c>
      <c r="F33786">
        <v>333</v>
      </c>
      <c r="G33786" s="1" t="s">
        <v>465</v>
      </c>
    </row>
    <row r="33787" spans="1:7" x14ac:dyDescent="0.25">
      <c r="A33787" s="1" t="s">
        <v>294</v>
      </c>
      <c r="B33787" s="1" t="s">
        <v>47</v>
      </c>
      <c r="C33787" s="1" t="s">
        <v>162</v>
      </c>
      <c r="D33787" s="2">
        <v>43353</v>
      </c>
      <c r="E33787">
        <v>16</v>
      </c>
      <c r="F33787">
        <v>4722</v>
      </c>
      <c r="G33787" s="1" t="s">
        <v>465</v>
      </c>
    </row>
    <row r="33788" spans="1:7" x14ac:dyDescent="0.25">
      <c r="A33788" s="1" t="s">
        <v>294</v>
      </c>
      <c r="B33788" s="1" t="s">
        <v>14</v>
      </c>
      <c r="C33788" s="1" t="s">
        <v>148</v>
      </c>
      <c r="D33788" s="2">
        <v>43354</v>
      </c>
      <c r="E33788">
        <v>9</v>
      </c>
      <c r="F33788">
        <v>2667</v>
      </c>
      <c r="G33788" s="1" t="s">
        <v>465</v>
      </c>
    </row>
    <row r="33789" spans="1:7" x14ac:dyDescent="0.25">
      <c r="A33789" s="1" t="s">
        <v>294</v>
      </c>
      <c r="B33789" s="1" t="s">
        <v>38</v>
      </c>
      <c r="C33789" s="1" t="s">
        <v>162</v>
      </c>
      <c r="D33789" s="2">
        <v>43354</v>
      </c>
      <c r="E33789">
        <v>1</v>
      </c>
      <c r="F33789">
        <v>241</v>
      </c>
      <c r="G33789" s="1" t="s">
        <v>465</v>
      </c>
    </row>
    <row r="33790" spans="1:7" x14ac:dyDescent="0.25">
      <c r="A33790" s="1" t="s">
        <v>294</v>
      </c>
      <c r="B33790" s="1" t="s">
        <v>14</v>
      </c>
      <c r="C33790" s="1" t="s">
        <v>148</v>
      </c>
      <c r="D33790" s="2">
        <v>43355</v>
      </c>
      <c r="E33790">
        <v>1</v>
      </c>
      <c r="F33790">
        <v>282</v>
      </c>
      <c r="G33790" s="1" t="s">
        <v>465</v>
      </c>
    </row>
    <row r="33791" spans="1:7" x14ac:dyDescent="0.25">
      <c r="A33791" s="1" t="s">
        <v>294</v>
      </c>
      <c r="B33791" s="1" t="s">
        <v>42</v>
      </c>
      <c r="C33791" s="1" t="s">
        <v>162</v>
      </c>
      <c r="D33791" s="2">
        <v>43355</v>
      </c>
      <c r="E33791">
        <v>4</v>
      </c>
      <c r="F33791">
        <v>1005</v>
      </c>
      <c r="G33791" s="1" t="s">
        <v>465</v>
      </c>
    </row>
    <row r="33792" spans="1:7" x14ac:dyDescent="0.25">
      <c r="A33792" s="1" t="s">
        <v>294</v>
      </c>
      <c r="B33792" s="1" t="s">
        <v>14</v>
      </c>
      <c r="C33792" s="1" t="s">
        <v>148</v>
      </c>
      <c r="D33792" s="2">
        <v>43356</v>
      </c>
      <c r="E33792">
        <v>1</v>
      </c>
      <c r="F33792">
        <v>139</v>
      </c>
      <c r="G33792" s="1" t="s">
        <v>465</v>
      </c>
    </row>
    <row r="33793" spans="1:7" x14ac:dyDescent="0.25">
      <c r="A33793" s="1" t="s">
        <v>294</v>
      </c>
      <c r="B33793" s="1" t="s">
        <v>40</v>
      </c>
      <c r="C33793" s="1" t="s">
        <v>162</v>
      </c>
      <c r="D33793" s="2">
        <v>43356</v>
      </c>
      <c r="E33793">
        <v>1</v>
      </c>
      <c r="F33793">
        <v>157</v>
      </c>
      <c r="G33793" s="1" t="s">
        <v>465</v>
      </c>
    </row>
    <row r="33794" spans="1:7" x14ac:dyDescent="0.25">
      <c r="A33794" s="1" t="s">
        <v>294</v>
      </c>
      <c r="B33794" s="1" t="s">
        <v>67</v>
      </c>
      <c r="C33794" s="1" t="s">
        <v>150</v>
      </c>
      <c r="D33794" s="2">
        <v>43357</v>
      </c>
      <c r="E33794">
        <v>1</v>
      </c>
      <c r="F33794">
        <v>83</v>
      </c>
      <c r="G33794" s="1" t="s">
        <v>465</v>
      </c>
    </row>
    <row r="33795" spans="1:7" x14ac:dyDescent="0.25">
      <c r="A33795" s="1" t="s">
        <v>294</v>
      </c>
      <c r="B33795" s="1" t="s">
        <v>14</v>
      </c>
      <c r="C33795" s="1" t="s">
        <v>148</v>
      </c>
      <c r="D33795" s="2">
        <v>43357</v>
      </c>
      <c r="E33795">
        <v>1</v>
      </c>
      <c r="F33795">
        <v>167</v>
      </c>
      <c r="G33795" s="1" t="s">
        <v>465</v>
      </c>
    </row>
    <row r="33796" spans="1:7" x14ac:dyDescent="0.25">
      <c r="A33796" s="1" t="s">
        <v>294</v>
      </c>
      <c r="B33796" s="1" t="s">
        <v>42</v>
      </c>
      <c r="C33796" s="1" t="s">
        <v>162</v>
      </c>
      <c r="D33796" s="2">
        <v>43357</v>
      </c>
      <c r="E33796">
        <v>5</v>
      </c>
      <c r="F33796">
        <v>1333</v>
      </c>
      <c r="G33796" s="1" t="s">
        <v>465</v>
      </c>
    </row>
    <row r="33797" spans="1:7" x14ac:dyDescent="0.25">
      <c r="A33797" s="1" t="s">
        <v>294</v>
      </c>
      <c r="B33797" s="1" t="s">
        <v>40</v>
      </c>
      <c r="C33797" s="1" t="s">
        <v>162</v>
      </c>
      <c r="D33797" s="2">
        <v>43357</v>
      </c>
      <c r="E33797">
        <v>3</v>
      </c>
      <c r="F33797">
        <v>630</v>
      </c>
      <c r="G33797" s="1" t="s">
        <v>465</v>
      </c>
    </row>
    <row r="33798" spans="1:7" x14ac:dyDescent="0.25">
      <c r="A33798" s="1" t="s">
        <v>294</v>
      </c>
      <c r="B33798" s="1" t="s">
        <v>14</v>
      </c>
      <c r="C33798" s="1" t="s">
        <v>148</v>
      </c>
      <c r="D33798" s="2">
        <v>43360</v>
      </c>
      <c r="E33798">
        <v>1</v>
      </c>
      <c r="F33798">
        <v>338</v>
      </c>
      <c r="G33798" s="1" t="s">
        <v>465</v>
      </c>
    </row>
    <row r="33799" spans="1:7" x14ac:dyDescent="0.25">
      <c r="A33799" s="1" t="s">
        <v>294</v>
      </c>
      <c r="B33799" s="1" t="s">
        <v>16</v>
      </c>
      <c r="C33799" s="1" t="s">
        <v>148</v>
      </c>
      <c r="D33799" s="2">
        <v>43360</v>
      </c>
      <c r="E33799">
        <v>8</v>
      </c>
      <c r="F33799">
        <v>3125</v>
      </c>
      <c r="G33799" s="1" t="s">
        <v>465</v>
      </c>
    </row>
    <row r="33800" spans="1:7" x14ac:dyDescent="0.25">
      <c r="A33800" s="1" t="s">
        <v>294</v>
      </c>
      <c r="B33800" s="1" t="s">
        <v>40</v>
      </c>
      <c r="C33800" s="1" t="s">
        <v>162</v>
      </c>
      <c r="D33800" s="2">
        <v>43360</v>
      </c>
      <c r="E33800">
        <v>1</v>
      </c>
      <c r="F33800">
        <v>315</v>
      </c>
      <c r="G33800" s="1" t="s">
        <v>465</v>
      </c>
    </row>
    <row r="33801" spans="1:7" x14ac:dyDescent="0.25">
      <c r="A33801" s="1" t="s">
        <v>294</v>
      </c>
      <c r="B33801" s="1" t="s">
        <v>14</v>
      </c>
      <c r="C33801" s="1" t="s">
        <v>148</v>
      </c>
      <c r="D33801" s="2">
        <v>43361</v>
      </c>
      <c r="E33801">
        <v>8</v>
      </c>
      <c r="F33801">
        <v>2449</v>
      </c>
      <c r="G33801" s="1" t="s">
        <v>465</v>
      </c>
    </row>
    <row r="33802" spans="1:7" x14ac:dyDescent="0.25">
      <c r="A33802" s="1" t="s">
        <v>294</v>
      </c>
      <c r="B33802" s="1" t="s">
        <v>16</v>
      </c>
      <c r="C33802" s="1" t="s">
        <v>148</v>
      </c>
      <c r="D33802" s="2">
        <v>43361</v>
      </c>
      <c r="E33802">
        <v>16</v>
      </c>
      <c r="F33802">
        <v>5926</v>
      </c>
      <c r="G33802" s="1" t="s">
        <v>465</v>
      </c>
    </row>
    <row r="33803" spans="1:7" x14ac:dyDescent="0.25">
      <c r="A33803" s="1" t="s">
        <v>294</v>
      </c>
      <c r="B33803" s="1" t="s">
        <v>42</v>
      </c>
      <c r="C33803" s="1" t="s">
        <v>162</v>
      </c>
      <c r="D33803" s="2">
        <v>43361</v>
      </c>
      <c r="E33803">
        <v>1</v>
      </c>
      <c r="F33803">
        <v>333</v>
      </c>
      <c r="G33803" s="1" t="s">
        <v>465</v>
      </c>
    </row>
    <row r="33804" spans="1:7" x14ac:dyDescent="0.25">
      <c r="A33804" s="1" t="s">
        <v>294</v>
      </c>
      <c r="B33804" s="1" t="s">
        <v>40</v>
      </c>
      <c r="C33804" s="1" t="s">
        <v>162</v>
      </c>
      <c r="D33804" s="2">
        <v>43361</v>
      </c>
      <c r="E33804">
        <v>2</v>
      </c>
      <c r="F33804">
        <v>491</v>
      </c>
      <c r="G33804" s="1" t="s">
        <v>465</v>
      </c>
    </row>
    <row r="33805" spans="1:7" x14ac:dyDescent="0.25">
      <c r="A33805" s="1" t="s">
        <v>294</v>
      </c>
      <c r="B33805" s="1" t="s">
        <v>14</v>
      </c>
      <c r="C33805" s="1" t="s">
        <v>148</v>
      </c>
      <c r="D33805" s="2">
        <v>43362</v>
      </c>
      <c r="E33805">
        <v>1</v>
      </c>
      <c r="F33805">
        <v>139</v>
      </c>
      <c r="G33805" s="1" t="s">
        <v>465</v>
      </c>
    </row>
    <row r="33806" spans="1:7" x14ac:dyDescent="0.25">
      <c r="A33806" s="1" t="s">
        <v>294</v>
      </c>
      <c r="B33806" s="1" t="s">
        <v>42</v>
      </c>
      <c r="C33806" s="1" t="s">
        <v>162</v>
      </c>
      <c r="D33806" s="2">
        <v>43362</v>
      </c>
      <c r="E33806">
        <v>1</v>
      </c>
      <c r="F33806">
        <v>167</v>
      </c>
      <c r="G33806" s="1" t="s">
        <v>465</v>
      </c>
    </row>
    <row r="33807" spans="1:7" x14ac:dyDescent="0.25">
      <c r="A33807" s="1" t="s">
        <v>294</v>
      </c>
      <c r="B33807" s="1" t="s">
        <v>40</v>
      </c>
      <c r="C33807" s="1" t="s">
        <v>162</v>
      </c>
      <c r="D33807" s="2">
        <v>43362</v>
      </c>
      <c r="E33807">
        <v>1</v>
      </c>
      <c r="F33807">
        <v>157</v>
      </c>
      <c r="G33807" s="1" t="s">
        <v>465</v>
      </c>
    </row>
    <row r="33808" spans="1:7" x14ac:dyDescent="0.25">
      <c r="A33808" s="1" t="s">
        <v>294</v>
      </c>
      <c r="B33808" s="1" t="s">
        <v>14</v>
      </c>
      <c r="C33808" s="1" t="s">
        <v>148</v>
      </c>
      <c r="D33808" s="2">
        <v>43363</v>
      </c>
      <c r="E33808">
        <v>1</v>
      </c>
      <c r="F33808">
        <v>194</v>
      </c>
      <c r="G33808" s="1" t="s">
        <v>465</v>
      </c>
    </row>
    <row r="33809" spans="1:7" x14ac:dyDescent="0.25">
      <c r="A33809" s="1" t="s">
        <v>294</v>
      </c>
      <c r="B33809" s="1" t="s">
        <v>40</v>
      </c>
      <c r="C33809" s="1" t="s">
        <v>162</v>
      </c>
      <c r="D33809" s="2">
        <v>43363</v>
      </c>
      <c r="E33809">
        <v>1</v>
      </c>
      <c r="F33809">
        <v>157</v>
      </c>
      <c r="G33809" s="1" t="s">
        <v>465</v>
      </c>
    </row>
    <row r="33810" spans="1:7" x14ac:dyDescent="0.25">
      <c r="A33810" s="1" t="s">
        <v>294</v>
      </c>
      <c r="B33810" s="1" t="s">
        <v>67</v>
      </c>
      <c r="C33810" s="1" t="s">
        <v>150</v>
      </c>
      <c r="D33810" s="2">
        <v>43364</v>
      </c>
      <c r="E33810">
        <v>1</v>
      </c>
      <c r="F33810">
        <v>83</v>
      </c>
      <c r="G33810" s="1" t="s">
        <v>465</v>
      </c>
    </row>
    <row r="33811" spans="1:7" x14ac:dyDescent="0.25">
      <c r="A33811" s="1" t="s">
        <v>294</v>
      </c>
      <c r="B33811" s="1" t="s">
        <v>14</v>
      </c>
      <c r="C33811" s="1" t="s">
        <v>148</v>
      </c>
      <c r="D33811" s="2">
        <v>43364</v>
      </c>
      <c r="E33811">
        <v>1</v>
      </c>
      <c r="F33811">
        <v>144</v>
      </c>
      <c r="G33811" s="1" t="s">
        <v>465</v>
      </c>
    </row>
    <row r="33812" spans="1:7" x14ac:dyDescent="0.25">
      <c r="A33812" s="1" t="s">
        <v>294</v>
      </c>
      <c r="B33812" s="1" t="s">
        <v>42</v>
      </c>
      <c r="C33812" s="1" t="s">
        <v>162</v>
      </c>
      <c r="D33812" s="2">
        <v>43364</v>
      </c>
      <c r="E33812">
        <v>1</v>
      </c>
      <c r="F33812">
        <v>167</v>
      </c>
      <c r="G33812" s="1" t="s">
        <v>465</v>
      </c>
    </row>
    <row r="33813" spans="1:7" x14ac:dyDescent="0.25">
      <c r="A33813" s="1" t="s">
        <v>294</v>
      </c>
      <c r="B33813" s="1" t="s">
        <v>40</v>
      </c>
      <c r="C33813" s="1" t="s">
        <v>162</v>
      </c>
      <c r="D33813" s="2">
        <v>43364</v>
      </c>
      <c r="E33813">
        <v>3</v>
      </c>
      <c r="F33813">
        <v>630</v>
      </c>
      <c r="G33813" s="1" t="s">
        <v>465</v>
      </c>
    </row>
    <row r="33814" spans="1:7" x14ac:dyDescent="0.25">
      <c r="A33814" s="1" t="s">
        <v>294</v>
      </c>
      <c r="B33814" s="1" t="s">
        <v>14</v>
      </c>
      <c r="C33814" s="1" t="s">
        <v>148</v>
      </c>
      <c r="D33814" s="2">
        <v>43367</v>
      </c>
      <c r="E33814">
        <v>1</v>
      </c>
      <c r="F33814">
        <v>389</v>
      </c>
      <c r="G33814" s="1" t="s">
        <v>465</v>
      </c>
    </row>
    <row r="33815" spans="1:7" x14ac:dyDescent="0.25">
      <c r="A33815" s="1" t="s">
        <v>294</v>
      </c>
      <c r="B33815" s="1" t="s">
        <v>38</v>
      </c>
      <c r="C33815" s="1" t="s">
        <v>162</v>
      </c>
      <c r="D33815" s="2">
        <v>43367</v>
      </c>
      <c r="E33815">
        <v>1</v>
      </c>
      <c r="F33815">
        <v>51</v>
      </c>
      <c r="G33815" s="1" t="s">
        <v>465</v>
      </c>
    </row>
    <row r="33816" spans="1:7" x14ac:dyDescent="0.25">
      <c r="A33816" s="1" t="s">
        <v>294</v>
      </c>
      <c r="B33816" s="1" t="s">
        <v>42</v>
      </c>
      <c r="C33816" s="1" t="s">
        <v>162</v>
      </c>
      <c r="D33816" s="2">
        <v>43367</v>
      </c>
      <c r="E33816">
        <v>1</v>
      </c>
      <c r="F33816">
        <v>333</v>
      </c>
      <c r="G33816" s="1" t="s">
        <v>465</v>
      </c>
    </row>
    <row r="33817" spans="1:7" x14ac:dyDescent="0.25">
      <c r="A33817" s="1" t="s">
        <v>294</v>
      </c>
      <c r="B33817" s="1" t="s">
        <v>14</v>
      </c>
      <c r="C33817" s="1" t="s">
        <v>148</v>
      </c>
      <c r="D33817" s="2">
        <v>43368</v>
      </c>
      <c r="E33817">
        <v>1</v>
      </c>
      <c r="F33817">
        <v>46</v>
      </c>
      <c r="G33817" s="1" t="s">
        <v>465</v>
      </c>
    </row>
    <row r="33818" spans="1:7" x14ac:dyDescent="0.25">
      <c r="A33818" s="1" t="s">
        <v>294</v>
      </c>
      <c r="B33818" s="1" t="s">
        <v>14</v>
      </c>
      <c r="C33818" s="1" t="s">
        <v>148</v>
      </c>
      <c r="D33818" s="2">
        <v>43369</v>
      </c>
      <c r="E33818">
        <v>1</v>
      </c>
      <c r="F33818">
        <v>46</v>
      </c>
      <c r="G33818" s="1" t="s">
        <v>465</v>
      </c>
    </row>
    <row r="33819" spans="1:7" x14ac:dyDescent="0.25">
      <c r="A33819" s="1" t="s">
        <v>294</v>
      </c>
      <c r="B33819" s="1" t="s">
        <v>40</v>
      </c>
      <c r="C33819" s="1" t="s">
        <v>162</v>
      </c>
      <c r="D33819" s="2">
        <v>43369</v>
      </c>
      <c r="E33819">
        <v>1</v>
      </c>
      <c r="F33819">
        <v>176</v>
      </c>
      <c r="G33819" s="1" t="s">
        <v>465</v>
      </c>
    </row>
    <row r="33820" spans="1:7" x14ac:dyDescent="0.25">
      <c r="A33820" s="1" t="s">
        <v>294</v>
      </c>
      <c r="B33820" s="1" t="s">
        <v>14</v>
      </c>
      <c r="C33820" s="1" t="s">
        <v>148</v>
      </c>
      <c r="D33820" s="2">
        <v>43370</v>
      </c>
      <c r="E33820">
        <v>1</v>
      </c>
      <c r="F33820">
        <v>338</v>
      </c>
      <c r="G33820" s="1" t="s">
        <v>465</v>
      </c>
    </row>
    <row r="33821" spans="1:7" x14ac:dyDescent="0.25">
      <c r="A33821" s="1" t="s">
        <v>294</v>
      </c>
      <c r="B33821" s="1" t="s">
        <v>42</v>
      </c>
      <c r="C33821" s="1" t="s">
        <v>162</v>
      </c>
      <c r="D33821" s="2">
        <v>43370</v>
      </c>
      <c r="E33821">
        <v>1</v>
      </c>
      <c r="F33821">
        <v>167</v>
      </c>
      <c r="G33821" s="1" t="s">
        <v>465</v>
      </c>
    </row>
    <row r="33822" spans="1:7" x14ac:dyDescent="0.25">
      <c r="A33822" s="1" t="s">
        <v>294</v>
      </c>
      <c r="B33822" s="1" t="s">
        <v>40</v>
      </c>
      <c r="C33822" s="1" t="s">
        <v>162</v>
      </c>
      <c r="D33822" s="2">
        <v>43370</v>
      </c>
      <c r="E33822">
        <v>1</v>
      </c>
      <c r="F33822">
        <v>157</v>
      </c>
      <c r="G33822" s="1" t="s">
        <v>465</v>
      </c>
    </row>
    <row r="33823" spans="1:7" x14ac:dyDescent="0.25">
      <c r="A33823" s="1" t="s">
        <v>294</v>
      </c>
      <c r="B33823" s="1" t="s">
        <v>67</v>
      </c>
      <c r="C33823" s="1" t="s">
        <v>150</v>
      </c>
      <c r="D33823" s="2">
        <v>43371</v>
      </c>
      <c r="E33823">
        <v>1</v>
      </c>
      <c r="F33823">
        <v>255</v>
      </c>
      <c r="G33823" s="1" t="s">
        <v>465</v>
      </c>
    </row>
    <row r="33824" spans="1:7" x14ac:dyDescent="0.25">
      <c r="A33824" s="1" t="s">
        <v>294</v>
      </c>
      <c r="B33824" s="1" t="s">
        <v>14</v>
      </c>
      <c r="C33824" s="1" t="s">
        <v>148</v>
      </c>
      <c r="D33824" s="2">
        <v>43371</v>
      </c>
      <c r="E33824">
        <v>1</v>
      </c>
      <c r="F33824">
        <v>69</v>
      </c>
      <c r="G33824" s="1" t="s">
        <v>465</v>
      </c>
    </row>
    <row r="33825" spans="1:7" x14ac:dyDescent="0.25">
      <c r="A33825" s="1" t="s">
        <v>294</v>
      </c>
      <c r="B33825" s="1" t="s">
        <v>16</v>
      </c>
      <c r="C33825" s="1" t="s">
        <v>148</v>
      </c>
      <c r="D33825" s="2">
        <v>43371</v>
      </c>
      <c r="E33825">
        <v>7</v>
      </c>
      <c r="F33825">
        <v>2264</v>
      </c>
      <c r="G33825" s="1" t="s">
        <v>465</v>
      </c>
    </row>
    <row r="33826" spans="1:7" x14ac:dyDescent="0.25">
      <c r="A33826" s="1" t="s">
        <v>294</v>
      </c>
      <c r="B33826" s="1" t="s">
        <v>40</v>
      </c>
      <c r="C33826" s="1" t="s">
        <v>162</v>
      </c>
      <c r="D33826" s="2">
        <v>43371</v>
      </c>
      <c r="E33826">
        <v>1</v>
      </c>
      <c r="F33826">
        <v>333</v>
      </c>
      <c r="G33826" s="1" t="s">
        <v>465</v>
      </c>
    </row>
    <row r="33827" spans="1:7" x14ac:dyDescent="0.25">
      <c r="A33827" s="1" t="s">
        <v>294</v>
      </c>
      <c r="B33827" s="1" t="s">
        <v>63</v>
      </c>
      <c r="C33827" s="1" t="s">
        <v>162</v>
      </c>
      <c r="D33827" s="2">
        <v>43371</v>
      </c>
      <c r="E33827">
        <v>4</v>
      </c>
      <c r="F33827">
        <v>903</v>
      </c>
      <c r="G33827" s="1" t="s">
        <v>465</v>
      </c>
    </row>
    <row r="33828" spans="1:7" x14ac:dyDescent="0.25">
      <c r="A33828" s="1" t="s">
        <v>294</v>
      </c>
      <c r="B33828" s="1" t="s">
        <v>14</v>
      </c>
      <c r="C33828" s="1" t="s">
        <v>148</v>
      </c>
      <c r="D33828" s="2">
        <v>43374</v>
      </c>
      <c r="E33828">
        <v>1</v>
      </c>
      <c r="F33828">
        <v>241</v>
      </c>
      <c r="G33828" s="1" t="s">
        <v>465</v>
      </c>
    </row>
    <row r="33829" spans="1:7" x14ac:dyDescent="0.25">
      <c r="A33829" s="1" t="s">
        <v>294</v>
      </c>
      <c r="B33829" s="1" t="s">
        <v>16</v>
      </c>
      <c r="C33829" s="1" t="s">
        <v>148</v>
      </c>
      <c r="D33829" s="2">
        <v>43374</v>
      </c>
      <c r="E33829">
        <v>16</v>
      </c>
      <c r="F33829">
        <v>5926</v>
      </c>
      <c r="G33829" s="1" t="s">
        <v>465</v>
      </c>
    </row>
    <row r="33830" spans="1:7" x14ac:dyDescent="0.25">
      <c r="A33830" s="1" t="s">
        <v>294</v>
      </c>
      <c r="B33830" s="1" t="s">
        <v>38</v>
      </c>
      <c r="C33830" s="1" t="s">
        <v>162</v>
      </c>
      <c r="D33830" s="2">
        <v>43374</v>
      </c>
      <c r="E33830">
        <v>1</v>
      </c>
      <c r="F33830">
        <v>60</v>
      </c>
      <c r="G33830" s="1" t="s">
        <v>465</v>
      </c>
    </row>
    <row r="33831" spans="1:7" x14ac:dyDescent="0.25">
      <c r="A33831" s="1" t="s">
        <v>294</v>
      </c>
      <c r="B33831" s="1" t="s">
        <v>14</v>
      </c>
      <c r="C33831" s="1" t="s">
        <v>148</v>
      </c>
      <c r="D33831" s="2">
        <v>43375</v>
      </c>
      <c r="E33831">
        <v>8</v>
      </c>
      <c r="F33831">
        <v>2333</v>
      </c>
      <c r="G33831" s="1" t="s">
        <v>465</v>
      </c>
    </row>
    <row r="33832" spans="1:7" x14ac:dyDescent="0.25">
      <c r="A33832" s="1" t="s">
        <v>294</v>
      </c>
      <c r="B33832" s="1" t="s">
        <v>44</v>
      </c>
      <c r="C33832" s="1" t="s">
        <v>148</v>
      </c>
      <c r="D33832" s="2">
        <v>43375</v>
      </c>
      <c r="E33832">
        <v>1</v>
      </c>
      <c r="F33832">
        <v>102</v>
      </c>
      <c r="G33832" s="1" t="s">
        <v>465</v>
      </c>
    </row>
    <row r="33833" spans="1:7" x14ac:dyDescent="0.25">
      <c r="A33833" s="1" t="s">
        <v>294</v>
      </c>
      <c r="B33833" s="1" t="s">
        <v>42</v>
      </c>
      <c r="C33833" s="1" t="s">
        <v>162</v>
      </c>
      <c r="D33833" s="2">
        <v>43375</v>
      </c>
      <c r="E33833">
        <v>1</v>
      </c>
      <c r="F33833">
        <v>324</v>
      </c>
      <c r="G33833" s="1" t="s">
        <v>465</v>
      </c>
    </row>
    <row r="33834" spans="1:7" x14ac:dyDescent="0.25">
      <c r="A33834" s="1" t="s">
        <v>294</v>
      </c>
      <c r="B33834" s="1" t="s">
        <v>40</v>
      </c>
      <c r="C33834" s="1" t="s">
        <v>162</v>
      </c>
      <c r="D33834" s="2">
        <v>43375</v>
      </c>
      <c r="E33834">
        <v>2</v>
      </c>
      <c r="F33834">
        <v>481</v>
      </c>
      <c r="G33834" s="1" t="s">
        <v>465</v>
      </c>
    </row>
    <row r="33835" spans="1:7" x14ac:dyDescent="0.25">
      <c r="A33835" s="1" t="s">
        <v>294</v>
      </c>
      <c r="B33835" s="1" t="s">
        <v>38</v>
      </c>
      <c r="C33835" s="1" t="s">
        <v>162</v>
      </c>
      <c r="D33835" s="2">
        <v>43376</v>
      </c>
      <c r="E33835">
        <v>2</v>
      </c>
      <c r="F33835">
        <v>495</v>
      </c>
      <c r="G33835" s="1" t="s">
        <v>465</v>
      </c>
    </row>
    <row r="33836" spans="1:7" x14ac:dyDescent="0.25">
      <c r="A33836" s="1" t="s">
        <v>294</v>
      </c>
      <c r="B33836" s="1" t="s">
        <v>40</v>
      </c>
      <c r="C33836" s="1" t="s">
        <v>162</v>
      </c>
      <c r="D33836" s="2">
        <v>43376</v>
      </c>
      <c r="E33836">
        <v>1</v>
      </c>
      <c r="F33836">
        <v>157</v>
      </c>
      <c r="G33836" s="1" t="s">
        <v>465</v>
      </c>
    </row>
    <row r="33837" spans="1:7" x14ac:dyDescent="0.25">
      <c r="A33837" s="1" t="s">
        <v>294</v>
      </c>
      <c r="B33837" s="1" t="s">
        <v>14</v>
      </c>
      <c r="C33837" s="1" t="s">
        <v>148</v>
      </c>
      <c r="D33837" s="2">
        <v>43377</v>
      </c>
      <c r="E33837">
        <v>1</v>
      </c>
      <c r="F33837">
        <v>190</v>
      </c>
      <c r="G33837" s="1" t="s">
        <v>465</v>
      </c>
    </row>
    <row r="33838" spans="1:7" x14ac:dyDescent="0.25">
      <c r="A33838" s="1" t="s">
        <v>294</v>
      </c>
      <c r="B33838" s="1" t="s">
        <v>40</v>
      </c>
      <c r="C33838" s="1" t="s">
        <v>162</v>
      </c>
      <c r="D33838" s="2">
        <v>43377</v>
      </c>
      <c r="E33838">
        <v>1</v>
      </c>
      <c r="F33838">
        <v>157</v>
      </c>
      <c r="G33838" s="1" t="s">
        <v>465</v>
      </c>
    </row>
    <row r="33839" spans="1:7" x14ac:dyDescent="0.25">
      <c r="A33839" s="1" t="s">
        <v>294</v>
      </c>
      <c r="B33839" s="1" t="s">
        <v>67</v>
      </c>
      <c r="C33839" s="1" t="s">
        <v>150</v>
      </c>
      <c r="D33839" s="2">
        <v>43378</v>
      </c>
      <c r="E33839">
        <v>1</v>
      </c>
      <c r="F33839">
        <v>83</v>
      </c>
      <c r="G33839" s="1" t="s">
        <v>465</v>
      </c>
    </row>
    <row r="33840" spans="1:7" x14ac:dyDescent="0.25">
      <c r="A33840" s="1" t="s">
        <v>294</v>
      </c>
      <c r="B33840" s="1" t="s">
        <v>16</v>
      </c>
      <c r="C33840" s="1" t="s">
        <v>148</v>
      </c>
      <c r="D33840" s="2">
        <v>43378</v>
      </c>
      <c r="E33840">
        <v>16</v>
      </c>
      <c r="F33840">
        <v>5926</v>
      </c>
      <c r="G33840" s="1" t="s">
        <v>465</v>
      </c>
    </row>
    <row r="33841" spans="1:7" x14ac:dyDescent="0.25">
      <c r="A33841" s="1" t="s">
        <v>294</v>
      </c>
      <c r="B33841" s="1" t="s">
        <v>42</v>
      </c>
      <c r="C33841" s="1" t="s">
        <v>162</v>
      </c>
      <c r="D33841" s="2">
        <v>43378</v>
      </c>
      <c r="E33841">
        <v>1</v>
      </c>
      <c r="F33841">
        <v>162</v>
      </c>
      <c r="G33841" s="1" t="s">
        <v>465</v>
      </c>
    </row>
    <row r="33842" spans="1:7" x14ac:dyDescent="0.25">
      <c r="A33842" s="1" t="s">
        <v>294</v>
      </c>
      <c r="B33842" s="1" t="s">
        <v>14</v>
      </c>
      <c r="C33842" s="1" t="s">
        <v>148</v>
      </c>
      <c r="D33842" s="2">
        <v>43379</v>
      </c>
      <c r="E33842">
        <v>1</v>
      </c>
      <c r="F33842">
        <v>97</v>
      </c>
      <c r="G33842" s="1" t="s">
        <v>465</v>
      </c>
    </row>
    <row r="33843" spans="1:7" x14ac:dyDescent="0.25">
      <c r="A33843" s="1" t="s">
        <v>294</v>
      </c>
      <c r="B33843" s="1" t="s">
        <v>14</v>
      </c>
      <c r="C33843" s="1" t="s">
        <v>148</v>
      </c>
      <c r="D33843" s="2">
        <v>43381</v>
      </c>
      <c r="E33843">
        <v>1</v>
      </c>
      <c r="F33843">
        <v>97</v>
      </c>
      <c r="G33843" s="1" t="s">
        <v>465</v>
      </c>
    </row>
    <row r="33844" spans="1:7" x14ac:dyDescent="0.25">
      <c r="A33844" s="1" t="s">
        <v>294</v>
      </c>
      <c r="B33844" s="1" t="s">
        <v>16</v>
      </c>
      <c r="C33844" s="1" t="s">
        <v>148</v>
      </c>
      <c r="D33844" s="2">
        <v>43381</v>
      </c>
      <c r="E33844">
        <v>8</v>
      </c>
      <c r="F33844">
        <v>3181</v>
      </c>
      <c r="G33844" s="1" t="s">
        <v>465</v>
      </c>
    </row>
    <row r="33845" spans="1:7" x14ac:dyDescent="0.25">
      <c r="A33845" s="1" t="s">
        <v>294</v>
      </c>
      <c r="B33845" s="1" t="s">
        <v>18</v>
      </c>
      <c r="C33845" s="1" t="s">
        <v>148</v>
      </c>
      <c r="D33845" s="2">
        <v>43381</v>
      </c>
      <c r="E33845">
        <v>1</v>
      </c>
      <c r="F33845">
        <v>245</v>
      </c>
      <c r="G33845" s="1" t="s">
        <v>465</v>
      </c>
    </row>
    <row r="33846" spans="1:7" x14ac:dyDescent="0.25">
      <c r="A33846" s="1" t="s">
        <v>294</v>
      </c>
      <c r="B33846" s="1" t="s">
        <v>14</v>
      </c>
      <c r="C33846" s="1" t="s">
        <v>148</v>
      </c>
      <c r="D33846" s="2">
        <v>43382</v>
      </c>
      <c r="E33846">
        <v>8</v>
      </c>
      <c r="F33846">
        <v>2431</v>
      </c>
      <c r="G33846" s="1" t="s">
        <v>465</v>
      </c>
    </row>
    <row r="33847" spans="1:7" x14ac:dyDescent="0.25">
      <c r="A33847" s="1" t="s">
        <v>294</v>
      </c>
      <c r="B33847" s="1" t="s">
        <v>16</v>
      </c>
      <c r="C33847" s="1" t="s">
        <v>148</v>
      </c>
      <c r="D33847" s="2">
        <v>43382</v>
      </c>
      <c r="E33847">
        <v>16</v>
      </c>
      <c r="F33847">
        <v>5926</v>
      </c>
      <c r="G33847" s="1" t="s">
        <v>465</v>
      </c>
    </row>
    <row r="33848" spans="1:7" x14ac:dyDescent="0.25">
      <c r="A33848" s="1" t="s">
        <v>294</v>
      </c>
      <c r="B33848" s="1" t="s">
        <v>14</v>
      </c>
      <c r="C33848" s="1" t="s">
        <v>148</v>
      </c>
      <c r="D33848" s="2">
        <v>43384</v>
      </c>
      <c r="E33848">
        <v>2</v>
      </c>
      <c r="F33848">
        <v>435</v>
      </c>
      <c r="G33848" s="1" t="s">
        <v>465</v>
      </c>
    </row>
    <row r="33849" spans="1:7" x14ac:dyDescent="0.25">
      <c r="A33849" s="1" t="s">
        <v>294</v>
      </c>
      <c r="B33849" s="1" t="s">
        <v>16</v>
      </c>
      <c r="C33849" s="1" t="s">
        <v>148</v>
      </c>
      <c r="D33849" s="2">
        <v>43384</v>
      </c>
      <c r="E33849">
        <v>16</v>
      </c>
      <c r="F33849">
        <v>5926</v>
      </c>
      <c r="G33849" s="1" t="s">
        <v>465</v>
      </c>
    </row>
    <row r="33850" spans="1:7" x14ac:dyDescent="0.25">
      <c r="A33850" s="1" t="s">
        <v>294</v>
      </c>
      <c r="B33850" s="1" t="s">
        <v>42</v>
      </c>
      <c r="C33850" s="1" t="s">
        <v>162</v>
      </c>
      <c r="D33850" s="2">
        <v>43384</v>
      </c>
      <c r="E33850">
        <v>1</v>
      </c>
      <c r="F33850">
        <v>333</v>
      </c>
      <c r="G33850" s="1" t="s">
        <v>465</v>
      </c>
    </row>
    <row r="33851" spans="1:7" x14ac:dyDescent="0.25">
      <c r="A33851" s="1" t="s">
        <v>294</v>
      </c>
      <c r="B33851" s="1" t="s">
        <v>67</v>
      </c>
      <c r="C33851" s="1" t="s">
        <v>150</v>
      </c>
      <c r="D33851" s="2">
        <v>43385</v>
      </c>
      <c r="E33851">
        <v>1</v>
      </c>
      <c r="F33851">
        <v>255</v>
      </c>
      <c r="G33851" s="1" t="s">
        <v>465</v>
      </c>
    </row>
    <row r="33852" spans="1:7" x14ac:dyDescent="0.25">
      <c r="A33852" s="1" t="s">
        <v>294</v>
      </c>
      <c r="B33852" s="1" t="s">
        <v>14</v>
      </c>
      <c r="C33852" s="1" t="s">
        <v>148</v>
      </c>
      <c r="D33852" s="2">
        <v>43385</v>
      </c>
      <c r="E33852">
        <v>1</v>
      </c>
      <c r="F33852">
        <v>93</v>
      </c>
      <c r="G33852" s="1" t="s">
        <v>465</v>
      </c>
    </row>
    <row r="33853" spans="1:7" x14ac:dyDescent="0.25">
      <c r="A33853" s="1" t="s">
        <v>294</v>
      </c>
      <c r="B33853" s="1" t="s">
        <v>14</v>
      </c>
      <c r="C33853" s="1" t="s">
        <v>148</v>
      </c>
      <c r="D33853" s="2">
        <v>43388</v>
      </c>
      <c r="E33853">
        <v>1</v>
      </c>
      <c r="F33853">
        <v>208</v>
      </c>
      <c r="G33853" s="1" t="s">
        <v>465</v>
      </c>
    </row>
    <row r="33854" spans="1:7" x14ac:dyDescent="0.25">
      <c r="A33854" s="1" t="s">
        <v>294</v>
      </c>
      <c r="B33854" s="1" t="s">
        <v>18</v>
      </c>
      <c r="C33854" s="1" t="s">
        <v>148</v>
      </c>
      <c r="D33854" s="2">
        <v>43388</v>
      </c>
      <c r="E33854">
        <v>1</v>
      </c>
      <c r="F33854">
        <v>167</v>
      </c>
      <c r="G33854" s="1" t="s">
        <v>465</v>
      </c>
    </row>
    <row r="33855" spans="1:7" x14ac:dyDescent="0.25">
      <c r="A33855" s="1" t="s">
        <v>294</v>
      </c>
      <c r="B33855" s="1" t="s">
        <v>42</v>
      </c>
      <c r="C33855" s="1" t="s">
        <v>162</v>
      </c>
      <c r="D33855" s="2">
        <v>43388</v>
      </c>
      <c r="E33855">
        <v>1</v>
      </c>
      <c r="F33855">
        <v>329</v>
      </c>
      <c r="G33855" s="1" t="s">
        <v>465</v>
      </c>
    </row>
    <row r="33856" spans="1:7" x14ac:dyDescent="0.25">
      <c r="A33856" s="1" t="s">
        <v>294</v>
      </c>
      <c r="B33856" s="1" t="s">
        <v>14</v>
      </c>
      <c r="C33856" s="1" t="s">
        <v>148</v>
      </c>
      <c r="D33856" s="2">
        <v>43389</v>
      </c>
      <c r="E33856">
        <v>1</v>
      </c>
      <c r="F33856">
        <v>338</v>
      </c>
      <c r="G33856" s="1" t="s">
        <v>465</v>
      </c>
    </row>
    <row r="33857" spans="1:7" x14ac:dyDescent="0.25">
      <c r="A33857" s="1" t="s">
        <v>294</v>
      </c>
      <c r="B33857" s="1" t="s">
        <v>42</v>
      </c>
      <c r="C33857" s="1" t="s">
        <v>162</v>
      </c>
      <c r="D33857" s="2">
        <v>43389</v>
      </c>
      <c r="E33857">
        <v>1</v>
      </c>
      <c r="F33857">
        <v>162</v>
      </c>
      <c r="G33857" s="1" t="s">
        <v>465</v>
      </c>
    </row>
    <row r="33858" spans="1:7" x14ac:dyDescent="0.25">
      <c r="A33858" s="1" t="s">
        <v>294</v>
      </c>
      <c r="B33858" s="1" t="s">
        <v>16</v>
      </c>
      <c r="C33858" s="1" t="s">
        <v>148</v>
      </c>
      <c r="D33858" s="2">
        <v>43390</v>
      </c>
      <c r="E33858">
        <v>1</v>
      </c>
      <c r="F33858">
        <v>111</v>
      </c>
      <c r="G33858" s="1" t="s">
        <v>465</v>
      </c>
    </row>
    <row r="33859" spans="1:7" x14ac:dyDescent="0.25">
      <c r="A33859" s="1" t="s">
        <v>294</v>
      </c>
      <c r="B33859" s="1" t="s">
        <v>42</v>
      </c>
      <c r="C33859" s="1" t="s">
        <v>162</v>
      </c>
      <c r="D33859" s="2">
        <v>43390</v>
      </c>
      <c r="E33859">
        <v>1</v>
      </c>
      <c r="F33859">
        <v>329</v>
      </c>
      <c r="G33859" s="1" t="s">
        <v>465</v>
      </c>
    </row>
    <row r="33860" spans="1:7" x14ac:dyDescent="0.25">
      <c r="A33860" s="1" t="s">
        <v>294</v>
      </c>
      <c r="B33860" s="1" t="s">
        <v>40</v>
      </c>
      <c r="C33860" s="1" t="s">
        <v>162</v>
      </c>
      <c r="D33860" s="2">
        <v>43390</v>
      </c>
      <c r="E33860">
        <v>3</v>
      </c>
      <c r="F33860">
        <v>630</v>
      </c>
      <c r="G33860" s="1" t="s">
        <v>465</v>
      </c>
    </row>
    <row r="33861" spans="1:7" x14ac:dyDescent="0.25">
      <c r="A33861" s="1" t="s">
        <v>294</v>
      </c>
      <c r="B33861" s="1" t="s">
        <v>16</v>
      </c>
      <c r="C33861" s="1" t="s">
        <v>148</v>
      </c>
      <c r="D33861" s="2">
        <v>43391</v>
      </c>
      <c r="E33861">
        <v>2</v>
      </c>
      <c r="F33861">
        <v>681</v>
      </c>
      <c r="G33861" s="1" t="s">
        <v>465</v>
      </c>
    </row>
    <row r="33862" spans="1:7" x14ac:dyDescent="0.25">
      <c r="A33862" s="1" t="s">
        <v>294</v>
      </c>
      <c r="B33862" s="1" t="s">
        <v>44</v>
      </c>
      <c r="C33862" s="1" t="s">
        <v>148</v>
      </c>
      <c r="D33862" s="2">
        <v>43391</v>
      </c>
      <c r="E33862">
        <v>1</v>
      </c>
      <c r="F33862">
        <v>102</v>
      </c>
      <c r="G33862" s="1" t="s">
        <v>465</v>
      </c>
    </row>
    <row r="33863" spans="1:7" x14ac:dyDescent="0.25">
      <c r="A33863" s="1" t="s">
        <v>294</v>
      </c>
      <c r="B33863" s="1" t="s">
        <v>42</v>
      </c>
      <c r="C33863" s="1" t="s">
        <v>162</v>
      </c>
      <c r="D33863" s="2">
        <v>43391</v>
      </c>
      <c r="E33863">
        <v>2</v>
      </c>
      <c r="F33863">
        <v>491</v>
      </c>
      <c r="G33863" s="1" t="s">
        <v>465</v>
      </c>
    </row>
    <row r="33864" spans="1:7" x14ac:dyDescent="0.25">
      <c r="A33864" s="1" t="s">
        <v>294</v>
      </c>
      <c r="B33864" s="1" t="s">
        <v>67</v>
      </c>
      <c r="C33864" s="1" t="s">
        <v>150</v>
      </c>
      <c r="D33864" s="2">
        <v>43392</v>
      </c>
      <c r="E33864">
        <v>1</v>
      </c>
      <c r="F33864">
        <v>171</v>
      </c>
      <c r="G33864" s="1" t="s">
        <v>465</v>
      </c>
    </row>
    <row r="33865" spans="1:7" x14ac:dyDescent="0.25">
      <c r="A33865" s="1" t="s">
        <v>294</v>
      </c>
      <c r="B33865" s="1" t="s">
        <v>14</v>
      </c>
      <c r="C33865" s="1" t="s">
        <v>148</v>
      </c>
      <c r="D33865" s="2">
        <v>43392</v>
      </c>
      <c r="E33865">
        <v>1</v>
      </c>
      <c r="F33865">
        <v>144</v>
      </c>
      <c r="G33865" s="1" t="s">
        <v>465</v>
      </c>
    </row>
    <row r="33866" spans="1:7" x14ac:dyDescent="0.25">
      <c r="A33866" s="1" t="s">
        <v>294</v>
      </c>
      <c r="B33866" s="1" t="s">
        <v>16</v>
      </c>
      <c r="C33866" s="1" t="s">
        <v>148</v>
      </c>
      <c r="D33866" s="2">
        <v>43392</v>
      </c>
      <c r="E33866">
        <v>1</v>
      </c>
      <c r="F33866">
        <v>65</v>
      </c>
      <c r="G33866" s="1" t="s">
        <v>465</v>
      </c>
    </row>
    <row r="33867" spans="1:7" x14ac:dyDescent="0.25">
      <c r="A33867" s="1" t="s">
        <v>294</v>
      </c>
      <c r="B33867" s="1" t="s">
        <v>18</v>
      </c>
      <c r="C33867" s="1" t="s">
        <v>148</v>
      </c>
      <c r="D33867" s="2">
        <v>43392</v>
      </c>
      <c r="E33867">
        <v>1</v>
      </c>
      <c r="F33867">
        <v>83</v>
      </c>
      <c r="G33867" s="1" t="s">
        <v>465</v>
      </c>
    </row>
    <row r="33868" spans="1:7" x14ac:dyDescent="0.25">
      <c r="A33868" s="1" t="s">
        <v>294</v>
      </c>
      <c r="B33868" s="1" t="s">
        <v>42</v>
      </c>
      <c r="C33868" s="1" t="s">
        <v>162</v>
      </c>
      <c r="D33868" s="2">
        <v>43392</v>
      </c>
      <c r="E33868">
        <v>1</v>
      </c>
      <c r="F33868">
        <v>162</v>
      </c>
      <c r="G33868" s="1" t="s">
        <v>465</v>
      </c>
    </row>
    <row r="33869" spans="1:7" x14ac:dyDescent="0.25">
      <c r="A33869" s="1" t="s">
        <v>294</v>
      </c>
      <c r="B33869" s="1" t="s">
        <v>40</v>
      </c>
      <c r="C33869" s="1" t="s">
        <v>162</v>
      </c>
      <c r="D33869" s="2">
        <v>43392</v>
      </c>
      <c r="E33869">
        <v>1</v>
      </c>
      <c r="F33869">
        <v>315</v>
      </c>
      <c r="G33869" s="1" t="s">
        <v>465</v>
      </c>
    </row>
    <row r="33870" spans="1:7" x14ac:dyDescent="0.25">
      <c r="A33870" s="1" t="s">
        <v>294</v>
      </c>
      <c r="B33870" s="1" t="s">
        <v>14</v>
      </c>
      <c r="C33870" s="1" t="s">
        <v>148</v>
      </c>
      <c r="D33870" s="2">
        <v>43395</v>
      </c>
      <c r="E33870">
        <v>1</v>
      </c>
      <c r="F33870">
        <v>347</v>
      </c>
      <c r="G33870" s="1" t="s">
        <v>465</v>
      </c>
    </row>
    <row r="33871" spans="1:7" x14ac:dyDescent="0.25">
      <c r="A33871" s="1" t="s">
        <v>294</v>
      </c>
      <c r="B33871" s="1" t="s">
        <v>16</v>
      </c>
      <c r="C33871" s="1" t="s">
        <v>148</v>
      </c>
      <c r="D33871" s="2">
        <v>43395</v>
      </c>
      <c r="E33871">
        <v>24</v>
      </c>
      <c r="F33871">
        <v>8889</v>
      </c>
      <c r="G33871" s="1" t="s">
        <v>465</v>
      </c>
    </row>
    <row r="33872" spans="1:7" x14ac:dyDescent="0.25">
      <c r="A33872" s="1" t="s">
        <v>294</v>
      </c>
      <c r="B33872" s="1" t="s">
        <v>44</v>
      </c>
      <c r="C33872" s="1" t="s">
        <v>148</v>
      </c>
      <c r="D33872" s="2">
        <v>43395</v>
      </c>
      <c r="E33872">
        <v>1</v>
      </c>
      <c r="F33872">
        <v>102</v>
      </c>
      <c r="G33872" s="1" t="s">
        <v>465</v>
      </c>
    </row>
    <row r="33873" spans="1:7" x14ac:dyDescent="0.25">
      <c r="A33873" s="1" t="s">
        <v>294</v>
      </c>
      <c r="B33873" s="1" t="s">
        <v>42</v>
      </c>
      <c r="C33873" s="1" t="s">
        <v>162</v>
      </c>
      <c r="D33873" s="2">
        <v>43395</v>
      </c>
      <c r="E33873">
        <v>1</v>
      </c>
      <c r="F33873">
        <v>162</v>
      </c>
      <c r="G33873" s="1" t="s">
        <v>465</v>
      </c>
    </row>
    <row r="33874" spans="1:7" x14ac:dyDescent="0.25">
      <c r="A33874" s="1" t="s">
        <v>294</v>
      </c>
      <c r="B33874" s="1" t="s">
        <v>40</v>
      </c>
      <c r="C33874" s="1" t="s">
        <v>162</v>
      </c>
      <c r="D33874" s="2">
        <v>43395</v>
      </c>
      <c r="E33874">
        <v>1</v>
      </c>
      <c r="F33874">
        <v>315</v>
      </c>
      <c r="G33874" s="1" t="s">
        <v>465</v>
      </c>
    </row>
    <row r="33875" spans="1:7" x14ac:dyDescent="0.25">
      <c r="A33875" s="1" t="s">
        <v>294</v>
      </c>
      <c r="B33875" s="1" t="s">
        <v>14</v>
      </c>
      <c r="C33875" s="1" t="s">
        <v>148</v>
      </c>
      <c r="D33875" s="2">
        <v>43396</v>
      </c>
      <c r="E33875">
        <v>1</v>
      </c>
      <c r="F33875">
        <v>144</v>
      </c>
      <c r="G33875" s="1" t="s">
        <v>465</v>
      </c>
    </row>
    <row r="33876" spans="1:7" x14ac:dyDescent="0.25">
      <c r="A33876" s="1" t="s">
        <v>294</v>
      </c>
      <c r="B33876" s="1" t="s">
        <v>38</v>
      </c>
      <c r="C33876" s="1" t="s">
        <v>162</v>
      </c>
      <c r="D33876" s="2">
        <v>43396</v>
      </c>
      <c r="E33876">
        <v>1</v>
      </c>
      <c r="F33876">
        <v>222</v>
      </c>
      <c r="G33876" s="1" t="s">
        <v>465</v>
      </c>
    </row>
    <row r="33877" spans="1:7" x14ac:dyDescent="0.25">
      <c r="A33877" s="1" t="s">
        <v>294</v>
      </c>
      <c r="B33877" s="1" t="s">
        <v>40</v>
      </c>
      <c r="C33877" s="1" t="s">
        <v>162</v>
      </c>
      <c r="D33877" s="2">
        <v>43396</v>
      </c>
      <c r="E33877">
        <v>2</v>
      </c>
      <c r="F33877">
        <v>472</v>
      </c>
      <c r="G33877" s="1" t="s">
        <v>465</v>
      </c>
    </row>
    <row r="33878" spans="1:7" x14ac:dyDescent="0.25">
      <c r="A33878" s="1" t="s">
        <v>294</v>
      </c>
      <c r="B33878" s="1" t="s">
        <v>14</v>
      </c>
      <c r="C33878" s="1" t="s">
        <v>148</v>
      </c>
      <c r="D33878" s="2">
        <v>43397</v>
      </c>
      <c r="E33878">
        <v>1</v>
      </c>
      <c r="F33878">
        <v>241</v>
      </c>
      <c r="G33878" s="1" t="s">
        <v>465</v>
      </c>
    </row>
    <row r="33879" spans="1:7" x14ac:dyDescent="0.25">
      <c r="A33879" s="1" t="s">
        <v>294</v>
      </c>
      <c r="B33879" s="1" t="s">
        <v>16</v>
      </c>
      <c r="C33879" s="1" t="s">
        <v>148</v>
      </c>
      <c r="D33879" s="2">
        <v>43397</v>
      </c>
      <c r="E33879">
        <v>40</v>
      </c>
      <c r="F33879">
        <v>14815</v>
      </c>
      <c r="G33879" s="1" t="s">
        <v>465</v>
      </c>
    </row>
    <row r="33880" spans="1:7" x14ac:dyDescent="0.25">
      <c r="A33880" s="1" t="s">
        <v>294</v>
      </c>
      <c r="B33880" s="1" t="s">
        <v>42</v>
      </c>
      <c r="C33880" s="1" t="s">
        <v>162</v>
      </c>
      <c r="D33880" s="2">
        <v>43397</v>
      </c>
      <c r="E33880">
        <v>1</v>
      </c>
      <c r="F33880">
        <v>162</v>
      </c>
      <c r="G33880" s="1" t="s">
        <v>465</v>
      </c>
    </row>
    <row r="33881" spans="1:7" x14ac:dyDescent="0.25">
      <c r="A33881" s="1" t="s">
        <v>294</v>
      </c>
      <c r="B33881" s="1" t="s">
        <v>14</v>
      </c>
      <c r="C33881" s="1" t="s">
        <v>148</v>
      </c>
      <c r="D33881" s="2">
        <v>43398</v>
      </c>
      <c r="E33881">
        <v>1</v>
      </c>
      <c r="F33881">
        <v>255</v>
      </c>
      <c r="G33881" s="1" t="s">
        <v>465</v>
      </c>
    </row>
    <row r="33882" spans="1:7" x14ac:dyDescent="0.25">
      <c r="A33882" s="1" t="s">
        <v>294</v>
      </c>
      <c r="B33882" s="1" t="s">
        <v>42</v>
      </c>
      <c r="C33882" s="1" t="s">
        <v>162</v>
      </c>
      <c r="D33882" s="2">
        <v>43398</v>
      </c>
      <c r="E33882">
        <v>2</v>
      </c>
      <c r="F33882">
        <v>491</v>
      </c>
      <c r="G33882" s="1" t="s">
        <v>465</v>
      </c>
    </row>
    <row r="33883" spans="1:7" x14ac:dyDescent="0.25">
      <c r="A33883" s="1" t="s">
        <v>294</v>
      </c>
      <c r="B33883" s="1" t="s">
        <v>14</v>
      </c>
      <c r="C33883" s="1" t="s">
        <v>148</v>
      </c>
      <c r="D33883" s="2">
        <v>43399</v>
      </c>
      <c r="E33883">
        <v>1</v>
      </c>
      <c r="F33883">
        <v>194</v>
      </c>
      <c r="G33883" s="1" t="s">
        <v>465</v>
      </c>
    </row>
    <row r="33884" spans="1:7" x14ac:dyDescent="0.25">
      <c r="A33884" s="1" t="s">
        <v>294</v>
      </c>
      <c r="B33884" s="1" t="s">
        <v>18</v>
      </c>
      <c r="C33884" s="1" t="s">
        <v>148</v>
      </c>
      <c r="D33884" s="2">
        <v>43399</v>
      </c>
      <c r="E33884">
        <v>1</v>
      </c>
      <c r="F33884">
        <v>245</v>
      </c>
      <c r="G33884" s="1" t="s">
        <v>465</v>
      </c>
    </row>
    <row r="33885" spans="1:7" x14ac:dyDescent="0.25">
      <c r="A33885" s="1" t="s">
        <v>294</v>
      </c>
      <c r="B33885" s="1" t="s">
        <v>67</v>
      </c>
      <c r="C33885" s="1" t="s">
        <v>150</v>
      </c>
      <c r="D33885" s="2">
        <v>43402</v>
      </c>
      <c r="E33885">
        <v>1</v>
      </c>
      <c r="F33885">
        <v>171</v>
      </c>
      <c r="G33885" s="1" t="s">
        <v>465</v>
      </c>
    </row>
    <row r="33886" spans="1:7" x14ac:dyDescent="0.25">
      <c r="A33886" s="1" t="s">
        <v>294</v>
      </c>
      <c r="B33886" s="1" t="s">
        <v>14</v>
      </c>
      <c r="C33886" s="1" t="s">
        <v>148</v>
      </c>
      <c r="D33886" s="2">
        <v>43402</v>
      </c>
      <c r="E33886">
        <v>2</v>
      </c>
      <c r="F33886">
        <v>454</v>
      </c>
      <c r="G33886" s="1" t="s">
        <v>465</v>
      </c>
    </row>
    <row r="33887" spans="1:7" x14ac:dyDescent="0.25">
      <c r="A33887" s="1" t="s">
        <v>294</v>
      </c>
      <c r="B33887" s="1" t="s">
        <v>42</v>
      </c>
      <c r="C33887" s="1" t="s">
        <v>162</v>
      </c>
      <c r="D33887" s="2">
        <v>43402</v>
      </c>
      <c r="E33887">
        <v>1</v>
      </c>
      <c r="F33887">
        <v>324</v>
      </c>
      <c r="G33887" s="1" t="s">
        <v>465</v>
      </c>
    </row>
    <row r="33888" spans="1:7" x14ac:dyDescent="0.25">
      <c r="A33888" s="1" t="s">
        <v>294</v>
      </c>
      <c r="B33888" s="1" t="s">
        <v>14</v>
      </c>
      <c r="C33888" s="1" t="s">
        <v>148</v>
      </c>
      <c r="D33888" s="2">
        <v>43403</v>
      </c>
      <c r="E33888">
        <v>1</v>
      </c>
      <c r="F33888">
        <v>46</v>
      </c>
      <c r="G33888" s="1" t="s">
        <v>465</v>
      </c>
    </row>
    <row r="33889" spans="1:7" x14ac:dyDescent="0.25">
      <c r="A33889" s="1" t="s">
        <v>294</v>
      </c>
      <c r="B33889" s="1" t="s">
        <v>40</v>
      </c>
      <c r="C33889" s="1" t="s">
        <v>162</v>
      </c>
      <c r="D33889" s="2">
        <v>43403</v>
      </c>
      <c r="E33889">
        <v>1</v>
      </c>
      <c r="F33889">
        <v>315</v>
      </c>
      <c r="G33889" s="1" t="s">
        <v>465</v>
      </c>
    </row>
    <row r="33890" spans="1:7" x14ac:dyDescent="0.25">
      <c r="A33890" s="1" t="s">
        <v>294</v>
      </c>
      <c r="B33890" s="1" t="s">
        <v>63</v>
      </c>
      <c r="C33890" s="1" t="s">
        <v>162</v>
      </c>
      <c r="D33890" s="2">
        <v>43403</v>
      </c>
      <c r="E33890">
        <v>1</v>
      </c>
      <c r="F33890">
        <v>162</v>
      </c>
      <c r="G33890" s="1" t="s">
        <v>465</v>
      </c>
    </row>
    <row r="33891" spans="1:7" x14ac:dyDescent="0.25">
      <c r="A33891" s="1" t="s">
        <v>294</v>
      </c>
      <c r="B33891" s="1" t="s">
        <v>14</v>
      </c>
      <c r="C33891" s="1" t="s">
        <v>148</v>
      </c>
      <c r="D33891" s="2">
        <v>43404</v>
      </c>
      <c r="E33891">
        <v>1</v>
      </c>
      <c r="F33891">
        <v>93</v>
      </c>
      <c r="G33891" s="1" t="s">
        <v>465</v>
      </c>
    </row>
    <row r="33892" spans="1:7" x14ac:dyDescent="0.25">
      <c r="A33892" s="1" t="s">
        <v>294</v>
      </c>
      <c r="B33892" s="1" t="s">
        <v>14</v>
      </c>
      <c r="C33892" s="1" t="s">
        <v>148</v>
      </c>
      <c r="D33892" s="2">
        <v>43406</v>
      </c>
      <c r="E33892">
        <v>2</v>
      </c>
      <c r="F33892">
        <v>426</v>
      </c>
      <c r="G33892" s="1" t="s">
        <v>465</v>
      </c>
    </row>
    <row r="33893" spans="1:7" x14ac:dyDescent="0.25">
      <c r="A33893" s="1" t="s">
        <v>294</v>
      </c>
      <c r="B33893" s="1" t="s">
        <v>42</v>
      </c>
      <c r="C33893" s="1" t="s">
        <v>162</v>
      </c>
      <c r="D33893" s="2">
        <v>43406</v>
      </c>
      <c r="E33893">
        <v>3</v>
      </c>
      <c r="F33893">
        <v>653</v>
      </c>
      <c r="G33893" s="1" t="s">
        <v>465</v>
      </c>
    </row>
    <row r="33894" spans="1:7" x14ac:dyDescent="0.25">
      <c r="A33894" s="1" t="s">
        <v>294</v>
      </c>
      <c r="B33894" s="1" t="s">
        <v>40</v>
      </c>
      <c r="C33894" s="1" t="s">
        <v>162</v>
      </c>
      <c r="D33894" s="2">
        <v>43406</v>
      </c>
      <c r="E33894">
        <v>1</v>
      </c>
      <c r="F33894">
        <v>157</v>
      </c>
      <c r="G33894" s="1" t="s">
        <v>465</v>
      </c>
    </row>
    <row r="33895" spans="1:7" x14ac:dyDescent="0.25">
      <c r="A33895" s="1" t="s">
        <v>294</v>
      </c>
      <c r="B33895" s="1" t="s">
        <v>14</v>
      </c>
      <c r="C33895" s="1" t="s">
        <v>148</v>
      </c>
      <c r="D33895" s="2">
        <v>43409</v>
      </c>
      <c r="E33895">
        <v>1</v>
      </c>
      <c r="F33895">
        <v>46</v>
      </c>
      <c r="G33895" s="1" t="s">
        <v>465</v>
      </c>
    </row>
    <row r="33896" spans="1:7" x14ac:dyDescent="0.25">
      <c r="A33896" s="1" t="s">
        <v>294</v>
      </c>
      <c r="B33896" s="1" t="s">
        <v>18</v>
      </c>
      <c r="C33896" s="1" t="s">
        <v>148</v>
      </c>
      <c r="D33896" s="2">
        <v>43409</v>
      </c>
      <c r="E33896">
        <v>1</v>
      </c>
      <c r="F33896">
        <v>495</v>
      </c>
      <c r="G33896" s="1" t="s">
        <v>465</v>
      </c>
    </row>
    <row r="33897" spans="1:7" x14ac:dyDescent="0.25">
      <c r="A33897" s="1" t="s">
        <v>294</v>
      </c>
      <c r="B33897" s="1" t="s">
        <v>42</v>
      </c>
      <c r="C33897" s="1" t="s">
        <v>162</v>
      </c>
      <c r="D33897" s="2">
        <v>43409</v>
      </c>
      <c r="E33897">
        <v>1</v>
      </c>
      <c r="F33897">
        <v>162</v>
      </c>
      <c r="G33897" s="1" t="s">
        <v>465</v>
      </c>
    </row>
    <row r="33898" spans="1:7" x14ac:dyDescent="0.25">
      <c r="A33898" s="1" t="s">
        <v>294</v>
      </c>
      <c r="B33898" s="1" t="s">
        <v>40</v>
      </c>
      <c r="C33898" s="1" t="s">
        <v>162</v>
      </c>
      <c r="D33898" s="2">
        <v>43409</v>
      </c>
      <c r="E33898">
        <v>2</v>
      </c>
      <c r="F33898">
        <v>468</v>
      </c>
      <c r="G33898" s="1" t="s">
        <v>465</v>
      </c>
    </row>
    <row r="33899" spans="1:7" x14ac:dyDescent="0.25">
      <c r="A33899" s="1" t="s">
        <v>294</v>
      </c>
      <c r="B33899" s="1" t="s">
        <v>73</v>
      </c>
      <c r="C33899" s="1" t="s">
        <v>162</v>
      </c>
      <c r="D33899" s="2">
        <v>43409</v>
      </c>
      <c r="E33899">
        <v>1</v>
      </c>
      <c r="F33899">
        <v>46</v>
      </c>
      <c r="G33899" s="1" t="s">
        <v>465</v>
      </c>
    </row>
    <row r="33900" spans="1:7" x14ac:dyDescent="0.25">
      <c r="A33900" s="1" t="s">
        <v>294</v>
      </c>
      <c r="B33900" s="1" t="s">
        <v>67</v>
      </c>
      <c r="C33900" s="1" t="s">
        <v>150</v>
      </c>
      <c r="D33900" s="2">
        <v>43410</v>
      </c>
      <c r="E33900">
        <v>1</v>
      </c>
      <c r="F33900">
        <v>171</v>
      </c>
      <c r="G33900" s="1" t="s">
        <v>465</v>
      </c>
    </row>
    <row r="33901" spans="1:7" x14ac:dyDescent="0.25">
      <c r="A33901" s="1" t="s">
        <v>294</v>
      </c>
      <c r="B33901" s="1" t="s">
        <v>14</v>
      </c>
      <c r="C33901" s="1" t="s">
        <v>148</v>
      </c>
      <c r="D33901" s="2">
        <v>43410</v>
      </c>
      <c r="E33901">
        <v>1</v>
      </c>
      <c r="F33901">
        <v>97</v>
      </c>
      <c r="G33901" s="1" t="s">
        <v>465</v>
      </c>
    </row>
    <row r="33902" spans="1:7" x14ac:dyDescent="0.25">
      <c r="A33902" s="1" t="s">
        <v>294</v>
      </c>
      <c r="B33902" s="1" t="s">
        <v>16</v>
      </c>
      <c r="C33902" s="1" t="s">
        <v>148</v>
      </c>
      <c r="D33902" s="2">
        <v>43410</v>
      </c>
      <c r="E33902">
        <v>1</v>
      </c>
      <c r="F33902">
        <v>106</v>
      </c>
      <c r="G33902" s="1" t="s">
        <v>465</v>
      </c>
    </row>
    <row r="33903" spans="1:7" x14ac:dyDescent="0.25">
      <c r="A33903" s="1" t="s">
        <v>294</v>
      </c>
      <c r="B33903" s="1" t="s">
        <v>14</v>
      </c>
      <c r="C33903" s="1" t="s">
        <v>148</v>
      </c>
      <c r="D33903" s="2">
        <v>43411</v>
      </c>
      <c r="E33903">
        <v>1</v>
      </c>
      <c r="F33903">
        <v>139</v>
      </c>
      <c r="G33903" s="1" t="s">
        <v>465</v>
      </c>
    </row>
    <row r="33904" spans="1:7" x14ac:dyDescent="0.25">
      <c r="A33904" s="1" t="s">
        <v>294</v>
      </c>
      <c r="B33904" s="1" t="s">
        <v>16</v>
      </c>
      <c r="C33904" s="1" t="s">
        <v>148</v>
      </c>
      <c r="D33904" s="2">
        <v>43411</v>
      </c>
      <c r="E33904">
        <v>16</v>
      </c>
      <c r="F33904">
        <v>5926</v>
      </c>
      <c r="G33904" s="1" t="s">
        <v>465</v>
      </c>
    </row>
    <row r="33905" spans="1:7" x14ac:dyDescent="0.25">
      <c r="A33905" s="1" t="s">
        <v>294</v>
      </c>
      <c r="B33905" s="1" t="s">
        <v>38</v>
      </c>
      <c r="C33905" s="1" t="s">
        <v>162</v>
      </c>
      <c r="D33905" s="2">
        <v>43411</v>
      </c>
      <c r="E33905">
        <v>1</v>
      </c>
      <c r="F33905">
        <v>421</v>
      </c>
      <c r="G33905" s="1" t="s">
        <v>465</v>
      </c>
    </row>
    <row r="33906" spans="1:7" x14ac:dyDescent="0.25">
      <c r="A33906" s="1" t="s">
        <v>294</v>
      </c>
      <c r="B33906" s="1" t="s">
        <v>42</v>
      </c>
      <c r="C33906" s="1" t="s">
        <v>162</v>
      </c>
      <c r="D33906" s="2">
        <v>43411</v>
      </c>
      <c r="E33906">
        <v>7</v>
      </c>
      <c r="F33906">
        <v>1634</v>
      </c>
      <c r="G33906" s="1" t="s">
        <v>465</v>
      </c>
    </row>
    <row r="33907" spans="1:7" x14ac:dyDescent="0.25">
      <c r="A33907" s="1" t="s">
        <v>294</v>
      </c>
      <c r="B33907" s="1" t="s">
        <v>40</v>
      </c>
      <c r="C33907" s="1" t="s">
        <v>162</v>
      </c>
      <c r="D33907" s="2">
        <v>43411</v>
      </c>
      <c r="E33907">
        <v>3</v>
      </c>
      <c r="F33907">
        <v>630</v>
      </c>
      <c r="G33907" s="1" t="s">
        <v>465</v>
      </c>
    </row>
    <row r="33908" spans="1:7" x14ac:dyDescent="0.25">
      <c r="A33908" s="1" t="s">
        <v>294</v>
      </c>
      <c r="B33908" s="1" t="s">
        <v>14</v>
      </c>
      <c r="C33908" s="1" t="s">
        <v>148</v>
      </c>
      <c r="D33908" s="2">
        <v>43412</v>
      </c>
      <c r="E33908">
        <v>1</v>
      </c>
      <c r="F33908">
        <v>97</v>
      </c>
      <c r="G33908" s="1" t="s">
        <v>465</v>
      </c>
    </row>
    <row r="33909" spans="1:7" x14ac:dyDescent="0.25">
      <c r="A33909" s="1" t="s">
        <v>294</v>
      </c>
      <c r="B33909" s="1" t="s">
        <v>44</v>
      </c>
      <c r="C33909" s="1" t="s">
        <v>148</v>
      </c>
      <c r="D33909" s="2">
        <v>43412</v>
      </c>
      <c r="E33909">
        <v>1</v>
      </c>
      <c r="F33909">
        <v>199</v>
      </c>
      <c r="G33909" s="1" t="s">
        <v>465</v>
      </c>
    </row>
    <row r="33910" spans="1:7" x14ac:dyDescent="0.25">
      <c r="A33910" s="1" t="s">
        <v>294</v>
      </c>
      <c r="B33910" s="1" t="s">
        <v>40</v>
      </c>
      <c r="C33910" s="1" t="s">
        <v>162</v>
      </c>
      <c r="D33910" s="2">
        <v>43412</v>
      </c>
      <c r="E33910">
        <v>2</v>
      </c>
      <c r="F33910">
        <v>491</v>
      </c>
      <c r="G33910" s="1" t="s">
        <v>465</v>
      </c>
    </row>
    <row r="33911" spans="1:7" x14ac:dyDescent="0.25">
      <c r="A33911" s="1" t="s">
        <v>294</v>
      </c>
      <c r="B33911" s="1" t="s">
        <v>67</v>
      </c>
      <c r="C33911" s="1" t="s">
        <v>150</v>
      </c>
      <c r="D33911" s="2">
        <v>43413</v>
      </c>
      <c r="E33911">
        <v>1</v>
      </c>
      <c r="F33911">
        <v>343</v>
      </c>
      <c r="G33911" s="1" t="s">
        <v>465</v>
      </c>
    </row>
    <row r="33912" spans="1:7" x14ac:dyDescent="0.25">
      <c r="A33912" s="1" t="s">
        <v>294</v>
      </c>
      <c r="B33912" s="1" t="s">
        <v>14</v>
      </c>
      <c r="C33912" s="1" t="s">
        <v>148</v>
      </c>
      <c r="D33912" s="2">
        <v>43413</v>
      </c>
      <c r="E33912">
        <v>1</v>
      </c>
      <c r="F33912">
        <v>46</v>
      </c>
      <c r="G33912" s="1" t="s">
        <v>465</v>
      </c>
    </row>
    <row r="33913" spans="1:7" x14ac:dyDescent="0.25">
      <c r="A33913" s="1" t="s">
        <v>294</v>
      </c>
      <c r="B33913" s="1" t="s">
        <v>18</v>
      </c>
      <c r="C33913" s="1" t="s">
        <v>148</v>
      </c>
      <c r="D33913" s="2">
        <v>43413</v>
      </c>
      <c r="E33913">
        <v>1</v>
      </c>
      <c r="F33913">
        <v>495</v>
      </c>
      <c r="G33913" s="1" t="s">
        <v>465</v>
      </c>
    </row>
    <row r="33914" spans="1:7" x14ac:dyDescent="0.25">
      <c r="A33914" s="1" t="s">
        <v>294</v>
      </c>
      <c r="B33914" s="1" t="s">
        <v>40</v>
      </c>
      <c r="C33914" s="1" t="s">
        <v>162</v>
      </c>
      <c r="D33914" s="2">
        <v>43413</v>
      </c>
      <c r="E33914">
        <v>1</v>
      </c>
      <c r="F33914">
        <v>315</v>
      </c>
      <c r="G33914" s="1" t="s">
        <v>465</v>
      </c>
    </row>
    <row r="33915" spans="1:7" x14ac:dyDescent="0.25">
      <c r="A33915" s="1" t="s">
        <v>294</v>
      </c>
      <c r="B33915" s="1" t="s">
        <v>14</v>
      </c>
      <c r="C33915" s="1" t="s">
        <v>148</v>
      </c>
      <c r="D33915" s="2">
        <v>43416</v>
      </c>
      <c r="E33915">
        <v>1</v>
      </c>
      <c r="F33915">
        <v>384</v>
      </c>
      <c r="G33915" s="1" t="s">
        <v>465</v>
      </c>
    </row>
    <row r="33916" spans="1:7" x14ac:dyDescent="0.25">
      <c r="A33916" s="1" t="s">
        <v>294</v>
      </c>
      <c r="B33916" s="1" t="s">
        <v>16</v>
      </c>
      <c r="C33916" s="1" t="s">
        <v>148</v>
      </c>
      <c r="D33916" s="2">
        <v>43416</v>
      </c>
      <c r="E33916">
        <v>24</v>
      </c>
      <c r="F33916">
        <v>9051</v>
      </c>
      <c r="G33916" s="1" t="s">
        <v>465</v>
      </c>
    </row>
    <row r="33917" spans="1:7" x14ac:dyDescent="0.25">
      <c r="A33917" s="1" t="s">
        <v>294</v>
      </c>
      <c r="B33917" s="1" t="s">
        <v>40</v>
      </c>
      <c r="C33917" s="1" t="s">
        <v>162</v>
      </c>
      <c r="D33917" s="2">
        <v>43416</v>
      </c>
      <c r="E33917">
        <v>1</v>
      </c>
      <c r="F33917">
        <v>157</v>
      </c>
      <c r="G33917" s="1" t="s">
        <v>465</v>
      </c>
    </row>
    <row r="33918" spans="1:7" x14ac:dyDescent="0.25">
      <c r="A33918" s="1" t="s">
        <v>294</v>
      </c>
      <c r="B33918" s="1" t="s">
        <v>14</v>
      </c>
      <c r="C33918" s="1" t="s">
        <v>148</v>
      </c>
      <c r="D33918" s="2">
        <v>43417</v>
      </c>
      <c r="E33918">
        <v>1</v>
      </c>
      <c r="F33918">
        <v>93</v>
      </c>
      <c r="G33918" s="1" t="s">
        <v>465</v>
      </c>
    </row>
    <row r="33919" spans="1:7" x14ac:dyDescent="0.25">
      <c r="A33919" s="1" t="s">
        <v>294</v>
      </c>
      <c r="B33919" s="1" t="s">
        <v>42</v>
      </c>
      <c r="C33919" s="1" t="s">
        <v>162</v>
      </c>
      <c r="D33919" s="2">
        <v>43417</v>
      </c>
      <c r="E33919">
        <v>4</v>
      </c>
      <c r="F33919">
        <v>819</v>
      </c>
      <c r="G33919" s="1" t="s">
        <v>465</v>
      </c>
    </row>
    <row r="33920" spans="1:7" x14ac:dyDescent="0.25">
      <c r="A33920" s="1" t="s">
        <v>294</v>
      </c>
      <c r="B33920" s="1" t="s">
        <v>14</v>
      </c>
      <c r="C33920" s="1" t="s">
        <v>148</v>
      </c>
      <c r="D33920" s="2">
        <v>43418</v>
      </c>
      <c r="E33920">
        <v>1</v>
      </c>
      <c r="F33920">
        <v>97</v>
      </c>
      <c r="G33920" s="1" t="s">
        <v>465</v>
      </c>
    </row>
    <row r="33921" spans="1:7" x14ac:dyDescent="0.25">
      <c r="A33921" s="1" t="s">
        <v>294</v>
      </c>
      <c r="B33921" s="1" t="s">
        <v>16</v>
      </c>
      <c r="C33921" s="1" t="s">
        <v>148</v>
      </c>
      <c r="D33921" s="2">
        <v>43418</v>
      </c>
      <c r="E33921">
        <v>13</v>
      </c>
      <c r="F33921">
        <v>1708</v>
      </c>
      <c r="G33921" s="1" t="s">
        <v>465</v>
      </c>
    </row>
    <row r="33922" spans="1:7" x14ac:dyDescent="0.25">
      <c r="A33922" s="1" t="s">
        <v>294</v>
      </c>
      <c r="B33922" s="1" t="s">
        <v>42</v>
      </c>
      <c r="C33922" s="1" t="s">
        <v>162</v>
      </c>
      <c r="D33922" s="2">
        <v>43418</v>
      </c>
      <c r="E33922">
        <v>5</v>
      </c>
      <c r="F33922">
        <v>1306</v>
      </c>
      <c r="G33922" s="1" t="s">
        <v>465</v>
      </c>
    </row>
    <row r="33923" spans="1:7" x14ac:dyDescent="0.25">
      <c r="A33923" s="1" t="s">
        <v>294</v>
      </c>
      <c r="B33923" s="1" t="s">
        <v>14</v>
      </c>
      <c r="C33923" s="1" t="s">
        <v>148</v>
      </c>
      <c r="D33923" s="2">
        <v>43419</v>
      </c>
      <c r="E33923">
        <v>1</v>
      </c>
      <c r="F33923">
        <v>46</v>
      </c>
      <c r="G33923" s="1" t="s">
        <v>465</v>
      </c>
    </row>
    <row r="33924" spans="1:7" x14ac:dyDescent="0.25">
      <c r="A33924" s="1" t="s">
        <v>294</v>
      </c>
      <c r="B33924" s="1" t="s">
        <v>16</v>
      </c>
      <c r="C33924" s="1" t="s">
        <v>148</v>
      </c>
      <c r="D33924" s="2">
        <v>43419</v>
      </c>
      <c r="E33924">
        <v>1</v>
      </c>
      <c r="F33924">
        <v>130</v>
      </c>
      <c r="G33924" s="1" t="s">
        <v>465</v>
      </c>
    </row>
    <row r="33925" spans="1:7" x14ac:dyDescent="0.25">
      <c r="A33925" s="1" t="s">
        <v>294</v>
      </c>
      <c r="B33925" s="1" t="s">
        <v>42</v>
      </c>
      <c r="C33925" s="1" t="s">
        <v>162</v>
      </c>
      <c r="D33925" s="2">
        <v>43419</v>
      </c>
      <c r="E33925">
        <v>3</v>
      </c>
      <c r="F33925">
        <v>653</v>
      </c>
      <c r="G33925" s="1" t="s">
        <v>465</v>
      </c>
    </row>
    <row r="33926" spans="1:7" x14ac:dyDescent="0.25">
      <c r="A33926" s="1" t="s">
        <v>294</v>
      </c>
      <c r="B33926" s="1" t="s">
        <v>67</v>
      </c>
      <c r="C33926" s="1" t="s">
        <v>150</v>
      </c>
      <c r="D33926" s="2">
        <v>43420</v>
      </c>
      <c r="E33926">
        <v>1</v>
      </c>
      <c r="F33926">
        <v>255</v>
      </c>
      <c r="G33926" s="1" t="s">
        <v>465</v>
      </c>
    </row>
    <row r="33927" spans="1:7" x14ac:dyDescent="0.25">
      <c r="A33927" s="1" t="s">
        <v>294</v>
      </c>
      <c r="B33927" s="1" t="s">
        <v>16</v>
      </c>
      <c r="C33927" s="1" t="s">
        <v>148</v>
      </c>
      <c r="D33927" s="2">
        <v>43420</v>
      </c>
      <c r="E33927">
        <v>40</v>
      </c>
      <c r="F33927">
        <v>14815</v>
      </c>
      <c r="G33927" s="1" t="s">
        <v>465</v>
      </c>
    </row>
    <row r="33928" spans="1:7" x14ac:dyDescent="0.25">
      <c r="A33928" s="1" t="s">
        <v>294</v>
      </c>
      <c r="B33928" s="1" t="s">
        <v>18</v>
      </c>
      <c r="C33928" s="1" t="s">
        <v>148</v>
      </c>
      <c r="D33928" s="2">
        <v>43420</v>
      </c>
      <c r="E33928">
        <v>1</v>
      </c>
      <c r="F33928">
        <v>167</v>
      </c>
      <c r="G33928" s="1" t="s">
        <v>465</v>
      </c>
    </row>
    <row r="33929" spans="1:7" x14ac:dyDescent="0.25">
      <c r="A33929" s="1" t="s">
        <v>294</v>
      </c>
      <c r="B33929" s="1" t="s">
        <v>38</v>
      </c>
      <c r="C33929" s="1" t="s">
        <v>162</v>
      </c>
      <c r="D33929" s="2">
        <v>43420</v>
      </c>
      <c r="E33929">
        <v>8</v>
      </c>
      <c r="F33929">
        <v>2356</v>
      </c>
      <c r="G33929" s="1" t="s">
        <v>465</v>
      </c>
    </row>
    <row r="33930" spans="1:7" x14ac:dyDescent="0.25">
      <c r="A33930" s="1" t="s">
        <v>294</v>
      </c>
      <c r="B33930" s="1" t="s">
        <v>40</v>
      </c>
      <c r="C33930" s="1" t="s">
        <v>162</v>
      </c>
      <c r="D33930" s="2">
        <v>43420</v>
      </c>
      <c r="E33930">
        <v>1</v>
      </c>
      <c r="F33930">
        <v>181</v>
      </c>
      <c r="G33930" s="1" t="s">
        <v>465</v>
      </c>
    </row>
    <row r="33931" spans="1:7" x14ac:dyDescent="0.25">
      <c r="A33931" s="1" t="s">
        <v>294</v>
      </c>
      <c r="B33931" s="1" t="s">
        <v>14</v>
      </c>
      <c r="C33931" s="1" t="s">
        <v>148</v>
      </c>
      <c r="D33931" s="2">
        <v>43423</v>
      </c>
      <c r="E33931">
        <v>1</v>
      </c>
      <c r="F33931">
        <v>93</v>
      </c>
      <c r="G33931" s="1" t="s">
        <v>465</v>
      </c>
    </row>
    <row r="33932" spans="1:7" x14ac:dyDescent="0.25">
      <c r="A33932" s="1" t="s">
        <v>294</v>
      </c>
      <c r="B33932" s="1" t="s">
        <v>42</v>
      </c>
      <c r="C33932" s="1" t="s">
        <v>162</v>
      </c>
      <c r="D33932" s="2">
        <v>43423</v>
      </c>
      <c r="E33932">
        <v>2</v>
      </c>
      <c r="F33932">
        <v>370</v>
      </c>
      <c r="G33932" s="1" t="s">
        <v>465</v>
      </c>
    </row>
    <row r="33933" spans="1:7" x14ac:dyDescent="0.25">
      <c r="A33933" s="1" t="s">
        <v>294</v>
      </c>
      <c r="B33933" s="1" t="s">
        <v>40</v>
      </c>
      <c r="C33933" s="1" t="s">
        <v>162</v>
      </c>
      <c r="D33933" s="2">
        <v>43423</v>
      </c>
      <c r="E33933">
        <v>2</v>
      </c>
      <c r="F33933">
        <v>500</v>
      </c>
      <c r="G33933" s="1" t="s">
        <v>465</v>
      </c>
    </row>
    <row r="33934" spans="1:7" x14ac:dyDescent="0.25">
      <c r="A33934" s="1" t="s">
        <v>294</v>
      </c>
      <c r="B33934" s="1" t="s">
        <v>14</v>
      </c>
      <c r="C33934" s="1" t="s">
        <v>148</v>
      </c>
      <c r="D33934" s="2">
        <v>43424</v>
      </c>
      <c r="E33934">
        <v>1</v>
      </c>
      <c r="F33934">
        <v>241</v>
      </c>
      <c r="G33934" s="1" t="s">
        <v>465</v>
      </c>
    </row>
    <row r="33935" spans="1:7" x14ac:dyDescent="0.25">
      <c r="A33935" s="1" t="s">
        <v>294</v>
      </c>
      <c r="B33935" s="1" t="s">
        <v>42</v>
      </c>
      <c r="C33935" s="1" t="s">
        <v>162</v>
      </c>
      <c r="D33935" s="2">
        <v>43425</v>
      </c>
      <c r="E33935">
        <v>1</v>
      </c>
      <c r="F33935">
        <v>162</v>
      </c>
      <c r="G33935" s="1" t="s">
        <v>465</v>
      </c>
    </row>
    <row r="33936" spans="1:7" x14ac:dyDescent="0.25">
      <c r="A33936" s="1" t="s">
        <v>294</v>
      </c>
      <c r="B33936" s="1" t="s">
        <v>14</v>
      </c>
      <c r="C33936" s="1" t="s">
        <v>148</v>
      </c>
      <c r="D33936" s="2">
        <v>43426</v>
      </c>
      <c r="E33936">
        <v>1</v>
      </c>
      <c r="F33936">
        <v>287</v>
      </c>
      <c r="G33936" s="1" t="s">
        <v>465</v>
      </c>
    </row>
    <row r="33937" spans="1:7" x14ac:dyDescent="0.25">
      <c r="A33937" s="1" t="s">
        <v>294</v>
      </c>
      <c r="B33937" s="1" t="s">
        <v>67</v>
      </c>
      <c r="C33937" s="1" t="s">
        <v>150</v>
      </c>
      <c r="D33937" s="2">
        <v>43427</v>
      </c>
      <c r="E33937">
        <v>1</v>
      </c>
      <c r="F33937">
        <v>514</v>
      </c>
      <c r="G33937" s="1" t="s">
        <v>465</v>
      </c>
    </row>
    <row r="33938" spans="1:7" x14ac:dyDescent="0.25">
      <c r="A33938" s="1" t="s">
        <v>294</v>
      </c>
      <c r="B33938" s="1" t="s">
        <v>16</v>
      </c>
      <c r="C33938" s="1" t="s">
        <v>148</v>
      </c>
      <c r="D33938" s="2">
        <v>43427</v>
      </c>
      <c r="E33938">
        <v>16</v>
      </c>
      <c r="F33938">
        <v>5926</v>
      </c>
      <c r="G33938" s="1" t="s">
        <v>465</v>
      </c>
    </row>
    <row r="33939" spans="1:7" x14ac:dyDescent="0.25">
      <c r="A33939" s="1" t="s">
        <v>294</v>
      </c>
      <c r="B33939" s="1" t="s">
        <v>18</v>
      </c>
      <c r="C33939" s="1" t="s">
        <v>148</v>
      </c>
      <c r="D33939" s="2">
        <v>43427</v>
      </c>
      <c r="E33939">
        <v>1</v>
      </c>
      <c r="F33939">
        <v>412</v>
      </c>
      <c r="G33939" s="1" t="s">
        <v>465</v>
      </c>
    </row>
    <row r="33940" spans="1:7" x14ac:dyDescent="0.25">
      <c r="A33940" s="1" t="s">
        <v>294</v>
      </c>
      <c r="B33940" s="1" t="s">
        <v>42</v>
      </c>
      <c r="C33940" s="1" t="s">
        <v>162</v>
      </c>
      <c r="D33940" s="2">
        <v>43427</v>
      </c>
      <c r="E33940">
        <v>2</v>
      </c>
      <c r="F33940">
        <v>486</v>
      </c>
      <c r="G33940" s="1" t="s">
        <v>465</v>
      </c>
    </row>
    <row r="33941" spans="1:7" x14ac:dyDescent="0.25">
      <c r="A33941" s="1" t="s">
        <v>294</v>
      </c>
      <c r="B33941" s="1" t="s">
        <v>40</v>
      </c>
      <c r="C33941" s="1" t="s">
        <v>162</v>
      </c>
      <c r="D33941" s="2">
        <v>43427</v>
      </c>
      <c r="E33941">
        <v>1</v>
      </c>
      <c r="F33941">
        <v>333</v>
      </c>
      <c r="G33941" s="1" t="s">
        <v>465</v>
      </c>
    </row>
    <row r="33942" spans="1:7" x14ac:dyDescent="0.25">
      <c r="A33942" s="1" t="s">
        <v>294</v>
      </c>
      <c r="B33942" s="1" t="s">
        <v>14</v>
      </c>
      <c r="C33942" s="1" t="s">
        <v>148</v>
      </c>
      <c r="D33942" s="2">
        <v>43430</v>
      </c>
      <c r="E33942">
        <v>2</v>
      </c>
      <c r="F33942">
        <v>681</v>
      </c>
      <c r="G33942" s="1" t="s">
        <v>465</v>
      </c>
    </row>
    <row r="33943" spans="1:7" x14ac:dyDescent="0.25">
      <c r="A33943" s="1" t="s">
        <v>294</v>
      </c>
      <c r="B33943" s="1" t="s">
        <v>16</v>
      </c>
      <c r="C33943" s="1" t="s">
        <v>148</v>
      </c>
      <c r="D33943" s="2">
        <v>43430</v>
      </c>
      <c r="E33943">
        <v>16</v>
      </c>
      <c r="F33943">
        <v>5926</v>
      </c>
      <c r="G33943" s="1" t="s">
        <v>465</v>
      </c>
    </row>
    <row r="33944" spans="1:7" x14ac:dyDescent="0.25">
      <c r="A33944" s="1" t="s">
        <v>294</v>
      </c>
      <c r="B33944" s="1" t="s">
        <v>42</v>
      </c>
      <c r="C33944" s="1" t="s">
        <v>162</v>
      </c>
      <c r="D33944" s="2">
        <v>43430</v>
      </c>
      <c r="E33944">
        <v>1</v>
      </c>
      <c r="F33944">
        <v>162</v>
      </c>
      <c r="G33944" s="1" t="s">
        <v>465</v>
      </c>
    </row>
    <row r="33945" spans="1:7" x14ac:dyDescent="0.25">
      <c r="A33945" s="1" t="s">
        <v>294</v>
      </c>
      <c r="B33945" s="1" t="s">
        <v>40</v>
      </c>
      <c r="C33945" s="1" t="s">
        <v>162</v>
      </c>
      <c r="D33945" s="2">
        <v>43430</v>
      </c>
      <c r="E33945">
        <v>1</v>
      </c>
      <c r="F33945">
        <v>333</v>
      </c>
      <c r="G33945" s="1" t="s">
        <v>465</v>
      </c>
    </row>
    <row r="33946" spans="1:7" x14ac:dyDescent="0.25">
      <c r="A33946" s="1" t="s">
        <v>294</v>
      </c>
      <c r="B33946" s="1" t="s">
        <v>30</v>
      </c>
      <c r="C33946" s="1" t="s">
        <v>142</v>
      </c>
      <c r="D33946" s="2">
        <v>43430</v>
      </c>
      <c r="E33946">
        <v>4</v>
      </c>
      <c r="F33946">
        <v>1190</v>
      </c>
      <c r="G33946" s="1" t="s">
        <v>465</v>
      </c>
    </row>
    <row r="33947" spans="1:7" x14ac:dyDescent="0.25">
      <c r="A33947" s="1" t="s">
        <v>294</v>
      </c>
      <c r="B33947" s="1" t="s">
        <v>14</v>
      </c>
      <c r="C33947" s="1" t="s">
        <v>148</v>
      </c>
      <c r="D33947" s="2">
        <v>43431</v>
      </c>
      <c r="E33947">
        <v>1</v>
      </c>
      <c r="F33947">
        <v>162</v>
      </c>
      <c r="G33947" s="1" t="s">
        <v>465</v>
      </c>
    </row>
    <row r="33948" spans="1:7" x14ac:dyDescent="0.25">
      <c r="A33948" s="1" t="s">
        <v>294</v>
      </c>
      <c r="B33948" s="1" t="s">
        <v>16</v>
      </c>
      <c r="C33948" s="1" t="s">
        <v>148</v>
      </c>
      <c r="D33948" s="2">
        <v>43431</v>
      </c>
      <c r="E33948">
        <v>48</v>
      </c>
      <c r="F33948">
        <v>18051</v>
      </c>
      <c r="G33948" s="1" t="s">
        <v>465</v>
      </c>
    </row>
    <row r="33949" spans="1:7" x14ac:dyDescent="0.25">
      <c r="A33949" s="1" t="s">
        <v>294</v>
      </c>
      <c r="B33949" s="1" t="s">
        <v>14</v>
      </c>
      <c r="C33949" s="1" t="s">
        <v>148</v>
      </c>
      <c r="D33949" s="2">
        <v>43432</v>
      </c>
      <c r="E33949">
        <v>1</v>
      </c>
      <c r="F33949">
        <v>236</v>
      </c>
      <c r="G33949" s="1" t="s">
        <v>465</v>
      </c>
    </row>
    <row r="33950" spans="1:7" x14ac:dyDescent="0.25">
      <c r="A33950" s="1" t="s">
        <v>294</v>
      </c>
      <c r="B33950" s="1" t="s">
        <v>40</v>
      </c>
      <c r="C33950" s="1" t="s">
        <v>162</v>
      </c>
      <c r="D33950" s="2">
        <v>43432</v>
      </c>
      <c r="E33950">
        <v>3</v>
      </c>
      <c r="F33950">
        <v>676</v>
      </c>
      <c r="G33950" s="1" t="s">
        <v>465</v>
      </c>
    </row>
    <row r="33951" spans="1:7" x14ac:dyDescent="0.25">
      <c r="A33951" s="1" t="s">
        <v>294</v>
      </c>
      <c r="B33951" s="1" t="s">
        <v>14</v>
      </c>
      <c r="C33951" s="1" t="s">
        <v>148</v>
      </c>
      <c r="D33951" s="2">
        <v>43433</v>
      </c>
      <c r="E33951">
        <v>1</v>
      </c>
      <c r="F33951">
        <v>93</v>
      </c>
      <c r="G33951" s="1" t="s">
        <v>465</v>
      </c>
    </row>
    <row r="33952" spans="1:7" x14ac:dyDescent="0.25">
      <c r="A33952" s="1" t="s">
        <v>294</v>
      </c>
      <c r="B33952" s="1" t="s">
        <v>40</v>
      </c>
      <c r="C33952" s="1" t="s">
        <v>162</v>
      </c>
      <c r="D33952" s="2">
        <v>43433</v>
      </c>
      <c r="E33952">
        <v>1</v>
      </c>
      <c r="F33952">
        <v>167</v>
      </c>
      <c r="G33952" s="1" t="s">
        <v>465</v>
      </c>
    </row>
    <row r="33953" spans="1:7" x14ac:dyDescent="0.25">
      <c r="A33953" s="1" t="s">
        <v>294</v>
      </c>
      <c r="B33953" s="1" t="s">
        <v>67</v>
      </c>
      <c r="C33953" s="1" t="s">
        <v>150</v>
      </c>
      <c r="D33953" s="2">
        <v>43434</v>
      </c>
      <c r="E33953">
        <v>1</v>
      </c>
      <c r="F33953">
        <v>343</v>
      </c>
      <c r="G33953" s="1" t="s">
        <v>465</v>
      </c>
    </row>
    <row r="33954" spans="1:7" x14ac:dyDescent="0.25">
      <c r="A33954" s="1" t="s">
        <v>294</v>
      </c>
      <c r="B33954" s="1" t="s">
        <v>14</v>
      </c>
      <c r="C33954" s="1" t="s">
        <v>148</v>
      </c>
      <c r="D33954" s="2">
        <v>43434</v>
      </c>
      <c r="E33954">
        <v>1</v>
      </c>
      <c r="F33954">
        <v>356</v>
      </c>
      <c r="G33954" s="1" t="s">
        <v>465</v>
      </c>
    </row>
    <row r="33955" spans="1:7" x14ac:dyDescent="0.25">
      <c r="A33955" s="1" t="s">
        <v>294</v>
      </c>
      <c r="B33955" s="1" t="s">
        <v>16</v>
      </c>
      <c r="C33955" s="1" t="s">
        <v>148</v>
      </c>
      <c r="D33955" s="2">
        <v>43434</v>
      </c>
      <c r="E33955">
        <v>16</v>
      </c>
      <c r="F33955">
        <v>5926</v>
      </c>
      <c r="G33955" s="1" t="s">
        <v>465</v>
      </c>
    </row>
    <row r="33956" spans="1:7" x14ac:dyDescent="0.25">
      <c r="A33956" s="1" t="s">
        <v>294</v>
      </c>
      <c r="B33956" s="1" t="s">
        <v>44</v>
      </c>
      <c r="C33956" s="1" t="s">
        <v>148</v>
      </c>
      <c r="D33956" s="2">
        <v>43434</v>
      </c>
      <c r="E33956">
        <v>1</v>
      </c>
      <c r="F33956">
        <v>199</v>
      </c>
      <c r="G33956" s="1" t="s">
        <v>465</v>
      </c>
    </row>
    <row r="33957" spans="1:7" x14ac:dyDescent="0.25">
      <c r="A33957" s="1" t="s">
        <v>294</v>
      </c>
      <c r="B33957" s="1" t="s">
        <v>38</v>
      </c>
      <c r="C33957" s="1" t="s">
        <v>162</v>
      </c>
      <c r="D33957" s="2">
        <v>43434</v>
      </c>
      <c r="E33957">
        <v>1</v>
      </c>
      <c r="F33957">
        <v>218</v>
      </c>
      <c r="G33957" s="1" t="s">
        <v>465</v>
      </c>
    </row>
    <row r="33958" spans="1:7" x14ac:dyDescent="0.25">
      <c r="A33958" s="1" t="s">
        <v>294</v>
      </c>
      <c r="B33958" s="1" t="s">
        <v>40</v>
      </c>
      <c r="C33958" s="1" t="s">
        <v>162</v>
      </c>
      <c r="D33958" s="2">
        <v>43434</v>
      </c>
      <c r="E33958">
        <v>3</v>
      </c>
      <c r="F33958">
        <v>667</v>
      </c>
      <c r="G33958" s="1" t="s">
        <v>465</v>
      </c>
    </row>
    <row r="33959" spans="1:7" x14ac:dyDescent="0.25">
      <c r="A33959" s="1" t="s">
        <v>294</v>
      </c>
      <c r="B33959" s="1" t="s">
        <v>44</v>
      </c>
      <c r="C33959" s="1" t="s">
        <v>148</v>
      </c>
      <c r="D33959" s="2">
        <v>43437</v>
      </c>
      <c r="E33959">
        <v>1</v>
      </c>
      <c r="F33959">
        <v>102</v>
      </c>
      <c r="G33959" s="1" t="s">
        <v>465</v>
      </c>
    </row>
    <row r="33960" spans="1:7" x14ac:dyDescent="0.25">
      <c r="A33960" s="1" t="s">
        <v>294</v>
      </c>
      <c r="B33960" s="1" t="s">
        <v>40</v>
      </c>
      <c r="C33960" s="1" t="s">
        <v>162</v>
      </c>
      <c r="D33960" s="2">
        <v>43437</v>
      </c>
      <c r="E33960">
        <v>1</v>
      </c>
      <c r="F33960">
        <v>167</v>
      </c>
      <c r="G33960" s="1" t="s">
        <v>465</v>
      </c>
    </row>
    <row r="33961" spans="1:7" x14ac:dyDescent="0.25">
      <c r="A33961" s="1" t="s">
        <v>294</v>
      </c>
      <c r="B33961" s="1" t="s">
        <v>14</v>
      </c>
      <c r="C33961" s="1" t="s">
        <v>148</v>
      </c>
      <c r="D33961" s="2">
        <v>43438</v>
      </c>
      <c r="E33961">
        <v>1</v>
      </c>
      <c r="F33961">
        <v>144</v>
      </c>
      <c r="G33961" s="1" t="s">
        <v>465</v>
      </c>
    </row>
    <row r="33962" spans="1:7" x14ac:dyDescent="0.25">
      <c r="A33962" s="1" t="s">
        <v>294</v>
      </c>
      <c r="B33962" s="1" t="s">
        <v>40</v>
      </c>
      <c r="C33962" s="1" t="s">
        <v>162</v>
      </c>
      <c r="D33962" s="2">
        <v>43438</v>
      </c>
      <c r="E33962">
        <v>1</v>
      </c>
      <c r="F33962">
        <v>176</v>
      </c>
      <c r="G33962" s="1" t="s">
        <v>465</v>
      </c>
    </row>
    <row r="33963" spans="1:7" x14ac:dyDescent="0.25">
      <c r="A33963" s="1" t="s">
        <v>294</v>
      </c>
      <c r="B33963" s="1" t="s">
        <v>47</v>
      </c>
      <c r="C33963" s="1" t="s">
        <v>162</v>
      </c>
      <c r="D33963" s="2">
        <v>43438</v>
      </c>
      <c r="E33963">
        <v>16</v>
      </c>
      <c r="F33963">
        <v>5023</v>
      </c>
      <c r="G33963" s="1" t="s">
        <v>465</v>
      </c>
    </row>
    <row r="33964" spans="1:7" x14ac:dyDescent="0.25">
      <c r="A33964" s="1" t="s">
        <v>294</v>
      </c>
      <c r="B33964" s="1" t="s">
        <v>14</v>
      </c>
      <c r="C33964" s="1" t="s">
        <v>148</v>
      </c>
      <c r="D33964" s="2">
        <v>43439</v>
      </c>
      <c r="E33964">
        <v>2</v>
      </c>
      <c r="F33964">
        <v>532</v>
      </c>
      <c r="G33964" s="1" t="s">
        <v>465</v>
      </c>
    </row>
    <row r="33965" spans="1:7" x14ac:dyDescent="0.25">
      <c r="A33965" s="1" t="s">
        <v>294</v>
      </c>
      <c r="B33965" s="1" t="s">
        <v>40</v>
      </c>
      <c r="C33965" s="1" t="s">
        <v>162</v>
      </c>
      <c r="D33965" s="2">
        <v>43439</v>
      </c>
      <c r="E33965">
        <v>1</v>
      </c>
      <c r="F33965">
        <v>167</v>
      </c>
      <c r="G33965" s="1" t="s">
        <v>465</v>
      </c>
    </row>
    <row r="33966" spans="1:7" x14ac:dyDescent="0.25">
      <c r="A33966" s="1" t="s">
        <v>294</v>
      </c>
      <c r="B33966" s="1" t="s">
        <v>49</v>
      </c>
      <c r="C33966" s="1" t="s">
        <v>162</v>
      </c>
      <c r="D33966" s="2">
        <v>43439</v>
      </c>
      <c r="E33966">
        <v>1</v>
      </c>
      <c r="F33966">
        <v>0</v>
      </c>
      <c r="G33966" s="1" t="s">
        <v>465</v>
      </c>
    </row>
    <row r="33967" spans="1:7" x14ac:dyDescent="0.25">
      <c r="A33967" s="1" t="s">
        <v>294</v>
      </c>
      <c r="B33967" s="1" t="s">
        <v>14</v>
      </c>
      <c r="C33967" s="1" t="s">
        <v>148</v>
      </c>
      <c r="D33967" s="2">
        <v>43440</v>
      </c>
      <c r="E33967">
        <v>2</v>
      </c>
      <c r="F33967">
        <v>449</v>
      </c>
      <c r="G33967" s="1" t="s">
        <v>465</v>
      </c>
    </row>
    <row r="33968" spans="1:7" x14ac:dyDescent="0.25">
      <c r="A33968" s="1" t="s">
        <v>294</v>
      </c>
      <c r="B33968" s="1" t="s">
        <v>42</v>
      </c>
      <c r="C33968" s="1" t="s">
        <v>162</v>
      </c>
      <c r="D33968" s="2">
        <v>43440</v>
      </c>
      <c r="E33968">
        <v>2</v>
      </c>
      <c r="F33968">
        <v>491</v>
      </c>
      <c r="G33968" s="1" t="s">
        <v>465</v>
      </c>
    </row>
    <row r="33969" spans="1:7" x14ac:dyDescent="0.25">
      <c r="A33969" s="1" t="s">
        <v>294</v>
      </c>
      <c r="B33969" s="1" t="s">
        <v>51</v>
      </c>
      <c r="C33969" s="1" t="s">
        <v>162</v>
      </c>
      <c r="D33969" s="2">
        <v>43440</v>
      </c>
      <c r="E33969">
        <v>2</v>
      </c>
      <c r="F33969">
        <v>532</v>
      </c>
      <c r="G33969" s="1" t="s">
        <v>465</v>
      </c>
    </row>
    <row r="33970" spans="1:7" x14ac:dyDescent="0.25">
      <c r="A33970" s="1" t="s">
        <v>294</v>
      </c>
      <c r="B33970" s="1" t="s">
        <v>40</v>
      </c>
      <c r="C33970" s="1" t="s">
        <v>162</v>
      </c>
      <c r="D33970" s="2">
        <v>43440</v>
      </c>
      <c r="E33970">
        <v>3</v>
      </c>
      <c r="F33970">
        <v>667</v>
      </c>
      <c r="G33970" s="1" t="s">
        <v>465</v>
      </c>
    </row>
    <row r="33971" spans="1:7" x14ac:dyDescent="0.25">
      <c r="A33971" s="1" t="s">
        <v>294</v>
      </c>
      <c r="B33971" s="1" t="s">
        <v>67</v>
      </c>
      <c r="C33971" s="1" t="s">
        <v>150</v>
      </c>
      <c r="D33971" s="2">
        <v>43441</v>
      </c>
      <c r="E33971">
        <v>1</v>
      </c>
      <c r="F33971">
        <v>426</v>
      </c>
      <c r="G33971" s="1" t="s">
        <v>465</v>
      </c>
    </row>
    <row r="33972" spans="1:7" x14ac:dyDescent="0.25">
      <c r="A33972" s="1" t="s">
        <v>294</v>
      </c>
      <c r="B33972" s="1" t="s">
        <v>14</v>
      </c>
      <c r="C33972" s="1" t="s">
        <v>148</v>
      </c>
      <c r="D33972" s="2">
        <v>43441</v>
      </c>
      <c r="E33972">
        <v>1</v>
      </c>
      <c r="F33972">
        <v>46</v>
      </c>
      <c r="G33972" s="1" t="s">
        <v>465</v>
      </c>
    </row>
    <row r="33973" spans="1:7" x14ac:dyDescent="0.25">
      <c r="A33973" s="1" t="s">
        <v>294</v>
      </c>
      <c r="B33973" s="1" t="s">
        <v>16</v>
      </c>
      <c r="C33973" s="1" t="s">
        <v>148</v>
      </c>
      <c r="D33973" s="2">
        <v>43441</v>
      </c>
      <c r="E33973">
        <v>56</v>
      </c>
      <c r="F33973">
        <v>20741</v>
      </c>
      <c r="G33973" s="1" t="s">
        <v>465</v>
      </c>
    </row>
    <row r="33974" spans="1:7" x14ac:dyDescent="0.25">
      <c r="A33974" s="1" t="s">
        <v>294</v>
      </c>
      <c r="B33974" s="1" t="s">
        <v>42</v>
      </c>
      <c r="C33974" s="1" t="s">
        <v>162</v>
      </c>
      <c r="D33974" s="2">
        <v>43441</v>
      </c>
      <c r="E33974">
        <v>2</v>
      </c>
      <c r="F33974">
        <v>486</v>
      </c>
      <c r="G33974" s="1" t="s">
        <v>465</v>
      </c>
    </row>
    <row r="33975" spans="1:7" x14ac:dyDescent="0.25">
      <c r="A33975" s="1" t="s">
        <v>294</v>
      </c>
      <c r="B33975" s="1" t="s">
        <v>14</v>
      </c>
      <c r="C33975" s="1" t="s">
        <v>148</v>
      </c>
      <c r="D33975" s="2">
        <v>43444</v>
      </c>
      <c r="E33975">
        <v>1</v>
      </c>
      <c r="F33975">
        <v>259</v>
      </c>
      <c r="G33975" s="1" t="s">
        <v>465</v>
      </c>
    </row>
    <row r="33976" spans="1:7" x14ac:dyDescent="0.25">
      <c r="A33976" s="1" t="s">
        <v>294</v>
      </c>
      <c r="B33976" s="1" t="s">
        <v>16</v>
      </c>
      <c r="C33976" s="1" t="s">
        <v>148</v>
      </c>
      <c r="D33976" s="2">
        <v>43444</v>
      </c>
      <c r="E33976">
        <v>1</v>
      </c>
      <c r="F33976">
        <v>65</v>
      </c>
      <c r="G33976" s="1" t="s">
        <v>465</v>
      </c>
    </row>
    <row r="33977" spans="1:7" x14ac:dyDescent="0.25">
      <c r="A33977" s="1" t="s">
        <v>294</v>
      </c>
      <c r="B33977" s="1" t="s">
        <v>42</v>
      </c>
      <c r="C33977" s="1" t="s">
        <v>162</v>
      </c>
      <c r="D33977" s="2">
        <v>43444</v>
      </c>
      <c r="E33977">
        <v>1</v>
      </c>
      <c r="F33977">
        <v>162</v>
      </c>
      <c r="G33977" s="1" t="s">
        <v>465</v>
      </c>
    </row>
    <row r="33978" spans="1:7" x14ac:dyDescent="0.25">
      <c r="A33978" s="1" t="s">
        <v>294</v>
      </c>
      <c r="B33978" s="1" t="s">
        <v>40</v>
      </c>
      <c r="C33978" s="1" t="s">
        <v>162</v>
      </c>
      <c r="D33978" s="2">
        <v>43444</v>
      </c>
      <c r="E33978">
        <v>3</v>
      </c>
      <c r="F33978">
        <v>667</v>
      </c>
      <c r="G33978" s="1" t="s">
        <v>465</v>
      </c>
    </row>
    <row r="33979" spans="1:7" x14ac:dyDescent="0.25">
      <c r="A33979" s="1" t="s">
        <v>294</v>
      </c>
      <c r="B33979" s="1" t="s">
        <v>16</v>
      </c>
      <c r="C33979" s="1" t="s">
        <v>148</v>
      </c>
      <c r="D33979" s="2">
        <v>43445</v>
      </c>
      <c r="E33979">
        <v>8</v>
      </c>
      <c r="F33979">
        <v>3125</v>
      </c>
      <c r="G33979" s="1" t="s">
        <v>465</v>
      </c>
    </row>
    <row r="33980" spans="1:7" x14ac:dyDescent="0.25">
      <c r="A33980" s="1" t="s">
        <v>294</v>
      </c>
      <c r="B33980" s="1" t="s">
        <v>38</v>
      </c>
      <c r="C33980" s="1" t="s">
        <v>162</v>
      </c>
      <c r="D33980" s="2">
        <v>43445</v>
      </c>
      <c r="E33980">
        <v>3</v>
      </c>
      <c r="F33980">
        <v>931</v>
      </c>
      <c r="G33980" s="1" t="s">
        <v>465</v>
      </c>
    </row>
    <row r="33981" spans="1:7" x14ac:dyDescent="0.25">
      <c r="A33981" s="1" t="s">
        <v>294</v>
      </c>
      <c r="B33981" s="1" t="s">
        <v>14</v>
      </c>
      <c r="C33981" s="1" t="s">
        <v>148</v>
      </c>
      <c r="D33981" s="2">
        <v>43446</v>
      </c>
      <c r="E33981">
        <v>1</v>
      </c>
      <c r="F33981">
        <v>282</v>
      </c>
      <c r="G33981" s="1" t="s">
        <v>465</v>
      </c>
    </row>
    <row r="33982" spans="1:7" x14ac:dyDescent="0.25">
      <c r="A33982" s="1" t="s">
        <v>294</v>
      </c>
      <c r="B33982" s="1" t="s">
        <v>40</v>
      </c>
      <c r="C33982" s="1" t="s">
        <v>162</v>
      </c>
      <c r="D33982" s="2">
        <v>43446</v>
      </c>
      <c r="E33982">
        <v>2</v>
      </c>
      <c r="F33982">
        <v>500</v>
      </c>
      <c r="G33982" s="1" t="s">
        <v>465</v>
      </c>
    </row>
    <row r="33983" spans="1:7" x14ac:dyDescent="0.25">
      <c r="A33983" s="1" t="s">
        <v>294</v>
      </c>
      <c r="B33983" s="1" t="s">
        <v>14</v>
      </c>
      <c r="C33983" s="1" t="s">
        <v>148</v>
      </c>
      <c r="D33983" s="2">
        <v>43447</v>
      </c>
      <c r="E33983">
        <v>1</v>
      </c>
      <c r="F33983">
        <v>116</v>
      </c>
      <c r="G33983" s="1" t="s">
        <v>465</v>
      </c>
    </row>
    <row r="33984" spans="1:7" x14ac:dyDescent="0.25">
      <c r="A33984" s="1" t="s">
        <v>294</v>
      </c>
      <c r="B33984" s="1" t="s">
        <v>42</v>
      </c>
      <c r="C33984" s="1" t="s">
        <v>162</v>
      </c>
      <c r="D33984" s="2">
        <v>43447</v>
      </c>
      <c r="E33984">
        <v>1</v>
      </c>
      <c r="F33984">
        <v>162</v>
      </c>
      <c r="G33984" s="1" t="s">
        <v>465</v>
      </c>
    </row>
    <row r="33985" spans="1:7" x14ac:dyDescent="0.25">
      <c r="A33985" s="1" t="s">
        <v>294</v>
      </c>
      <c r="B33985" s="1" t="s">
        <v>40</v>
      </c>
      <c r="C33985" s="1" t="s">
        <v>162</v>
      </c>
      <c r="D33985" s="2">
        <v>43447</v>
      </c>
      <c r="E33985">
        <v>3</v>
      </c>
      <c r="F33985">
        <v>667</v>
      </c>
      <c r="G33985" s="1" t="s">
        <v>465</v>
      </c>
    </row>
    <row r="33986" spans="1:7" x14ac:dyDescent="0.25">
      <c r="A33986" s="1" t="s">
        <v>294</v>
      </c>
      <c r="B33986" s="1" t="s">
        <v>67</v>
      </c>
      <c r="C33986" s="1" t="s">
        <v>150</v>
      </c>
      <c r="D33986" s="2">
        <v>43448</v>
      </c>
      <c r="E33986">
        <v>1</v>
      </c>
      <c r="F33986">
        <v>343</v>
      </c>
      <c r="G33986" s="1" t="s">
        <v>465</v>
      </c>
    </row>
    <row r="33987" spans="1:7" x14ac:dyDescent="0.25">
      <c r="A33987" s="1" t="s">
        <v>294</v>
      </c>
      <c r="B33987" s="1" t="s">
        <v>14</v>
      </c>
      <c r="C33987" s="1" t="s">
        <v>148</v>
      </c>
      <c r="D33987" s="2">
        <v>43448</v>
      </c>
      <c r="E33987">
        <v>1</v>
      </c>
      <c r="F33987">
        <v>46</v>
      </c>
      <c r="G33987" s="1" t="s">
        <v>465</v>
      </c>
    </row>
    <row r="33988" spans="1:7" x14ac:dyDescent="0.25">
      <c r="A33988" s="1" t="s">
        <v>294</v>
      </c>
      <c r="B33988" s="1" t="s">
        <v>44</v>
      </c>
      <c r="C33988" s="1" t="s">
        <v>148</v>
      </c>
      <c r="D33988" s="2">
        <v>43448</v>
      </c>
      <c r="E33988">
        <v>1</v>
      </c>
      <c r="F33988">
        <v>102</v>
      </c>
      <c r="G33988" s="1" t="s">
        <v>465</v>
      </c>
    </row>
    <row r="33989" spans="1:7" x14ac:dyDescent="0.25">
      <c r="A33989" s="1" t="s">
        <v>294</v>
      </c>
      <c r="B33989" s="1" t="s">
        <v>18</v>
      </c>
      <c r="C33989" s="1" t="s">
        <v>148</v>
      </c>
      <c r="D33989" s="2">
        <v>43448</v>
      </c>
      <c r="E33989">
        <v>1</v>
      </c>
      <c r="F33989">
        <v>495</v>
      </c>
      <c r="G33989" s="1" t="s">
        <v>465</v>
      </c>
    </row>
    <row r="33990" spans="1:7" x14ac:dyDescent="0.25">
      <c r="A33990" s="1" t="s">
        <v>294</v>
      </c>
      <c r="B33990" s="1" t="s">
        <v>40</v>
      </c>
      <c r="C33990" s="1" t="s">
        <v>162</v>
      </c>
      <c r="D33990" s="2">
        <v>43448</v>
      </c>
      <c r="E33990">
        <v>1</v>
      </c>
      <c r="F33990">
        <v>333</v>
      </c>
      <c r="G33990" s="1" t="s">
        <v>465</v>
      </c>
    </row>
    <row r="33991" spans="1:7" x14ac:dyDescent="0.25">
      <c r="A33991" s="1" t="s">
        <v>294</v>
      </c>
      <c r="B33991" s="1" t="s">
        <v>14</v>
      </c>
      <c r="C33991" s="1" t="s">
        <v>148</v>
      </c>
      <c r="D33991" s="2">
        <v>43451</v>
      </c>
      <c r="E33991">
        <v>2</v>
      </c>
      <c r="F33991">
        <v>579</v>
      </c>
      <c r="G33991" s="1" t="s">
        <v>465</v>
      </c>
    </row>
    <row r="33992" spans="1:7" x14ac:dyDescent="0.25">
      <c r="A33992" s="1" t="s">
        <v>294</v>
      </c>
      <c r="B33992" s="1" t="s">
        <v>40</v>
      </c>
      <c r="C33992" s="1" t="s">
        <v>162</v>
      </c>
      <c r="D33992" s="2">
        <v>43451</v>
      </c>
      <c r="E33992">
        <v>1</v>
      </c>
      <c r="F33992">
        <v>333</v>
      </c>
      <c r="G33992" s="1" t="s">
        <v>465</v>
      </c>
    </row>
    <row r="33993" spans="1:7" x14ac:dyDescent="0.25">
      <c r="A33993" s="1" t="s">
        <v>294</v>
      </c>
      <c r="B33993" s="1" t="s">
        <v>14</v>
      </c>
      <c r="C33993" s="1" t="s">
        <v>148</v>
      </c>
      <c r="D33993" s="2">
        <v>43452</v>
      </c>
      <c r="E33993">
        <v>1</v>
      </c>
      <c r="F33993">
        <v>380</v>
      </c>
      <c r="G33993" s="1" t="s">
        <v>465</v>
      </c>
    </row>
    <row r="33994" spans="1:7" x14ac:dyDescent="0.25">
      <c r="A33994" s="1" t="s">
        <v>294</v>
      </c>
      <c r="B33994" s="1" t="s">
        <v>42</v>
      </c>
      <c r="C33994" s="1" t="s">
        <v>162</v>
      </c>
      <c r="D33994" s="2">
        <v>43452</v>
      </c>
      <c r="E33994">
        <v>1</v>
      </c>
      <c r="F33994">
        <v>162</v>
      </c>
      <c r="G33994" s="1" t="s">
        <v>465</v>
      </c>
    </row>
    <row r="33995" spans="1:7" x14ac:dyDescent="0.25">
      <c r="A33995" s="1" t="s">
        <v>294</v>
      </c>
      <c r="B33995" s="1" t="s">
        <v>14</v>
      </c>
      <c r="C33995" s="1" t="s">
        <v>148</v>
      </c>
      <c r="D33995" s="2">
        <v>43453</v>
      </c>
      <c r="E33995">
        <v>1</v>
      </c>
      <c r="F33995">
        <v>292</v>
      </c>
      <c r="G33995" s="1" t="s">
        <v>465</v>
      </c>
    </row>
    <row r="33996" spans="1:7" x14ac:dyDescent="0.25">
      <c r="A33996" s="1" t="s">
        <v>294</v>
      </c>
      <c r="B33996" s="1" t="s">
        <v>40</v>
      </c>
      <c r="C33996" s="1" t="s">
        <v>162</v>
      </c>
      <c r="D33996" s="2">
        <v>43453</v>
      </c>
      <c r="E33996">
        <v>3</v>
      </c>
      <c r="F33996">
        <v>833</v>
      </c>
      <c r="G33996" s="1" t="s">
        <v>465</v>
      </c>
    </row>
    <row r="33997" spans="1:7" x14ac:dyDescent="0.25">
      <c r="A33997" s="1" t="s">
        <v>294</v>
      </c>
      <c r="B33997" s="1" t="s">
        <v>14</v>
      </c>
      <c r="C33997" s="1" t="s">
        <v>148</v>
      </c>
      <c r="D33997" s="2">
        <v>43454</v>
      </c>
      <c r="E33997">
        <v>1</v>
      </c>
      <c r="F33997">
        <v>46</v>
      </c>
      <c r="G33997" s="1" t="s">
        <v>465</v>
      </c>
    </row>
    <row r="33998" spans="1:7" x14ac:dyDescent="0.25">
      <c r="A33998" s="1" t="s">
        <v>294</v>
      </c>
      <c r="B33998" s="1" t="s">
        <v>16</v>
      </c>
      <c r="C33998" s="1" t="s">
        <v>148</v>
      </c>
      <c r="D33998" s="2">
        <v>43454</v>
      </c>
      <c r="E33998">
        <v>24</v>
      </c>
      <c r="F33998">
        <v>8889</v>
      </c>
      <c r="G33998" s="1" t="s">
        <v>465</v>
      </c>
    </row>
    <row r="33999" spans="1:7" x14ac:dyDescent="0.25">
      <c r="A33999" s="1" t="s">
        <v>294</v>
      </c>
      <c r="B33999" s="1" t="s">
        <v>40</v>
      </c>
      <c r="C33999" s="1" t="s">
        <v>162</v>
      </c>
      <c r="D33999" s="2">
        <v>43454</v>
      </c>
      <c r="E33999">
        <v>3</v>
      </c>
      <c r="F33999">
        <v>667</v>
      </c>
      <c r="G33999" s="1" t="s">
        <v>465</v>
      </c>
    </row>
    <row r="34000" spans="1:7" x14ac:dyDescent="0.25">
      <c r="A34000" s="1" t="s">
        <v>294</v>
      </c>
      <c r="B34000" s="1" t="s">
        <v>67</v>
      </c>
      <c r="C34000" s="1" t="s">
        <v>150</v>
      </c>
      <c r="D34000" s="2">
        <v>43455</v>
      </c>
      <c r="E34000">
        <v>1</v>
      </c>
      <c r="F34000">
        <v>83</v>
      </c>
      <c r="G34000" s="1" t="s">
        <v>465</v>
      </c>
    </row>
    <row r="34001" spans="1:7" x14ac:dyDescent="0.25">
      <c r="A34001" s="1" t="s">
        <v>294</v>
      </c>
      <c r="B34001" s="1" t="s">
        <v>14</v>
      </c>
      <c r="C34001" s="1" t="s">
        <v>148</v>
      </c>
      <c r="D34001" s="2">
        <v>43455</v>
      </c>
      <c r="E34001">
        <v>1</v>
      </c>
      <c r="F34001">
        <v>236</v>
      </c>
      <c r="G34001" s="1" t="s">
        <v>465</v>
      </c>
    </row>
    <row r="34002" spans="1:7" x14ac:dyDescent="0.25">
      <c r="A34002" s="1" t="s">
        <v>294</v>
      </c>
      <c r="B34002" s="1" t="s">
        <v>18</v>
      </c>
      <c r="C34002" s="1" t="s">
        <v>148</v>
      </c>
      <c r="D34002" s="2">
        <v>43455</v>
      </c>
      <c r="E34002">
        <v>1</v>
      </c>
      <c r="F34002">
        <v>329</v>
      </c>
      <c r="G34002" s="1" t="s">
        <v>465</v>
      </c>
    </row>
    <row r="34003" spans="1:7" x14ac:dyDescent="0.25">
      <c r="A34003" s="1" t="s">
        <v>294</v>
      </c>
      <c r="B34003" s="1" t="s">
        <v>14</v>
      </c>
      <c r="C34003" s="1" t="s">
        <v>148</v>
      </c>
      <c r="D34003" s="2">
        <v>43461</v>
      </c>
      <c r="E34003">
        <v>1</v>
      </c>
      <c r="F34003">
        <v>139</v>
      </c>
      <c r="G34003" s="1" t="s">
        <v>465</v>
      </c>
    </row>
    <row r="34004" spans="1:7" x14ac:dyDescent="0.25">
      <c r="A34004" s="1" t="s">
        <v>294</v>
      </c>
      <c r="B34004" s="1" t="s">
        <v>16</v>
      </c>
      <c r="C34004" s="1" t="s">
        <v>148</v>
      </c>
      <c r="D34004" s="2">
        <v>43461</v>
      </c>
      <c r="E34004">
        <v>1</v>
      </c>
      <c r="F34004">
        <v>56</v>
      </c>
      <c r="G34004" s="1" t="s">
        <v>465</v>
      </c>
    </row>
    <row r="34005" spans="1:7" x14ac:dyDescent="0.25">
      <c r="A34005" s="1" t="s">
        <v>294</v>
      </c>
      <c r="B34005" s="1" t="s">
        <v>42</v>
      </c>
      <c r="C34005" s="1" t="s">
        <v>162</v>
      </c>
      <c r="D34005" s="2">
        <v>43461</v>
      </c>
      <c r="E34005">
        <v>1</v>
      </c>
      <c r="F34005">
        <v>329</v>
      </c>
      <c r="G34005" s="1" t="s">
        <v>465</v>
      </c>
    </row>
    <row r="34006" spans="1:7" x14ac:dyDescent="0.25">
      <c r="A34006" s="1" t="s">
        <v>294</v>
      </c>
      <c r="B34006" s="1" t="s">
        <v>16</v>
      </c>
      <c r="C34006" s="1" t="s">
        <v>148</v>
      </c>
      <c r="D34006" s="2">
        <v>43462</v>
      </c>
      <c r="E34006">
        <v>8</v>
      </c>
      <c r="F34006">
        <v>3125</v>
      </c>
      <c r="G34006" s="1" t="s">
        <v>465</v>
      </c>
    </row>
    <row r="34007" spans="1:7" x14ac:dyDescent="0.25">
      <c r="A34007" s="1" t="s">
        <v>294</v>
      </c>
      <c r="B34007" s="1" t="s">
        <v>42</v>
      </c>
      <c r="C34007" s="1" t="s">
        <v>162</v>
      </c>
      <c r="D34007" s="2">
        <v>43462</v>
      </c>
      <c r="E34007">
        <v>3</v>
      </c>
      <c r="F34007">
        <v>653</v>
      </c>
      <c r="G34007" s="1" t="s">
        <v>465</v>
      </c>
    </row>
    <row r="34008" spans="1:7" x14ac:dyDescent="0.25">
      <c r="A34008" s="1" t="s">
        <v>294</v>
      </c>
      <c r="B34008" s="1" t="s">
        <v>47</v>
      </c>
      <c r="C34008" s="1" t="s">
        <v>162</v>
      </c>
      <c r="D34008" s="2">
        <v>43462</v>
      </c>
      <c r="E34008">
        <v>16</v>
      </c>
      <c r="F34008">
        <v>5023</v>
      </c>
      <c r="G34008" s="1" t="s">
        <v>465</v>
      </c>
    </row>
    <row r="34009" spans="1:7" x14ac:dyDescent="0.25">
      <c r="A34009" s="1" t="s">
        <v>294</v>
      </c>
      <c r="B34009" s="1" t="s">
        <v>42</v>
      </c>
      <c r="C34009" s="1" t="s">
        <v>162</v>
      </c>
      <c r="D34009" s="2">
        <v>43465</v>
      </c>
      <c r="E34009">
        <v>1</v>
      </c>
      <c r="F34009">
        <v>162</v>
      </c>
      <c r="G34009" s="1" t="s">
        <v>465</v>
      </c>
    </row>
    <row r="34010" spans="1:7" x14ac:dyDescent="0.25">
      <c r="A34010" s="1" t="s">
        <v>294</v>
      </c>
      <c r="B34010" s="1" t="s">
        <v>14</v>
      </c>
      <c r="C34010" s="1" t="s">
        <v>148</v>
      </c>
      <c r="D34010" s="2">
        <v>43467</v>
      </c>
      <c r="E34010">
        <v>1</v>
      </c>
      <c r="F34010">
        <v>185</v>
      </c>
      <c r="G34010" s="1" t="s">
        <v>465</v>
      </c>
    </row>
    <row r="34011" spans="1:7" x14ac:dyDescent="0.25">
      <c r="A34011" s="1" t="s">
        <v>294</v>
      </c>
      <c r="B34011" s="1" t="s">
        <v>40</v>
      </c>
      <c r="C34011" s="1" t="s">
        <v>162</v>
      </c>
      <c r="D34011" s="2">
        <v>43467</v>
      </c>
      <c r="E34011">
        <v>1</v>
      </c>
      <c r="F34011">
        <v>167</v>
      </c>
      <c r="G34011" s="1" t="s">
        <v>465</v>
      </c>
    </row>
    <row r="34012" spans="1:7" x14ac:dyDescent="0.25">
      <c r="A34012" s="1" t="s">
        <v>294</v>
      </c>
      <c r="B34012" s="1" t="s">
        <v>14</v>
      </c>
      <c r="C34012" s="1" t="s">
        <v>148</v>
      </c>
      <c r="D34012" s="2">
        <v>43468</v>
      </c>
      <c r="E34012">
        <v>1</v>
      </c>
      <c r="F34012">
        <v>194</v>
      </c>
      <c r="G34012" s="1" t="s">
        <v>465</v>
      </c>
    </row>
    <row r="34013" spans="1:7" x14ac:dyDescent="0.25">
      <c r="A34013" s="1" t="s">
        <v>294</v>
      </c>
      <c r="B34013" s="1" t="s">
        <v>16</v>
      </c>
      <c r="C34013" s="1" t="s">
        <v>148</v>
      </c>
      <c r="D34013" s="2">
        <v>43468</v>
      </c>
      <c r="E34013">
        <v>1</v>
      </c>
      <c r="F34013">
        <v>65</v>
      </c>
      <c r="G34013" s="1" t="s">
        <v>465</v>
      </c>
    </row>
    <row r="34014" spans="1:7" x14ac:dyDescent="0.25">
      <c r="A34014" s="1" t="s">
        <v>294</v>
      </c>
      <c r="B34014" s="1" t="s">
        <v>14</v>
      </c>
      <c r="C34014" s="1" t="s">
        <v>148</v>
      </c>
      <c r="D34014" s="2">
        <v>43469</v>
      </c>
      <c r="E34014">
        <v>1</v>
      </c>
      <c r="F34014">
        <v>306</v>
      </c>
      <c r="G34014" s="1" t="s">
        <v>465</v>
      </c>
    </row>
    <row r="34015" spans="1:7" x14ac:dyDescent="0.25">
      <c r="A34015" s="1" t="s">
        <v>294</v>
      </c>
      <c r="B34015" s="1" t="s">
        <v>16</v>
      </c>
      <c r="C34015" s="1" t="s">
        <v>148</v>
      </c>
      <c r="D34015" s="2">
        <v>43469</v>
      </c>
      <c r="E34015">
        <v>40</v>
      </c>
      <c r="F34015">
        <v>14815</v>
      </c>
      <c r="G34015" s="1" t="s">
        <v>465</v>
      </c>
    </row>
    <row r="34016" spans="1:7" x14ac:dyDescent="0.25">
      <c r="A34016" s="1" t="s">
        <v>294</v>
      </c>
      <c r="B34016" s="1" t="s">
        <v>14</v>
      </c>
      <c r="C34016" s="1" t="s">
        <v>148</v>
      </c>
      <c r="D34016" s="2">
        <v>43472</v>
      </c>
      <c r="E34016">
        <v>1</v>
      </c>
      <c r="F34016">
        <v>97</v>
      </c>
      <c r="G34016" s="1" t="s">
        <v>465</v>
      </c>
    </row>
    <row r="34017" spans="1:7" x14ac:dyDescent="0.25">
      <c r="A34017" s="1" t="s">
        <v>294</v>
      </c>
      <c r="B34017" s="1" t="s">
        <v>40</v>
      </c>
      <c r="C34017" s="1" t="s">
        <v>162</v>
      </c>
      <c r="D34017" s="2">
        <v>43473</v>
      </c>
      <c r="E34017">
        <v>5</v>
      </c>
      <c r="F34017">
        <v>1171</v>
      </c>
      <c r="G34017" s="1" t="s">
        <v>465</v>
      </c>
    </row>
    <row r="34018" spans="1:7" x14ac:dyDescent="0.25">
      <c r="A34018" s="1" t="s">
        <v>294</v>
      </c>
      <c r="B34018" s="1" t="s">
        <v>14</v>
      </c>
      <c r="C34018" s="1" t="s">
        <v>148</v>
      </c>
      <c r="D34018" s="2">
        <v>43474</v>
      </c>
      <c r="E34018">
        <v>1</v>
      </c>
      <c r="F34018">
        <v>144</v>
      </c>
      <c r="G34018" s="1" t="s">
        <v>465</v>
      </c>
    </row>
    <row r="34019" spans="1:7" x14ac:dyDescent="0.25">
      <c r="A34019" s="1" t="s">
        <v>294</v>
      </c>
      <c r="B34019" s="1" t="s">
        <v>16</v>
      </c>
      <c r="C34019" s="1" t="s">
        <v>148</v>
      </c>
      <c r="D34019" s="2">
        <v>43474</v>
      </c>
      <c r="E34019">
        <v>40</v>
      </c>
      <c r="F34019">
        <v>14815</v>
      </c>
      <c r="G34019" s="1" t="s">
        <v>465</v>
      </c>
    </row>
    <row r="34020" spans="1:7" x14ac:dyDescent="0.25">
      <c r="A34020" s="1" t="s">
        <v>294</v>
      </c>
      <c r="B34020" s="1" t="s">
        <v>38</v>
      </c>
      <c r="C34020" s="1" t="s">
        <v>162</v>
      </c>
      <c r="D34020" s="2">
        <v>43474</v>
      </c>
      <c r="E34020">
        <v>1</v>
      </c>
      <c r="F34020">
        <v>185</v>
      </c>
      <c r="G34020" s="1" t="s">
        <v>465</v>
      </c>
    </row>
    <row r="34021" spans="1:7" x14ac:dyDescent="0.25">
      <c r="A34021" s="1" t="s">
        <v>294</v>
      </c>
      <c r="B34021" s="1" t="s">
        <v>42</v>
      </c>
      <c r="C34021" s="1" t="s">
        <v>162</v>
      </c>
      <c r="D34021" s="2">
        <v>43474</v>
      </c>
      <c r="E34021">
        <v>1</v>
      </c>
      <c r="F34021">
        <v>162</v>
      </c>
      <c r="G34021" s="1" t="s">
        <v>465</v>
      </c>
    </row>
    <row r="34022" spans="1:7" x14ac:dyDescent="0.25">
      <c r="A34022" s="1" t="s">
        <v>294</v>
      </c>
      <c r="B34022" s="1" t="s">
        <v>40</v>
      </c>
      <c r="C34022" s="1" t="s">
        <v>162</v>
      </c>
      <c r="D34022" s="2">
        <v>43474</v>
      </c>
      <c r="E34022">
        <v>2</v>
      </c>
      <c r="F34022">
        <v>500</v>
      </c>
      <c r="G34022" s="1" t="s">
        <v>465</v>
      </c>
    </row>
    <row r="34023" spans="1:7" x14ac:dyDescent="0.25">
      <c r="A34023" s="1" t="s">
        <v>294</v>
      </c>
      <c r="B34023" s="1" t="s">
        <v>14</v>
      </c>
      <c r="C34023" s="1" t="s">
        <v>148</v>
      </c>
      <c r="D34023" s="2">
        <v>43475</v>
      </c>
      <c r="E34023">
        <v>1</v>
      </c>
      <c r="F34023">
        <v>259</v>
      </c>
      <c r="G34023" s="1" t="s">
        <v>465</v>
      </c>
    </row>
    <row r="34024" spans="1:7" x14ac:dyDescent="0.25">
      <c r="A34024" s="1" t="s">
        <v>294</v>
      </c>
      <c r="B34024" s="1" t="s">
        <v>42</v>
      </c>
      <c r="C34024" s="1" t="s">
        <v>162</v>
      </c>
      <c r="D34024" s="2">
        <v>43475</v>
      </c>
      <c r="E34024">
        <v>2</v>
      </c>
      <c r="F34024">
        <v>486</v>
      </c>
      <c r="G34024" s="1" t="s">
        <v>465</v>
      </c>
    </row>
    <row r="34025" spans="1:7" x14ac:dyDescent="0.25">
      <c r="A34025" s="1" t="s">
        <v>294</v>
      </c>
      <c r="B34025" s="1" t="s">
        <v>40</v>
      </c>
      <c r="C34025" s="1" t="s">
        <v>162</v>
      </c>
      <c r="D34025" s="2">
        <v>43475</v>
      </c>
      <c r="E34025">
        <v>2</v>
      </c>
      <c r="F34025">
        <v>514</v>
      </c>
      <c r="G34025" s="1" t="s">
        <v>465</v>
      </c>
    </row>
    <row r="34026" spans="1:7" x14ac:dyDescent="0.25">
      <c r="A34026" s="1" t="s">
        <v>294</v>
      </c>
      <c r="B34026" s="1" t="s">
        <v>14</v>
      </c>
      <c r="C34026" s="1" t="s">
        <v>148</v>
      </c>
      <c r="D34026" s="2">
        <v>43476</v>
      </c>
      <c r="E34026">
        <v>1</v>
      </c>
      <c r="F34026">
        <v>144</v>
      </c>
      <c r="G34026" s="1" t="s">
        <v>465</v>
      </c>
    </row>
    <row r="34027" spans="1:7" x14ac:dyDescent="0.25">
      <c r="A34027" s="1" t="s">
        <v>294</v>
      </c>
      <c r="B34027" s="1" t="s">
        <v>18</v>
      </c>
      <c r="C34027" s="1" t="s">
        <v>148</v>
      </c>
      <c r="D34027" s="2">
        <v>43476</v>
      </c>
      <c r="E34027">
        <v>2</v>
      </c>
      <c r="F34027">
        <v>824</v>
      </c>
      <c r="G34027" s="1" t="s">
        <v>465</v>
      </c>
    </row>
    <row r="34028" spans="1:7" x14ac:dyDescent="0.25">
      <c r="A34028" s="1" t="s">
        <v>294</v>
      </c>
      <c r="B34028" s="1" t="s">
        <v>42</v>
      </c>
      <c r="C34028" s="1" t="s">
        <v>162</v>
      </c>
      <c r="D34028" s="2">
        <v>43476</v>
      </c>
      <c r="E34028">
        <v>1</v>
      </c>
      <c r="F34028">
        <v>162</v>
      </c>
      <c r="G34028" s="1" t="s">
        <v>465</v>
      </c>
    </row>
    <row r="34029" spans="1:7" x14ac:dyDescent="0.25">
      <c r="A34029" s="1" t="s">
        <v>294</v>
      </c>
      <c r="B34029" s="1" t="s">
        <v>40</v>
      </c>
      <c r="C34029" s="1" t="s">
        <v>162</v>
      </c>
      <c r="D34029" s="2">
        <v>43476</v>
      </c>
      <c r="E34029">
        <v>2</v>
      </c>
      <c r="F34029">
        <v>500</v>
      </c>
      <c r="G34029" s="1" t="s">
        <v>465</v>
      </c>
    </row>
    <row r="34030" spans="1:7" x14ac:dyDescent="0.25">
      <c r="A34030" s="1" t="s">
        <v>294</v>
      </c>
      <c r="B34030" s="1" t="s">
        <v>14</v>
      </c>
      <c r="C34030" s="1" t="s">
        <v>148</v>
      </c>
      <c r="D34030" s="2">
        <v>43479</v>
      </c>
      <c r="E34030">
        <v>1</v>
      </c>
      <c r="F34030">
        <v>93</v>
      </c>
      <c r="G34030" s="1" t="s">
        <v>465</v>
      </c>
    </row>
    <row r="34031" spans="1:7" x14ac:dyDescent="0.25">
      <c r="A34031" s="1" t="s">
        <v>294</v>
      </c>
      <c r="B34031" s="1" t="s">
        <v>14</v>
      </c>
      <c r="C34031" s="1" t="s">
        <v>148</v>
      </c>
      <c r="D34031" s="2">
        <v>43480</v>
      </c>
      <c r="E34031">
        <v>1</v>
      </c>
      <c r="F34031">
        <v>97</v>
      </c>
      <c r="G34031" s="1" t="s">
        <v>465</v>
      </c>
    </row>
    <row r="34032" spans="1:7" x14ac:dyDescent="0.25">
      <c r="A34032" s="1" t="s">
        <v>294</v>
      </c>
      <c r="B34032" s="1" t="s">
        <v>42</v>
      </c>
      <c r="C34032" s="1" t="s">
        <v>162</v>
      </c>
      <c r="D34032" s="2">
        <v>43480</v>
      </c>
      <c r="E34032">
        <v>1</v>
      </c>
      <c r="F34032">
        <v>162</v>
      </c>
      <c r="G34032" s="1" t="s">
        <v>465</v>
      </c>
    </row>
    <row r="34033" spans="1:7" x14ac:dyDescent="0.25">
      <c r="A34033" s="1" t="s">
        <v>294</v>
      </c>
      <c r="B34033" s="1" t="s">
        <v>14</v>
      </c>
      <c r="C34033" s="1" t="s">
        <v>148</v>
      </c>
      <c r="D34033" s="2">
        <v>43481</v>
      </c>
      <c r="E34033">
        <v>1</v>
      </c>
      <c r="F34033">
        <v>46</v>
      </c>
      <c r="G34033" s="1" t="s">
        <v>465</v>
      </c>
    </row>
    <row r="34034" spans="1:7" x14ac:dyDescent="0.25">
      <c r="A34034" s="1" t="s">
        <v>294</v>
      </c>
      <c r="B34034" s="1" t="s">
        <v>42</v>
      </c>
      <c r="C34034" s="1" t="s">
        <v>162</v>
      </c>
      <c r="D34034" s="2">
        <v>43481</v>
      </c>
      <c r="E34034">
        <v>1</v>
      </c>
      <c r="F34034">
        <v>162</v>
      </c>
      <c r="G34034" s="1" t="s">
        <v>465</v>
      </c>
    </row>
    <row r="34035" spans="1:7" x14ac:dyDescent="0.25">
      <c r="A34035" s="1" t="s">
        <v>294</v>
      </c>
      <c r="B34035" s="1" t="s">
        <v>40</v>
      </c>
      <c r="C34035" s="1" t="s">
        <v>162</v>
      </c>
      <c r="D34035" s="2">
        <v>43481</v>
      </c>
      <c r="E34035">
        <v>2</v>
      </c>
      <c r="F34035">
        <v>500</v>
      </c>
      <c r="G34035" s="1" t="s">
        <v>465</v>
      </c>
    </row>
    <row r="34036" spans="1:7" x14ac:dyDescent="0.25">
      <c r="A34036" s="1" t="s">
        <v>294</v>
      </c>
      <c r="B34036" s="1" t="s">
        <v>14</v>
      </c>
      <c r="C34036" s="1" t="s">
        <v>148</v>
      </c>
      <c r="D34036" s="2">
        <v>43482</v>
      </c>
      <c r="E34036">
        <v>1</v>
      </c>
      <c r="F34036">
        <v>46</v>
      </c>
      <c r="G34036" s="1" t="s">
        <v>465</v>
      </c>
    </row>
    <row r="34037" spans="1:7" x14ac:dyDescent="0.25">
      <c r="A34037" s="1" t="s">
        <v>294</v>
      </c>
      <c r="B34037" s="1" t="s">
        <v>14</v>
      </c>
      <c r="C34037" s="1" t="s">
        <v>148</v>
      </c>
      <c r="D34037" s="2">
        <v>43483</v>
      </c>
      <c r="E34037">
        <v>1</v>
      </c>
      <c r="F34037">
        <v>46</v>
      </c>
      <c r="G34037" s="1" t="s">
        <v>465</v>
      </c>
    </row>
    <row r="34038" spans="1:7" x14ac:dyDescent="0.25">
      <c r="A34038" s="1" t="s">
        <v>294</v>
      </c>
      <c r="B34038" s="1" t="s">
        <v>44</v>
      </c>
      <c r="C34038" s="1" t="s">
        <v>148</v>
      </c>
      <c r="D34038" s="2">
        <v>43483</v>
      </c>
      <c r="E34038">
        <v>1</v>
      </c>
      <c r="F34038">
        <v>199</v>
      </c>
      <c r="G34038" s="1" t="s">
        <v>465</v>
      </c>
    </row>
    <row r="34039" spans="1:7" x14ac:dyDescent="0.25">
      <c r="A34039" s="1" t="s">
        <v>294</v>
      </c>
      <c r="B34039" s="1" t="s">
        <v>38</v>
      </c>
      <c r="C34039" s="1" t="s">
        <v>162</v>
      </c>
      <c r="D34039" s="2">
        <v>43483</v>
      </c>
      <c r="E34039">
        <v>1</v>
      </c>
      <c r="F34039">
        <v>417</v>
      </c>
      <c r="G34039" s="1" t="s">
        <v>465</v>
      </c>
    </row>
    <row r="34040" spans="1:7" x14ac:dyDescent="0.25">
      <c r="A34040" s="1" t="s">
        <v>294</v>
      </c>
      <c r="B34040" s="1" t="s">
        <v>42</v>
      </c>
      <c r="C34040" s="1" t="s">
        <v>162</v>
      </c>
      <c r="D34040" s="2">
        <v>43483</v>
      </c>
      <c r="E34040">
        <v>4</v>
      </c>
      <c r="F34040">
        <v>977</v>
      </c>
      <c r="G34040" s="1" t="s">
        <v>465</v>
      </c>
    </row>
    <row r="34041" spans="1:7" x14ac:dyDescent="0.25">
      <c r="A34041" s="1" t="s">
        <v>294</v>
      </c>
      <c r="B34041" s="1" t="s">
        <v>51</v>
      </c>
      <c r="C34041" s="1" t="s">
        <v>162</v>
      </c>
      <c r="D34041" s="2">
        <v>43483</v>
      </c>
      <c r="E34041">
        <v>2</v>
      </c>
      <c r="F34041">
        <v>532</v>
      </c>
      <c r="G34041" s="1" t="s">
        <v>465</v>
      </c>
    </row>
    <row r="34042" spans="1:7" x14ac:dyDescent="0.25">
      <c r="A34042" s="1" t="s">
        <v>294</v>
      </c>
      <c r="B34042" s="1" t="s">
        <v>40</v>
      </c>
      <c r="C34042" s="1" t="s">
        <v>162</v>
      </c>
      <c r="D34042" s="2">
        <v>43483</v>
      </c>
      <c r="E34042">
        <v>2</v>
      </c>
      <c r="F34042">
        <v>509</v>
      </c>
      <c r="G34042" s="1" t="s">
        <v>465</v>
      </c>
    </row>
    <row r="34043" spans="1:7" x14ac:dyDescent="0.25">
      <c r="A34043" s="1" t="s">
        <v>294</v>
      </c>
      <c r="B34043" s="1" t="s">
        <v>14</v>
      </c>
      <c r="C34043" s="1" t="s">
        <v>148</v>
      </c>
      <c r="D34043" s="2">
        <v>43486</v>
      </c>
      <c r="E34043">
        <v>1</v>
      </c>
      <c r="F34043">
        <v>144</v>
      </c>
      <c r="G34043" s="1" t="s">
        <v>465</v>
      </c>
    </row>
    <row r="34044" spans="1:7" x14ac:dyDescent="0.25">
      <c r="A34044" s="1" t="s">
        <v>294</v>
      </c>
      <c r="B34044" s="1" t="s">
        <v>16</v>
      </c>
      <c r="C34044" s="1" t="s">
        <v>148</v>
      </c>
      <c r="D34044" s="2">
        <v>43486</v>
      </c>
      <c r="E34044">
        <v>1</v>
      </c>
      <c r="F34044">
        <v>56</v>
      </c>
      <c r="G34044" s="1" t="s">
        <v>465</v>
      </c>
    </row>
    <row r="34045" spans="1:7" x14ac:dyDescent="0.25">
      <c r="A34045" s="1" t="s">
        <v>294</v>
      </c>
      <c r="B34045" s="1" t="s">
        <v>44</v>
      </c>
      <c r="C34045" s="1" t="s">
        <v>148</v>
      </c>
      <c r="D34045" s="2">
        <v>43486</v>
      </c>
      <c r="E34045">
        <v>1</v>
      </c>
      <c r="F34045">
        <v>102</v>
      </c>
      <c r="G34045" s="1" t="s">
        <v>465</v>
      </c>
    </row>
    <row r="34046" spans="1:7" x14ac:dyDescent="0.25">
      <c r="A34046" s="1" t="s">
        <v>294</v>
      </c>
      <c r="B34046" s="1" t="s">
        <v>14</v>
      </c>
      <c r="C34046" s="1" t="s">
        <v>148</v>
      </c>
      <c r="D34046" s="2">
        <v>43487</v>
      </c>
      <c r="E34046">
        <v>1</v>
      </c>
      <c r="F34046">
        <v>287</v>
      </c>
      <c r="G34046" s="1" t="s">
        <v>465</v>
      </c>
    </row>
    <row r="34047" spans="1:7" x14ac:dyDescent="0.25">
      <c r="A34047" s="1" t="s">
        <v>294</v>
      </c>
      <c r="B34047" s="1" t="s">
        <v>14</v>
      </c>
      <c r="C34047" s="1" t="s">
        <v>148</v>
      </c>
      <c r="D34047" s="2">
        <v>43488</v>
      </c>
      <c r="E34047">
        <v>1</v>
      </c>
      <c r="F34047">
        <v>241</v>
      </c>
      <c r="G34047" s="1" t="s">
        <v>465</v>
      </c>
    </row>
    <row r="34048" spans="1:7" x14ac:dyDescent="0.25">
      <c r="A34048" s="1" t="s">
        <v>294</v>
      </c>
      <c r="B34048" s="1" t="s">
        <v>16</v>
      </c>
      <c r="C34048" s="1" t="s">
        <v>148</v>
      </c>
      <c r="D34048" s="2">
        <v>43488</v>
      </c>
      <c r="E34048">
        <v>40</v>
      </c>
      <c r="F34048">
        <v>14815</v>
      </c>
      <c r="G34048" s="1" t="s">
        <v>465</v>
      </c>
    </row>
    <row r="34049" spans="1:7" x14ac:dyDescent="0.25">
      <c r="A34049" s="1" t="s">
        <v>294</v>
      </c>
      <c r="B34049" s="1" t="s">
        <v>42</v>
      </c>
      <c r="C34049" s="1" t="s">
        <v>162</v>
      </c>
      <c r="D34049" s="2">
        <v>43488</v>
      </c>
      <c r="E34049">
        <v>1</v>
      </c>
      <c r="F34049">
        <v>162</v>
      </c>
      <c r="G34049" s="1" t="s">
        <v>465</v>
      </c>
    </row>
    <row r="34050" spans="1:7" x14ac:dyDescent="0.25">
      <c r="A34050" s="1" t="s">
        <v>294</v>
      </c>
      <c r="B34050" s="1" t="s">
        <v>40</v>
      </c>
      <c r="C34050" s="1" t="s">
        <v>162</v>
      </c>
      <c r="D34050" s="2">
        <v>43488</v>
      </c>
      <c r="E34050">
        <v>3</v>
      </c>
      <c r="F34050">
        <v>667</v>
      </c>
      <c r="G34050" s="1" t="s">
        <v>465</v>
      </c>
    </row>
    <row r="34051" spans="1:7" x14ac:dyDescent="0.25">
      <c r="A34051" s="1" t="s">
        <v>294</v>
      </c>
      <c r="B34051" s="1" t="s">
        <v>16</v>
      </c>
      <c r="C34051" s="1" t="s">
        <v>148</v>
      </c>
      <c r="D34051" s="2">
        <v>43489</v>
      </c>
      <c r="E34051">
        <v>4</v>
      </c>
      <c r="F34051">
        <v>1361</v>
      </c>
      <c r="G34051" s="1" t="s">
        <v>465</v>
      </c>
    </row>
    <row r="34052" spans="1:7" x14ac:dyDescent="0.25">
      <c r="A34052" s="1" t="s">
        <v>294</v>
      </c>
      <c r="B34052" s="1" t="s">
        <v>40</v>
      </c>
      <c r="C34052" s="1" t="s">
        <v>162</v>
      </c>
      <c r="D34052" s="2">
        <v>43489</v>
      </c>
      <c r="E34052">
        <v>1</v>
      </c>
      <c r="F34052">
        <v>333</v>
      </c>
      <c r="G34052" s="1" t="s">
        <v>465</v>
      </c>
    </row>
    <row r="34053" spans="1:7" x14ac:dyDescent="0.25">
      <c r="A34053" s="1" t="s">
        <v>294</v>
      </c>
      <c r="B34053" s="1" t="s">
        <v>16</v>
      </c>
      <c r="C34053" s="1" t="s">
        <v>148</v>
      </c>
      <c r="D34053" s="2">
        <v>43490</v>
      </c>
      <c r="E34053">
        <v>7</v>
      </c>
      <c r="F34053">
        <v>0</v>
      </c>
      <c r="G34053" s="1" t="s">
        <v>465</v>
      </c>
    </row>
    <row r="34054" spans="1:7" x14ac:dyDescent="0.25">
      <c r="A34054" s="1" t="s">
        <v>294</v>
      </c>
      <c r="B34054" s="1" t="s">
        <v>42</v>
      </c>
      <c r="C34054" s="1" t="s">
        <v>162</v>
      </c>
      <c r="D34054" s="2">
        <v>43490</v>
      </c>
      <c r="E34054">
        <v>4</v>
      </c>
      <c r="F34054">
        <v>977</v>
      </c>
      <c r="G34054" s="1" t="s">
        <v>465</v>
      </c>
    </row>
    <row r="34055" spans="1:7" x14ac:dyDescent="0.25">
      <c r="A34055" s="1" t="s">
        <v>294</v>
      </c>
      <c r="B34055" s="1" t="s">
        <v>14</v>
      </c>
      <c r="C34055" s="1" t="s">
        <v>148</v>
      </c>
      <c r="D34055" s="2">
        <v>43493</v>
      </c>
      <c r="E34055">
        <v>1</v>
      </c>
      <c r="F34055">
        <v>190</v>
      </c>
      <c r="G34055" s="1" t="s">
        <v>465</v>
      </c>
    </row>
    <row r="34056" spans="1:7" x14ac:dyDescent="0.25">
      <c r="A34056" s="1" t="s">
        <v>294</v>
      </c>
      <c r="B34056" s="1" t="s">
        <v>42</v>
      </c>
      <c r="C34056" s="1" t="s">
        <v>162</v>
      </c>
      <c r="D34056" s="2">
        <v>43493</v>
      </c>
      <c r="E34056">
        <v>2</v>
      </c>
      <c r="F34056">
        <v>486</v>
      </c>
      <c r="G34056" s="1" t="s">
        <v>465</v>
      </c>
    </row>
    <row r="34057" spans="1:7" x14ac:dyDescent="0.25">
      <c r="A34057" s="1" t="s">
        <v>294</v>
      </c>
      <c r="B34057" s="1" t="s">
        <v>40</v>
      </c>
      <c r="C34057" s="1" t="s">
        <v>162</v>
      </c>
      <c r="D34057" s="2">
        <v>43493</v>
      </c>
      <c r="E34057">
        <v>1</v>
      </c>
      <c r="F34057">
        <v>333</v>
      </c>
      <c r="G34057" s="1" t="s">
        <v>465</v>
      </c>
    </row>
    <row r="34058" spans="1:7" x14ac:dyDescent="0.25">
      <c r="A34058" s="1" t="s">
        <v>294</v>
      </c>
      <c r="B34058" s="1" t="s">
        <v>14</v>
      </c>
      <c r="C34058" s="1" t="s">
        <v>148</v>
      </c>
      <c r="D34058" s="2">
        <v>43494</v>
      </c>
      <c r="E34058">
        <v>1</v>
      </c>
      <c r="F34058">
        <v>46</v>
      </c>
      <c r="G34058" s="1" t="s">
        <v>465</v>
      </c>
    </row>
    <row r="34059" spans="1:7" x14ac:dyDescent="0.25">
      <c r="A34059" s="1" t="s">
        <v>294</v>
      </c>
      <c r="B34059" s="1" t="s">
        <v>42</v>
      </c>
      <c r="C34059" s="1" t="s">
        <v>162</v>
      </c>
      <c r="D34059" s="2">
        <v>43494</v>
      </c>
      <c r="E34059">
        <v>1</v>
      </c>
      <c r="F34059">
        <v>324</v>
      </c>
      <c r="G34059" s="1" t="s">
        <v>465</v>
      </c>
    </row>
    <row r="34060" spans="1:7" x14ac:dyDescent="0.25">
      <c r="A34060" s="1" t="s">
        <v>294</v>
      </c>
      <c r="B34060" s="1" t="s">
        <v>14</v>
      </c>
      <c r="C34060" s="1" t="s">
        <v>148</v>
      </c>
      <c r="D34060" s="2">
        <v>43495</v>
      </c>
      <c r="E34060">
        <v>1</v>
      </c>
      <c r="F34060">
        <v>97</v>
      </c>
      <c r="G34060" s="1" t="s">
        <v>465</v>
      </c>
    </row>
    <row r="34061" spans="1:7" x14ac:dyDescent="0.25">
      <c r="A34061" s="1" t="s">
        <v>294</v>
      </c>
      <c r="B34061" s="1" t="s">
        <v>42</v>
      </c>
      <c r="C34061" s="1" t="s">
        <v>162</v>
      </c>
      <c r="D34061" s="2">
        <v>43495</v>
      </c>
      <c r="E34061">
        <v>1</v>
      </c>
      <c r="F34061">
        <v>329</v>
      </c>
      <c r="G34061" s="1" t="s">
        <v>465</v>
      </c>
    </row>
    <row r="34062" spans="1:7" x14ac:dyDescent="0.25">
      <c r="A34062" s="1" t="s">
        <v>294</v>
      </c>
      <c r="B34062" s="1" t="s">
        <v>51</v>
      </c>
      <c r="C34062" s="1" t="s">
        <v>162</v>
      </c>
      <c r="D34062" s="2">
        <v>43496</v>
      </c>
      <c r="E34062">
        <v>8</v>
      </c>
      <c r="F34062">
        <v>2856</v>
      </c>
      <c r="G34062" s="1" t="s">
        <v>465</v>
      </c>
    </row>
    <row r="34063" spans="1:7" x14ac:dyDescent="0.25">
      <c r="A34063" s="1" t="s">
        <v>294</v>
      </c>
      <c r="B34063" s="1" t="s">
        <v>40</v>
      </c>
      <c r="C34063" s="1" t="s">
        <v>162</v>
      </c>
      <c r="D34063" s="2">
        <v>43496</v>
      </c>
      <c r="E34063">
        <v>1</v>
      </c>
      <c r="F34063">
        <v>167</v>
      </c>
      <c r="G34063" s="1" t="s">
        <v>465</v>
      </c>
    </row>
    <row r="34064" spans="1:7" x14ac:dyDescent="0.25">
      <c r="A34064" s="1" t="s">
        <v>294</v>
      </c>
      <c r="B34064" s="1" t="s">
        <v>14</v>
      </c>
      <c r="C34064" s="1" t="s">
        <v>148</v>
      </c>
      <c r="D34064" s="2">
        <v>43497</v>
      </c>
      <c r="E34064">
        <v>1</v>
      </c>
      <c r="F34064">
        <v>144</v>
      </c>
      <c r="G34064" s="1" t="s">
        <v>465</v>
      </c>
    </row>
    <row r="34065" spans="1:7" x14ac:dyDescent="0.25">
      <c r="A34065" s="1" t="s">
        <v>294</v>
      </c>
      <c r="B34065" s="1" t="s">
        <v>18</v>
      </c>
      <c r="C34065" s="1" t="s">
        <v>148</v>
      </c>
      <c r="D34065" s="2">
        <v>43497</v>
      </c>
      <c r="E34065">
        <v>1</v>
      </c>
      <c r="F34065">
        <v>83</v>
      </c>
      <c r="G34065" s="1" t="s">
        <v>465</v>
      </c>
    </row>
    <row r="34066" spans="1:7" x14ac:dyDescent="0.25">
      <c r="A34066" s="1" t="s">
        <v>294</v>
      </c>
      <c r="B34066" s="1" t="s">
        <v>40</v>
      </c>
      <c r="C34066" s="1" t="s">
        <v>162</v>
      </c>
      <c r="D34066" s="2">
        <v>43497</v>
      </c>
      <c r="E34066">
        <v>1</v>
      </c>
      <c r="F34066">
        <v>333</v>
      </c>
      <c r="G34066" s="1" t="s">
        <v>465</v>
      </c>
    </row>
    <row r="34067" spans="1:7" x14ac:dyDescent="0.25">
      <c r="A34067" s="1" t="s">
        <v>294</v>
      </c>
      <c r="B34067" s="1" t="s">
        <v>16</v>
      </c>
      <c r="C34067" s="1" t="s">
        <v>148</v>
      </c>
      <c r="D34067" s="2">
        <v>43500</v>
      </c>
      <c r="E34067">
        <v>8</v>
      </c>
      <c r="F34067">
        <v>3181</v>
      </c>
      <c r="G34067" s="1" t="s">
        <v>465</v>
      </c>
    </row>
    <row r="34068" spans="1:7" x14ac:dyDescent="0.25">
      <c r="A34068" s="1" t="s">
        <v>294</v>
      </c>
      <c r="B34068" s="1" t="s">
        <v>44</v>
      </c>
      <c r="C34068" s="1" t="s">
        <v>148</v>
      </c>
      <c r="D34068" s="2">
        <v>43500</v>
      </c>
      <c r="E34068">
        <v>1</v>
      </c>
      <c r="F34068">
        <v>102</v>
      </c>
      <c r="G34068" s="1" t="s">
        <v>465</v>
      </c>
    </row>
    <row r="34069" spans="1:7" x14ac:dyDescent="0.25">
      <c r="A34069" s="1" t="s">
        <v>294</v>
      </c>
      <c r="B34069" s="1" t="s">
        <v>40</v>
      </c>
      <c r="C34069" s="1" t="s">
        <v>162</v>
      </c>
      <c r="D34069" s="2">
        <v>43500</v>
      </c>
      <c r="E34069">
        <v>1</v>
      </c>
      <c r="F34069">
        <v>176</v>
      </c>
      <c r="G34069" s="1" t="s">
        <v>465</v>
      </c>
    </row>
    <row r="34070" spans="1:7" x14ac:dyDescent="0.25">
      <c r="A34070" s="1" t="s">
        <v>294</v>
      </c>
      <c r="B34070" s="1" t="s">
        <v>14</v>
      </c>
      <c r="C34070" s="1" t="s">
        <v>148</v>
      </c>
      <c r="D34070" s="2">
        <v>43501</v>
      </c>
      <c r="E34070">
        <v>1</v>
      </c>
      <c r="F34070">
        <v>139</v>
      </c>
      <c r="G34070" s="1" t="s">
        <v>465</v>
      </c>
    </row>
    <row r="34071" spans="1:7" x14ac:dyDescent="0.25">
      <c r="A34071" s="1" t="s">
        <v>294</v>
      </c>
      <c r="B34071" s="1" t="s">
        <v>40</v>
      </c>
      <c r="C34071" s="1" t="s">
        <v>162</v>
      </c>
      <c r="D34071" s="2">
        <v>43501</v>
      </c>
      <c r="E34071">
        <v>1</v>
      </c>
      <c r="F34071">
        <v>167</v>
      </c>
      <c r="G34071" s="1" t="s">
        <v>465</v>
      </c>
    </row>
    <row r="34072" spans="1:7" x14ac:dyDescent="0.25">
      <c r="A34072" s="1" t="s">
        <v>294</v>
      </c>
      <c r="B34072" s="1" t="s">
        <v>73</v>
      </c>
      <c r="C34072" s="1" t="s">
        <v>162</v>
      </c>
      <c r="D34072" s="2">
        <v>43501</v>
      </c>
      <c r="E34072">
        <v>1</v>
      </c>
      <c r="F34072">
        <v>176</v>
      </c>
      <c r="G34072" s="1" t="s">
        <v>465</v>
      </c>
    </row>
    <row r="34073" spans="1:7" x14ac:dyDescent="0.25">
      <c r="A34073" s="1" t="s">
        <v>294</v>
      </c>
      <c r="B34073" s="1" t="s">
        <v>67</v>
      </c>
      <c r="C34073" s="1" t="s">
        <v>150</v>
      </c>
      <c r="D34073" s="2">
        <v>43502</v>
      </c>
      <c r="E34073">
        <v>7</v>
      </c>
      <c r="F34073">
        <v>1204</v>
      </c>
      <c r="G34073" s="1" t="s">
        <v>465</v>
      </c>
    </row>
    <row r="34074" spans="1:7" x14ac:dyDescent="0.25">
      <c r="A34074" s="1" t="s">
        <v>294</v>
      </c>
      <c r="B34074" s="1" t="s">
        <v>14</v>
      </c>
      <c r="C34074" s="1" t="s">
        <v>148</v>
      </c>
      <c r="D34074" s="2">
        <v>43502</v>
      </c>
      <c r="E34074">
        <v>1</v>
      </c>
      <c r="F34074">
        <v>236</v>
      </c>
      <c r="G34074" s="1" t="s">
        <v>465</v>
      </c>
    </row>
    <row r="34075" spans="1:7" x14ac:dyDescent="0.25">
      <c r="A34075" s="1" t="s">
        <v>294</v>
      </c>
      <c r="B34075" s="1" t="s">
        <v>42</v>
      </c>
      <c r="C34075" s="1" t="s">
        <v>162</v>
      </c>
      <c r="D34075" s="2">
        <v>43502</v>
      </c>
      <c r="E34075">
        <v>1</v>
      </c>
      <c r="F34075">
        <v>162</v>
      </c>
      <c r="G34075" s="1" t="s">
        <v>465</v>
      </c>
    </row>
    <row r="34076" spans="1:7" x14ac:dyDescent="0.25">
      <c r="A34076" s="1" t="s">
        <v>294</v>
      </c>
      <c r="B34076" s="1" t="s">
        <v>40</v>
      </c>
      <c r="C34076" s="1" t="s">
        <v>162</v>
      </c>
      <c r="D34076" s="2">
        <v>43502</v>
      </c>
      <c r="E34076">
        <v>1</v>
      </c>
      <c r="F34076">
        <v>167</v>
      </c>
      <c r="G34076" s="1" t="s">
        <v>465</v>
      </c>
    </row>
    <row r="34077" spans="1:7" x14ac:dyDescent="0.25">
      <c r="A34077" s="1" t="s">
        <v>294</v>
      </c>
      <c r="B34077" s="1" t="s">
        <v>14</v>
      </c>
      <c r="C34077" s="1" t="s">
        <v>148</v>
      </c>
      <c r="D34077" s="2">
        <v>43503</v>
      </c>
      <c r="E34077">
        <v>1</v>
      </c>
      <c r="F34077">
        <v>194</v>
      </c>
      <c r="G34077" s="1" t="s">
        <v>465</v>
      </c>
    </row>
    <row r="34078" spans="1:7" x14ac:dyDescent="0.25">
      <c r="A34078" s="1" t="s">
        <v>294</v>
      </c>
      <c r="B34078" s="1" t="s">
        <v>42</v>
      </c>
      <c r="C34078" s="1" t="s">
        <v>162</v>
      </c>
      <c r="D34078" s="2">
        <v>43503</v>
      </c>
      <c r="E34078">
        <v>1</v>
      </c>
      <c r="F34078">
        <v>324</v>
      </c>
      <c r="G34078" s="1" t="s">
        <v>465</v>
      </c>
    </row>
    <row r="34079" spans="1:7" x14ac:dyDescent="0.25">
      <c r="A34079" s="1" t="s">
        <v>294</v>
      </c>
      <c r="B34079" s="1" t="s">
        <v>14</v>
      </c>
      <c r="C34079" s="1" t="s">
        <v>148</v>
      </c>
      <c r="D34079" s="2">
        <v>43504</v>
      </c>
      <c r="E34079">
        <v>1</v>
      </c>
      <c r="F34079">
        <v>46</v>
      </c>
      <c r="G34079" s="1" t="s">
        <v>465</v>
      </c>
    </row>
    <row r="34080" spans="1:7" x14ac:dyDescent="0.25">
      <c r="A34080" s="1" t="s">
        <v>294</v>
      </c>
      <c r="B34080" s="1" t="s">
        <v>16</v>
      </c>
      <c r="C34080" s="1" t="s">
        <v>148</v>
      </c>
      <c r="D34080" s="2">
        <v>43504</v>
      </c>
      <c r="E34080">
        <v>1</v>
      </c>
      <c r="F34080">
        <v>56</v>
      </c>
      <c r="G34080" s="1" t="s">
        <v>465</v>
      </c>
    </row>
    <row r="34081" spans="1:7" x14ac:dyDescent="0.25">
      <c r="A34081" s="1" t="s">
        <v>294</v>
      </c>
      <c r="B34081" s="1" t="s">
        <v>18</v>
      </c>
      <c r="C34081" s="1" t="s">
        <v>148</v>
      </c>
      <c r="D34081" s="2">
        <v>43504</v>
      </c>
      <c r="E34081">
        <v>1</v>
      </c>
      <c r="F34081">
        <v>167</v>
      </c>
      <c r="G34081" s="1" t="s">
        <v>465</v>
      </c>
    </row>
    <row r="34082" spans="1:7" x14ac:dyDescent="0.25">
      <c r="A34082" s="1" t="s">
        <v>294</v>
      </c>
      <c r="B34082" s="1" t="s">
        <v>38</v>
      </c>
      <c r="C34082" s="1" t="s">
        <v>162</v>
      </c>
      <c r="D34082" s="2">
        <v>43504</v>
      </c>
      <c r="E34082">
        <v>2</v>
      </c>
      <c r="F34082">
        <v>523</v>
      </c>
      <c r="G34082" s="1" t="s">
        <v>465</v>
      </c>
    </row>
    <row r="34083" spans="1:7" x14ac:dyDescent="0.25">
      <c r="A34083" s="1" t="s">
        <v>294</v>
      </c>
      <c r="B34083" s="1" t="s">
        <v>14</v>
      </c>
      <c r="C34083" s="1" t="s">
        <v>148</v>
      </c>
      <c r="D34083" s="2">
        <v>43507</v>
      </c>
      <c r="E34083">
        <v>1</v>
      </c>
      <c r="F34083">
        <v>287</v>
      </c>
      <c r="G34083" s="1" t="s">
        <v>465</v>
      </c>
    </row>
    <row r="34084" spans="1:7" x14ac:dyDescent="0.25">
      <c r="A34084" s="1" t="s">
        <v>294</v>
      </c>
      <c r="B34084" s="1" t="s">
        <v>16</v>
      </c>
      <c r="C34084" s="1" t="s">
        <v>148</v>
      </c>
      <c r="D34084" s="2">
        <v>43507</v>
      </c>
      <c r="E34084">
        <v>40</v>
      </c>
      <c r="F34084">
        <v>14815</v>
      </c>
      <c r="G34084" s="1" t="s">
        <v>465</v>
      </c>
    </row>
    <row r="34085" spans="1:7" x14ac:dyDescent="0.25">
      <c r="A34085" s="1" t="s">
        <v>294</v>
      </c>
      <c r="B34085" s="1" t="s">
        <v>42</v>
      </c>
      <c r="C34085" s="1" t="s">
        <v>162</v>
      </c>
      <c r="D34085" s="2">
        <v>43508</v>
      </c>
      <c r="E34085">
        <v>1</v>
      </c>
      <c r="F34085">
        <v>324</v>
      </c>
      <c r="G34085" s="1" t="s">
        <v>465</v>
      </c>
    </row>
    <row r="34086" spans="1:7" x14ac:dyDescent="0.25">
      <c r="A34086" s="1" t="s">
        <v>294</v>
      </c>
      <c r="B34086" s="1" t="s">
        <v>16</v>
      </c>
      <c r="C34086" s="1" t="s">
        <v>148</v>
      </c>
      <c r="D34086" s="2">
        <v>43509</v>
      </c>
      <c r="E34086">
        <v>40</v>
      </c>
      <c r="F34086">
        <v>14815</v>
      </c>
      <c r="G34086" s="1" t="s">
        <v>465</v>
      </c>
    </row>
    <row r="34087" spans="1:7" x14ac:dyDescent="0.25">
      <c r="A34087" s="1" t="s">
        <v>294</v>
      </c>
      <c r="B34087" s="1" t="s">
        <v>42</v>
      </c>
      <c r="C34087" s="1" t="s">
        <v>162</v>
      </c>
      <c r="D34087" s="2">
        <v>43509</v>
      </c>
      <c r="E34087">
        <v>5</v>
      </c>
      <c r="F34087">
        <v>1301</v>
      </c>
      <c r="G34087" s="1" t="s">
        <v>465</v>
      </c>
    </row>
    <row r="34088" spans="1:7" x14ac:dyDescent="0.25">
      <c r="A34088" s="1" t="s">
        <v>294</v>
      </c>
      <c r="B34088" s="1" t="s">
        <v>40</v>
      </c>
      <c r="C34088" s="1" t="s">
        <v>162</v>
      </c>
      <c r="D34088" s="2">
        <v>43509</v>
      </c>
      <c r="E34088">
        <v>1</v>
      </c>
      <c r="F34088">
        <v>333</v>
      </c>
      <c r="G34088" s="1" t="s">
        <v>465</v>
      </c>
    </row>
    <row r="34089" spans="1:7" x14ac:dyDescent="0.25">
      <c r="A34089" s="1" t="s">
        <v>294</v>
      </c>
      <c r="B34089" s="1" t="s">
        <v>47</v>
      </c>
      <c r="C34089" s="1" t="s">
        <v>162</v>
      </c>
      <c r="D34089" s="2">
        <v>43509</v>
      </c>
      <c r="E34089">
        <v>24</v>
      </c>
      <c r="F34089">
        <v>7532</v>
      </c>
      <c r="G34089" s="1" t="s">
        <v>465</v>
      </c>
    </row>
    <row r="34090" spans="1:7" x14ac:dyDescent="0.25">
      <c r="A34090" s="1" t="s">
        <v>294</v>
      </c>
      <c r="B34090" s="1" t="s">
        <v>14</v>
      </c>
      <c r="C34090" s="1" t="s">
        <v>148</v>
      </c>
      <c r="D34090" s="2">
        <v>43510</v>
      </c>
      <c r="E34090">
        <v>1</v>
      </c>
      <c r="F34090">
        <v>97</v>
      </c>
      <c r="G34090" s="1" t="s">
        <v>465</v>
      </c>
    </row>
    <row r="34091" spans="1:7" x14ac:dyDescent="0.25">
      <c r="A34091" s="1" t="s">
        <v>294</v>
      </c>
      <c r="B34091" s="1" t="s">
        <v>38</v>
      </c>
      <c r="C34091" s="1" t="s">
        <v>162</v>
      </c>
      <c r="D34091" s="2">
        <v>43510</v>
      </c>
      <c r="E34091">
        <v>1</v>
      </c>
      <c r="F34091">
        <v>208</v>
      </c>
      <c r="G34091" s="1" t="s">
        <v>465</v>
      </c>
    </row>
    <row r="34092" spans="1:7" x14ac:dyDescent="0.25">
      <c r="A34092" s="1" t="s">
        <v>294</v>
      </c>
      <c r="B34092" s="1" t="s">
        <v>42</v>
      </c>
      <c r="C34092" s="1" t="s">
        <v>162</v>
      </c>
      <c r="D34092" s="2">
        <v>43510</v>
      </c>
      <c r="E34092">
        <v>1</v>
      </c>
      <c r="F34092">
        <v>329</v>
      </c>
      <c r="G34092" s="1" t="s">
        <v>465</v>
      </c>
    </row>
    <row r="34093" spans="1:7" x14ac:dyDescent="0.25">
      <c r="A34093" s="1" t="s">
        <v>294</v>
      </c>
      <c r="B34093" s="1" t="s">
        <v>14</v>
      </c>
      <c r="C34093" s="1" t="s">
        <v>148</v>
      </c>
      <c r="D34093" s="2">
        <v>43511</v>
      </c>
      <c r="E34093">
        <v>1</v>
      </c>
      <c r="F34093">
        <v>97</v>
      </c>
      <c r="G34093" s="1" t="s">
        <v>465</v>
      </c>
    </row>
    <row r="34094" spans="1:7" x14ac:dyDescent="0.25">
      <c r="A34094" s="1" t="s">
        <v>294</v>
      </c>
      <c r="B34094" s="1" t="s">
        <v>42</v>
      </c>
      <c r="C34094" s="1" t="s">
        <v>162</v>
      </c>
      <c r="D34094" s="2">
        <v>43511</v>
      </c>
      <c r="E34094">
        <v>2</v>
      </c>
      <c r="F34094">
        <v>491</v>
      </c>
      <c r="G34094" s="1" t="s">
        <v>465</v>
      </c>
    </row>
    <row r="34095" spans="1:7" x14ac:dyDescent="0.25">
      <c r="A34095" s="1" t="s">
        <v>294</v>
      </c>
      <c r="B34095" s="1" t="s">
        <v>40</v>
      </c>
      <c r="C34095" s="1" t="s">
        <v>162</v>
      </c>
      <c r="D34095" s="2">
        <v>43511</v>
      </c>
      <c r="E34095">
        <v>1</v>
      </c>
      <c r="F34095">
        <v>167</v>
      </c>
      <c r="G34095" s="1" t="s">
        <v>465</v>
      </c>
    </row>
    <row r="34096" spans="1:7" x14ac:dyDescent="0.25">
      <c r="A34096" s="1" t="s">
        <v>294</v>
      </c>
      <c r="B34096" s="1" t="s">
        <v>14</v>
      </c>
      <c r="C34096" s="1" t="s">
        <v>148</v>
      </c>
      <c r="D34096" s="2">
        <v>43514</v>
      </c>
      <c r="E34096">
        <v>1</v>
      </c>
      <c r="F34096">
        <v>185</v>
      </c>
      <c r="G34096" s="1" t="s">
        <v>465</v>
      </c>
    </row>
    <row r="34097" spans="1:7" x14ac:dyDescent="0.25">
      <c r="A34097" s="1" t="s">
        <v>294</v>
      </c>
      <c r="B34097" s="1" t="s">
        <v>42</v>
      </c>
      <c r="C34097" s="1" t="s">
        <v>162</v>
      </c>
      <c r="D34097" s="2">
        <v>43514</v>
      </c>
      <c r="E34097">
        <v>1</v>
      </c>
      <c r="F34097">
        <v>324</v>
      </c>
      <c r="G34097" s="1" t="s">
        <v>465</v>
      </c>
    </row>
    <row r="34098" spans="1:7" x14ac:dyDescent="0.25">
      <c r="A34098" s="1" t="s">
        <v>294</v>
      </c>
      <c r="B34098" s="1" t="s">
        <v>14</v>
      </c>
      <c r="C34098" s="1" t="s">
        <v>148</v>
      </c>
      <c r="D34098" s="2">
        <v>43515</v>
      </c>
      <c r="E34098">
        <v>1</v>
      </c>
      <c r="F34098">
        <v>93</v>
      </c>
      <c r="G34098" s="1" t="s">
        <v>465</v>
      </c>
    </row>
    <row r="34099" spans="1:7" x14ac:dyDescent="0.25">
      <c r="A34099" s="1" t="s">
        <v>294</v>
      </c>
      <c r="B34099" s="1" t="s">
        <v>42</v>
      </c>
      <c r="C34099" s="1" t="s">
        <v>162</v>
      </c>
      <c r="D34099" s="2">
        <v>43515</v>
      </c>
      <c r="E34099">
        <v>1</v>
      </c>
      <c r="F34099">
        <v>162</v>
      </c>
      <c r="G34099" s="1" t="s">
        <v>465</v>
      </c>
    </row>
    <row r="34100" spans="1:7" x14ac:dyDescent="0.25">
      <c r="A34100" s="1" t="s">
        <v>294</v>
      </c>
      <c r="B34100" s="1" t="s">
        <v>63</v>
      </c>
      <c r="C34100" s="1" t="s">
        <v>162</v>
      </c>
      <c r="D34100" s="2">
        <v>43515</v>
      </c>
      <c r="E34100">
        <v>1</v>
      </c>
      <c r="F34100">
        <v>93</v>
      </c>
      <c r="G34100" s="1" t="s">
        <v>465</v>
      </c>
    </row>
    <row r="34101" spans="1:7" x14ac:dyDescent="0.25">
      <c r="A34101" s="1" t="s">
        <v>294</v>
      </c>
      <c r="B34101" s="1" t="s">
        <v>14</v>
      </c>
      <c r="C34101" s="1" t="s">
        <v>148</v>
      </c>
      <c r="D34101" s="2">
        <v>43516</v>
      </c>
      <c r="E34101">
        <v>1</v>
      </c>
      <c r="F34101">
        <v>97</v>
      </c>
      <c r="G34101" s="1" t="s">
        <v>465</v>
      </c>
    </row>
    <row r="34102" spans="1:7" x14ac:dyDescent="0.25">
      <c r="A34102" s="1" t="s">
        <v>294</v>
      </c>
      <c r="B34102" s="1" t="s">
        <v>16</v>
      </c>
      <c r="C34102" s="1" t="s">
        <v>148</v>
      </c>
      <c r="D34102" s="2">
        <v>43516</v>
      </c>
      <c r="E34102">
        <v>7</v>
      </c>
      <c r="F34102">
        <v>2264</v>
      </c>
      <c r="G34102" s="1" t="s">
        <v>465</v>
      </c>
    </row>
    <row r="34103" spans="1:7" x14ac:dyDescent="0.25">
      <c r="A34103" s="1" t="s">
        <v>294</v>
      </c>
      <c r="B34103" s="1" t="s">
        <v>40</v>
      </c>
      <c r="C34103" s="1" t="s">
        <v>162</v>
      </c>
      <c r="D34103" s="2">
        <v>43516</v>
      </c>
      <c r="E34103">
        <v>3</v>
      </c>
      <c r="F34103">
        <v>667</v>
      </c>
      <c r="G34103" s="1" t="s">
        <v>465</v>
      </c>
    </row>
    <row r="34104" spans="1:7" x14ac:dyDescent="0.25">
      <c r="A34104" s="1" t="s">
        <v>294</v>
      </c>
      <c r="B34104" s="1" t="s">
        <v>14</v>
      </c>
      <c r="C34104" s="1" t="s">
        <v>148</v>
      </c>
      <c r="D34104" s="2">
        <v>43517</v>
      </c>
      <c r="E34104">
        <v>1</v>
      </c>
      <c r="F34104">
        <v>46</v>
      </c>
      <c r="G34104" s="1" t="s">
        <v>465</v>
      </c>
    </row>
    <row r="34105" spans="1:7" x14ac:dyDescent="0.25">
      <c r="A34105" s="1" t="s">
        <v>294</v>
      </c>
      <c r="B34105" s="1" t="s">
        <v>38</v>
      </c>
      <c r="C34105" s="1" t="s">
        <v>162</v>
      </c>
      <c r="D34105" s="2">
        <v>43517</v>
      </c>
      <c r="E34105">
        <v>1</v>
      </c>
      <c r="F34105">
        <v>190</v>
      </c>
      <c r="G34105" s="1" t="s">
        <v>465</v>
      </c>
    </row>
    <row r="34106" spans="1:7" x14ac:dyDescent="0.25">
      <c r="A34106" s="1" t="s">
        <v>294</v>
      </c>
      <c r="B34106" s="1" t="s">
        <v>42</v>
      </c>
      <c r="C34106" s="1" t="s">
        <v>162</v>
      </c>
      <c r="D34106" s="2">
        <v>43517</v>
      </c>
      <c r="E34106">
        <v>1</v>
      </c>
      <c r="F34106">
        <v>162</v>
      </c>
      <c r="G34106" s="1" t="s">
        <v>465</v>
      </c>
    </row>
    <row r="34107" spans="1:7" x14ac:dyDescent="0.25">
      <c r="A34107" s="1" t="s">
        <v>294</v>
      </c>
      <c r="B34107" s="1" t="s">
        <v>14</v>
      </c>
      <c r="C34107" s="1" t="s">
        <v>148</v>
      </c>
      <c r="D34107" s="2">
        <v>43518</v>
      </c>
      <c r="E34107">
        <v>1</v>
      </c>
      <c r="F34107">
        <v>93</v>
      </c>
      <c r="G34107" s="1" t="s">
        <v>465</v>
      </c>
    </row>
    <row r="34108" spans="1:7" x14ac:dyDescent="0.25">
      <c r="A34108" s="1" t="s">
        <v>294</v>
      </c>
      <c r="B34108" s="1" t="s">
        <v>18</v>
      </c>
      <c r="C34108" s="1" t="s">
        <v>148</v>
      </c>
      <c r="D34108" s="2">
        <v>43518</v>
      </c>
      <c r="E34108">
        <v>1</v>
      </c>
      <c r="F34108">
        <v>250</v>
      </c>
      <c r="G34108" s="1" t="s">
        <v>465</v>
      </c>
    </row>
    <row r="34109" spans="1:7" x14ac:dyDescent="0.25">
      <c r="A34109" s="1" t="s">
        <v>294</v>
      </c>
      <c r="B34109" s="1" t="s">
        <v>40</v>
      </c>
      <c r="C34109" s="1" t="s">
        <v>162</v>
      </c>
      <c r="D34109" s="2">
        <v>43518</v>
      </c>
      <c r="E34109">
        <v>1</v>
      </c>
      <c r="F34109">
        <v>167</v>
      </c>
      <c r="G34109" s="1" t="s">
        <v>465</v>
      </c>
    </row>
    <row r="34110" spans="1:7" x14ac:dyDescent="0.25">
      <c r="A34110" s="1" t="s">
        <v>294</v>
      </c>
      <c r="B34110" s="1" t="s">
        <v>14</v>
      </c>
      <c r="C34110" s="1" t="s">
        <v>148</v>
      </c>
      <c r="D34110" s="2">
        <v>43521</v>
      </c>
      <c r="E34110">
        <v>1</v>
      </c>
      <c r="F34110">
        <v>93</v>
      </c>
      <c r="G34110" s="1" t="s">
        <v>465</v>
      </c>
    </row>
    <row r="34111" spans="1:7" x14ac:dyDescent="0.25">
      <c r="A34111" s="1" t="s">
        <v>294</v>
      </c>
      <c r="B34111" s="1" t="s">
        <v>16</v>
      </c>
      <c r="C34111" s="1" t="s">
        <v>148</v>
      </c>
      <c r="D34111" s="2">
        <v>43521</v>
      </c>
      <c r="E34111">
        <v>16</v>
      </c>
      <c r="F34111">
        <v>5926</v>
      </c>
      <c r="G34111" s="1" t="s">
        <v>465</v>
      </c>
    </row>
    <row r="34112" spans="1:7" x14ac:dyDescent="0.25">
      <c r="A34112" s="1" t="s">
        <v>294</v>
      </c>
      <c r="B34112" s="1" t="s">
        <v>38</v>
      </c>
      <c r="C34112" s="1" t="s">
        <v>162</v>
      </c>
      <c r="D34112" s="2">
        <v>43521</v>
      </c>
      <c r="E34112">
        <v>2</v>
      </c>
      <c r="F34112">
        <v>657</v>
      </c>
      <c r="G34112" s="1" t="s">
        <v>465</v>
      </c>
    </row>
    <row r="34113" spans="1:7" x14ac:dyDescent="0.25">
      <c r="A34113" s="1" t="s">
        <v>294</v>
      </c>
      <c r="B34113" s="1" t="s">
        <v>42</v>
      </c>
      <c r="C34113" s="1" t="s">
        <v>162</v>
      </c>
      <c r="D34113" s="2">
        <v>43521</v>
      </c>
      <c r="E34113">
        <v>2</v>
      </c>
      <c r="F34113">
        <v>491</v>
      </c>
      <c r="G34113" s="1" t="s">
        <v>465</v>
      </c>
    </row>
    <row r="34114" spans="1:7" x14ac:dyDescent="0.25">
      <c r="A34114" s="1" t="s">
        <v>294</v>
      </c>
      <c r="B34114" s="1" t="s">
        <v>14</v>
      </c>
      <c r="C34114" s="1" t="s">
        <v>148</v>
      </c>
      <c r="D34114" s="2">
        <v>43522</v>
      </c>
      <c r="E34114">
        <v>1</v>
      </c>
      <c r="F34114">
        <v>97</v>
      </c>
      <c r="G34114" s="1" t="s">
        <v>465</v>
      </c>
    </row>
    <row r="34115" spans="1:7" x14ac:dyDescent="0.25">
      <c r="A34115" s="1" t="s">
        <v>294</v>
      </c>
      <c r="B34115" s="1" t="s">
        <v>42</v>
      </c>
      <c r="C34115" s="1" t="s">
        <v>162</v>
      </c>
      <c r="D34115" s="2">
        <v>43522</v>
      </c>
      <c r="E34115">
        <v>3</v>
      </c>
      <c r="F34115">
        <v>653</v>
      </c>
      <c r="G34115" s="1" t="s">
        <v>465</v>
      </c>
    </row>
    <row r="34116" spans="1:7" x14ac:dyDescent="0.25">
      <c r="A34116" s="1" t="s">
        <v>294</v>
      </c>
      <c r="B34116" s="1" t="s">
        <v>14</v>
      </c>
      <c r="C34116" s="1" t="s">
        <v>148</v>
      </c>
      <c r="D34116" s="2">
        <v>43523</v>
      </c>
      <c r="E34116">
        <v>1</v>
      </c>
      <c r="F34116">
        <v>139</v>
      </c>
      <c r="G34116" s="1" t="s">
        <v>465</v>
      </c>
    </row>
    <row r="34117" spans="1:7" x14ac:dyDescent="0.25">
      <c r="A34117" s="1" t="s">
        <v>294</v>
      </c>
      <c r="B34117" s="1" t="s">
        <v>42</v>
      </c>
      <c r="C34117" s="1" t="s">
        <v>162</v>
      </c>
      <c r="D34117" s="2">
        <v>43523</v>
      </c>
      <c r="E34117">
        <v>2</v>
      </c>
      <c r="F34117">
        <v>491</v>
      </c>
      <c r="G34117" s="1" t="s">
        <v>465</v>
      </c>
    </row>
    <row r="34118" spans="1:7" x14ac:dyDescent="0.25">
      <c r="A34118" s="1" t="s">
        <v>294</v>
      </c>
      <c r="B34118" s="1" t="s">
        <v>40</v>
      </c>
      <c r="C34118" s="1" t="s">
        <v>162</v>
      </c>
      <c r="D34118" s="2">
        <v>43523</v>
      </c>
      <c r="E34118">
        <v>1</v>
      </c>
      <c r="F34118">
        <v>333</v>
      </c>
      <c r="G34118" s="1" t="s">
        <v>465</v>
      </c>
    </row>
    <row r="34119" spans="1:7" x14ac:dyDescent="0.25">
      <c r="A34119" s="1" t="s">
        <v>294</v>
      </c>
      <c r="B34119" s="1" t="s">
        <v>14</v>
      </c>
      <c r="C34119" s="1" t="s">
        <v>148</v>
      </c>
      <c r="D34119" s="2">
        <v>43524</v>
      </c>
      <c r="E34119">
        <v>1</v>
      </c>
      <c r="F34119">
        <v>93</v>
      </c>
      <c r="G34119" s="1" t="s">
        <v>465</v>
      </c>
    </row>
    <row r="34120" spans="1:7" x14ac:dyDescent="0.25">
      <c r="A34120" s="1" t="s">
        <v>294</v>
      </c>
      <c r="B34120" s="1" t="s">
        <v>42</v>
      </c>
      <c r="C34120" s="1" t="s">
        <v>162</v>
      </c>
      <c r="D34120" s="2">
        <v>43524</v>
      </c>
      <c r="E34120">
        <v>2</v>
      </c>
      <c r="F34120">
        <v>491</v>
      </c>
      <c r="G34120" s="1" t="s">
        <v>465</v>
      </c>
    </row>
    <row r="34121" spans="1:7" x14ac:dyDescent="0.25">
      <c r="A34121" s="1" t="s">
        <v>294</v>
      </c>
      <c r="B34121" s="1" t="s">
        <v>40</v>
      </c>
      <c r="C34121" s="1" t="s">
        <v>162</v>
      </c>
      <c r="D34121" s="2">
        <v>43524</v>
      </c>
      <c r="E34121">
        <v>1</v>
      </c>
      <c r="F34121">
        <v>356</v>
      </c>
      <c r="G34121" s="1" t="s">
        <v>465</v>
      </c>
    </row>
    <row r="34122" spans="1:7" x14ac:dyDescent="0.25">
      <c r="A34122" s="1" t="s">
        <v>294</v>
      </c>
      <c r="B34122" s="1" t="s">
        <v>14</v>
      </c>
      <c r="C34122" s="1" t="s">
        <v>148</v>
      </c>
      <c r="D34122" s="2">
        <v>43525</v>
      </c>
      <c r="E34122">
        <v>1</v>
      </c>
      <c r="F34122">
        <v>139</v>
      </c>
      <c r="G34122" s="1" t="s">
        <v>465</v>
      </c>
    </row>
    <row r="34123" spans="1:7" x14ac:dyDescent="0.25">
      <c r="A34123" s="1" t="s">
        <v>294</v>
      </c>
      <c r="B34123" s="1" t="s">
        <v>18</v>
      </c>
      <c r="C34123" s="1" t="s">
        <v>148</v>
      </c>
      <c r="D34123" s="2">
        <v>43525</v>
      </c>
      <c r="E34123">
        <v>1</v>
      </c>
      <c r="F34123">
        <v>329</v>
      </c>
      <c r="G34123" s="1" t="s">
        <v>465</v>
      </c>
    </row>
    <row r="34124" spans="1:7" x14ac:dyDescent="0.25">
      <c r="A34124" s="1" t="s">
        <v>294</v>
      </c>
      <c r="B34124" s="1" t="s">
        <v>14</v>
      </c>
      <c r="C34124" s="1" t="s">
        <v>148</v>
      </c>
      <c r="D34124" s="2">
        <v>43528</v>
      </c>
      <c r="E34124">
        <v>1</v>
      </c>
      <c r="F34124">
        <v>333</v>
      </c>
      <c r="G34124" s="1" t="s">
        <v>465</v>
      </c>
    </row>
    <row r="34125" spans="1:7" x14ac:dyDescent="0.25">
      <c r="A34125" s="1" t="s">
        <v>294</v>
      </c>
      <c r="B34125" s="1" t="s">
        <v>16</v>
      </c>
      <c r="C34125" s="1" t="s">
        <v>148</v>
      </c>
      <c r="D34125" s="2">
        <v>43528</v>
      </c>
      <c r="E34125">
        <v>8</v>
      </c>
      <c r="F34125">
        <v>3125</v>
      </c>
      <c r="G34125" s="1" t="s">
        <v>465</v>
      </c>
    </row>
    <row r="34126" spans="1:7" x14ac:dyDescent="0.25">
      <c r="A34126" s="1" t="s">
        <v>294</v>
      </c>
      <c r="B34126" s="1" t="s">
        <v>42</v>
      </c>
      <c r="C34126" s="1" t="s">
        <v>162</v>
      </c>
      <c r="D34126" s="2">
        <v>43528</v>
      </c>
      <c r="E34126">
        <v>3</v>
      </c>
      <c r="F34126">
        <v>653</v>
      </c>
      <c r="G34126" s="1" t="s">
        <v>465</v>
      </c>
    </row>
    <row r="34127" spans="1:7" x14ac:dyDescent="0.25">
      <c r="A34127" s="1" t="s">
        <v>294</v>
      </c>
      <c r="B34127" s="1" t="s">
        <v>14</v>
      </c>
      <c r="C34127" s="1" t="s">
        <v>148</v>
      </c>
      <c r="D34127" s="2">
        <v>43529</v>
      </c>
      <c r="E34127">
        <v>1</v>
      </c>
      <c r="F34127">
        <v>46</v>
      </c>
      <c r="G34127" s="1" t="s">
        <v>465</v>
      </c>
    </row>
    <row r="34128" spans="1:7" x14ac:dyDescent="0.25">
      <c r="A34128" s="1" t="s">
        <v>294</v>
      </c>
      <c r="B34128" s="1" t="s">
        <v>42</v>
      </c>
      <c r="C34128" s="1" t="s">
        <v>162</v>
      </c>
      <c r="D34128" s="2">
        <v>43529</v>
      </c>
      <c r="E34128">
        <v>1</v>
      </c>
      <c r="F34128">
        <v>329</v>
      </c>
      <c r="G34128" s="1" t="s">
        <v>465</v>
      </c>
    </row>
    <row r="34129" spans="1:7" x14ac:dyDescent="0.25">
      <c r="A34129" s="1" t="s">
        <v>294</v>
      </c>
      <c r="B34129" s="1" t="s">
        <v>14</v>
      </c>
      <c r="C34129" s="1" t="s">
        <v>148</v>
      </c>
      <c r="D34129" s="2">
        <v>43530</v>
      </c>
      <c r="E34129">
        <v>2</v>
      </c>
      <c r="F34129">
        <v>523</v>
      </c>
      <c r="G34129" s="1" t="s">
        <v>465</v>
      </c>
    </row>
    <row r="34130" spans="1:7" x14ac:dyDescent="0.25">
      <c r="A34130" s="1" t="s">
        <v>294</v>
      </c>
      <c r="B34130" s="1" t="s">
        <v>44</v>
      </c>
      <c r="C34130" s="1" t="s">
        <v>148</v>
      </c>
      <c r="D34130" s="2">
        <v>43530</v>
      </c>
      <c r="E34130">
        <v>1</v>
      </c>
      <c r="F34130">
        <v>102</v>
      </c>
      <c r="G34130" s="1" t="s">
        <v>465</v>
      </c>
    </row>
    <row r="34131" spans="1:7" x14ac:dyDescent="0.25">
      <c r="A34131" s="1" t="s">
        <v>294</v>
      </c>
      <c r="B34131" s="1" t="s">
        <v>42</v>
      </c>
      <c r="C34131" s="1" t="s">
        <v>162</v>
      </c>
      <c r="D34131" s="2">
        <v>43530</v>
      </c>
      <c r="E34131">
        <v>5</v>
      </c>
      <c r="F34131">
        <v>1139</v>
      </c>
      <c r="G34131" s="1" t="s">
        <v>465</v>
      </c>
    </row>
    <row r="34132" spans="1:7" x14ac:dyDescent="0.25">
      <c r="A34132" s="1" t="s">
        <v>294</v>
      </c>
      <c r="B34132" s="1" t="s">
        <v>40</v>
      </c>
      <c r="C34132" s="1" t="s">
        <v>162</v>
      </c>
      <c r="D34132" s="2">
        <v>43530</v>
      </c>
      <c r="E34132">
        <v>1</v>
      </c>
      <c r="F34132">
        <v>333</v>
      </c>
      <c r="G34132" s="1" t="s">
        <v>465</v>
      </c>
    </row>
    <row r="34133" spans="1:7" x14ac:dyDescent="0.25">
      <c r="A34133" s="1" t="s">
        <v>294</v>
      </c>
      <c r="B34133" s="1" t="s">
        <v>42</v>
      </c>
      <c r="C34133" s="1" t="s">
        <v>162</v>
      </c>
      <c r="D34133" s="2">
        <v>43531</v>
      </c>
      <c r="E34133">
        <v>2</v>
      </c>
      <c r="F34133">
        <v>366</v>
      </c>
      <c r="G34133" s="1" t="s">
        <v>465</v>
      </c>
    </row>
    <row r="34134" spans="1:7" x14ac:dyDescent="0.25">
      <c r="A34134" s="1" t="s">
        <v>294</v>
      </c>
      <c r="B34134" s="1" t="s">
        <v>14</v>
      </c>
      <c r="C34134" s="1" t="s">
        <v>148</v>
      </c>
      <c r="D34134" s="2">
        <v>43532</v>
      </c>
      <c r="E34134">
        <v>1</v>
      </c>
      <c r="F34134">
        <v>46</v>
      </c>
      <c r="G34134" s="1" t="s">
        <v>465</v>
      </c>
    </row>
    <row r="34135" spans="1:7" x14ac:dyDescent="0.25">
      <c r="A34135" s="1" t="s">
        <v>294</v>
      </c>
      <c r="B34135" s="1" t="s">
        <v>16</v>
      </c>
      <c r="C34135" s="1" t="s">
        <v>148</v>
      </c>
      <c r="D34135" s="2">
        <v>43532</v>
      </c>
      <c r="E34135">
        <v>40</v>
      </c>
      <c r="F34135">
        <v>14815</v>
      </c>
      <c r="G34135" s="1" t="s">
        <v>465</v>
      </c>
    </row>
    <row r="34136" spans="1:7" x14ac:dyDescent="0.25">
      <c r="A34136" s="1" t="s">
        <v>294</v>
      </c>
      <c r="B34136" s="1" t="s">
        <v>49</v>
      </c>
      <c r="C34136" s="1" t="s">
        <v>162</v>
      </c>
      <c r="D34136" s="2">
        <v>43532</v>
      </c>
      <c r="E34136">
        <v>1</v>
      </c>
      <c r="F34136">
        <v>199</v>
      </c>
      <c r="G34136" s="1" t="s">
        <v>465</v>
      </c>
    </row>
    <row r="34137" spans="1:7" x14ac:dyDescent="0.25">
      <c r="A34137" s="1" t="s">
        <v>294</v>
      </c>
      <c r="B34137" s="1" t="s">
        <v>14</v>
      </c>
      <c r="C34137" s="1" t="s">
        <v>148</v>
      </c>
      <c r="D34137" s="2">
        <v>43535</v>
      </c>
      <c r="E34137">
        <v>1</v>
      </c>
      <c r="F34137">
        <v>338</v>
      </c>
      <c r="G34137" s="1" t="s">
        <v>465</v>
      </c>
    </row>
    <row r="34138" spans="1:7" x14ac:dyDescent="0.25">
      <c r="A34138" s="1" t="s">
        <v>294</v>
      </c>
      <c r="B34138" s="1" t="s">
        <v>42</v>
      </c>
      <c r="C34138" s="1" t="s">
        <v>162</v>
      </c>
      <c r="D34138" s="2">
        <v>43535</v>
      </c>
      <c r="E34138">
        <v>2</v>
      </c>
      <c r="F34138">
        <v>366</v>
      </c>
      <c r="G34138" s="1" t="s">
        <v>465</v>
      </c>
    </row>
    <row r="34139" spans="1:7" x14ac:dyDescent="0.25">
      <c r="A34139" s="1" t="s">
        <v>294</v>
      </c>
      <c r="B34139" s="1" t="s">
        <v>40</v>
      </c>
      <c r="C34139" s="1" t="s">
        <v>162</v>
      </c>
      <c r="D34139" s="2">
        <v>43535</v>
      </c>
      <c r="E34139">
        <v>1</v>
      </c>
      <c r="F34139">
        <v>333</v>
      </c>
      <c r="G34139" s="1" t="s">
        <v>465</v>
      </c>
    </row>
    <row r="34140" spans="1:7" x14ac:dyDescent="0.25">
      <c r="A34140" s="1" t="s">
        <v>294</v>
      </c>
      <c r="B34140" s="1" t="s">
        <v>14</v>
      </c>
      <c r="C34140" s="1" t="s">
        <v>148</v>
      </c>
      <c r="D34140" s="2">
        <v>43536</v>
      </c>
      <c r="E34140">
        <v>1</v>
      </c>
      <c r="F34140">
        <v>46</v>
      </c>
      <c r="G34140" s="1" t="s">
        <v>465</v>
      </c>
    </row>
    <row r="34141" spans="1:7" x14ac:dyDescent="0.25">
      <c r="A34141" s="1" t="s">
        <v>294</v>
      </c>
      <c r="B34141" s="1" t="s">
        <v>14</v>
      </c>
      <c r="C34141" s="1" t="s">
        <v>148</v>
      </c>
      <c r="D34141" s="2">
        <v>43537</v>
      </c>
      <c r="E34141">
        <v>1</v>
      </c>
      <c r="F34141">
        <v>46</v>
      </c>
      <c r="G34141" s="1" t="s">
        <v>465</v>
      </c>
    </row>
    <row r="34142" spans="1:7" x14ac:dyDescent="0.25">
      <c r="A34142" s="1" t="s">
        <v>294</v>
      </c>
      <c r="B34142" s="1" t="s">
        <v>16</v>
      </c>
      <c r="C34142" s="1" t="s">
        <v>148</v>
      </c>
      <c r="D34142" s="2">
        <v>43537</v>
      </c>
      <c r="E34142">
        <v>5</v>
      </c>
      <c r="F34142">
        <v>1810</v>
      </c>
      <c r="G34142" s="1" t="s">
        <v>465</v>
      </c>
    </row>
    <row r="34143" spans="1:7" x14ac:dyDescent="0.25">
      <c r="A34143" s="1" t="s">
        <v>294</v>
      </c>
      <c r="B34143" s="1" t="s">
        <v>42</v>
      </c>
      <c r="C34143" s="1" t="s">
        <v>162</v>
      </c>
      <c r="D34143" s="2">
        <v>43537</v>
      </c>
      <c r="E34143">
        <v>4</v>
      </c>
      <c r="F34143">
        <v>819</v>
      </c>
      <c r="G34143" s="1" t="s">
        <v>465</v>
      </c>
    </row>
    <row r="34144" spans="1:7" x14ac:dyDescent="0.25">
      <c r="A34144" s="1" t="s">
        <v>294</v>
      </c>
      <c r="B34144" s="1" t="s">
        <v>40</v>
      </c>
      <c r="C34144" s="1" t="s">
        <v>162</v>
      </c>
      <c r="D34144" s="2">
        <v>43537</v>
      </c>
      <c r="E34144">
        <v>3</v>
      </c>
      <c r="F34144">
        <v>667</v>
      </c>
      <c r="G34144" s="1" t="s">
        <v>465</v>
      </c>
    </row>
    <row r="34145" spans="1:7" x14ac:dyDescent="0.25">
      <c r="A34145" s="1" t="s">
        <v>294</v>
      </c>
      <c r="B34145" s="1" t="s">
        <v>14</v>
      </c>
      <c r="C34145" s="1" t="s">
        <v>148</v>
      </c>
      <c r="D34145" s="2">
        <v>43538</v>
      </c>
      <c r="E34145">
        <v>1</v>
      </c>
      <c r="F34145">
        <v>46</v>
      </c>
      <c r="G34145" s="1" t="s">
        <v>465</v>
      </c>
    </row>
    <row r="34146" spans="1:7" x14ac:dyDescent="0.25">
      <c r="A34146" s="1" t="s">
        <v>294</v>
      </c>
      <c r="B34146" s="1" t="s">
        <v>40</v>
      </c>
      <c r="C34146" s="1" t="s">
        <v>162</v>
      </c>
      <c r="D34146" s="2">
        <v>43538</v>
      </c>
      <c r="E34146">
        <v>2</v>
      </c>
      <c r="F34146">
        <v>500</v>
      </c>
      <c r="G34146" s="1" t="s">
        <v>465</v>
      </c>
    </row>
    <row r="34147" spans="1:7" x14ac:dyDescent="0.25">
      <c r="A34147" s="1" t="s">
        <v>294</v>
      </c>
      <c r="B34147" s="1" t="s">
        <v>14</v>
      </c>
      <c r="C34147" s="1" t="s">
        <v>148</v>
      </c>
      <c r="D34147" s="2">
        <v>43539</v>
      </c>
      <c r="E34147">
        <v>1</v>
      </c>
      <c r="F34147">
        <v>185</v>
      </c>
      <c r="G34147" s="1" t="s">
        <v>465</v>
      </c>
    </row>
    <row r="34148" spans="1:7" x14ac:dyDescent="0.25">
      <c r="A34148" s="1" t="s">
        <v>294</v>
      </c>
      <c r="B34148" s="1" t="s">
        <v>14</v>
      </c>
      <c r="C34148" s="1" t="s">
        <v>148</v>
      </c>
      <c r="D34148" s="2">
        <v>43542</v>
      </c>
      <c r="E34148">
        <v>1</v>
      </c>
      <c r="F34148">
        <v>46</v>
      </c>
      <c r="G34148" s="1" t="s">
        <v>465</v>
      </c>
    </row>
    <row r="34149" spans="1:7" x14ac:dyDescent="0.25">
      <c r="A34149" s="1" t="s">
        <v>294</v>
      </c>
      <c r="B34149" s="1" t="s">
        <v>42</v>
      </c>
      <c r="C34149" s="1" t="s">
        <v>162</v>
      </c>
      <c r="D34149" s="2">
        <v>43542</v>
      </c>
      <c r="E34149">
        <v>1</v>
      </c>
      <c r="F34149">
        <v>324</v>
      </c>
      <c r="G34149" s="1" t="s">
        <v>465</v>
      </c>
    </row>
    <row r="34150" spans="1:7" x14ac:dyDescent="0.25">
      <c r="A34150" s="1" t="s">
        <v>294</v>
      </c>
      <c r="B34150" s="1" t="s">
        <v>14</v>
      </c>
      <c r="C34150" s="1" t="s">
        <v>148</v>
      </c>
      <c r="D34150" s="2">
        <v>43543</v>
      </c>
      <c r="E34150">
        <v>2</v>
      </c>
      <c r="F34150">
        <v>477</v>
      </c>
      <c r="G34150" s="1" t="s">
        <v>465</v>
      </c>
    </row>
    <row r="34151" spans="1:7" x14ac:dyDescent="0.25">
      <c r="A34151" s="1" t="s">
        <v>294</v>
      </c>
      <c r="B34151" s="1" t="s">
        <v>42</v>
      </c>
      <c r="C34151" s="1" t="s">
        <v>162</v>
      </c>
      <c r="D34151" s="2">
        <v>43543</v>
      </c>
      <c r="E34151">
        <v>3</v>
      </c>
      <c r="F34151">
        <v>819</v>
      </c>
      <c r="G34151" s="1" t="s">
        <v>465</v>
      </c>
    </row>
    <row r="34152" spans="1:7" x14ac:dyDescent="0.25">
      <c r="A34152" s="1" t="s">
        <v>294</v>
      </c>
      <c r="B34152" s="1" t="s">
        <v>14</v>
      </c>
      <c r="C34152" s="1" t="s">
        <v>148</v>
      </c>
      <c r="D34152" s="2">
        <v>43544</v>
      </c>
      <c r="E34152">
        <v>1</v>
      </c>
      <c r="F34152">
        <v>287</v>
      </c>
      <c r="G34152" s="1" t="s">
        <v>465</v>
      </c>
    </row>
    <row r="34153" spans="1:7" x14ac:dyDescent="0.25">
      <c r="A34153" s="1" t="s">
        <v>294</v>
      </c>
      <c r="B34153" s="1" t="s">
        <v>16</v>
      </c>
      <c r="C34153" s="1" t="s">
        <v>148</v>
      </c>
      <c r="D34153" s="2">
        <v>43544</v>
      </c>
      <c r="E34153">
        <v>16</v>
      </c>
      <c r="F34153">
        <v>5926</v>
      </c>
      <c r="G34153" s="1" t="s">
        <v>465</v>
      </c>
    </row>
    <row r="34154" spans="1:7" x14ac:dyDescent="0.25">
      <c r="A34154" s="1" t="s">
        <v>294</v>
      </c>
      <c r="B34154" s="1" t="s">
        <v>42</v>
      </c>
      <c r="C34154" s="1" t="s">
        <v>162</v>
      </c>
      <c r="D34154" s="2">
        <v>43544</v>
      </c>
      <c r="E34154">
        <v>1</v>
      </c>
      <c r="F34154">
        <v>162</v>
      </c>
      <c r="G34154" s="1" t="s">
        <v>465</v>
      </c>
    </row>
    <row r="34155" spans="1:7" x14ac:dyDescent="0.25">
      <c r="A34155" s="1" t="s">
        <v>294</v>
      </c>
      <c r="B34155" s="1" t="s">
        <v>42</v>
      </c>
      <c r="C34155" s="1" t="s">
        <v>162</v>
      </c>
      <c r="D34155" s="2">
        <v>43545</v>
      </c>
      <c r="E34155">
        <v>3</v>
      </c>
      <c r="F34155">
        <v>657</v>
      </c>
      <c r="G34155" s="1" t="s">
        <v>465</v>
      </c>
    </row>
    <row r="34156" spans="1:7" x14ac:dyDescent="0.25">
      <c r="A34156" s="1" t="s">
        <v>294</v>
      </c>
      <c r="B34156" s="1" t="s">
        <v>40</v>
      </c>
      <c r="C34156" s="1" t="s">
        <v>162</v>
      </c>
      <c r="D34156" s="2">
        <v>43545</v>
      </c>
      <c r="E34156">
        <v>2</v>
      </c>
      <c r="F34156">
        <v>500</v>
      </c>
      <c r="G34156" s="1" t="s">
        <v>465</v>
      </c>
    </row>
    <row r="34157" spans="1:7" x14ac:dyDescent="0.25">
      <c r="A34157" s="1" t="s">
        <v>294</v>
      </c>
      <c r="B34157" s="1" t="s">
        <v>14</v>
      </c>
      <c r="C34157" s="1" t="s">
        <v>148</v>
      </c>
      <c r="D34157" s="2">
        <v>43546</v>
      </c>
      <c r="E34157">
        <v>1</v>
      </c>
      <c r="F34157">
        <v>144</v>
      </c>
      <c r="G34157" s="1" t="s">
        <v>465</v>
      </c>
    </row>
    <row r="34158" spans="1:7" x14ac:dyDescent="0.25">
      <c r="A34158" s="1" t="s">
        <v>294</v>
      </c>
      <c r="B34158" s="1" t="s">
        <v>40</v>
      </c>
      <c r="C34158" s="1" t="s">
        <v>162</v>
      </c>
      <c r="D34158" s="2">
        <v>43546</v>
      </c>
      <c r="E34158">
        <v>1</v>
      </c>
      <c r="F34158">
        <v>167</v>
      </c>
      <c r="G34158" s="1" t="s">
        <v>465</v>
      </c>
    </row>
    <row r="34159" spans="1:7" x14ac:dyDescent="0.25">
      <c r="A34159" s="1" t="s">
        <v>294</v>
      </c>
      <c r="B34159" s="1" t="s">
        <v>14</v>
      </c>
      <c r="C34159" s="1" t="s">
        <v>148</v>
      </c>
      <c r="D34159" s="2">
        <v>43549</v>
      </c>
      <c r="E34159">
        <v>1</v>
      </c>
      <c r="F34159">
        <v>139</v>
      </c>
      <c r="G34159" s="1" t="s">
        <v>465</v>
      </c>
    </row>
    <row r="34160" spans="1:7" x14ac:dyDescent="0.25">
      <c r="A34160" s="1" t="s">
        <v>294</v>
      </c>
      <c r="B34160" s="1" t="s">
        <v>16</v>
      </c>
      <c r="C34160" s="1" t="s">
        <v>148</v>
      </c>
      <c r="D34160" s="2">
        <v>43549</v>
      </c>
      <c r="E34160">
        <v>8</v>
      </c>
      <c r="F34160">
        <v>3125</v>
      </c>
      <c r="G34160" s="1" t="s">
        <v>465</v>
      </c>
    </row>
    <row r="34161" spans="1:7" x14ac:dyDescent="0.25">
      <c r="A34161" s="1" t="s">
        <v>294</v>
      </c>
      <c r="B34161" s="1" t="s">
        <v>14</v>
      </c>
      <c r="C34161" s="1" t="s">
        <v>148</v>
      </c>
      <c r="D34161" s="2">
        <v>43550</v>
      </c>
      <c r="E34161">
        <v>1</v>
      </c>
      <c r="F34161">
        <v>231</v>
      </c>
      <c r="G34161" s="1" t="s">
        <v>465</v>
      </c>
    </row>
    <row r="34162" spans="1:7" x14ac:dyDescent="0.25">
      <c r="A34162" s="1" t="s">
        <v>294</v>
      </c>
      <c r="B34162" s="1" t="s">
        <v>14</v>
      </c>
      <c r="C34162" s="1" t="s">
        <v>148</v>
      </c>
      <c r="D34162" s="2">
        <v>43551</v>
      </c>
      <c r="E34162">
        <v>1</v>
      </c>
      <c r="F34162">
        <v>144</v>
      </c>
      <c r="G34162" s="1" t="s">
        <v>465</v>
      </c>
    </row>
    <row r="34163" spans="1:7" x14ac:dyDescent="0.25">
      <c r="A34163" s="1" t="s">
        <v>294</v>
      </c>
      <c r="B34163" s="1" t="s">
        <v>40</v>
      </c>
      <c r="C34163" s="1" t="s">
        <v>162</v>
      </c>
      <c r="D34163" s="2">
        <v>43551</v>
      </c>
      <c r="E34163">
        <v>3</v>
      </c>
      <c r="F34163">
        <v>667</v>
      </c>
      <c r="G34163" s="1" t="s">
        <v>465</v>
      </c>
    </row>
    <row r="34164" spans="1:7" x14ac:dyDescent="0.25">
      <c r="A34164" s="1" t="s">
        <v>294</v>
      </c>
      <c r="B34164" s="1" t="s">
        <v>14</v>
      </c>
      <c r="C34164" s="1" t="s">
        <v>148</v>
      </c>
      <c r="D34164" s="2">
        <v>43552</v>
      </c>
      <c r="E34164">
        <v>1</v>
      </c>
      <c r="F34164">
        <v>241</v>
      </c>
      <c r="G34164" s="1" t="s">
        <v>465</v>
      </c>
    </row>
    <row r="34165" spans="1:7" x14ac:dyDescent="0.25">
      <c r="A34165" s="1" t="s">
        <v>294</v>
      </c>
      <c r="B34165" s="1" t="s">
        <v>16</v>
      </c>
      <c r="C34165" s="1" t="s">
        <v>148</v>
      </c>
      <c r="D34165" s="2">
        <v>43552</v>
      </c>
      <c r="E34165">
        <v>40</v>
      </c>
      <c r="F34165">
        <v>14815</v>
      </c>
      <c r="G34165" s="1" t="s">
        <v>465</v>
      </c>
    </row>
    <row r="34166" spans="1:7" x14ac:dyDescent="0.25">
      <c r="A34166" s="1" t="s">
        <v>294</v>
      </c>
      <c r="B34166" s="1" t="s">
        <v>42</v>
      </c>
      <c r="C34166" s="1" t="s">
        <v>162</v>
      </c>
      <c r="D34166" s="2">
        <v>43552</v>
      </c>
      <c r="E34166">
        <v>1</v>
      </c>
      <c r="F34166">
        <v>162</v>
      </c>
      <c r="G34166" s="1" t="s">
        <v>465</v>
      </c>
    </row>
    <row r="34167" spans="1:7" x14ac:dyDescent="0.25">
      <c r="A34167" s="1" t="s">
        <v>294</v>
      </c>
      <c r="B34167" s="1" t="s">
        <v>40</v>
      </c>
      <c r="C34167" s="1" t="s">
        <v>162</v>
      </c>
      <c r="D34167" s="2">
        <v>43552</v>
      </c>
      <c r="E34167">
        <v>2</v>
      </c>
      <c r="F34167">
        <v>500</v>
      </c>
      <c r="G34167" s="1" t="s">
        <v>465</v>
      </c>
    </row>
    <row r="34168" spans="1:7" x14ac:dyDescent="0.25">
      <c r="A34168" s="1" t="s">
        <v>294</v>
      </c>
      <c r="B34168" s="1" t="s">
        <v>16</v>
      </c>
      <c r="C34168" s="1" t="s">
        <v>148</v>
      </c>
      <c r="D34168" s="2">
        <v>43553</v>
      </c>
      <c r="E34168">
        <v>32</v>
      </c>
      <c r="F34168">
        <v>12500</v>
      </c>
      <c r="G34168" s="1" t="s">
        <v>465</v>
      </c>
    </row>
    <row r="34169" spans="1:7" x14ac:dyDescent="0.25">
      <c r="A34169" s="1" t="s">
        <v>294</v>
      </c>
      <c r="B34169" s="1" t="s">
        <v>40</v>
      </c>
      <c r="C34169" s="1" t="s">
        <v>162</v>
      </c>
      <c r="D34169" s="2">
        <v>43553</v>
      </c>
      <c r="E34169">
        <v>3</v>
      </c>
      <c r="F34169">
        <v>667</v>
      </c>
      <c r="G34169" s="1" t="s">
        <v>465</v>
      </c>
    </row>
    <row r="34170" spans="1:7" x14ac:dyDescent="0.25">
      <c r="A34170" s="1" t="s">
        <v>294</v>
      </c>
      <c r="B34170" s="1" t="s">
        <v>14</v>
      </c>
      <c r="C34170" s="1" t="s">
        <v>148</v>
      </c>
      <c r="D34170" s="2">
        <v>43556</v>
      </c>
      <c r="E34170">
        <v>1</v>
      </c>
      <c r="F34170">
        <v>93</v>
      </c>
      <c r="G34170" s="1" t="s">
        <v>465</v>
      </c>
    </row>
    <row r="34171" spans="1:7" x14ac:dyDescent="0.25">
      <c r="A34171" s="1" t="s">
        <v>294</v>
      </c>
      <c r="B34171" s="1" t="s">
        <v>42</v>
      </c>
      <c r="C34171" s="1" t="s">
        <v>162</v>
      </c>
      <c r="D34171" s="2">
        <v>43557</v>
      </c>
      <c r="E34171">
        <v>5</v>
      </c>
      <c r="F34171">
        <v>1139</v>
      </c>
      <c r="G34171" s="1" t="s">
        <v>465</v>
      </c>
    </row>
    <row r="34172" spans="1:7" x14ac:dyDescent="0.25">
      <c r="A34172" s="1" t="s">
        <v>294</v>
      </c>
      <c r="B34172" s="1" t="s">
        <v>40</v>
      </c>
      <c r="C34172" s="1" t="s">
        <v>162</v>
      </c>
      <c r="D34172" s="2">
        <v>43557</v>
      </c>
      <c r="E34172">
        <v>1</v>
      </c>
      <c r="F34172">
        <v>167</v>
      </c>
      <c r="G34172" s="1" t="s">
        <v>465</v>
      </c>
    </row>
    <row r="34173" spans="1:7" x14ac:dyDescent="0.25">
      <c r="A34173" s="1" t="s">
        <v>294</v>
      </c>
      <c r="B34173" s="1" t="s">
        <v>14</v>
      </c>
      <c r="C34173" s="1" t="s">
        <v>148</v>
      </c>
      <c r="D34173" s="2">
        <v>43558</v>
      </c>
      <c r="E34173">
        <v>1</v>
      </c>
      <c r="F34173">
        <v>93</v>
      </c>
      <c r="G34173" s="1" t="s">
        <v>465</v>
      </c>
    </row>
    <row r="34174" spans="1:7" x14ac:dyDescent="0.25">
      <c r="A34174" s="1" t="s">
        <v>294</v>
      </c>
      <c r="B34174" s="1" t="s">
        <v>42</v>
      </c>
      <c r="C34174" s="1" t="s">
        <v>162</v>
      </c>
      <c r="D34174" s="2">
        <v>43558</v>
      </c>
      <c r="E34174">
        <v>3</v>
      </c>
      <c r="F34174">
        <v>653</v>
      </c>
      <c r="G34174" s="1" t="s">
        <v>465</v>
      </c>
    </row>
    <row r="34175" spans="1:7" x14ac:dyDescent="0.25">
      <c r="A34175" s="1" t="s">
        <v>294</v>
      </c>
      <c r="B34175" s="1" t="s">
        <v>40</v>
      </c>
      <c r="C34175" s="1" t="s">
        <v>162</v>
      </c>
      <c r="D34175" s="2">
        <v>43558</v>
      </c>
      <c r="E34175">
        <v>1</v>
      </c>
      <c r="F34175">
        <v>333</v>
      </c>
      <c r="G34175" s="1" t="s">
        <v>465</v>
      </c>
    </row>
    <row r="34176" spans="1:7" x14ac:dyDescent="0.25">
      <c r="A34176" s="1" t="s">
        <v>294</v>
      </c>
      <c r="B34176" s="1" t="s">
        <v>16</v>
      </c>
      <c r="C34176" s="1" t="s">
        <v>148</v>
      </c>
      <c r="D34176" s="2">
        <v>43559</v>
      </c>
      <c r="E34176">
        <v>1</v>
      </c>
      <c r="F34176">
        <v>134</v>
      </c>
      <c r="G34176" s="1" t="s">
        <v>465</v>
      </c>
    </row>
    <row r="34177" spans="1:7" x14ac:dyDescent="0.25">
      <c r="A34177" s="1" t="s">
        <v>294</v>
      </c>
      <c r="B34177" s="1" t="s">
        <v>42</v>
      </c>
      <c r="C34177" s="1" t="s">
        <v>162</v>
      </c>
      <c r="D34177" s="2">
        <v>43559</v>
      </c>
      <c r="E34177">
        <v>3</v>
      </c>
      <c r="F34177">
        <v>815</v>
      </c>
      <c r="G34177" s="1" t="s">
        <v>465</v>
      </c>
    </row>
    <row r="34178" spans="1:7" x14ac:dyDescent="0.25">
      <c r="A34178" s="1" t="s">
        <v>294</v>
      </c>
      <c r="B34178" s="1" t="s">
        <v>30</v>
      </c>
      <c r="C34178" s="1" t="s">
        <v>142</v>
      </c>
      <c r="D34178" s="2">
        <v>43559</v>
      </c>
      <c r="E34178">
        <v>4</v>
      </c>
      <c r="F34178">
        <v>1190</v>
      </c>
      <c r="G34178" s="1" t="s">
        <v>465</v>
      </c>
    </row>
    <row r="34179" spans="1:7" x14ac:dyDescent="0.25">
      <c r="A34179" s="1" t="s">
        <v>294</v>
      </c>
      <c r="B34179" s="1" t="s">
        <v>14</v>
      </c>
      <c r="C34179" s="1" t="s">
        <v>148</v>
      </c>
      <c r="D34179" s="2">
        <v>43560</v>
      </c>
      <c r="E34179">
        <v>1</v>
      </c>
      <c r="F34179">
        <v>93</v>
      </c>
      <c r="G34179" s="1" t="s">
        <v>465</v>
      </c>
    </row>
    <row r="34180" spans="1:7" x14ac:dyDescent="0.25">
      <c r="A34180" s="1" t="s">
        <v>294</v>
      </c>
      <c r="B34180" s="1" t="s">
        <v>38</v>
      </c>
      <c r="C34180" s="1" t="s">
        <v>162</v>
      </c>
      <c r="D34180" s="2">
        <v>43560</v>
      </c>
      <c r="E34180">
        <v>1</v>
      </c>
      <c r="F34180">
        <v>199</v>
      </c>
      <c r="G34180" s="1" t="s">
        <v>465</v>
      </c>
    </row>
    <row r="34181" spans="1:7" x14ac:dyDescent="0.25">
      <c r="A34181" s="1" t="s">
        <v>294</v>
      </c>
      <c r="B34181" s="1" t="s">
        <v>40</v>
      </c>
      <c r="C34181" s="1" t="s">
        <v>162</v>
      </c>
      <c r="D34181" s="2">
        <v>43560</v>
      </c>
      <c r="E34181">
        <v>2</v>
      </c>
      <c r="F34181">
        <v>500</v>
      </c>
      <c r="G34181" s="1" t="s">
        <v>465</v>
      </c>
    </row>
    <row r="34182" spans="1:7" x14ac:dyDescent="0.25">
      <c r="A34182" s="1" t="s">
        <v>294</v>
      </c>
      <c r="B34182" s="1" t="s">
        <v>14</v>
      </c>
      <c r="C34182" s="1" t="s">
        <v>148</v>
      </c>
      <c r="D34182" s="2">
        <v>43563</v>
      </c>
      <c r="E34182">
        <v>1</v>
      </c>
      <c r="F34182">
        <v>333</v>
      </c>
      <c r="G34182" s="1" t="s">
        <v>465</v>
      </c>
    </row>
    <row r="34183" spans="1:7" x14ac:dyDescent="0.25">
      <c r="A34183" s="1" t="s">
        <v>294</v>
      </c>
      <c r="B34183" s="1" t="s">
        <v>38</v>
      </c>
      <c r="C34183" s="1" t="s">
        <v>162</v>
      </c>
      <c r="D34183" s="2">
        <v>43563</v>
      </c>
      <c r="E34183">
        <v>1</v>
      </c>
      <c r="F34183">
        <v>259</v>
      </c>
      <c r="G34183" s="1" t="s">
        <v>465</v>
      </c>
    </row>
    <row r="34184" spans="1:7" x14ac:dyDescent="0.25">
      <c r="A34184" s="1" t="s">
        <v>294</v>
      </c>
      <c r="B34184" s="1" t="s">
        <v>42</v>
      </c>
      <c r="C34184" s="1" t="s">
        <v>162</v>
      </c>
      <c r="D34184" s="2">
        <v>43563</v>
      </c>
      <c r="E34184">
        <v>1</v>
      </c>
      <c r="F34184">
        <v>162</v>
      </c>
      <c r="G34184" s="1" t="s">
        <v>465</v>
      </c>
    </row>
    <row r="34185" spans="1:7" x14ac:dyDescent="0.25">
      <c r="A34185" s="1" t="s">
        <v>294</v>
      </c>
      <c r="B34185" s="1" t="s">
        <v>40</v>
      </c>
      <c r="C34185" s="1" t="s">
        <v>162</v>
      </c>
      <c r="D34185" s="2">
        <v>43563</v>
      </c>
      <c r="E34185">
        <v>1</v>
      </c>
      <c r="F34185">
        <v>167</v>
      </c>
      <c r="G34185" s="1" t="s">
        <v>465</v>
      </c>
    </row>
    <row r="34186" spans="1:7" x14ac:dyDescent="0.25">
      <c r="A34186" s="1" t="s">
        <v>294</v>
      </c>
      <c r="B34186" s="1" t="s">
        <v>63</v>
      </c>
      <c r="C34186" s="1" t="s">
        <v>162</v>
      </c>
      <c r="D34186" s="2">
        <v>43563</v>
      </c>
      <c r="E34186">
        <v>1</v>
      </c>
      <c r="F34186">
        <v>46</v>
      </c>
      <c r="G34186" s="1" t="s">
        <v>465</v>
      </c>
    </row>
    <row r="34187" spans="1:7" x14ac:dyDescent="0.25">
      <c r="A34187" s="1" t="s">
        <v>294</v>
      </c>
      <c r="B34187" s="1" t="s">
        <v>14</v>
      </c>
      <c r="C34187" s="1" t="s">
        <v>148</v>
      </c>
      <c r="D34187" s="2">
        <v>43564</v>
      </c>
      <c r="E34187">
        <v>1</v>
      </c>
      <c r="F34187">
        <v>241</v>
      </c>
      <c r="G34187" s="1" t="s">
        <v>465</v>
      </c>
    </row>
    <row r="34188" spans="1:7" x14ac:dyDescent="0.25">
      <c r="A34188" s="1" t="s">
        <v>294</v>
      </c>
      <c r="B34188" s="1" t="s">
        <v>44</v>
      </c>
      <c r="C34188" s="1" t="s">
        <v>148</v>
      </c>
      <c r="D34188" s="2">
        <v>43564</v>
      </c>
      <c r="E34188">
        <v>1</v>
      </c>
      <c r="F34188">
        <v>102</v>
      </c>
      <c r="G34188" s="1" t="s">
        <v>465</v>
      </c>
    </row>
    <row r="34189" spans="1:7" x14ac:dyDescent="0.25">
      <c r="A34189" s="1" t="s">
        <v>294</v>
      </c>
      <c r="B34189" s="1" t="s">
        <v>14</v>
      </c>
      <c r="C34189" s="1" t="s">
        <v>148</v>
      </c>
      <c r="D34189" s="2">
        <v>43565</v>
      </c>
      <c r="E34189">
        <v>1</v>
      </c>
      <c r="F34189">
        <v>46</v>
      </c>
      <c r="G34189" s="1" t="s">
        <v>465</v>
      </c>
    </row>
    <row r="34190" spans="1:7" x14ac:dyDescent="0.25">
      <c r="A34190" s="1" t="s">
        <v>294</v>
      </c>
      <c r="B34190" s="1" t="s">
        <v>42</v>
      </c>
      <c r="C34190" s="1" t="s">
        <v>162</v>
      </c>
      <c r="D34190" s="2">
        <v>43565</v>
      </c>
      <c r="E34190">
        <v>1</v>
      </c>
      <c r="F34190">
        <v>162</v>
      </c>
      <c r="G34190" s="1" t="s">
        <v>465</v>
      </c>
    </row>
    <row r="34191" spans="1:7" x14ac:dyDescent="0.25">
      <c r="A34191" s="1" t="s">
        <v>294</v>
      </c>
      <c r="B34191" s="1" t="s">
        <v>40</v>
      </c>
      <c r="C34191" s="1" t="s">
        <v>162</v>
      </c>
      <c r="D34191" s="2">
        <v>43565</v>
      </c>
      <c r="E34191">
        <v>2</v>
      </c>
      <c r="F34191">
        <v>500</v>
      </c>
      <c r="G34191" s="1" t="s">
        <v>465</v>
      </c>
    </row>
    <row r="34192" spans="1:7" x14ac:dyDescent="0.25">
      <c r="A34192" s="1" t="s">
        <v>294</v>
      </c>
      <c r="B34192" s="1" t="s">
        <v>14</v>
      </c>
      <c r="C34192" s="1" t="s">
        <v>148</v>
      </c>
      <c r="D34192" s="2">
        <v>43566</v>
      </c>
      <c r="E34192">
        <v>1</v>
      </c>
      <c r="F34192">
        <v>144</v>
      </c>
      <c r="G34192" s="1" t="s">
        <v>465</v>
      </c>
    </row>
    <row r="34193" spans="1:7" x14ac:dyDescent="0.25">
      <c r="A34193" s="1" t="s">
        <v>294</v>
      </c>
      <c r="B34193" s="1" t="s">
        <v>16</v>
      </c>
      <c r="C34193" s="1" t="s">
        <v>148</v>
      </c>
      <c r="D34193" s="2">
        <v>43566</v>
      </c>
      <c r="E34193">
        <v>24</v>
      </c>
      <c r="F34193">
        <v>8889</v>
      </c>
      <c r="G34193" s="1" t="s">
        <v>465</v>
      </c>
    </row>
    <row r="34194" spans="1:7" x14ac:dyDescent="0.25">
      <c r="A34194" s="1" t="s">
        <v>294</v>
      </c>
      <c r="B34194" s="1" t="s">
        <v>42</v>
      </c>
      <c r="C34194" s="1" t="s">
        <v>162</v>
      </c>
      <c r="D34194" s="2">
        <v>43566</v>
      </c>
      <c r="E34194">
        <v>1</v>
      </c>
      <c r="F34194">
        <v>162</v>
      </c>
      <c r="G34194" s="1" t="s">
        <v>465</v>
      </c>
    </row>
    <row r="34195" spans="1:7" x14ac:dyDescent="0.25">
      <c r="A34195" s="1" t="s">
        <v>294</v>
      </c>
      <c r="B34195" s="1" t="s">
        <v>14</v>
      </c>
      <c r="C34195" s="1" t="s">
        <v>148</v>
      </c>
      <c r="D34195" s="2">
        <v>43567</v>
      </c>
      <c r="E34195">
        <v>1</v>
      </c>
      <c r="F34195">
        <v>46</v>
      </c>
      <c r="G34195" s="1" t="s">
        <v>465</v>
      </c>
    </row>
    <row r="34196" spans="1:7" x14ac:dyDescent="0.25">
      <c r="A34196" s="1" t="s">
        <v>294</v>
      </c>
      <c r="B34196" s="1" t="s">
        <v>16</v>
      </c>
      <c r="C34196" s="1" t="s">
        <v>148</v>
      </c>
      <c r="D34196" s="2">
        <v>43567</v>
      </c>
      <c r="E34196">
        <v>41</v>
      </c>
      <c r="F34196">
        <v>15083</v>
      </c>
      <c r="G34196" s="1" t="s">
        <v>465</v>
      </c>
    </row>
    <row r="34197" spans="1:7" x14ac:dyDescent="0.25">
      <c r="A34197" s="1" t="s">
        <v>294</v>
      </c>
      <c r="B34197" s="1" t="s">
        <v>14</v>
      </c>
      <c r="C34197" s="1" t="s">
        <v>148</v>
      </c>
      <c r="D34197" s="2">
        <v>43570</v>
      </c>
      <c r="E34197">
        <v>1</v>
      </c>
      <c r="F34197">
        <v>389</v>
      </c>
      <c r="G34197" s="1" t="s">
        <v>465</v>
      </c>
    </row>
    <row r="34198" spans="1:7" x14ac:dyDescent="0.25">
      <c r="A34198" s="1" t="s">
        <v>294</v>
      </c>
      <c r="B34198" s="1" t="s">
        <v>40</v>
      </c>
      <c r="C34198" s="1" t="s">
        <v>162</v>
      </c>
      <c r="D34198" s="2">
        <v>43570</v>
      </c>
      <c r="E34198">
        <v>1</v>
      </c>
      <c r="F34198">
        <v>167</v>
      </c>
      <c r="G34198" s="1" t="s">
        <v>465</v>
      </c>
    </row>
    <row r="34199" spans="1:7" x14ac:dyDescent="0.25">
      <c r="A34199" s="1" t="s">
        <v>294</v>
      </c>
      <c r="B34199" s="1" t="s">
        <v>14</v>
      </c>
      <c r="C34199" s="1" t="s">
        <v>148</v>
      </c>
      <c r="D34199" s="2">
        <v>43571</v>
      </c>
      <c r="E34199">
        <v>1</v>
      </c>
      <c r="F34199">
        <v>287</v>
      </c>
      <c r="G34199" s="1" t="s">
        <v>465</v>
      </c>
    </row>
    <row r="34200" spans="1:7" x14ac:dyDescent="0.25">
      <c r="A34200" s="1" t="s">
        <v>294</v>
      </c>
      <c r="B34200" s="1" t="s">
        <v>14</v>
      </c>
      <c r="C34200" s="1" t="s">
        <v>148</v>
      </c>
      <c r="D34200" s="2">
        <v>43572</v>
      </c>
      <c r="E34200">
        <v>1</v>
      </c>
      <c r="F34200">
        <v>93</v>
      </c>
      <c r="G34200" s="1" t="s">
        <v>465</v>
      </c>
    </row>
    <row r="34201" spans="1:7" x14ac:dyDescent="0.25">
      <c r="A34201" s="1" t="s">
        <v>294</v>
      </c>
      <c r="B34201" s="1" t="s">
        <v>40</v>
      </c>
      <c r="C34201" s="1" t="s">
        <v>162</v>
      </c>
      <c r="D34201" s="2">
        <v>43572</v>
      </c>
      <c r="E34201">
        <v>1</v>
      </c>
      <c r="F34201">
        <v>333</v>
      </c>
      <c r="G34201" s="1" t="s">
        <v>465</v>
      </c>
    </row>
    <row r="34202" spans="1:7" x14ac:dyDescent="0.25">
      <c r="A34202" s="1" t="s">
        <v>294</v>
      </c>
      <c r="B34202" s="1" t="s">
        <v>42</v>
      </c>
      <c r="C34202" s="1" t="s">
        <v>162</v>
      </c>
      <c r="D34202" s="2">
        <v>43573</v>
      </c>
      <c r="E34202">
        <v>1</v>
      </c>
      <c r="F34202">
        <v>324</v>
      </c>
      <c r="G34202" s="1" t="s">
        <v>465</v>
      </c>
    </row>
    <row r="34203" spans="1:7" x14ac:dyDescent="0.25">
      <c r="A34203" s="1" t="s">
        <v>294</v>
      </c>
      <c r="B34203" s="1" t="s">
        <v>42</v>
      </c>
      <c r="C34203" s="1" t="s">
        <v>162</v>
      </c>
      <c r="D34203" s="2">
        <v>43574</v>
      </c>
      <c r="E34203">
        <v>1</v>
      </c>
      <c r="F34203">
        <v>162</v>
      </c>
      <c r="G34203" s="1" t="s">
        <v>465</v>
      </c>
    </row>
    <row r="34204" spans="1:7" x14ac:dyDescent="0.25">
      <c r="A34204" s="1" t="s">
        <v>294</v>
      </c>
      <c r="B34204" s="1" t="s">
        <v>40</v>
      </c>
      <c r="C34204" s="1" t="s">
        <v>162</v>
      </c>
      <c r="D34204" s="2">
        <v>43574</v>
      </c>
      <c r="E34204">
        <v>1</v>
      </c>
      <c r="F34204">
        <v>167</v>
      </c>
      <c r="G34204" s="1" t="s">
        <v>465</v>
      </c>
    </row>
    <row r="34205" spans="1:7" x14ac:dyDescent="0.25">
      <c r="A34205" s="1" t="s">
        <v>294</v>
      </c>
      <c r="B34205" s="1" t="s">
        <v>14</v>
      </c>
      <c r="C34205" s="1" t="s">
        <v>148</v>
      </c>
      <c r="D34205" s="2">
        <v>43578</v>
      </c>
      <c r="E34205">
        <v>1</v>
      </c>
      <c r="F34205">
        <v>338</v>
      </c>
      <c r="G34205" s="1" t="s">
        <v>465</v>
      </c>
    </row>
    <row r="34206" spans="1:7" x14ac:dyDescent="0.25">
      <c r="A34206" s="1" t="s">
        <v>294</v>
      </c>
      <c r="B34206" s="1" t="s">
        <v>16</v>
      </c>
      <c r="C34206" s="1" t="s">
        <v>148</v>
      </c>
      <c r="D34206" s="2">
        <v>43578</v>
      </c>
      <c r="E34206">
        <v>40</v>
      </c>
      <c r="F34206">
        <v>14815</v>
      </c>
      <c r="G34206" s="1" t="s">
        <v>465</v>
      </c>
    </row>
    <row r="34207" spans="1:7" x14ac:dyDescent="0.25">
      <c r="A34207" s="1" t="s">
        <v>294</v>
      </c>
      <c r="B34207" s="1" t="s">
        <v>42</v>
      </c>
      <c r="C34207" s="1" t="s">
        <v>162</v>
      </c>
      <c r="D34207" s="2">
        <v>43578</v>
      </c>
      <c r="E34207">
        <v>1</v>
      </c>
      <c r="F34207">
        <v>329</v>
      </c>
      <c r="G34207" s="1" t="s">
        <v>465</v>
      </c>
    </row>
    <row r="34208" spans="1:7" x14ac:dyDescent="0.25">
      <c r="A34208" s="1" t="s">
        <v>294</v>
      </c>
      <c r="B34208" s="1" t="s">
        <v>14</v>
      </c>
      <c r="C34208" s="1" t="s">
        <v>148</v>
      </c>
      <c r="D34208" s="2">
        <v>43579</v>
      </c>
      <c r="E34208">
        <v>1</v>
      </c>
      <c r="F34208">
        <v>46</v>
      </c>
      <c r="G34208" s="1" t="s">
        <v>465</v>
      </c>
    </row>
    <row r="34209" spans="1:7" x14ac:dyDescent="0.25">
      <c r="A34209" s="1" t="s">
        <v>294</v>
      </c>
      <c r="B34209" s="1" t="s">
        <v>44</v>
      </c>
      <c r="C34209" s="1" t="s">
        <v>148</v>
      </c>
      <c r="D34209" s="2">
        <v>43579</v>
      </c>
      <c r="E34209">
        <v>1</v>
      </c>
      <c r="F34209">
        <v>102</v>
      </c>
      <c r="G34209" s="1" t="s">
        <v>465</v>
      </c>
    </row>
    <row r="34210" spans="1:7" x14ac:dyDescent="0.25">
      <c r="A34210" s="1" t="s">
        <v>294</v>
      </c>
      <c r="B34210" s="1" t="s">
        <v>42</v>
      </c>
      <c r="C34210" s="1" t="s">
        <v>162</v>
      </c>
      <c r="D34210" s="2">
        <v>43579</v>
      </c>
      <c r="E34210">
        <v>1</v>
      </c>
      <c r="F34210">
        <v>162</v>
      </c>
      <c r="G34210" s="1" t="s">
        <v>465</v>
      </c>
    </row>
    <row r="34211" spans="1:7" x14ac:dyDescent="0.25">
      <c r="A34211" s="1" t="s">
        <v>294</v>
      </c>
      <c r="B34211" s="1" t="s">
        <v>40</v>
      </c>
      <c r="C34211" s="1" t="s">
        <v>162</v>
      </c>
      <c r="D34211" s="2">
        <v>43579</v>
      </c>
      <c r="E34211">
        <v>1</v>
      </c>
      <c r="F34211">
        <v>167</v>
      </c>
      <c r="G34211" s="1" t="s">
        <v>465</v>
      </c>
    </row>
    <row r="34212" spans="1:7" x14ac:dyDescent="0.25">
      <c r="A34212" s="1" t="s">
        <v>294</v>
      </c>
      <c r="B34212" s="1" t="s">
        <v>16</v>
      </c>
      <c r="C34212" s="1" t="s">
        <v>148</v>
      </c>
      <c r="D34212" s="2">
        <v>43580</v>
      </c>
      <c r="E34212">
        <v>1</v>
      </c>
      <c r="F34212">
        <v>65</v>
      </c>
      <c r="G34212" s="1" t="s">
        <v>465</v>
      </c>
    </row>
    <row r="34213" spans="1:7" x14ac:dyDescent="0.25">
      <c r="A34213" s="1" t="s">
        <v>294</v>
      </c>
      <c r="B34213" s="1" t="s">
        <v>14</v>
      </c>
      <c r="C34213" s="1" t="s">
        <v>148</v>
      </c>
      <c r="D34213" s="2">
        <v>43581</v>
      </c>
      <c r="E34213">
        <v>1</v>
      </c>
      <c r="F34213">
        <v>46</v>
      </c>
      <c r="G34213" s="1" t="s">
        <v>465</v>
      </c>
    </row>
    <row r="34214" spans="1:7" x14ac:dyDescent="0.25">
      <c r="A34214" s="1" t="s">
        <v>294</v>
      </c>
      <c r="B34214" s="1" t="s">
        <v>16</v>
      </c>
      <c r="C34214" s="1" t="s">
        <v>148</v>
      </c>
      <c r="D34214" s="2">
        <v>43581</v>
      </c>
      <c r="E34214">
        <v>1</v>
      </c>
      <c r="F34214">
        <v>65</v>
      </c>
      <c r="G34214" s="1" t="s">
        <v>465</v>
      </c>
    </row>
    <row r="34215" spans="1:7" x14ac:dyDescent="0.25">
      <c r="A34215" s="1" t="s">
        <v>294</v>
      </c>
      <c r="B34215" s="1" t="s">
        <v>42</v>
      </c>
      <c r="C34215" s="1" t="s">
        <v>162</v>
      </c>
      <c r="D34215" s="2">
        <v>43581</v>
      </c>
      <c r="E34215">
        <v>1</v>
      </c>
      <c r="F34215">
        <v>162</v>
      </c>
      <c r="G34215" s="1" t="s">
        <v>465</v>
      </c>
    </row>
    <row r="34216" spans="1:7" x14ac:dyDescent="0.25">
      <c r="A34216" s="1" t="s">
        <v>294</v>
      </c>
      <c r="B34216" s="1" t="s">
        <v>16</v>
      </c>
      <c r="C34216" s="1" t="s">
        <v>148</v>
      </c>
      <c r="D34216" s="2">
        <v>43584</v>
      </c>
      <c r="E34216">
        <v>5</v>
      </c>
      <c r="F34216">
        <v>1931</v>
      </c>
      <c r="G34216" s="1" t="s">
        <v>465</v>
      </c>
    </row>
    <row r="34217" spans="1:7" x14ac:dyDescent="0.25">
      <c r="A34217" s="1" t="s">
        <v>294</v>
      </c>
      <c r="B34217" s="1" t="s">
        <v>14</v>
      </c>
      <c r="C34217" s="1" t="s">
        <v>148</v>
      </c>
      <c r="D34217" s="2">
        <v>43585</v>
      </c>
      <c r="E34217">
        <v>1</v>
      </c>
      <c r="F34217">
        <v>46</v>
      </c>
      <c r="G34217" s="1" t="s">
        <v>465</v>
      </c>
    </row>
    <row r="34218" spans="1:7" x14ac:dyDescent="0.25">
      <c r="A34218" s="1" t="s">
        <v>294</v>
      </c>
      <c r="B34218" s="1" t="s">
        <v>44</v>
      </c>
      <c r="C34218" s="1" t="s">
        <v>148</v>
      </c>
      <c r="D34218" s="2">
        <v>43585</v>
      </c>
      <c r="E34218">
        <v>1</v>
      </c>
      <c r="F34218">
        <v>301</v>
      </c>
      <c r="G34218" s="1" t="s">
        <v>465</v>
      </c>
    </row>
    <row r="34219" spans="1:7" x14ac:dyDescent="0.25">
      <c r="A34219" s="1" t="s">
        <v>294</v>
      </c>
      <c r="B34219" s="1" t="s">
        <v>42</v>
      </c>
      <c r="C34219" s="1" t="s">
        <v>162</v>
      </c>
      <c r="D34219" s="2">
        <v>43585</v>
      </c>
      <c r="E34219">
        <v>2</v>
      </c>
      <c r="F34219">
        <v>491</v>
      </c>
      <c r="G34219" s="1" t="s">
        <v>465</v>
      </c>
    </row>
    <row r="34220" spans="1:7" x14ac:dyDescent="0.25">
      <c r="A34220" s="1" t="s">
        <v>294</v>
      </c>
      <c r="B34220" s="1" t="s">
        <v>40</v>
      </c>
      <c r="C34220" s="1" t="s">
        <v>162</v>
      </c>
      <c r="D34220" s="2">
        <v>43585</v>
      </c>
      <c r="E34220">
        <v>3</v>
      </c>
      <c r="F34220">
        <v>667</v>
      </c>
      <c r="G34220" s="1" t="s">
        <v>465</v>
      </c>
    </row>
    <row r="34221" spans="1:7" x14ac:dyDescent="0.25">
      <c r="A34221" s="1" t="s">
        <v>294</v>
      </c>
      <c r="B34221" s="1" t="s">
        <v>14</v>
      </c>
      <c r="C34221" s="1" t="s">
        <v>148</v>
      </c>
      <c r="D34221" s="2">
        <v>43587</v>
      </c>
      <c r="E34221">
        <v>1</v>
      </c>
      <c r="F34221">
        <v>236</v>
      </c>
      <c r="G34221" s="1" t="s">
        <v>465</v>
      </c>
    </row>
    <row r="34222" spans="1:7" x14ac:dyDescent="0.25">
      <c r="A34222" s="1" t="s">
        <v>294</v>
      </c>
      <c r="B34222" s="1" t="s">
        <v>40</v>
      </c>
      <c r="C34222" s="1" t="s">
        <v>162</v>
      </c>
      <c r="D34222" s="2">
        <v>43587</v>
      </c>
      <c r="E34222">
        <v>1</v>
      </c>
      <c r="F34222">
        <v>333</v>
      </c>
      <c r="G34222" s="1" t="s">
        <v>465</v>
      </c>
    </row>
    <row r="34223" spans="1:7" x14ac:dyDescent="0.25">
      <c r="A34223" s="1" t="s">
        <v>294</v>
      </c>
      <c r="B34223" s="1" t="s">
        <v>14</v>
      </c>
      <c r="C34223" s="1" t="s">
        <v>148</v>
      </c>
      <c r="D34223" s="2">
        <v>43588</v>
      </c>
      <c r="E34223">
        <v>1</v>
      </c>
      <c r="F34223">
        <v>93</v>
      </c>
      <c r="G34223" s="1" t="s">
        <v>465</v>
      </c>
    </row>
    <row r="34224" spans="1:7" x14ac:dyDescent="0.25">
      <c r="A34224" s="1" t="s">
        <v>294</v>
      </c>
      <c r="B34224" s="1" t="s">
        <v>40</v>
      </c>
      <c r="C34224" s="1" t="s">
        <v>162</v>
      </c>
      <c r="D34224" s="2">
        <v>43588</v>
      </c>
      <c r="E34224">
        <v>2</v>
      </c>
      <c r="F34224">
        <v>500</v>
      </c>
      <c r="G34224" s="1" t="s">
        <v>465</v>
      </c>
    </row>
    <row r="34225" spans="1:7" x14ac:dyDescent="0.25">
      <c r="A34225" s="1" t="s">
        <v>294</v>
      </c>
      <c r="B34225" s="1" t="s">
        <v>14</v>
      </c>
      <c r="C34225" s="1" t="s">
        <v>148</v>
      </c>
      <c r="D34225" s="2">
        <v>43590</v>
      </c>
      <c r="E34225">
        <v>1</v>
      </c>
      <c r="F34225">
        <v>46</v>
      </c>
      <c r="G34225" s="1" t="s">
        <v>465</v>
      </c>
    </row>
    <row r="34226" spans="1:7" x14ac:dyDescent="0.25">
      <c r="A34226" s="1" t="s">
        <v>294</v>
      </c>
      <c r="B34226" s="1" t="s">
        <v>14</v>
      </c>
      <c r="C34226" s="1" t="s">
        <v>148</v>
      </c>
      <c r="D34226" s="2">
        <v>43591</v>
      </c>
      <c r="E34226">
        <v>1</v>
      </c>
      <c r="F34226">
        <v>93</v>
      </c>
      <c r="G34226" s="1" t="s">
        <v>465</v>
      </c>
    </row>
    <row r="34227" spans="1:7" x14ac:dyDescent="0.25">
      <c r="A34227" s="1" t="s">
        <v>294</v>
      </c>
      <c r="B34227" s="1" t="s">
        <v>42</v>
      </c>
      <c r="C34227" s="1" t="s">
        <v>162</v>
      </c>
      <c r="D34227" s="2">
        <v>43591</v>
      </c>
      <c r="E34227">
        <v>1</v>
      </c>
      <c r="F34227">
        <v>324</v>
      </c>
      <c r="G34227" s="1" t="s">
        <v>465</v>
      </c>
    </row>
    <row r="34228" spans="1:7" x14ac:dyDescent="0.25">
      <c r="A34228" s="1" t="s">
        <v>294</v>
      </c>
      <c r="B34228" s="1" t="s">
        <v>40</v>
      </c>
      <c r="C34228" s="1" t="s">
        <v>162</v>
      </c>
      <c r="D34228" s="2">
        <v>43591</v>
      </c>
      <c r="E34228">
        <v>1</v>
      </c>
      <c r="F34228">
        <v>167</v>
      </c>
      <c r="G34228" s="1" t="s">
        <v>465</v>
      </c>
    </row>
    <row r="34229" spans="1:7" x14ac:dyDescent="0.25">
      <c r="A34229" s="1" t="s">
        <v>294</v>
      </c>
      <c r="B34229" s="1" t="s">
        <v>63</v>
      </c>
      <c r="C34229" s="1" t="s">
        <v>162</v>
      </c>
      <c r="D34229" s="2">
        <v>43591</v>
      </c>
      <c r="E34229">
        <v>1</v>
      </c>
      <c r="F34229">
        <v>255</v>
      </c>
      <c r="G34229" s="1" t="s">
        <v>465</v>
      </c>
    </row>
    <row r="34230" spans="1:7" x14ac:dyDescent="0.25">
      <c r="A34230" s="1" t="s">
        <v>294</v>
      </c>
      <c r="B34230" s="1" t="s">
        <v>14</v>
      </c>
      <c r="C34230" s="1" t="s">
        <v>148</v>
      </c>
      <c r="D34230" s="2">
        <v>43592</v>
      </c>
      <c r="E34230">
        <v>1</v>
      </c>
      <c r="F34230">
        <v>190</v>
      </c>
      <c r="G34230" s="1" t="s">
        <v>465</v>
      </c>
    </row>
    <row r="34231" spans="1:7" x14ac:dyDescent="0.25">
      <c r="A34231" s="1" t="s">
        <v>294</v>
      </c>
      <c r="B34231" s="1" t="s">
        <v>42</v>
      </c>
      <c r="C34231" s="1" t="s">
        <v>162</v>
      </c>
      <c r="D34231" s="2">
        <v>43592</v>
      </c>
      <c r="E34231">
        <v>1</v>
      </c>
      <c r="F34231">
        <v>162</v>
      </c>
      <c r="G34231" s="1" t="s">
        <v>465</v>
      </c>
    </row>
    <row r="34232" spans="1:7" x14ac:dyDescent="0.25">
      <c r="A34232" s="1" t="s">
        <v>294</v>
      </c>
      <c r="B34232" s="1" t="s">
        <v>40</v>
      </c>
      <c r="C34232" s="1" t="s">
        <v>162</v>
      </c>
      <c r="D34232" s="2">
        <v>43592</v>
      </c>
      <c r="E34232">
        <v>1</v>
      </c>
      <c r="F34232">
        <v>167</v>
      </c>
      <c r="G34232" s="1" t="s">
        <v>465</v>
      </c>
    </row>
    <row r="34233" spans="1:7" x14ac:dyDescent="0.25">
      <c r="A34233" s="1" t="s">
        <v>294</v>
      </c>
      <c r="B34233" s="1" t="s">
        <v>42</v>
      </c>
      <c r="C34233" s="1" t="s">
        <v>162</v>
      </c>
      <c r="D34233" s="2">
        <v>43593</v>
      </c>
      <c r="E34233">
        <v>6</v>
      </c>
      <c r="F34233">
        <v>1468</v>
      </c>
      <c r="G34233" s="1" t="s">
        <v>465</v>
      </c>
    </row>
    <row r="34234" spans="1:7" x14ac:dyDescent="0.25">
      <c r="A34234" s="1" t="s">
        <v>294</v>
      </c>
      <c r="B34234" s="1" t="s">
        <v>40</v>
      </c>
      <c r="C34234" s="1" t="s">
        <v>162</v>
      </c>
      <c r="D34234" s="2">
        <v>43593</v>
      </c>
      <c r="E34234">
        <v>5</v>
      </c>
      <c r="F34234">
        <v>1333</v>
      </c>
      <c r="G34234" s="1" t="s">
        <v>465</v>
      </c>
    </row>
    <row r="34235" spans="1:7" x14ac:dyDescent="0.25">
      <c r="A34235" s="1" t="s">
        <v>294</v>
      </c>
      <c r="B34235" s="1" t="s">
        <v>14</v>
      </c>
      <c r="C34235" s="1" t="s">
        <v>148</v>
      </c>
      <c r="D34235" s="2">
        <v>43594</v>
      </c>
      <c r="E34235">
        <v>1</v>
      </c>
      <c r="F34235">
        <v>46</v>
      </c>
      <c r="G34235" s="1" t="s">
        <v>465</v>
      </c>
    </row>
    <row r="34236" spans="1:7" x14ac:dyDescent="0.25">
      <c r="A34236" s="1" t="s">
        <v>294</v>
      </c>
      <c r="B34236" s="1" t="s">
        <v>14</v>
      </c>
      <c r="C34236" s="1" t="s">
        <v>148</v>
      </c>
      <c r="D34236" s="2">
        <v>43595</v>
      </c>
      <c r="E34236">
        <v>1</v>
      </c>
      <c r="F34236">
        <v>46</v>
      </c>
      <c r="G34236" s="1" t="s">
        <v>465</v>
      </c>
    </row>
    <row r="34237" spans="1:7" x14ac:dyDescent="0.25">
      <c r="A34237" s="1" t="s">
        <v>294</v>
      </c>
      <c r="B34237" s="1" t="s">
        <v>38</v>
      </c>
      <c r="C34237" s="1" t="s">
        <v>162</v>
      </c>
      <c r="D34237" s="2">
        <v>43595</v>
      </c>
      <c r="E34237">
        <v>2</v>
      </c>
      <c r="F34237">
        <v>523</v>
      </c>
      <c r="G34237" s="1" t="s">
        <v>465</v>
      </c>
    </row>
    <row r="34238" spans="1:7" x14ac:dyDescent="0.25">
      <c r="A34238" s="1" t="s">
        <v>294</v>
      </c>
      <c r="B34238" s="1" t="s">
        <v>40</v>
      </c>
      <c r="C34238" s="1" t="s">
        <v>162</v>
      </c>
      <c r="D34238" s="2">
        <v>43595</v>
      </c>
      <c r="E34238">
        <v>1</v>
      </c>
      <c r="F34238">
        <v>333</v>
      </c>
      <c r="G34238" s="1" t="s">
        <v>465</v>
      </c>
    </row>
    <row r="34239" spans="1:7" x14ac:dyDescent="0.25">
      <c r="A34239" s="1" t="s">
        <v>294</v>
      </c>
      <c r="B34239" s="1" t="s">
        <v>14</v>
      </c>
      <c r="C34239" s="1" t="s">
        <v>148</v>
      </c>
      <c r="D34239" s="2">
        <v>43598</v>
      </c>
      <c r="E34239">
        <v>1</v>
      </c>
      <c r="F34239">
        <v>194</v>
      </c>
      <c r="G34239" s="1" t="s">
        <v>465</v>
      </c>
    </row>
    <row r="34240" spans="1:7" x14ac:dyDescent="0.25">
      <c r="A34240" s="1" t="s">
        <v>294</v>
      </c>
      <c r="B34240" s="1" t="s">
        <v>16</v>
      </c>
      <c r="C34240" s="1" t="s">
        <v>148</v>
      </c>
      <c r="D34240" s="2">
        <v>43598</v>
      </c>
      <c r="E34240">
        <v>40</v>
      </c>
      <c r="F34240">
        <v>14880</v>
      </c>
      <c r="G34240" s="1" t="s">
        <v>465</v>
      </c>
    </row>
    <row r="34241" spans="1:7" x14ac:dyDescent="0.25">
      <c r="A34241" s="1" t="s">
        <v>294</v>
      </c>
      <c r="B34241" s="1" t="s">
        <v>40</v>
      </c>
      <c r="C34241" s="1" t="s">
        <v>162</v>
      </c>
      <c r="D34241" s="2">
        <v>43598</v>
      </c>
      <c r="E34241">
        <v>1</v>
      </c>
      <c r="F34241">
        <v>333</v>
      </c>
      <c r="G34241" s="1" t="s">
        <v>465</v>
      </c>
    </row>
    <row r="34242" spans="1:7" x14ac:dyDescent="0.25">
      <c r="A34242" s="1" t="s">
        <v>294</v>
      </c>
      <c r="B34242" s="1" t="s">
        <v>14</v>
      </c>
      <c r="C34242" s="1" t="s">
        <v>148</v>
      </c>
      <c r="D34242" s="2">
        <v>43599</v>
      </c>
      <c r="E34242">
        <v>1</v>
      </c>
      <c r="F34242">
        <v>190</v>
      </c>
      <c r="G34242" s="1" t="s">
        <v>465</v>
      </c>
    </row>
    <row r="34243" spans="1:7" x14ac:dyDescent="0.25">
      <c r="A34243" s="1" t="s">
        <v>294</v>
      </c>
      <c r="B34243" s="1" t="s">
        <v>42</v>
      </c>
      <c r="C34243" s="1" t="s">
        <v>162</v>
      </c>
      <c r="D34243" s="2">
        <v>43599</v>
      </c>
      <c r="E34243">
        <v>1</v>
      </c>
      <c r="F34243">
        <v>162</v>
      </c>
      <c r="G34243" s="1" t="s">
        <v>465</v>
      </c>
    </row>
    <row r="34244" spans="1:7" x14ac:dyDescent="0.25">
      <c r="A34244" s="1" t="s">
        <v>294</v>
      </c>
      <c r="B34244" s="1" t="s">
        <v>14</v>
      </c>
      <c r="C34244" s="1" t="s">
        <v>148</v>
      </c>
      <c r="D34244" s="2">
        <v>43600</v>
      </c>
      <c r="E34244">
        <v>1</v>
      </c>
      <c r="F34244">
        <v>46</v>
      </c>
      <c r="G34244" s="1" t="s">
        <v>465</v>
      </c>
    </row>
    <row r="34245" spans="1:7" x14ac:dyDescent="0.25">
      <c r="A34245" s="1" t="s">
        <v>294</v>
      </c>
      <c r="B34245" s="1" t="s">
        <v>42</v>
      </c>
      <c r="C34245" s="1" t="s">
        <v>162</v>
      </c>
      <c r="D34245" s="2">
        <v>43600</v>
      </c>
      <c r="E34245">
        <v>3</v>
      </c>
      <c r="F34245">
        <v>815</v>
      </c>
      <c r="G34245" s="1" t="s">
        <v>465</v>
      </c>
    </row>
    <row r="34246" spans="1:7" x14ac:dyDescent="0.25">
      <c r="A34246" s="1" t="s">
        <v>294</v>
      </c>
      <c r="B34246" s="1" t="s">
        <v>40</v>
      </c>
      <c r="C34246" s="1" t="s">
        <v>162</v>
      </c>
      <c r="D34246" s="2">
        <v>43600</v>
      </c>
      <c r="E34246">
        <v>1</v>
      </c>
      <c r="F34246">
        <v>176</v>
      </c>
      <c r="G34246" s="1" t="s">
        <v>465</v>
      </c>
    </row>
    <row r="34247" spans="1:7" x14ac:dyDescent="0.25">
      <c r="A34247" s="1" t="s">
        <v>294</v>
      </c>
      <c r="B34247" s="1" t="s">
        <v>14</v>
      </c>
      <c r="C34247" s="1" t="s">
        <v>148</v>
      </c>
      <c r="D34247" s="2">
        <v>43601</v>
      </c>
      <c r="E34247">
        <v>1</v>
      </c>
      <c r="F34247">
        <v>97</v>
      </c>
      <c r="G34247" s="1" t="s">
        <v>465</v>
      </c>
    </row>
    <row r="34248" spans="1:7" x14ac:dyDescent="0.25">
      <c r="A34248" s="1" t="s">
        <v>294</v>
      </c>
      <c r="B34248" s="1" t="s">
        <v>42</v>
      </c>
      <c r="C34248" s="1" t="s">
        <v>162</v>
      </c>
      <c r="D34248" s="2">
        <v>43601</v>
      </c>
      <c r="E34248">
        <v>2</v>
      </c>
      <c r="F34248">
        <v>491</v>
      </c>
      <c r="G34248" s="1" t="s">
        <v>465</v>
      </c>
    </row>
    <row r="34249" spans="1:7" x14ac:dyDescent="0.25">
      <c r="A34249" s="1" t="s">
        <v>294</v>
      </c>
      <c r="B34249" s="1" t="s">
        <v>40</v>
      </c>
      <c r="C34249" s="1" t="s">
        <v>162</v>
      </c>
      <c r="D34249" s="2">
        <v>43601</v>
      </c>
      <c r="E34249">
        <v>1</v>
      </c>
      <c r="F34249">
        <v>167</v>
      </c>
      <c r="G34249" s="1" t="s">
        <v>465</v>
      </c>
    </row>
    <row r="34250" spans="1:7" x14ac:dyDescent="0.25">
      <c r="A34250" s="1" t="s">
        <v>294</v>
      </c>
      <c r="B34250" s="1" t="s">
        <v>14</v>
      </c>
      <c r="C34250" s="1" t="s">
        <v>148</v>
      </c>
      <c r="D34250" s="2">
        <v>43602</v>
      </c>
      <c r="E34250">
        <v>1</v>
      </c>
      <c r="F34250">
        <v>46</v>
      </c>
      <c r="G34250" s="1" t="s">
        <v>465</v>
      </c>
    </row>
    <row r="34251" spans="1:7" x14ac:dyDescent="0.25">
      <c r="A34251" s="1" t="s">
        <v>294</v>
      </c>
      <c r="B34251" s="1" t="s">
        <v>42</v>
      </c>
      <c r="C34251" s="1" t="s">
        <v>162</v>
      </c>
      <c r="D34251" s="2">
        <v>43602</v>
      </c>
      <c r="E34251">
        <v>1</v>
      </c>
      <c r="F34251">
        <v>329</v>
      </c>
      <c r="G34251" s="1" t="s">
        <v>465</v>
      </c>
    </row>
    <row r="34252" spans="1:7" x14ac:dyDescent="0.25">
      <c r="A34252" s="1" t="s">
        <v>294</v>
      </c>
      <c r="B34252" s="1" t="s">
        <v>40</v>
      </c>
      <c r="C34252" s="1" t="s">
        <v>162</v>
      </c>
      <c r="D34252" s="2">
        <v>43602</v>
      </c>
      <c r="E34252">
        <v>1</v>
      </c>
      <c r="F34252">
        <v>167</v>
      </c>
      <c r="G34252" s="1" t="s">
        <v>465</v>
      </c>
    </row>
    <row r="34253" spans="1:7" x14ac:dyDescent="0.25">
      <c r="A34253" s="1" t="s">
        <v>294</v>
      </c>
      <c r="B34253" s="1" t="s">
        <v>14</v>
      </c>
      <c r="C34253" s="1" t="s">
        <v>148</v>
      </c>
      <c r="D34253" s="2">
        <v>43605</v>
      </c>
      <c r="E34253">
        <v>1</v>
      </c>
      <c r="F34253">
        <v>384</v>
      </c>
      <c r="G34253" s="1" t="s">
        <v>465</v>
      </c>
    </row>
    <row r="34254" spans="1:7" x14ac:dyDescent="0.25">
      <c r="A34254" s="1" t="s">
        <v>294</v>
      </c>
      <c r="B34254" s="1" t="s">
        <v>42</v>
      </c>
      <c r="C34254" s="1" t="s">
        <v>162</v>
      </c>
      <c r="D34254" s="2">
        <v>43605</v>
      </c>
      <c r="E34254">
        <v>1</v>
      </c>
      <c r="F34254">
        <v>329</v>
      </c>
      <c r="G34254" s="1" t="s">
        <v>465</v>
      </c>
    </row>
    <row r="34255" spans="1:7" x14ac:dyDescent="0.25">
      <c r="A34255" s="1" t="s">
        <v>294</v>
      </c>
      <c r="B34255" s="1" t="s">
        <v>40</v>
      </c>
      <c r="C34255" s="1" t="s">
        <v>162</v>
      </c>
      <c r="D34255" s="2">
        <v>43605</v>
      </c>
      <c r="E34255">
        <v>2</v>
      </c>
      <c r="F34255">
        <v>486</v>
      </c>
      <c r="G34255" s="1" t="s">
        <v>465</v>
      </c>
    </row>
    <row r="34256" spans="1:7" x14ac:dyDescent="0.25">
      <c r="A34256" s="1" t="s">
        <v>294</v>
      </c>
      <c r="B34256" s="1" t="s">
        <v>49</v>
      </c>
      <c r="C34256" s="1" t="s">
        <v>162</v>
      </c>
      <c r="D34256" s="2">
        <v>43605</v>
      </c>
      <c r="E34256">
        <v>1</v>
      </c>
      <c r="F34256">
        <v>213</v>
      </c>
      <c r="G34256" s="1" t="s">
        <v>465</v>
      </c>
    </row>
    <row r="34257" spans="1:7" x14ac:dyDescent="0.25">
      <c r="A34257" s="1" t="s">
        <v>294</v>
      </c>
      <c r="B34257" s="1" t="s">
        <v>14</v>
      </c>
      <c r="C34257" s="1" t="s">
        <v>148</v>
      </c>
      <c r="D34257" s="2">
        <v>43606</v>
      </c>
      <c r="E34257">
        <v>1</v>
      </c>
      <c r="F34257">
        <v>190</v>
      </c>
      <c r="G34257" s="1" t="s">
        <v>465</v>
      </c>
    </row>
    <row r="34258" spans="1:7" x14ac:dyDescent="0.25">
      <c r="A34258" s="1" t="s">
        <v>294</v>
      </c>
      <c r="B34258" s="1" t="s">
        <v>44</v>
      </c>
      <c r="C34258" s="1" t="s">
        <v>148</v>
      </c>
      <c r="D34258" s="2">
        <v>43606</v>
      </c>
      <c r="E34258">
        <v>1</v>
      </c>
      <c r="F34258">
        <v>102</v>
      </c>
      <c r="G34258" s="1" t="s">
        <v>465</v>
      </c>
    </row>
    <row r="34259" spans="1:7" x14ac:dyDescent="0.25">
      <c r="A34259" s="1" t="s">
        <v>294</v>
      </c>
      <c r="B34259" s="1" t="s">
        <v>42</v>
      </c>
      <c r="C34259" s="1" t="s">
        <v>162</v>
      </c>
      <c r="D34259" s="2">
        <v>43606</v>
      </c>
      <c r="E34259">
        <v>1</v>
      </c>
      <c r="F34259">
        <v>324</v>
      </c>
      <c r="G34259" s="1" t="s">
        <v>465</v>
      </c>
    </row>
    <row r="34260" spans="1:7" x14ac:dyDescent="0.25">
      <c r="A34260" s="1" t="s">
        <v>294</v>
      </c>
      <c r="B34260" s="1" t="s">
        <v>40</v>
      </c>
      <c r="C34260" s="1" t="s">
        <v>162</v>
      </c>
      <c r="D34260" s="2">
        <v>43606</v>
      </c>
      <c r="E34260">
        <v>1</v>
      </c>
      <c r="F34260">
        <v>333</v>
      </c>
      <c r="G34260" s="1" t="s">
        <v>465</v>
      </c>
    </row>
    <row r="34261" spans="1:7" x14ac:dyDescent="0.25">
      <c r="A34261" s="1" t="s">
        <v>294</v>
      </c>
      <c r="B34261" s="1" t="s">
        <v>14</v>
      </c>
      <c r="C34261" s="1" t="s">
        <v>148</v>
      </c>
      <c r="D34261" s="2">
        <v>43607</v>
      </c>
      <c r="E34261">
        <v>1</v>
      </c>
      <c r="F34261">
        <v>384</v>
      </c>
      <c r="G34261" s="1" t="s">
        <v>465</v>
      </c>
    </row>
    <row r="34262" spans="1:7" x14ac:dyDescent="0.25">
      <c r="A34262" s="1" t="s">
        <v>294</v>
      </c>
      <c r="B34262" s="1" t="s">
        <v>42</v>
      </c>
      <c r="C34262" s="1" t="s">
        <v>162</v>
      </c>
      <c r="D34262" s="2">
        <v>43607</v>
      </c>
      <c r="E34262">
        <v>1</v>
      </c>
      <c r="F34262">
        <v>162</v>
      </c>
      <c r="G34262" s="1" t="s">
        <v>465</v>
      </c>
    </row>
    <row r="34263" spans="1:7" x14ac:dyDescent="0.25">
      <c r="A34263" s="1" t="s">
        <v>294</v>
      </c>
      <c r="B34263" s="1" t="s">
        <v>40</v>
      </c>
      <c r="C34263" s="1" t="s">
        <v>162</v>
      </c>
      <c r="D34263" s="2">
        <v>43607</v>
      </c>
      <c r="E34263">
        <v>2</v>
      </c>
      <c r="F34263">
        <v>324</v>
      </c>
      <c r="G34263" s="1" t="s">
        <v>465</v>
      </c>
    </row>
    <row r="34264" spans="1:7" x14ac:dyDescent="0.25">
      <c r="A34264" s="1" t="s">
        <v>294</v>
      </c>
      <c r="B34264" s="1" t="s">
        <v>14</v>
      </c>
      <c r="C34264" s="1" t="s">
        <v>148</v>
      </c>
      <c r="D34264" s="2">
        <v>43608</v>
      </c>
      <c r="E34264">
        <v>1</v>
      </c>
      <c r="F34264">
        <v>190</v>
      </c>
      <c r="G34264" s="1" t="s">
        <v>465</v>
      </c>
    </row>
    <row r="34265" spans="1:7" x14ac:dyDescent="0.25">
      <c r="A34265" s="1" t="s">
        <v>294</v>
      </c>
      <c r="B34265" s="1" t="s">
        <v>14</v>
      </c>
      <c r="C34265" s="1" t="s">
        <v>148</v>
      </c>
      <c r="D34265" s="2">
        <v>43609</v>
      </c>
      <c r="E34265">
        <v>1</v>
      </c>
      <c r="F34265">
        <v>97</v>
      </c>
      <c r="G34265" s="1" t="s">
        <v>465</v>
      </c>
    </row>
    <row r="34266" spans="1:7" x14ac:dyDescent="0.25">
      <c r="A34266" s="1" t="s">
        <v>294</v>
      </c>
      <c r="B34266" s="1" t="s">
        <v>42</v>
      </c>
      <c r="C34266" s="1" t="s">
        <v>162</v>
      </c>
      <c r="D34266" s="2">
        <v>43609</v>
      </c>
      <c r="E34266">
        <v>1</v>
      </c>
      <c r="F34266">
        <v>324</v>
      </c>
      <c r="G34266" s="1" t="s">
        <v>465</v>
      </c>
    </row>
    <row r="34267" spans="1:7" x14ac:dyDescent="0.25">
      <c r="A34267" s="1" t="s">
        <v>294</v>
      </c>
      <c r="B34267" s="1" t="s">
        <v>40</v>
      </c>
      <c r="C34267" s="1" t="s">
        <v>162</v>
      </c>
      <c r="D34267" s="2">
        <v>43609</v>
      </c>
      <c r="E34267">
        <v>9</v>
      </c>
      <c r="F34267">
        <v>2306</v>
      </c>
      <c r="G34267" s="1" t="s">
        <v>465</v>
      </c>
    </row>
    <row r="34268" spans="1:7" x14ac:dyDescent="0.25">
      <c r="A34268" s="1" t="s">
        <v>294</v>
      </c>
      <c r="B34268" s="1" t="s">
        <v>14</v>
      </c>
      <c r="C34268" s="1" t="s">
        <v>148</v>
      </c>
      <c r="D34268" s="2">
        <v>43612</v>
      </c>
      <c r="E34268">
        <v>1</v>
      </c>
      <c r="F34268">
        <v>144</v>
      </c>
      <c r="G34268" s="1" t="s">
        <v>465</v>
      </c>
    </row>
    <row r="34269" spans="1:7" x14ac:dyDescent="0.25">
      <c r="A34269" s="1" t="s">
        <v>294</v>
      </c>
      <c r="B34269" s="1" t="s">
        <v>42</v>
      </c>
      <c r="C34269" s="1" t="s">
        <v>162</v>
      </c>
      <c r="D34269" s="2">
        <v>43612</v>
      </c>
      <c r="E34269">
        <v>1</v>
      </c>
      <c r="F34269">
        <v>162</v>
      </c>
      <c r="G34269" s="1" t="s">
        <v>465</v>
      </c>
    </row>
    <row r="34270" spans="1:7" x14ac:dyDescent="0.25">
      <c r="A34270" s="1" t="s">
        <v>294</v>
      </c>
      <c r="B34270" s="1" t="s">
        <v>40</v>
      </c>
      <c r="C34270" s="1" t="s">
        <v>162</v>
      </c>
      <c r="D34270" s="2">
        <v>43612</v>
      </c>
      <c r="E34270">
        <v>1</v>
      </c>
      <c r="F34270">
        <v>167</v>
      </c>
      <c r="G34270" s="1" t="s">
        <v>465</v>
      </c>
    </row>
    <row r="34271" spans="1:7" x14ac:dyDescent="0.25">
      <c r="A34271" s="1" t="s">
        <v>294</v>
      </c>
      <c r="B34271" s="1" t="s">
        <v>16</v>
      </c>
      <c r="C34271" s="1" t="s">
        <v>148</v>
      </c>
      <c r="D34271" s="2">
        <v>43613</v>
      </c>
      <c r="E34271">
        <v>40</v>
      </c>
      <c r="F34271">
        <v>14815</v>
      </c>
      <c r="G34271" s="1" t="s">
        <v>465</v>
      </c>
    </row>
    <row r="34272" spans="1:7" x14ac:dyDescent="0.25">
      <c r="A34272" s="1" t="s">
        <v>294</v>
      </c>
      <c r="B34272" s="1" t="s">
        <v>38</v>
      </c>
      <c r="C34272" s="1" t="s">
        <v>162</v>
      </c>
      <c r="D34272" s="2">
        <v>43613</v>
      </c>
      <c r="E34272">
        <v>1</v>
      </c>
      <c r="F34272">
        <v>306</v>
      </c>
      <c r="G34272" s="1" t="s">
        <v>465</v>
      </c>
    </row>
    <row r="34273" spans="1:7" x14ac:dyDescent="0.25">
      <c r="A34273" s="1" t="s">
        <v>294</v>
      </c>
      <c r="B34273" s="1" t="s">
        <v>42</v>
      </c>
      <c r="C34273" s="1" t="s">
        <v>162</v>
      </c>
      <c r="D34273" s="2">
        <v>43613</v>
      </c>
      <c r="E34273">
        <v>1</v>
      </c>
      <c r="F34273">
        <v>162</v>
      </c>
      <c r="G34273" s="1" t="s">
        <v>465</v>
      </c>
    </row>
    <row r="34274" spans="1:7" x14ac:dyDescent="0.25">
      <c r="A34274" s="1" t="s">
        <v>294</v>
      </c>
      <c r="B34274" s="1" t="s">
        <v>40</v>
      </c>
      <c r="C34274" s="1" t="s">
        <v>162</v>
      </c>
      <c r="D34274" s="2">
        <v>43613</v>
      </c>
      <c r="E34274">
        <v>1</v>
      </c>
      <c r="F34274">
        <v>167</v>
      </c>
      <c r="G34274" s="1" t="s">
        <v>465</v>
      </c>
    </row>
    <row r="34275" spans="1:7" x14ac:dyDescent="0.25">
      <c r="A34275" s="1" t="s">
        <v>294</v>
      </c>
      <c r="B34275" s="1" t="s">
        <v>14</v>
      </c>
      <c r="C34275" s="1" t="s">
        <v>148</v>
      </c>
      <c r="D34275" s="2">
        <v>43614</v>
      </c>
      <c r="E34275">
        <v>1</v>
      </c>
      <c r="F34275">
        <v>241</v>
      </c>
      <c r="G34275" s="1" t="s">
        <v>465</v>
      </c>
    </row>
    <row r="34276" spans="1:7" x14ac:dyDescent="0.25">
      <c r="A34276" s="1" t="s">
        <v>294</v>
      </c>
      <c r="B34276" s="1" t="s">
        <v>16</v>
      </c>
      <c r="C34276" s="1" t="s">
        <v>148</v>
      </c>
      <c r="D34276" s="2">
        <v>43614</v>
      </c>
      <c r="E34276">
        <v>26</v>
      </c>
      <c r="F34276">
        <v>9630</v>
      </c>
      <c r="G34276" s="1" t="s">
        <v>465</v>
      </c>
    </row>
    <row r="34277" spans="1:7" x14ac:dyDescent="0.25">
      <c r="A34277" s="1" t="s">
        <v>294</v>
      </c>
      <c r="B34277" s="1" t="s">
        <v>40</v>
      </c>
      <c r="C34277" s="1" t="s">
        <v>162</v>
      </c>
      <c r="D34277" s="2">
        <v>43614</v>
      </c>
      <c r="E34277">
        <v>3</v>
      </c>
      <c r="F34277">
        <v>838</v>
      </c>
      <c r="G34277" s="1" t="s">
        <v>465</v>
      </c>
    </row>
    <row r="34278" spans="1:7" x14ac:dyDescent="0.25">
      <c r="A34278" s="1" t="s">
        <v>294</v>
      </c>
      <c r="B34278" s="1" t="s">
        <v>38</v>
      </c>
      <c r="C34278" s="1" t="s">
        <v>162</v>
      </c>
      <c r="D34278" s="2">
        <v>43615</v>
      </c>
      <c r="E34278">
        <v>8</v>
      </c>
      <c r="F34278">
        <v>2495</v>
      </c>
      <c r="G34278" s="1" t="s">
        <v>465</v>
      </c>
    </row>
    <row r="34279" spans="1:7" x14ac:dyDescent="0.25">
      <c r="A34279" s="1" t="s">
        <v>294</v>
      </c>
      <c r="B34279" s="1" t="s">
        <v>14</v>
      </c>
      <c r="C34279" s="1" t="s">
        <v>148</v>
      </c>
      <c r="D34279" s="2">
        <v>43616</v>
      </c>
      <c r="E34279">
        <v>1</v>
      </c>
      <c r="F34279">
        <v>236</v>
      </c>
      <c r="G34279" s="1" t="s">
        <v>465</v>
      </c>
    </row>
    <row r="34280" spans="1:7" x14ac:dyDescent="0.25">
      <c r="A34280" s="1" t="s">
        <v>294</v>
      </c>
      <c r="B34280" s="1" t="s">
        <v>14</v>
      </c>
      <c r="C34280" s="1" t="s">
        <v>148</v>
      </c>
      <c r="D34280" s="2">
        <v>43619</v>
      </c>
      <c r="E34280">
        <v>1</v>
      </c>
      <c r="F34280">
        <v>236</v>
      </c>
      <c r="G34280" s="1" t="s">
        <v>465</v>
      </c>
    </row>
    <row r="34281" spans="1:7" x14ac:dyDescent="0.25">
      <c r="A34281" s="1" t="s">
        <v>294</v>
      </c>
      <c r="B34281" s="1" t="s">
        <v>42</v>
      </c>
      <c r="C34281" s="1" t="s">
        <v>162</v>
      </c>
      <c r="D34281" s="2">
        <v>43619</v>
      </c>
      <c r="E34281">
        <v>1</v>
      </c>
      <c r="F34281">
        <v>162</v>
      </c>
      <c r="G34281" s="1" t="s">
        <v>465</v>
      </c>
    </row>
    <row r="34282" spans="1:7" x14ac:dyDescent="0.25">
      <c r="A34282" s="1" t="s">
        <v>294</v>
      </c>
      <c r="B34282" s="1" t="s">
        <v>40</v>
      </c>
      <c r="C34282" s="1" t="s">
        <v>162</v>
      </c>
      <c r="D34282" s="2">
        <v>43619</v>
      </c>
      <c r="E34282">
        <v>1</v>
      </c>
      <c r="F34282">
        <v>167</v>
      </c>
      <c r="G34282" s="1" t="s">
        <v>465</v>
      </c>
    </row>
    <row r="34283" spans="1:7" x14ac:dyDescent="0.25">
      <c r="A34283" s="1" t="s">
        <v>294</v>
      </c>
      <c r="B34283" s="1" t="s">
        <v>14</v>
      </c>
      <c r="C34283" s="1" t="s">
        <v>148</v>
      </c>
      <c r="D34283" s="2">
        <v>43620</v>
      </c>
      <c r="E34283">
        <v>1</v>
      </c>
      <c r="F34283">
        <v>46</v>
      </c>
      <c r="G34283" s="1" t="s">
        <v>465</v>
      </c>
    </row>
    <row r="34284" spans="1:7" x14ac:dyDescent="0.25">
      <c r="A34284" s="1" t="s">
        <v>294</v>
      </c>
      <c r="B34284" s="1" t="s">
        <v>40</v>
      </c>
      <c r="C34284" s="1" t="s">
        <v>162</v>
      </c>
      <c r="D34284" s="2">
        <v>43620</v>
      </c>
      <c r="E34284">
        <v>1</v>
      </c>
      <c r="F34284">
        <v>167</v>
      </c>
      <c r="G34284" s="1" t="s">
        <v>465</v>
      </c>
    </row>
    <row r="34285" spans="1:7" x14ac:dyDescent="0.25">
      <c r="A34285" s="1" t="s">
        <v>294</v>
      </c>
      <c r="B34285" s="1" t="s">
        <v>14</v>
      </c>
      <c r="C34285" s="1" t="s">
        <v>148</v>
      </c>
      <c r="D34285" s="2">
        <v>43621</v>
      </c>
      <c r="E34285">
        <v>1</v>
      </c>
      <c r="F34285">
        <v>93</v>
      </c>
      <c r="G34285" s="1" t="s">
        <v>465</v>
      </c>
    </row>
    <row r="34286" spans="1:7" x14ac:dyDescent="0.25">
      <c r="A34286" s="1" t="s">
        <v>294</v>
      </c>
      <c r="B34286" s="1" t="s">
        <v>42</v>
      </c>
      <c r="C34286" s="1" t="s">
        <v>162</v>
      </c>
      <c r="D34286" s="2">
        <v>43621</v>
      </c>
      <c r="E34286">
        <v>1</v>
      </c>
      <c r="F34286">
        <v>329</v>
      </c>
      <c r="G34286" s="1" t="s">
        <v>465</v>
      </c>
    </row>
    <row r="34287" spans="1:7" x14ac:dyDescent="0.25">
      <c r="A34287" s="1" t="s">
        <v>294</v>
      </c>
      <c r="B34287" s="1" t="s">
        <v>40</v>
      </c>
      <c r="C34287" s="1" t="s">
        <v>162</v>
      </c>
      <c r="D34287" s="2">
        <v>43621</v>
      </c>
      <c r="E34287">
        <v>1</v>
      </c>
      <c r="F34287">
        <v>333</v>
      </c>
      <c r="G34287" s="1" t="s">
        <v>465</v>
      </c>
    </row>
    <row r="34288" spans="1:7" x14ac:dyDescent="0.25">
      <c r="A34288" s="1" t="s">
        <v>294</v>
      </c>
      <c r="B34288" s="1" t="s">
        <v>47</v>
      </c>
      <c r="C34288" s="1" t="s">
        <v>162</v>
      </c>
      <c r="D34288" s="2">
        <v>43621</v>
      </c>
      <c r="E34288">
        <v>40</v>
      </c>
      <c r="F34288">
        <v>12019</v>
      </c>
      <c r="G34288" s="1" t="s">
        <v>465</v>
      </c>
    </row>
    <row r="34289" spans="1:7" x14ac:dyDescent="0.25">
      <c r="A34289" s="1" t="s">
        <v>294</v>
      </c>
      <c r="B34289" s="1" t="s">
        <v>14</v>
      </c>
      <c r="C34289" s="1" t="s">
        <v>148</v>
      </c>
      <c r="D34289" s="2">
        <v>43622</v>
      </c>
      <c r="E34289">
        <v>1</v>
      </c>
      <c r="F34289">
        <v>46</v>
      </c>
      <c r="G34289" s="1" t="s">
        <v>465</v>
      </c>
    </row>
    <row r="34290" spans="1:7" x14ac:dyDescent="0.25">
      <c r="A34290" s="1" t="s">
        <v>294</v>
      </c>
      <c r="B34290" s="1" t="s">
        <v>42</v>
      </c>
      <c r="C34290" s="1" t="s">
        <v>162</v>
      </c>
      <c r="D34290" s="2">
        <v>43622</v>
      </c>
      <c r="E34290">
        <v>1</v>
      </c>
      <c r="F34290">
        <v>162</v>
      </c>
      <c r="G34290" s="1" t="s">
        <v>465</v>
      </c>
    </row>
    <row r="34291" spans="1:7" x14ac:dyDescent="0.25">
      <c r="A34291" s="1" t="s">
        <v>294</v>
      </c>
      <c r="B34291" s="1" t="s">
        <v>55</v>
      </c>
      <c r="C34291" s="1" t="s">
        <v>162</v>
      </c>
      <c r="D34291" s="2">
        <v>43622</v>
      </c>
      <c r="E34291">
        <v>9</v>
      </c>
      <c r="F34291">
        <v>2417</v>
      </c>
      <c r="G34291" s="1" t="s">
        <v>465</v>
      </c>
    </row>
    <row r="34292" spans="1:7" x14ac:dyDescent="0.25">
      <c r="A34292" s="1" t="s">
        <v>294</v>
      </c>
      <c r="B34292" s="1" t="s">
        <v>14</v>
      </c>
      <c r="C34292" s="1" t="s">
        <v>148</v>
      </c>
      <c r="D34292" s="2">
        <v>43623</v>
      </c>
      <c r="E34292">
        <v>1</v>
      </c>
      <c r="F34292">
        <v>46</v>
      </c>
      <c r="G34292" s="1" t="s">
        <v>465</v>
      </c>
    </row>
    <row r="34293" spans="1:7" x14ac:dyDescent="0.25">
      <c r="A34293" s="1" t="s">
        <v>294</v>
      </c>
      <c r="B34293" s="1" t="s">
        <v>40</v>
      </c>
      <c r="C34293" s="1" t="s">
        <v>162</v>
      </c>
      <c r="D34293" s="2">
        <v>43623</v>
      </c>
      <c r="E34293">
        <v>1</v>
      </c>
      <c r="F34293">
        <v>167</v>
      </c>
      <c r="G34293" s="1" t="s">
        <v>465</v>
      </c>
    </row>
    <row r="34294" spans="1:7" x14ac:dyDescent="0.25">
      <c r="A34294" s="1" t="s">
        <v>294</v>
      </c>
      <c r="B34294" s="1" t="s">
        <v>38</v>
      </c>
      <c r="C34294" s="1" t="s">
        <v>162</v>
      </c>
      <c r="D34294" s="2">
        <v>43626</v>
      </c>
      <c r="E34294">
        <v>1</v>
      </c>
      <c r="F34294">
        <v>120</v>
      </c>
      <c r="G34294" s="1" t="s">
        <v>465</v>
      </c>
    </row>
    <row r="34295" spans="1:7" x14ac:dyDescent="0.25">
      <c r="A34295" s="1" t="s">
        <v>294</v>
      </c>
      <c r="B34295" s="1" t="s">
        <v>40</v>
      </c>
      <c r="C34295" s="1" t="s">
        <v>162</v>
      </c>
      <c r="D34295" s="2">
        <v>43626</v>
      </c>
      <c r="E34295">
        <v>1</v>
      </c>
      <c r="F34295">
        <v>333</v>
      </c>
      <c r="G34295" s="1" t="s">
        <v>465</v>
      </c>
    </row>
    <row r="34296" spans="1:7" x14ac:dyDescent="0.25">
      <c r="A34296" s="1" t="s">
        <v>294</v>
      </c>
      <c r="B34296" s="1" t="s">
        <v>14</v>
      </c>
      <c r="C34296" s="1" t="s">
        <v>148</v>
      </c>
      <c r="D34296" s="2">
        <v>43627</v>
      </c>
      <c r="E34296">
        <v>1</v>
      </c>
      <c r="F34296">
        <v>93</v>
      </c>
      <c r="G34296" s="1" t="s">
        <v>465</v>
      </c>
    </row>
    <row r="34297" spans="1:7" x14ac:dyDescent="0.25">
      <c r="A34297" s="1" t="s">
        <v>294</v>
      </c>
      <c r="B34297" s="1" t="s">
        <v>44</v>
      </c>
      <c r="C34297" s="1" t="s">
        <v>148</v>
      </c>
      <c r="D34297" s="2">
        <v>43627</v>
      </c>
      <c r="E34297">
        <v>1</v>
      </c>
      <c r="F34297">
        <v>102</v>
      </c>
      <c r="G34297" s="1" t="s">
        <v>465</v>
      </c>
    </row>
    <row r="34298" spans="1:7" x14ac:dyDescent="0.25">
      <c r="A34298" s="1" t="s">
        <v>294</v>
      </c>
      <c r="B34298" s="1" t="s">
        <v>42</v>
      </c>
      <c r="C34298" s="1" t="s">
        <v>162</v>
      </c>
      <c r="D34298" s="2">
        <v>43627</v>
      </c>
      <c r="E34298">
        <v>1</v>
      </c>
      <c r="F34298">
        <v>329</v>
      </c>
      <c r="G34298" s="1" t="s">
        <v>465</v>
      </c>
    </row>
    <row r="34299" spans="1:7" x14ac:dyDescent="0.25">
      <c r="A34299" s="1" t="s">
        <v>294</v>
      </c>
      <c r="B34299" s="1" t="s">
        <v>40</v>
      </c>
      <c r="C34299" s="1" t="s">
        <v>162</v>
      </c>
      <c r="D34299" s="2">
        <v>43627</v>
      </c>
      <c r="E34299">
        <v>1</v>
      </c>
      <c r="F34299">
        <v>167</v>
      </c>
      <c r="G34299" s="1" t="s">
        <v>465</v>
      </c>
    </row>
    <row r="34300" spans="1:7" x14ac:dyDescent="0.25">
      <c r="A34300" s="1" t="s">
        <v>294</v>
      </c>
      <c r="B34300" s="1" t="s">
        <v>14</v>
      </c>
      <c r="C34300" s="1" t="s">
        <v>148</v>
      </c>
      <c r="D34300" s="2">
        <v>43628</v>
      </c>
      <c r="E34300">
        <v>1</v>
      </c>
      <c r="F34300">
        <v>287</v>
      </c>
      <c r="G34300" s="1" t="s">
        <v>465</v>
      </c>
    </row>
    <row r="34301" spans="1:7" x14ac:dyDescent="0.25">
      <c r="A34301" s="1" t="s">
        <v>294</v>
      </c>
      <c r="B34301" s="1" t="s">
        <v>42</v>
      </c>
      <c r="C34301" s="1" t="s">
        <v>162</v>
      </c>
      <c r="D34301" s="2">
        <v>43628</v>
      </c>
      <c r="E34301">
        <v>1</v>
      </c>
      <c r="F34301">
        <v>162</v>
      </c>
      <c r="G34301" s="1" t="s">
        <v>465</v>
      </c>
    </row>
    <row r="34302" spans="1:7" x14ac:dyDescent="0.25">
      <c r="A34302" s="1" t="s">
        <v>294</v>
      </c>
      <c r="B34302" s="1" t="s">
        <v>40</v>
      </c>
      <c r="C34302" s="1" t="s">
        <v>162</v>
      </c>
      <c r="D34302" s="2">
        <v>43628</v>
      </c>
      <c r="E34302">
        <v>1</v>
      </c>
      <c r="F34302">
        <v>167</v>
      </c>
      <c r="G34302" s="1" t="s">
        <v>465</v>
      </c>
    </row>
    <row r="34303" spans="1:7" x14ac:dyDescent="0.25">
      <c r="A34303" s="1" t="s">
        <v>294</v>
      </c>
      <c r="B34303" s="1" t="s">
        <v>47</v>
      </c>
      <c r="C34303" s="1" t="s">
        <v>162</v>
      </c>
      <c r="D34303" s="2">
        <v>43628</v>
      </c>
      <c r="E34303">
        <v>18</v>
      </c>
      <c r="F34303">
        <v>5407</v>
      </c>
      <c r="G34303" s="1" t="s">
        <v>465</v>
      </c>
    </row>
    <row r="34304" spans="1:7" x14ac:dyDescent="0.25">
      <c r="A34304" s="1" t="s">
        <v>294</v>
      </c>
      <c r="B34304" s="1" t="s">
        <v>14</v>
      </c>
      <c r="C34304" s="1" t="s">
        <v>148</v>
      </c>
      <c r="D34304" s="2">
        <v>43629</v>
      </c>
      <c r="E34304">
        <v>1</v>
      </c>
      <c r="F34304">
        <v>93</v>
      </c>
      <c r="G34304" s="1" t="s">
        <v>465</v>
      </c>
    </row>
    <row r="34305" spans="1:7" x14ac:dyDescent="0.25">
      <c r="A34305" s="1" t="s">
        <v>294</v>
      </c>
      <c r="B34305" s="1" t="s">
        <v>16</v>
      </c>
      <c r="C34305" s="1" t="s">
        <v>148</v>
      </c>
      <c r="D34305" s="2">
        <v>43629</v>
      </c>
      <c r="E34305">
        <v>40</v>
      </c>
      <c r="F34305">
        <v>14815</v>
      </c>
      <c r="G34305" s="1" t="s">
        <v>465</v>
      </c>
    </row>
    <row r="34306" spans="1:7" x14ac:dyDescent="0.25">
      <c r="A34306" s="1" t="s">
        <v>294</v>
      </c>
      <c r="B34306" s="1" t="s">
        <v>38</v>
      </c>
      <c r="C34306" s="1" t="s">
        <v>162</v>
      </c>
      <c r="D34306" s="2">
        <v>43629</v>
      </c>
      <c r="E34306">
        <v>1</v>
      </c>
      <c r="F34306">
        <v>208</v>
      </c>
      <c r="G34306" s="1" t="s">
        <v>465</v>
      </c>
    </row>
    <row r="34307" spans="1:7" x14ac:dyDescent="0.25">
      <c r="A34307" s="1" t="s">
        <v>294</v>
      </c>
      <c r="B34307" s="1" t="s">
        <v>42</v>
      </c>
      <c r="C34307" s="1" t="s">
        <v>162</v>
      </c>
      <c r="D34307" s="2">
        <v>43629</v>
      </c>
      <c r="E34307">
        <v>1</v>
      </c>
      <c r="F34307">
        <v>324</v>
      </c>
      <c r="G34307" s="1" t="s">
        <v>465</v>
      </c>
    </row>
    <row r="34308" spans="1:7" x14ac:dyDescent="0.25">
      <c r="A34308" s="1" t="s">
        <v>294</v>
      </c>
      <c r="B34308" s="1" t="s">
        <v>40</v>
      </c>
      <c r="C34308" s="1" t="s">
        <v>162</v>
      </c>
      <c r="D34308" s="2">
        <v>43629</v>
      </c>
      <c r="E34308">
        <v>3</v>
      </c>
      <c r="F34308">
        <v>667</v>
      </c>
      <c r="G34308" s="1" t="s">
        <v>465</v>
      </c>
    </row>
    <row r="34309" spans="1:7" x14ac:dyDescent="0.25">
      <c r="A34309" s="1" t="s">
        <v>294</v>
      </c>
      <c r="B34309" s="1" t="s">
        <v>14</v>
      </c>
      <c r="C34309" s="1" t="s">
        <v>148</v>
      </c>
      <c r="D34309" s="2">
        <v>43630</v>
      </c>
      <c r="E34309">
        <v>3</v>
      </c>
      <c r="F34309">
        <v>718</v>
      </c>
      <c r="G34309" s="1" t="s">
        <v>465</v>
      </c>
    </row>
    <row r="34310" spans="1:7" x14ac:dyDescent="0.25">
      <c r="A34310" s="1" t="s">
        <v>294</v>
      </c>
      <c r="B34310" s="1" t="s">
        <v>42</v>
      </c>
      <c r="C34310" s="1" t="s">
        <v>162</v>
      </c>
      <c r="D34310" s="2">
        <v>43630</v>
      </c>
      <c r="E34310">
        <v>1</v>
      </c>
      <c r="F34310">
        <v>162</v>
      </c>
      <c r="G34310" s="1" t="s">
        <v>465</v>
      </c>
    </row>
    <row r="34311" spans="1:7" x14ac:dyDescent="0.25">
      <c r="A34311" s="1" t="s">
        <v>294</v>
      </c>
      <c r="B34311" s="1" t="s">
        <v>40</v>
      </c>
      <c r="C34311" s="1" t="s">
        <v>162</v>
      </c>
      <c r="D34311" s="2">
        <v>43630</v>
      </c>
      <c r="E34311">
        <v>1</v>
      </c>
      <c r="F34311">
        <v>333</v>
      </c>
      <c r="G34311" s="1" t="s">
        <v>465</v>
      </c>
    </row>
    <row r="34312" spans="1:7" x14ac:dyDescent="0.25">
      <c r="A34312" s="1" t="s">
        <v>294</v>
      </c>
      <c r="B34312" s="1" t="s">
        <v>14</v>
      </c>
      <c r="C34312" s="1" t="s">
        <v>148</v>
      </c>
      <c r="D34312" s="2">
        <v>43633</v>
      </c>
      <c r="E34312">
        <v>1</v>
      </c>
      <c r="F34312">
        <v>144</v>
      </c>
      <c r="G34312" s="1" t="s">
        <v>465</v>
      </c>
    </row>
    <row r="34313" spans="1:7" x14ac:dyDescent="0.25">
      <c r="A34313" s="1" t="s">
        <v>294</v>
      </c>
      <c r="B34313" s="1" t="s">
        <v>14</v>
      </c>
      <c r="C34313" s="1" t="s">
        <v>148</v>
      </c>
      <c r="D34313" s="2">
        <v>43634</v>
      </c>
      <c r="E34313">
        <v>1</v>
      </c>
      <c r="F34313">
        <v>144</v>
      </c>
      <c r="G34313" s="1" t="s">
        <v>465</v>
      </c>
    </row>
    <row r="34314" spans="1:7" x14ac:dyDescent="0.25">
      <c r="A34314" s="1" t="s">
        <v>294</v>
      </c>
      <c r="B34314" s="1" t="s">
        <v>42</v>
      </c>
      <c r="C34314" s="1" t="s">
        <v>162</v>
      </c>
      <c r="D34314" s="2">
        <v>43634</v>
      </c>
      <c r="E34314">
        <v>2</v>
      </c>
      <c r="F34314">
        <v>486</v>
      </c>
      <c r="G34314" s="1" t="s">
        <v>465</v>
      </c>
    </row>
    <row r="34315" spans="1:7" x14ac:dyDescent="0.25">
      <c r="A34315" s="1" t="s">
        <v>294</v>
      </c>
      <c r="B34315" s="1" t="s">
        <v>40</v>
      </c>
      <c r="C34315" s="1" t="s">
        <v>162</v>
      </c>
      <c r="D34315" s="2">
        <v>43634</v>
      </c>
      <c r="E34315">
        <v>4</v>
      </c>
      <c r="F34315">
        <v>1000</v>
      </c>
      <c r="G34315" s="1" t="s">
        <v>465</v>
      </c>
    </row>
    <row r="34316" spans="1:7" x14ac:dyDescent="0.25">
      <c r="A34316" s="1" t="s">
        <v>294</v>
      </c>
      <c r="B34316" s="1" t="s">
        <v>42</v>
      </c>
      <c r="C34316" s="1" t="s">
        <v>162</v>
      </c>
      <c r="D34316" s="2">
        <v>43635</v>
      </c>
      <c r="E34316">
        <v>1</v>
      </c>
      <c r="F34316">
        <v>329</v>
      </c>
      <c r="G34316" s="1" t="s">
        <v>465</v>
      </c>
    </row>
    <row r="34317" spans="1:7" x14ac:dyDescent="0.25">
      <c r="A34317" s="1" t="s">
        <v>294</v>
      </c>
      <c r="B34317" s="1" t="s">
        <v>40</v>
      </c>
      <c r="C34317" s="1" t="s">
        <v>162</v>
      </c>
      <c r="D34317" s="2">
        <v>43635</v>
      </c>
      <c r="E34317">
        <v>3</v>
      </c>
      <c r="F34317">
        <v>833</v>
      </c>
      <c r="G34317" s="1" t="s">
        <v>465</v>
      </c>
    </row>
    <row r="34318" spans="1:7" x14ac:dyDescent="0.25">
      <c r="A34318" s="1" t="s">
        <v>294</v>
      </c>
      <c r="B34318" s="1" t="s">
        <v>42</v>
      </c>
      <c r="C34318" s="1" t="s">
        <v>162</v>
      </c>
      <c r="D34318" s="2">
        <v>43636</v>
      </c>
      <c r="E34318">
        <v>3</v>
      </c>
      <c r="F34318">
        <v>653</v>
      </c>
      <c r="G34318" s="1" t="s">
        <v>465</v>
      </c>
    </row>
    <row r="34319" spans="1:7" x14ac:dyDescent="0.25">
      <c r="A34319" s="1" t="s">
        <v>294</v>
      </c>
      <c r="B34319" s="1" t="s">
        <v>14</v>
      </c>
      <c r="C34319" s="1" t="s">
        <v>148</v>
      </c>
      <c r="D34319" s="2">
        <v>43637</v>
      </c>
      <c r="E34319">
        <v>1</v>
      </c>
      <c r="F34319">
        <v>97</v>
      </c>
      <c r="G34319" s="1" t="s">
        <v>465</v>
      </c>
    </row>
    <row r="34320" spans="1:7" x14ac:dyDescent="0.25">
      <c r="A34320" s="1" t="s">
        <v>294</v>
      </c>
      <c r="B34320" s="1" t="s">
        <v>40</v>
      </c>
      <c r="C34320" s="1" t="s">
        <v>162</v>
      </c>
      <c r="D34320" s="2">
        <v>43637</v>
      </c>
      <c r="E34320">
        <v>1</v>
      </c>
      <c r="F34320">
        <v>333</v>
      </c>
      <c r="G34320" s="1" t="s">
        <v>465</v>
      </c>
    </row>
    <row r="34321" spans="1:7" x14ac:dyDescent="0.25">
      <c r="A34321" s="1" t="s">
        <v>294</v>
      </c>
      <c r="B34321" s="1" t="s">
        <v>14</v>
      </c>
      <c r="C34321" s="1" t="s">
        <v>148</v>
      </c>
      <c r="D34321" s="2">
        <v>43640</v>
      </c>
      <c r="E34321">
        <v>1</v>
      </c>
      <c r="F34321">
        <v>46</v>
      </c>
      <c r="G34321" s="1" t="s">
        <v>465</v>
      </c>
    </row>
    <row r="34322" spans="1:7" x14ac:dyDescent="0.25">
      <c r="A34322" s="1" t="s">
        <v>294</v>
      </c>
      <c r="B34322" s="1" t="s">
        <v>18</v>
      </c>
      <c r="C34322" s="1" t="s">
        <v>148</v>
      </c>
      <c r="D34322" s="2">
        <v>43640</v>
      </c>
      <c r="E34322">
        <v>4</v>
      </c>
      <c r="F34322">
        <v>1972</v>
      </c>
      <c r="G34322" s="1" t="s">
        <v>465</v>
      </c>
    </row>
    <row r="34323" spans="1:7" x14ac:dyDescent="0.25">
      <c r="A34323" s="1" t="s">
        <v>294</v>
      </c>
      <c r="B34323" s="1" t="s">
        <v>40</v>
      </c>
      <c r="C34323" s="1" t="s">
        <v>162</v>
      </c>
      <c r="D34323" s="2">
        <v>43640</v>
      </c>
      <c r="E34323">
        <v>1</v>
      </c>
      <c r="F34323">
        <v>167</v>
      </c>
      <c r="G34323" s="1" t="s">
        <v>465</v>
      </c>
    </row>
    <row r="34324" spans="1:7" x14ac:dyDescent="0.25">
      <c r="A34324" s="1" t="s">
        <v>294</v>
      </c>
      <c r="B34324" s="1" t="s">
        <v>38</v>
      </c>
      <c r="C34324" s="1" t="s">
        <v>162</v>
      </c>
      <c r="D34324" s="2">
        <v>43641</v>
      </c>
      <c r="E34324">
        <v>1</v>
      </c>
      <c r="F34324">
        <v>120</v>
      </c>
      <c r="G34324" s="1" t="s">
        <v>465</v>
      </c>
    </row>
    <row r="34325" spans="1:7" x14ac:dyDescent="0.25">
      <c r="A34325" s="1" t="s">
        <v>294</v>
      </c>
      <c r="B34325" s="1" t="s">
        <v>42</v>
      </c>
      <c r="C34325" s="1" t="s">
        <v>162</v>
      </c>
      <c r="D34325" s="2">
        <v>43641</v>
      </c>
      <c r="E34325">
        <v>1</v>
      </c>
      <c r="F34325">
        <v>162</v>
      </c>
      <c r="G34325" s="1" t="s">
        <v>465</v>
      </c>
    </row>
    <row r="34326" spans="1:7" x14ac:dyDescent="0.25">
      <c r="A34326" s="1" t="s">
        <v>294</v>
      </c>
      <c r="B34326" s="1" t="s">
        <v>40</v>
      </c>
      <c r="C34326" s="1" t="s">
        <v>162</v>
      </c>
      <c r="D34326" s="2">
        <v>43641</v>
      </c>
      <c r="E34326">
        <v>1</v>
      </c>
      <c r="F34326">
        <v>167</v>
      </c>
      <c r="G34326" s="1" t="s">
        <v>465</v>
      </c>
    </row>
    <row r="34327" spans="1:7" x14ac:dyDescent="0.25">
      <c r="A34327" s="1" t="s">
        <v>294</v>
      </c>
      <c r="B34327" s="1" t="s">
        <v>14</v>
      </c>
      <c r="C34327" s="1" t="s">
        <v>148</v>
      </c>
      <c r="D34327" s="2">
        <v>43642</v>
      </c>
      <c r="E34327">
        <v>1</v>
      </c>
      <c r="F34327">
        <v>46</v>
      </c>
      <c r="G34327" s="1" t="s">
        <v>465</v>
      </c>
    </row>
    <row r="34328" spans="1:7" x14ac:dyDescent="0.25">
      <c r="A34328" s="1" t="s">
        <v>294</v>
      </c>
      <c r="B34328" s="1" t="s">
        <v>42</v>
      </c>
      <c r="C34328" s="1" t="s">
        <v>162</v>
      </c>
      <c r="D34328" s="2">
        <v>43642</v>
      </c>
      <c r="E34328">
        <v>3</v>
      </c>
      <c r="F34328">
        <v>653</v>
      </c>
      <c r="G34328" s="1" t="s">
        <v>465</v>
      </c>
    </row>
    <row r="34329" spans="1:7" x14ac:dyDescent="0.25">
      <c r="A34329" s="1" t="s">
        <v>294</v>
      </c>
      <c r="B34329" s="1" t="s">
        <v>42</v>
      </c>
      <c r="C34329" s="1" t="s">
        <v>162</v>
      </c>
      <c r="D34329" s="2">
        <v>43643</v>
      </c>
      <c r="E34329">
        <v>5</v>
      </c>
      <c r="F34329">
        <v>1306</v>
      </c>
      <c r="G34329" s="1" t="s">
        <v>465</v>
      </c>
    </row>
    <row r="34330" spans="1:7" x14ac:dyDescent="0.25">
      <c r="A34330" s="1" t="s">
        <v>294</v>
      </c>
      <c r="B34330" s="1" t="s">
        <v>42</v>
      </c>
      <c r="C34330" s="1" t="s">
        <v>162</v>
      </c>
      <c r="D34330" s="2">
        <v>43644</v>
      </c>
      <c r="E34330">
        <v>1</v>
      </c>
      <c r="F34330">
        <v>324</v>
      </c>
      <c r="G34330" s="1" t="s">
        <v>465</v>
      </c>
    </row>
    <row r="34331" spans="1:7" x14ac:dyDescent="0.25">
      <c r="A34331" s="1" t="s">
        <v>294</v>
      </c>
      <c r="B34331" s="1" t="s">
        <v>14</v>
      </c>
      <c r="C34331" s="1" t="s">
        <v>148</v>
      </c>
      <c r="D34331" s="2">
        <v>43647</v>
      </c>
      <c r="E34331">
        <v>1</v>
      </c>
      <c r="F34331">
        <v>97</v>
      </c>
      <c r="G34331" s="1" t="s">
        <v>465</v>
      </c>
    </row>
    <row r="34332" spans="1:7" x14ac:dyDescent="0.25">
      <c r="A34332" s="1" t="s">
        <v>294</v>
      </c>
      <c r="B34332" s="1" t="s">
        <v>16</v>
      </c>
      <c r="C34332" s="1" t="s">
        <v>148</v>
      </c>
      <c r="D34332" s="2">
        <v>43647</v>
      </c>
      <c r="E34332">
        <v>40</v>
      </c>
      <c r="F34332">
        <v>14815</v>
      </c>
      <c r="G34332" s="1" t="s">
        <v>465</v>
      </c>
    </row>
    <row r="34333" spans="1:7" x14ac:dyDescent="0.25">
      <c r="A34333" s="1" t="s">
        <v>294</v>
      </c>
      <c r="B34333" s="1" t="s">
        <v>42</v>
      </c>
      <c r="C34333" s="1" t="s">
        <v>162</v>
      </c>
      <c r="D34333" s="2">
        <v>43647</v>
      </c>
      <c r="E34333">
        <v>3</v>
      </c>
      <c r="F34333">
        <v>648</v>
      </c>
      <c r="G34333" s="1" t="s">
        <v>465</v>
      </c>
    </row>
    <row r="34334" spans="1:7" x14ac:dyDescent="0.25">
      <c r="A34334" s="1" t="s">
        <v>294</v>
      </c>
      <c r="B34334" s="1" t="s">
        <v>14</v>
      </c>
      <c r="C34334" s="1" t="s">
        <v>148</v>
      </c>
      <c r="D34334" s="2">
        <v>43648</v>
      </c>
      <c r="E34334">
        <v>1</v>
      </c>
      <c r="F34334">
        <v>144</v>
      </c>
      <c r="G34334" s="1" t="s">
        <v>465</v>
      </c>
    </row>
    <row r="34335" spans="1:7" x14ac:dyDescent="0.25">
      <c r="A34335" s="1" t="s">
        <v>294</v>
      </c>
      <c r="B34335" s="1" t="s">
        <v>42</v>
      </c>
      <c r="C34335" s="1" t="s">
        <v>162</v>
      </c>
      <c r="D34335" s="2">
        <v>43648</v>
      </c>
      <c r="E34335">
        <v>1</v>
      </c>
      <c r="F34335">
        <v>162</v>
      </c>
      <c r="G34335" s="1" t="s">
        <v>465</v>
      </c>
    </row>
    <row r="34336" spans="1:7" x14ac:dyDescent="0.25">
      <c r="A34336" s="1" t="s">
        <v>294</v>
      </c>
      <c r="B34336" s="1" t="s">
        <v>14</v>
      </c>
      <c r="C34336" s="1" t="s">
        <v>148</v>
      </c>
      <c r="D34336" s="2">
        <v>43649</v>
      </c>
      <c r="E34336">
        <v>1</v>
      </c>
      <c r="F34336">
        <v>46</v>
      </c>
      <c r="G34336" s="1" t="s">
        <v>465</v>
      </c>
    </row>
    <row r="34337" spans="1:7" x14ac:dyDescent="0.25">
      <c r="A34337" s="1" t="s">
        <v>294</v>
      </c>
      <c r="B34337" s="1" t="s">
        <v>16</v>
      </c>
      <c r="C34337" s="1" t="s">
        <v>148</v>
      </c>
      <c r="D34337" s="2">
        <v>43649</v>
      </c>
      <c r="E34337">
        <v>8</v>
      </c>
      <c r="F34337">
        <v>2894</v>
      </c>
      <c r="G34337" s="1" t="s">
        <v>465</v>
      </c>
    </row>
    <row r="34338" spans="1:7" x14ac:dyDescent="0.25">
      <c r="A34338" s="1" t="s">
        <v>294</v>
      </c>
      <c r="B34338" s="1" t="s">
        <v>42</v>
      </c>
      <c r="C34338" s="1" t="s">
        <v>162</v>
      </c>
      <c r="D34338" s="2">
        <v>43649</v>
      </c>
      <c r="E34338">
        <v>1</v>
      </c>
      <c r="F34338">
        <v>324</v>
      </c>
      <c r="G34338" s="1" t="s">
        <v>465</v>
      </c>
    </row>
    <row r="34339" spans="1:7" x14ac:dyDescent="0.25">
      <c r="A34339" s="1" t="s">
        <v>294</v>
      </c>
      <c r="B34339" s="1" t="s">
        <v>40</v>
      </c>
      <c r="C34339" s="1" t="s">
        <v>162</v>
      </c>
      <c r="D34339" s="2">
        <v>43649</v>
      </c>
      <c r="E34339">
        <v>2</v>
      </c>
      <c r="F34339">
        <v>500</v>
      </c>
      <c r="G34339" s="1" t="s">
        <v>465</v>
      </c>
    </row>
    <row r="34340" spans="1:7" x14ac:dyDescent="0.25">
      <c r="A34340" s="1" t="s">
        <v>294</v>
      </c>
      <c r="B34340" s="1" t="s">
        <v>14</v>
      </c>
      <c r="C34340" s="1" t="s">
        <v>148</v>
      </c>
      <c r="D34340" s="2">
        <v>43650</v>
      </c>
      <c r="E34340">
        <v>1</v>
      </c>
      <c r="F34340">
        <v>97</v>
      </c>
      <c r="G34340" s="1" t="s">
        <v>465</v>
      </c>
    </row>
    <row r="34341" spans="1:7" x14ac:dyDescent="0.25">
      <c r="A34341" s="1" t="s">
        <v>294</v>
      </c>
      <c r="B34341" s="1" t="s">
        <v>44</v>
      </c>
      <c r="C34341" s="1" t="s">
        <v>148</v>
      </c>
      <c r="D34341" s="2">
        <v>43650</v>
      </c>
      <c r="E34341">
        <v>1</v>
      </c>
      <c r="F34341">
        <v>102</v>
      </c>
      <c r="G34341" s="1" t="s">
        <v>465</v>
      </c>
    </row>
    <row r="34342" spans="1:7" x14ac:dyDescent="0.25">
      <c r="A34342" s="1" t="s">
        <v>294</v>
      </c>
      <c r="B34342" s="1" t="s">
        <v>38</v>
      </c>
      <c r="C34342" s="1" t="s">
        <v>162</v>
      </c>
      <c r="D34342" s="2">
        <v>43650</v>
      </c>
      <c r="E34342">
        <v>1</v>
      </c>
      <c r="F34342">
        <v>440</v>
      </c>
      <c r="G34342" s="1" t="s">
        <v>465</v>
      </c>
    </row>
    <row r="34343" spans="1:7" x14ac:dyDescent="0.25">
      <c r="A34343" s="1" t="s">
        <v>294</v>
      </c>
      <c r="B34343" s="1" t="s">
        <v>42</v>
      </c>
      <c r="C34343" s="1" t="s">
        <v>162</v>
      </c>
      <c r="D34343" s="2">
        <v>43650</v>
      </c>
      <c r="E34343">
        <v>3</v>
      </c>
      <c r="F34343">
        <v>653</v>
      </c>
      <c r="G34343" s="1" t="s">
        <v>465</v>
      </c>
    </row>
    <row r="34344" spans="1:7" x14ac:dyDescent="0.25">
      <c r="A34344" s="1" t="s">
        <v>294</v>
      </c>
      <c r="B34344" s="1" t="s">
        <v>16</v>
      </c>
      <c r="C34344" s="1" t="s">
        <v>148</v>
      </c>
      <c r="D34344" s="2">
        <v>43651</v>
      </c>
      <c r="E34344">
        <v>40</v>
      </c>
      <c r="F34344">
        <v>14815</v>
      </c>
      <c r="G34344" s="1" t="s">
        <v>465</v>
      </c>
    </row>
    <row r="34345" spans="1:7" x14ac:dyDescent="0.25">
      <c r="A34345" s="1" t="s">
        <v>294</v>
      </c>
      <c r="B34345" s="1" t="s">
        <v>44</v>
      </c>
      <c r="C34345" s="1" t="s">
        <v>148</v>
      </c>
      <c r="D34345" s="2">
        <v>43651</v>
      </c>
      <c r="E34345">
        <v>1</v>
      </c>
      <c r="F34345">
        <v>102</v>
      </c>
      <c r="G34345" s="1" t="s">
        <v>465</v>
      </c>
    </row>
    <row r="34346" spans="1:7" x14ac:dyDescent="0.25">
      <c r="A34346" s="1" t="s">
        <v>294</v>
      </c>
      <c r="B34346" s="1" t="s">
        <v>14</v>
      </c>
      <c r="C34346" s="1" t="s">
        <v>148</v>
      </c>
      <c r="D34346" s="2">
        <v>43654</v>
      </c>
      <c r="E34346">
        <v>1</v>
      </c>
      <c r="F34346">
        <v>46</v>
      </c>
      <c r="G34346" s="1" t="s">
        <v>465</v>
      </c>
    </row>
    <row r="34347" spans="1:7" x14ac:dyDescent="0.25">
      <c r="A34347" s="1" t="s">
        <v>294</v>
      </c>
      <c r="B34347" s="1" t="s">
        <v>38</v>
      </c>
      <c r="C34347" s="1" t="s">
        <v>162</v>
      </c>
      <c r="D34347" s="2">
        <v>43654</v>
      </c>
      <c r="E34347">
        <v>1</v>
      </c>
      <c r="F34347">
        <v>120</v>
      </c>
      <c r="G34347" s="1" t="s">
        <v>465</v>
      </c>
    </row>
    <row r="34348" spans="1:7" x14ac:dyDescent="0.25">
      <c r="A34348" s="1" t="s">
        <v>294</v>
      </c>
      <c r="B34348" s="1" t="s">
        <v>42</v>
      </c>
      <c r="C34348" s="1" t="s">
        <v>162</v>
      </c>
      <c r="D34348" s="2">
        <v>43654</v>
      </c>
      <c r="E34348">
        <v>1</v>
      </c>
      <c r="F34348">
        <v>324</v>
      </c>
      <c r="G34348" s="1" t="s">
        <v>465</v>
      </c>
    </row>
    <row r="34349" spans="1:7" x14ac:dyDescent="0.25">
      <c r="A34349" s="1" t="s">
        <v>294</v>
      </c>
      <c r="B34349" s="1" t="s">
        <v>51</v>
      </c>
      <c r="C34349" s="1" t="s">
        <v>162</v>
      </c>
      <c r="D34349" s="2">
        <v>43654</v>
      </c>
      <c r="E34349">
        <v>8</v>
      </c>
      <c r="F34349">
        <v>2986</v>
      </c>
      <c r="G34349" s="1" t="s">
        <v>465</v>
      </c>
    </row>
    <row r="34350" spans="1:7" x14ac:dyDescent="0.25">
      <c r="A34350" s="1" t="s">
        <v>294</v>
      </c>
      <c r="B34350" s="1" t="s">
        <v>40</v>
      </c>
      <c r="C34350" s="1" t="s">
        <v>162</v>
      </c>
      <c r="D34350" s="2">
        <v>43654</v>
      </c>
      <c r="E34350">
        <v>1</v>
      </c>
      <c r="F34350">
        <v>167</v>
      </c>
      <c r="G34350" s="1" t="s">
        <v>465</v>
      </c>
    </row>
    <row r="34351" spans="1:7" x14ac:dyDescent="0.25">
      <c r="A34351" s="1" t="s">
        <v>294</v>
      </c>
      <c r="B34351" s="1" t="s">
        <v>47</v>
      </c>
      <c r="C34351" s="1" t="s">
        <v>162</v>
      </c>
      <c r="D34351" s="2">
        <v>43654</v>
      </c>
      <c r="E34351">
        <v>32</v>
      </c>
      <c r="F34351">
        <v>4810</v>
      </c>
      <c r="G34351" s="1" t="s">
        <v>465</v>
      </c>
    </row>
    <row r="34352" spans="1:7" x14ac:dyDescent="0.25">
      <c r="A34352" s="1" t="s">
        <v>294</v>
      </c>
      <c r="B34352" s="1" t="s">
        <v>14</v>
      </c>
      <c r="C34352" s="1" t="s">
        <v>148</v>
      </c>
      <c r="D34352" s="2">
        <v>43655</v>
      </c>
      <c r="E34352">
        <v>1</v>
      </c>
      <c r="F34352">
        <v>46</v>
      </c>
      <c r="G34352" s="1" t="s">
        <v>465</v>
      </c>
    </row>
    <row r="34353" spans="1:7" x14ac:dyDescent="0.25">
      <c r="A34353" s="1" t="s">
        <v>294</v>
      </c>
      <c r="B34353" s="1" t="s">
        <v>16</v>
      </c>
      <c r="C34353" s="1" t="s">
        <v>148</v>
      </c>
      <c r="D34353" s="2">
        <v>43655</v>
      </c>
      <c r="E34353">
        <v>9</v>
      </c>
      <c r="F34353">
        <v>3528</v>
      </c>
      <c r="G34353" s="1" t="s">
        <v>465</v>
      </c>
    </row>
    <row r="34354" spans="1:7" x14ac:dyDescent="0.25">
      <c r="A34354" s="1" t="s">
        <v>294</v>
      </c>
      <c r="B34354" s="1" t="s">
        <v>42</v>
      </c>
      <c r="C34354" s="1" t="s">
        <v>162</v>
      </c>
      <c r="D34354" s="2">
        <v>43655</v>
      </c>
      <c r="E34354">
        <v>1</v>
      </c>
      <c r="F34354">
        <v>162</v>
      </c>
      <c r="G34354" s="1" t="s">
        <v>465</v>
      </c>
    </row>
    <row r="34355" spans="1:7" x14ac:dyDescent="0.25">
      <c r="A34355" s="1" t="s">
        <v>294</v>
      </c>
      <c r="B34355" s="1" t="s">
        <v>14</v>
      </c>
      <c r="C34355" s="1" t="s">
        <v>148</v>
      </c>
      <c r="D34355" s="2">
        <v>43656</v>
      </c>
      <c r="E34355">
        <v>1</v>
      </c>
      <c r="F34355">
        <v>97</v>
      </c>
      <c r="G34355" s="1" t="s">
        <v>465</v>
      </c>
    </row>
    <row r="34356" spans="1:7" x14ac:dyDescent="0.25">
      <c r="A34356" s="1" t="s">
        <v>294</v>
      </c>
      <c r="B34356" s="1" t="s">
        <v>42</v>
      </c>
      <c r="C34356" s="1" t="s">
        <v>162</v>
      </c>
      <c r="D34356" s="2">
        <v>43657</v>
      </c>
      <c r="E34356">
        <v>3</v>
      </c>
      <c r="F34356">
        <v>648</v>
      </c>
      <c r="G34356" s="1" t="s">
        <v>465</v>
      </c>
    </row>
    <row r="34357" spans="1:7" x14ac:dyDescent="0.25">
      <c r="A34357" s="1" t="s">
        <v>294</v>
      </c>
      <c r="B34357" s="1" t="s">
        <v>40</v>
      </c>
      <c r="C34357" s="1" t="s">
        <v>162</v>
      </c>
      <c r="D34357" s="2">
        <v>43657</v>
      </c>
      <c r="E34357">
        <v>2</v>
      </c>
      <c r="F34357">
        <v>500</v>
      </c>
      <c r="G34357" s="1" t="s">
        <v>465</v>
      </c>
    </row>
    <row r="34358" spans="1:7" x14ac:dyDescent="0.25">
      <c r="A34358" s="1" t="s">
        <v>294</v>
      </c>
      <c r="B34358" s="1" t="s">
        <v>42</v>
      </c>
      <c r="C34358" s="1" t="s">
        <v>162</v>
      </c>
      <c r="D34358" s="2">
        <v>43658</v>
      </c>
      <c r="E34358">
        <v>2</v>
      </c>
      <c r="F34358">
        <v>491</v>
      </c>
      <c r="G34358" s="1" t="s">
        <v>465</v>
      </c>
    </row>
    <row r="34359" spans="1:7" x14ac:dyDescent="0.25">
      <c r="A34359" s="1" t="s">
        <v>294</v>
      </c>
      <c r="B34359" s="1" t="s">
        <v>40</v>
      </c>
      <c r="C34359" s="1" t="s">
        <v>162</v>
      </c>
      <c r="D34359" s="2">
        <v>43658</v>
      </c>
      <c r="E34359">
        <v>1</v>
      </c>
      <c r="F34359">
        <v>167</v>
      </c>
      <c r="G34359" s="1" t="s">
        <v>465</v>
      </c>
    </row>
    <row r="34360" spans="1:7" x14ac:dyDescent="0.25">
      <c r="A34360" s="1" t="s">
        <v>294</v>
      </c>
      <c r="B34360" s="1" t="s">
        <v>63</v>
      </c>
      <c r="C34360" s="1" t="s">
        <v>162</v>
      </c>
      <c r="D34360" s="2">
        <v>43658</v>
      </c>
      <c r="E34360">
        <v>1</v>
      </c>
      <c r="F34360">
        <v>93</v>
      </c>
      <c r="G34360" s="1" t="s">
        <v>465</v>
      </c>
    </row>
    <row r="34361" spans="1:7" x14ac:dyDescent="0.25">
      <c r="A34361" s="1" t="s">
        <v>294</v>
      </c>
      <c r="B34361" s="1" t="s">
        <v>16</v>
      </c>
      <c r="C34361" s="1" t="s">
        <v>148</v>
      </c>
      <c r="D34361" s="2">
        <v>43661</v>
      </c>
      <c r="E34361">
        <v>40</v>
      </c>
      <c r="F34361">
        <v>14815</v>
      </c>
      <c r="G34361" s="1" t="s">
        <v>465</v>
      </c>
    </row>
    <row r="34362" spans="1:7" x14ac:dyDescent="0.25">
      <c r="A34362" s="1" t="s">
        <v>294</v>
      </c>
      <c r="B34362" s="1" t="s">
        <v>40</v>
      </c>
      <c r="C34362" s="1" t="s">
        <v>162</v>
      </c>
      <c r="D34362" s="2">
        <v>43661</v>
      </c>
      <c r="E34362">
        <v>1</v>
      </c>
      <c r="F34362">
        <v>167</v>
      </c>
      <c r="G34362" s="1" t="s">
        <v>465</v>
      </c>
    </row>
    <row r="34363" spans="1:7" x14ac:dyDescent="0.25">
      <c r="A34363" s="1" t="s">
        <v>294</v>
      </c>
      <c r="B34363" s="1" t="s">
        <v>42</v>
      </c>
      <c r="C34363" s="1" t="s">
        <v>162</v>
      </c>
      <c r="D34363" s="2">
        <v>43662</v>
      </c>
      <c r="E34363">
        <v>1</v>
      </c>
      <c r="F34363">
        <v>162</v>
      </c>
      <c r="G34363" s="1" t="s">
        <v>465</v>
      </c>
    </row>
    <row r="34364" spans="1:7" x14ac:dyDescent="0.25">
      <c r="A34364" s="1" t="s">
        <v>294</v>
      </c>
      <c r="B34364" s="1" t="s">
        <v>40</v>
      </c>
      <c r="C34364" s="1" t="s">
        <v>162</v>
      </c>
      <c r="D34364" s="2">
        <v>43662</v>
      </c>
      <c r="E34364">
        <v>1</v>
      </c>
      <c r="F34364">
        <v>171</v>
      </c>
      <c r="G34364" s="1" t="s">
        <v>465</v>
      </c>
    </row>
    <row r="34365" spans="1:7" x14ac:dyDescent="0.25">
      <c r="A34365" s="1" t="s">
        <v>294</v>
      </c>
      <c r="B34365" s="1" t="s">
        <v>14</v>
      </c>
      <c r="C34365" s="1" t="s">
        <v>148</v>
      </c>
      <c r="D34365" s="2">
        <v>43663</v>
      </c>
      <c r="E34365">
        <v>1</v>
      </c>
      <c r="F34365">
        <v>144</v>
      </c>
      <c r="G34365" s="1" t="s">
        <v>465</v>
      </c>
    </row>
    <row r="34366" spans="1:7" x14ac:dyDescent="0.25">
      <c r="A34366" s="1" t="s">
        <v>294</v>
      </c>
      <c r="B34366" s="1" t="s">
        <v>42</v>
      </c>
      <c r="C34366" s="1" t="s">
        <v>162</v>
      </c>
      <c r="D34366" s="2">
        <v>43663</v>
      </c>
      <c r="E34366">
        <v>1</v>
      </c>
      <c r="F34366">
        <v>324</v>
      </c>
      <c r="G34366" s="1" t="s">
        <v>465</v>
      </c>
    </row>
    <row r="34367" spans="1:7" x14ac:dyDescent="0.25">
      <c r="A34367" s="1" t="s">
        <v>294</v>
      </c>
      <c r="B34367" s="1" t="s">
        <v>40</v>
      </c>
      <c r="C34367" s="1" t="s">
        <v>162</v>
      </c>
      <c r="D34367" s="2">
        <v>43663</v>
      </c>
      <c r="E34367">
        <v>1</v>
      </c>
      <c r="F34367">
        <v>333</v>
      </c>
      <c r="G34367" s="1" t="s">
        <v>465</v>
      </c>
    </row>
    <row r="34368" spans="1:7" x14ac:dyDescent="0.25">
      <c r="A34368" s="1" t="s">
        <v>294</v>
      </c>
      <c r="B34368" s="1" t="s">
        <v>14</v>
      </c>
      <c r="C34368" s="1" t="s">
        <v>148</v>
      </c>
      <c r="D34368" s="2">
        <v>43664</v>
      </c>
      <c r="E34368">
        <v>1</v>
      </c>
      <c r="F34368">
        <v>97</v>
      </c>
      <c r="G34368" s="1" t="s">
        <v>465</v>
      </c>
    </row>
    <row r="34369" spans="1:7" x14ac:dyDescent="0.25">
      <c r="A34369" s="1" t="s">
        <v>294</v>
      </c>
      <c r="B34369" s="1" t="s">
        <v>42</v>
      </c>
      <c r="C34369" s="1" t="s">
        <v>162</v>
      </c>
      <c r="D34369" s="2">
        <v>43664</v>
      </c>
      <c r="E34369">
        <v>1</v>
      </c>
      <c r="F34369">
        <v>324</v>
      </c>
      <c r="G34369" s="1" t="s">
        <v>465</v>
      </c>
    </row>
    <row r="34370" spans="1:7" x14ac:dyDescent="0.25">
      <c r="A34370" s="1" t="s">
        <v>294</v>
      </c>
      <c r="B34370" s="1" t="s">
        <v>40</v>
      </c>
      <c r="C34370" s="1" t="s">
        <v>162</v>
      </c>
      <c r="D34370" s="2">
        <v>43664</v>
      </c>
      <c r="E34370">
        <v>1</v>
      </c>
      <c r="F34370">
        <v>333</v>
      </c>
      <c r="G34370" s="1" t="s">
        <v>465</v>
      </c>
    </row>
    <row r="34371" spans="1:7" x14ac:dyDescent="0.25">
      <c r="A34371" s="1" t="s">
        <v>294</v>
      </c>
      <c r="B34371" s="1" t="s">
        <v>42</v>
      </c>
      <c r="C34371" s="1" t="s">
        <v>162</v>
      </c>
      <c r="D34371" s="2">
        <v>43665</v>
      </c>
      <c r="E34371">
        <v>1</v>
      </c>
      <c r="F34371">
        <v>162</v>
      </c>
      <c r="G34371" s="1" t="s">
        <v>465</v>
      </c>
    </row>
    <row r="34372" spans="1:7" x14ac:dyDescent="0.25">
      <c r="A34372" s="1" t="s">
        <v>294</v>
      </c>
      <c r="B34372" s="1" t="s">
        <v>40</v>
      </c>
      <c r="C34372" s="1" t="s">
        <v>162</v>
      </c>
      <c r="D34372" s="2">
        <v>43665</v>
      </c>
      <c r="E34372">
        <v>1</v>
      </c>
      <c r="F34372">
        <v>398</v>
      </c>
      <c r="G34372" s="1" t="s">
        <v>465</v>
      </c>
    </row>
    <row r="34373" spans="1:7" x14ac:dyDescent="0.25">
      <c r="A34373" s="1" t="s">
        <v>294</v>
      </c>
      <c r="B34373" s="1" t="s">
        <v>14</v>
      </c>
      <c r="C34373" s="1" t="s">
        <v>148</v>
      </c>
      <c r="D34373" s="2">
        <v>43668</v>
      </c>
      <c r="E34373">
        <v>1</v>
      </c>
      <c r="F34373">
        <v>97</v>
      </c>
      <c r="G34373" s="1" t="s">
        <v>465</v>
      </c>
    </row>
    <row r="34374" spans="1:7" x14ac:dyDescent="0.25">
      <c r="A34374" s="1" t="s">
        <v>294</v>
      </c>
      <c r="B34374" s="1" t="s">
        <v>42</v>
      </c>
      <c r="C34374" s="1" t="s">
        <v>162</v>
      </c>
      <c r="D34374" s="2">
        <v>43668</v>
      </c>
      <c r="E34374">
        <v>1</v>
      </c>
      <c r="F34374">
        <v>162</v>
      </c>
      <c r="G34374" s="1" t="s">
        <v>465</v>
      </c>
    </row>
    <row r="34375" spans="1:7" x14ac:dyDescent="0.25">
      <c r="A34375" s="1" t="s">
        <v>294</v>
      </c>
      <c r="B34375" s="1" t="s">
        <v>40</v>
      </c>
      <c r="C34375" s="1" t="s">
        <v>162</v>
      </c>
      <c r="D34375" s="2">
        <v>43668</v>
      </c>
      <c r="E34375">
        <v>1</v>
      </c>
      <c r="F34375">
        <v>167</v>
      </c>
      <c r="G34375" s="1" t="s">
        <v>465</v>
      </c>
    </row>
    <row r="34376" spans="1:7" x14ac:dyDescent="0.25">
      <c r="A34376" s="1" t="s">
        <v>294</v>
      </c>
      <c r="B34376" s="1" t="s">
        <v>44</v>
      </c>
      <c r="C34376" s="1" t="s">
        <v>148</v>
      </c>
      <c r="D34376" s="2">
        <v>43669</v>
      </c>
      <c r="E34376">
        <v>1</v>
      </c>
      <c r="F34376">
        <v>102</v>
      </c>
      <c r="G34376" s="1" t="s">
        <v>465</v>
      </c>
    </row>
    <row r="34377" spans="1:7" x14ac:dyDescent="0.25">
      <c r="A34377" s="1" t="s">
        <v>294</v>
      </c>
      <c r="B34377" s="1" t="s">
        <v>42</v>
      </c>
      <c r="C34377" s="1" t="s">
        <v>162</v>
      </c>
      <c r="D34377" s="2">
        <v>43669</v>
      </c>
      <c r="E34377">
        <v>1</v>
      </c>
      <c r="F34377">
        <v>162</v>
      </c>
      <c r="G34377" s="1" t="s">
        <v>465</v>
      </c>
    </row>
    <row r="34378" spans="1:7" x14ac:dyDescent="0.25">
      <c r="A34378" s="1" t="s">
        <v>294</v>
      </c>
      <c r="B34378" s="1" t="s">
        <v>14</v>
      </c>
      <c r="C34378" s="1" t="s">
        <v>148</v>
      </c>
      <c r="D34378" s="2">
        <v>43670</v>
      </c>
      <c r="E34378">
        <v>1</v>
      </c>
      <c r="F34378">
        <v>144</v>
      </c>
      <c r="G34378" s="1" t="s">
        <v>465</v>
      </c>
    </row>
    <row r="34379" spans="1:7" x14ac:dyDescent="0.25">
      <c r="A34379" s="1" t="s">
        <v>294</v>
      </c>
      <c r="B34379" s="1" t="s">
        <v>42</v>
      </c>
      <c r="C34379" s="1" t="s">
        <v>162</v>
      </c>
      <c r="D34379" s="2">
        <v>43670</v>
      </c>
      <c r="E34379">
        <v>2</v>
      </c>
      <c r="F34379">
        <v>486</v>
      </c>
      <c r="G34379" s="1" t="s">
        <v>465</v>
      </c>
    </row>
    <row r="34380" spans="1:7" x14ac:dyDescent="0.25">
      <c r="A34380" s="1" t="s">
        <v>294</v>
      </c>
      <c r="B34380" s="1" t="s">
        <v>40</v>
      </c>
      <c r="C34380" s="1" t="s">
        <v>162</v>
      </c>
      <c r="D34380" s="2">
        <v>43670</v>
      </c>
      <c r="E34380">
        <v>3</v>
      </c>
      <c r="F34380">
        <v>801</v>
      </c>
      <c r="G34380" s="1" t="s">
        <v>465</v>
      </c>
    </row>
    <row r="34381" spans="1:7" x14ac:dyDescent="0.25">
      <c r="A34381" s="1" t="s">
        <v>294</v>
      </c>
      <c r="B34381" s="1" t="s">
        <v>14</v>
      </c>
      <c r="C34381" s="1" t="s">
        <v>148</v>
      </c>
      <c r="D34381" s="2">
        <v>43671</v>
      </c>
      <c r="E34381">
        <v>1</v>
      </c>
      <c r="F34381">
        <v>97</v>
      </c>
      <c r="G34381" s="1" t="s">
        <v>465</v>
      </c>
    </row>
    <row r="34382" spans="1:7" x14ac:dyDescent="0.25">
      <c r="A34382" s="1" t="s">
        <v>294</v>
      </c>
      <c r="B34382" s="1" t="s">
        <v>47</v>
      </c>
      <c r="C34382" s="1" t="s">
        <v>162</v>
      </c>
      <c r="D34382" s="2">
        <v>43671</v>
      </c>
      <c r="E34382">
        <v>1</v>
      </c>
      <c r="F34382">
        <v>310</v>
      </c>
      <c r="G34382" s="1" t="s">
        <v>465</v>
      </c>
    </row>
    <row r="34383" spans="1:7" x14ac:dyDescent="0.25">
      <c r="A34383" s="1" t="s">
        <v>294</v>
      </c>
      <c r="B34383" s="1" t="s">
        <v>14</v>
      </c>
      <c r="C34383" s="1" t="s">
        <v>148</v>
      </c>
      <c r="D34383" s="2">
        <v>43672</v>
      </c>
      <c r="E34383">
        <v>1</v>
      </c>
      <c r="F34383">
        <v>389</v>
      </c>
      <c r="G34383" s="1" t="s">
        <v>465</v>
      </c>
    </row>
    <row r="34384" spans="1:7" x14ac:dyDescent="0.25">
      <c r="A34384" s="1" t="s">
        <v>294</v>
      </c>
      <c r="B34384" s="1" t="s">
        <v>42</v>
      </c>
      <c r="C34384" s="1" t="s">
        <v>162</v>
      </c>
      <c r="D34384" s="2">
        <v>43672</v>
      </c>
      <c r="E34384">
        <v>1</v>
      </c>
      <c r="F34384">
        <v>162</v>
      </c>
      <c r="G34384" s="1" t="s">
        <v>465</v>
      </c>
    </row>
    <row r="34385" spans="1:7" x14ac:dyDescent="0.25">
      <c r="A34385" s="1" t="s">
        <v>294</v>
      </c>
      <c r="B34385" s="1" t="s">
        <v>16</v>
      </c>
      <c r="C34385" s="1" t="s">
        <v>148</v>
      </c>
      <c r="D34385" s="2">
        <v>43675</v>
      </c>
      <c r="E34385">
        <v>8</v>
      </c>
      <c r="F34385">
        <v>3329</v>
      </c>
      <c r="G34385" s="1" t="s">
        <v>465</v>
      </c>
    </row>
    <row r="34386" spans="1:7" x14ac:dyDescent="0.25">
      <c r="A34386" s="1" t="s">
        <v>294</v>
      </c>
      <c r="B34386" s="1" t="s">
        <v>14</v>
      </c>
      <c r="C34386" s="1" t="s">
        <v>148</v>
      </c>
      <c r="D34386" s="2">
        <v>43676</v>
      </c>
      <c r="E34386">
        <v>1</v>
      </c>
      <c r="F34386">
        <v>46</v>
      </c>
      <c r="G34386" s="1" t="s">
        <v>465</v>
      </c>
    </row>
    <row r="34387" spans="1:7" x14ac:dyDescent="0.25">
      <c r="A34387" s="1" t="s">
        <v>294</v>
      </c>
      <c r="B34387" s="1" t="s">
        <v>40</v>
      </c>
      <c r="C34387" s="1" t="s">
        <v>162</v>
      </c>
      <c r="D34387" s="2">
        <v>43676</v>
      </c>
      <c r="E34387">
        <v>1</v>
      </c>
      <c r="F34387">
        <v>199</v>
      </c>
      <c r="G34387" s="1" t="s">
        <v>465</v>
      </c>
    </row>
    <row r="34388" spans="1:7" x14ac:dyDescent="0.25">
      <c r="A34388" s="1" t="s">
        <v>294</v>
      </c>
      <c r="B34388" s="1" t="s">
        <v>14</v>
      </c>
      <c r="C34388" s="1" t="s">
        <v>148</v>
      </c>
      <c r="D34388" s="2">
        <v>43677</v>
      </c>
      <c r="E34388">
        <v>1</v>
      </c>
      <c r="F34388">
        <v>97</v>
      </c>
      <c r="G34388" s="1" t="s">
        <v>465</v>
      </c>
    </row>
    <row r="34389" spans="1:7" x14ac:dyDescent="0.25">
      <c r="A34389" s="1" t="s">
        <v>294</v>
      </c>
      <c r="B34389" s="1" t="s">
        <v>16</v>
      </c>
      <c r="C34389" s="1" t="s">
        <v>148</v>
      </c>
      <c r="D34389" s="2">
        <v>43677</v>
      </c>
      <c r="E34389">
        <v>24</v>
      </c>
      <c r="F34389">
        <v>8889</v>
      </c>
      <c r="G34389" s="1" t="s">
        <v>465</v>
      </c>
    </row>
    <row r="34390" spans="1:7" x14ac:dyDescent="0.25">
      <c r="A34390" s="1" t="s">
        <v>294</v>
      </c>
      <c r="B34390" s="1" t="s">
        <v>42</v>
      </c>
      <c r="C34390" s="1" t="s">
        <v>162</v>
      </c>
      <c r="D34390" s="2">
        <v>43677</v>
      </c>
      <c r="E34390">
        <v>1</v>
      </c>
      <c r="F34390">
        <v>329</v>
      </c>
      <c r="G34390" s="1" t="s">
        <v>465</v>
      </c>
    </row>
    <row r="34391" spans="1:7" x14ac:dyDescent="0.25">
      <c r="A34391" s="1" t="s">
        <v>294</v>
      </c>
      <c r="B34391" s="1" t="s">
        <v>63</v>
      </c>
      <c r="C34391" s="1" t="s">
        <v>162</v>
      </c>
      <c r="D34391" s="2">
        <v>43677</v>
      </c>
      <c r="E34391">
        <v>1</v>
      </c>
      <c r="F34391">
        <v>213</v>
      </c>
      <c r="G34391" s="1" t="s">
        <v>465</v>
      </c>
    </row>
    <row r="34392" spans="1:7" x14ac:dyDescent="0.25">
      <c r="A34392" s="1" t="s">
        <v>294</v>
      </c>
      <c r="B34392" s="1" t="s">
        <v>14</v>
      </c>
      <c r="C34392" s="1" t="s">
        <v>148</v>
      </c>
      <c r="D34392" s="2">
        <v>43678</v>
      </c>
      <c r="E34392">
        <v>1</v>
      </c>
      <c r="F34392">
        <v>97</v>
      </c>
      <c r="G34392" s="1" t="s">
        <v>465</v>
      </c>
    </row>
    <row r="34393" spans="1:7" x14ac:dyDescent="0.25">
      <c r="A34393" s="1" t="s">
        <v>294</v>
      </c>
      <c r="B34393" s="1" t="s">
        <v>47</v>
      </c>
      <c r="C34393" s="1" t="s">
        <v>162</v>
      </c>
      <c r="D34393" s="2">
        <v>43678</v>
      </c>
      <c r="E34393">
        <v>40</v>
      </c>
      <c r="F34393">
        <v>12023</v>
      </c>
      <c r="G34393" s="1" t="s">
        <v>465</v>
      </c>
    </row>
    <row r="34394" spans="1:7" x14ac:dyDescent="0.25">
      <c r="A34394" s="1" t="s">
        <v>294</v>
      </c>
      <c r="B34394" s="1" t="s">
        <v>63</v>
      </c>
      <c r="C34394" s="1" t="s">
        <v>162</v>
      </c>
      <c r="D34394" s="2">
        <v>43678</v>
      </c>
      <c r="E34394">
        <v>1</v>
      </c>
      <c r="F34394">
        <v>190</v>
      </c>
      <c r="G34394" s="1" t="s">
        <v>465</v>
      </c>
    </row>
    <row r="34395" spans="1:7" x14ac:dyDescent="0.25">
      <c r="A34395" s="1" t="s">
        <v>294</v>
      </c>
      <c r="B34395" s="1" t="s">
        <v>16</v>
      </c>
      <c r="C34395" s="1" t="s">
        <v>148</v>
      </c>
      <c r="D34395" s="2">
        <v>43679</v>
      </c>
      <c r="E34395">
        <v>40</v>
      </c>
      <c r="F34395">
        <v>14815</v>
      </c>
      <c r="G34395" s="1" t="s">
        <v>465</v>
      </c>
    </row>
    <row r="34396" spans="1:7" x14ac:dyDescent="0.25">
      <c r="A34396" s="1" t="s">
        <v>294</v>
      </c>
      <c r="B34396" s="1" t="s">
        <v>42</v>
      </c>
      <c r="C34396" s="1" t="s">
        <v>162</v>
      </c>
      <c r="D34396" s="2">
        <v>43679</v>
      </c>
      <c r="E34396">
        <v>1</v>
      </c>
      <c r="F34396">
        <v>162</v>
      </c>
      <c r="G34396" s="1" t="s">
        <v>465</v>
      </c>
    </row>
    <row r="34397" spans="1:7" x14ac:dyDescent="0.25">
      <c r="A34397" s="1" t="s">
        <v>294</v>
      </c>
      <c r="B34397" s="1" t="s">
        <v>42</v>
      </c>
      <c r="C34397" s="1" t="s">
        <v>162</v>
      </c>
      <c r="D34397" s="2">
        <v>43680</v>
      </c>
      <c r="E34397">
        <v>3</v>
      </c>
      <c r="F34397">
        <v>653</v>
      </c>
      <c r="G34397" s="1" t="s">
        <v>465</v>
      </c>
    </row>
    <row r="34398" spans="1:7" x14ac:dyDescent="0.25">
      <c r="A34398" s="1" t="s">
        <v>294</v>
      </c>
      <c r="B34398" s="1" t="s">
        <v>44</v>
      </c>
      <c r="C34398" s="1" t="s">
        <v>148</v>
      </c>
      <c r="D34398" s="2">
        <v>43682</v>
      </c>
      <c r="E34398">
        <v>1</v>
      </c>
      <c r="F34398">
        <v>102</v>
      </c>
      <c r="G34398" s="1" t="s">
        <v>465</v>
      </c>
    </row>
    <row r="34399" spans="1:7" x14ac:dyDescent="0.25">
      <c r="A34399" s="1" t="s">
        <v>294</v>
      </c>
      <c r="B34399" s="1" t="s">
        <v>42</v>
      </c>
      <c r="C34399" s="1" t="s">
        <v>162</v>
      </c>
      <c r="D34399" s="2">
        <v>43682</v>
      </c>
      <c r="E34399">
        <v>2</v>
      </c>
      <c r="F34399">
        <v>491</v>
      </c>
      <c r="G34399" s="1" t="s">
        <v>465</v>
      </c>
    </row>
    <row r="34400" spans="1:7" x14ac:dyDescent="0.25">
      <c r="A34400" s="1" t="s">
        <v>294</v>
      </c>
      <c r="B34400" s="1" t="s">
        <v>38</v>
      </c>
      <c r="C34400" s="1" t="s">
        <v>162</v>
      </c>
      <c r="D34400" s="2">
        <v>43683</v>
      </c>
      <c r="E34400">
        <v>4</v>
      </c>
      <c r="F34400">
        <v>1356</v>
      </c>
      <c r="G34400" s="1" t="s">
        <v>465</v>
      </c>
    </row>
    <row r="34401" spans="1:7" x14ac:dyDescent="0.25">
      <c r="A34401" s="1" t="s">
        <v>294</v>
      </c>
      <c r="B34401" s="1" t="s">
        <v>42</v>
      </c>
      <c r="C34401" s="1" t="s">
        <v>162</v>
      </c>
      <c r="D34401" s="2">
        <v>43683</v>
      </c>
      <c r="E34401">
        <v>1</v>
      </c>
      <c r="F34401">
        <v>324</v>
      </c>
      <c r="G34401" s="1" t="s">
        <v>465</v>
      </c>
    </row>
    <row r="34402" spans="1:7" x14ac:dyDescent="0.25">
      <c r="A34402" s="1" t="s">
        <v>294</v>
      </c>
      <c r="B34402" s="1" t="s">
        <v>40</v>
      </c>
      <c r="C34402" s="1" t="s">
        <v>162</v>
      </c>
      <c r="D34402" s="2">
        <v>43683</v>
      </c>
      <c r="E34402">
        <v>3</v>
      </c>
      <c r="F34402">
        <v>630</v>
      </c>
      <c r="G34402" s="1" t="s">
        <v>465</v>
      </c>
    </row>
    <row r="34403" spans="1:7" x14ac:dyDescent="0.25">
      <c r="A34403" s="1" t="s">
        <v>294</v>
      </c>
      <c r="B34403" s="1" t="s">
        <v>14</v>
      </c>
      <c r="C34403" s="1" t="s">
        <v>148</v>
      </c>
      <c r="D34403" s="2">
        <v>43684</v>
      </c>
      <c r="E34403">
        <v>1</v>
      </c>
      <c r="F34403">
        <v>46</v>
      </c>
      <c r="G34403" s="1" t="s">
        <v>465</v>
      </c>
    </row>
    <row r="34404" spans="1:7" x14ac:dyDescent="0.25">
      <c r="A34404" s="1" t="s">
        <v>294</v>
      </c>
      <c r="B34404" s="1" t="s">
        <v>42</v>
      </c>
      <c r="C34404" s="1" t="s">
        <v>162</v>
      </c>
      <c r="D34404" s="2">
        <v>43684</v>
      </c>
      <c r="E34404">
        <v>1</v>
      </c>
      <c r="F34404">
        <v>324</v>
      </c>
      <c r="G34404" s="1" t="s">
        <v>465</v>
      </c>
    </row>
    <row r="34405" spans="1:7" x14ac:dyDescent="0.25">
      <c r="A34405" s="1" t="s">
        <v>294</v>
      </c>
      <c r="B34405" s="1" t="s">
        <v>40</v>
      </c>
      <c r="C34405" s="1" t="s">
        <v>162</v>
      </c>
      <c r="D34405" s="2">
        <v>43684</v>
      </c>
      <c r="E34405">
        <v>3</v>
      </c>
      <c r="F34405">
        <v>644</v>
      </c>
      <c r="G34405" s="1" t="s">
        <v>465</v>
      </c>
    </row>
    <row r="34406" spans="1:7" x14ac:dyDescent="0.25">
      <c r="A34406" s="1" t="s">
        <v>294</v>
      </c>
      <c r="B34406" s="1" t="s">
        <v>47</v>
      </c>
      <c r="C34406" s="1" t="s">
        <v>162</v>
      </c>
      <c r="D34406" s="2">
        <v>43684</v>
      </c>
      <c r="E34406">
        <v>40</v>
      </c>
      <c r="F34406">
        <v>12023</v>
      </c>
      <c r="G34406" s="1" t="s">
        <v>465</v>
      </c>
    </row>
    <row r="34407" spans="1:7" x14ac:dyDescent="0.25">
      <c r="A34407" s="1" t="s">
        <v>294</v>
      </c>
      <c r="B34407" s="1" t="s">
        <v>40</v>
      </c>
      <c r="C34407" s="1" t="s">
        <v>162</v>
      </c>
      <c r="D34407" s="2">
        <v>43685</v>
      </c>
      <c r="E34407">
        <v>2</v>
      </c>
      <c r="F34407">
        <v>472</v>
      </c>
      <c r="G34407" s="1" t="s">
        <v>465</v>
      </c>
    </row>
    <row r="34408" spans="1:7" x14ac:dyDescent="0.25">
      <c r="A34408" s="1" t="s">
        <v>294</v>
      </c>
      <c r="B34408" s="1" t="s">
        <v>16</v>
      </c>
      <c r="C34408" s="1" t="s">
        <v>148</v>
      </c>
      <c r="D34408" s="2">
        <v>43686</v>
      </c>
      <c r="E34408">
        <v>8</v>
      </c>
      <c r="F34408">
        <v>2894</v>
      </c>
      <c r="G34408" s="1" t="s">
        <v>465</v>
      </c>
    </row>
    <row r="34409" spans="1:7" x14ac:dyDescent="0.25">
      <c r="A34409" s="1" t="s">
        <v>294</v>
      </c>
      <c r="B34409" s="1" t="s">
        <v>42</v>
      </c>
      <c r="C34409" s="1" t="s">
        <v>162</v>
      </c>
      <c r="D34409" s="2">
        <v>43686</v>
      </c>
      <c r="E34409">
        <v>1</v>
      </c>
      <c r="F34409">
        <v>162</v>
      </c>
      <c r="G34409" s="1" t="s">
        <v>465</v>
      </c>
    </row>
    <row r="34410" spans="1:7" x14ac:dyDescent="0.25">
      <c r="A34410" s="1" t="s">
        <v>294</v>
      </c>
      <c r="B34410" s="1" t="s">
        <v>16</v>
      </c>
      <c r="C34410" s="1" t="s">
        <v>148</v>
      </c>
      <c r="D34410" s="2">
        <v>43689</v>
      </c>
      <c r="E34410">
        <v>40</v>
      </c>
      <c r="F34410">
        <v>14815</v>
      </c>
      <c r="G34410" s="1" t="s">
        <v>465</v>
      </c>
    </row>
    <row r="34411" spans="1:7" x14ac:dyDescent="0.25">
      <c r="A34411" s="1" t="s">
        <v>294</v>
      </c>
      <c r="B34411" s="1" t="s">
        <v>16</v>
      </c>
      <c r="C34411" s="1" t="s">
        <v>148</v>
      </c>
      <c r="D34411" s="2">
        <v>43692</v>
      </c>
      <c r="E34411">
        <v>1</v>
      </c>
      <c r="F34411">
        <v>65</v>
      </c>
      <c r="G34411" s="1" t="s">
        <v>465</v>
      </c>
    </row>
    <row r="34412" spans="1:7" x14ac:dyDescent="0.25">
      <c r="A34412" s="1" t="s">
        <v>294</v>
      </c>
      <c r="B34412" s="1" t="s">
        <v>38</v>
      </c>
      <c r="C34412" s="1" t="s">
        <v>162</v>
      </c>
      <c r="D34412" s="2">
        <v>43693</v>
      </c>
      <c r="E34412">
        <v>3</v>
      </c>
      <c r="F34412">
        <v>949</v>
      </c>
      <c r="G34412" s="1" t="s">
        <v>465</v>
      </c>
    </row>
    <row r="34413" spans="1:7" x14ac:dyDescent="0.25">
      <c r="A34413" s="1" t="s">
        <v>294</v>
      </c>
      <c r="B34413" s="1" t="s">
        <v>40</v>
      </c>
      <c r="C34413" s="1" t="s">
        <v>162</v>
      </c>
      <c r="D34413" s="2">
        <v>43693</v>
      </c>
      <c r="E34413">
        <v>1</v>
      </c>
      <c r="F34413">
        <v>157</v>
      </c>
      <c r="G34413" s="1" t="s">
        <v>465</v>
      </c>
    </row>
    <row r="34414" spans="1:7" x14ac:dyDescent="0.25">
      <c r="A34414" s="1" t="s">
        <v>294</v>
      </c>
      <c r="B34414" s="1" t="s">
        <v>16</v>
      </c>
      <c r="C34414" s="1" t="s">
        <v>148</v>
      </c>
      <c r="D34414" s="2">
        <v>43696</v>
      </c>
      <c r="E34414">
        <v>8</v>
      </c>
      <c r="F34414">
        <v>3329</v>
      </c>
      <c r="G34414" s="1" t="s">
        <v>465</v>
      </c>
    </row>
    <row r="34415" spans="1:7" x14ac:dyDescent="0.25">
      <c r="A34415" s="1" t="s">
        <v>294</v>
      </c>
      <c r="B34415" s="1" t="s">
        <v>38</v>
      </c>
      <c r="C34415" s="1" t="s">
        <v>162</v>
      </c>
      <c r="D34415" s="2">
        <v>43696</v>
      </c>
      <c r="E34415">
        <v>1</v>
      </c>
      <c r="F34415">
        <v>181</v>
      </c>
      <c r="G34415" s="1" t="s">
        <v>465</v>
      </c>
    </row>
    <row r="34416" spans="1:7" x14ac:dyDescent="0.25">
      <c r="A34416" s="1" t="s">
        <v>294</v>
      </c>
      <c r="B34416" s="1" t="s">
        <v>42</v>
      </c>
      <c r="C34416" s="1" t="s">
        <v>162</v>
      </c>
      <c r="D34416" s="2">
        <v>43696</v>
      </c>
      <c r="E34416">
        <v>2</v>
      </c>
      <c r="F34416">
        <v>380</v>
      </c>
      <c r="G34416" s="1" t="s">
        <v>465</v>
      </c>
    </row>
    <row r="34417" spans="1:7" x14ac:dyDescent="0.25">
      <c r="A34417" s="1" t="s">
        <v>294</v>
      </c>
      <c r="B34417" s="1" t="s">
        <v>40</v>
      </c>
      <c r="C34417" s="1" t="s">
        <v>162</v>
      </c>
      <c r="D34417" s="2">
        <v>43696</v>
      </c>
      <c r="E34417">
        <v>6</v>
      </c>
      <c r="F34417">
        <v>1412</v>
      </c>
      <c r="G34417" s="1" t="s">
        <v>465</v>
      </c>
    </row>
    <row r="34418" spans="1:7" x14ac:dyDescent="0.25">
      <c r="A34418" s="1" t="s">
        <v>294</v>
      </c>
      <c r="B34418" s="1" t="s">
        <v>44</v>
      </c>
      <c r="C34418" s="1" t="s">
        <v>148</v>
      </c>
      <c r="D34418" s="2">
        <v>43697</v>
      </c>
      <c r="E34418">
        <v>1</v>
      </c>
      <c r="F34418">
        <v>403</v>
      </c>
      <c r="G34418" s="1" t="s">
        <v>465</v>
      </c>
    </row>
    <row r="34419" spans="1:7" x14ac:dyDescent="0.25">
      <c r="A34419" s="1" t="s">
        <v>294</v>
      </c>
      <c r="B34419" s="1" t="s">
        <v>42</v>
      </c>
      <c r="C34419" s="1" t="s">
        <v>162</v>
      </c>
      <c r="D34419" s="2">
        <v>43697</v>
      </c>
      <c r="E34419">
        <v>2</v>
      </c>
      <c r="F34419">
        <v>491</v>
      </c>
      <c r="G34419" s="1" t="s">
        <v>465</v>
      </c>
    </row>
    <row r="34420" spans="1:7" x14ac:dyDescent="0.25">
      <c r="A34420" s="1" t="s">
        <v>294</v>
      </c>
      <c r="B34420" s="1" t="s">
        <v>40</v>
      </c>
      <c r="C34420" s="1" t="s">
        <v>162</v>
      </c>
      <c r="D34420" s="2">
        <v>43697</v>
      </c>
      <c r="E34420">
        <v>3</v>
      </c>
      <c r="F34420">
        <v>630</v>
      </c>
      <c r="G34420" s="1" t="s">
        <v>465</v>
      </c>
    </row>
    <row r="34421" spans="1:7" x14ac:dyDescent="0.25">
      <c r="A34421" s="1" t="s">
        <v>294</v>
      </c>
      <c r="B34421" s="1" t="s">
        <v>14</v>
      </c>
      <c r="C34421" s="1" t="s">
        <v>148</v>
      </c>
      <c r="D34421" s="2">
        <v>43699</v>
      </c>
      <c r="E34421">
        <v>1</v>
      </c>
      <c r="F34421">
        <v>46</v>
      </c>
      <c r="G34421" s="1" t="s">
        <v>465</v>
      </c>
    </row>
    <row r="34422" spans="1:7" x14ac:dyDescent="0.25">
      <c r="A34422" s="1" t="s">
        <v>294</v>
      </c>
      <c r="B34422" s="1" t="s">
        <v>42</v>
      </c>
      <c r="C34422" s="1" t="s">
        <v>162</v>
      </c>
      <c r="D34422" s="2">
        <v>43699</v>
      </c>
      <c r="E34422">
        <v>1</v>
      </c>
      <c r="F34422">
        <v>324</v>
      </c>
      <c r="G34422" s="1" t="s">
        <v>465</v>
      </c>
    </row>
    <row r="34423" spans="1:7" x14ac:dyDescent="0.25">
      <c r="A34423" s="1" t="s">
        <v>294</v>
      </c>
      <c r="B34423" s="1" t="s">
        <v>40</v>
      </c>
      <c r="C34423" s="1" t="s">
        <v>162</v>
      </c>
      <c r="D34423" s="2">
        <v>43700</v>
      </c>
      <c r="E34423">
        <v>1</v>
      </c>
      <c r="F34423">
        <v>176</v>
      </c>
      <c r="G34423" s="1" t="s">
        <v>465</v>
      </c>
    </row>
    <row r="34424" spans="1:7" x14ac:dyDescent="0.25">
      <c r="A34424" s="1" t="s">
        <v>294</v>
      </c>
      <c r="B34424" s="1" t="s">
        <v>40</v>
      </c>
      <c r="C34424" s="1" t="s">
        <v>162</v>
      </c>
      <c r="D34424" s="2">
        <v>43703</v>
      </c>
      <c r="E34424">
        <v>1</v>
      </c>
      <c r="F34424">
        <v>157</v>
      </c>
      <c r="G34424" s="1" t="s">
        <v>465</v>
      </c>
    </row>
    <row r="34425" spans="1:7" x14ac:dyDescent="0.25">
      <c r="A34425" s="1" t="s">
        <v>294</v>
      </c>
      <c r="B34425" s="1" t="s">
        <v>42</v>
      </c>
      <c r="C34425" s="1" t="s">
        <v>162</v>
      </c>
      <c r="D34425" s="2">
        <v>43705</v>
      </c>
      <c r="E34425">
        <v>8</v>
      </c>
      <c r="F34425">
        <v>1801</v>
      </c>
      <c r="G34425" s="1" t="s">
        <v>465</v>
      </c>
    </row>
    <row r="34426" spans="1:7" x14ac:dyDescent="0.25">
      <c r="A34426" s="1" t="s">
        <v>294</v>
      </c>
      <c r="B34426" s="1" t="s">
        <v>40</v>
      </c>
      <c r="C34426" s="1" t="s">
        <v>162</v>
      </c>
      <c r="D34426" s="2">
        <v>43705</v>
      </c>
      <c r="E34426">
        <v>1</v>
      </c>
      <c r="F34426">
        <v>315</v>
      </c>
      <c r="G34426" s="1" t="s">
        <v>465</v>
      </c>
    </row>
    <row r="34427" spans="1:7" x14ac:dyDescent="0.25">
      <c r="A34427" s="1" t="s">
        <v>294</v>
      </c>
      <c r="B34427" s="1" t="s">
        <v>42</v>
      </c>
      <c r="C34427" s="1" t="s">
        <v>162</v>
      </c>
      <c r="D34427" s="2">
        <v>43706</v>
      </c>
      <c r="E34427">
        <v>11</v>
      </c>
      <c r="F34427">
        <v>2611</v>
      </c>
      <c r="G34427" s="1" t="s">
        <v>465</v>
      </c>
    </row>
    <row r="34428" spans="1:7" x14ac:dyDescent="0.25">
      <c r="A34428" s="1" t="s">
        <v>294</v>
      </c>
      <c r="B34428" s="1" t="s">
        <v>40</v>
      </c>
      <c r="C34428" s="1" t="s">
        <v>162</v>
      </c>
      <c r="D34428" s="2">
        <v>43706</v>
      </c>
      <c r="E34428">
        <v>3</v>
      </c>
      <c r="F34428">
        <v>630</v>
      </c>
      <c r="G34428" s="1" t="s">
        <v>465</v>
      </c>
    </row>
    <row r="34429" spans="1:7" x14ac:dyDescent="0.25">
      <c r="A34429" s="1" t="s">
        <v>294</v>
      </c>
      <c r="B34429" s="1" t="s">
        <v>42</v>
      </c>
      <c r="C34429" s="1" t="s">
        <v>162</v>
      </c>
      <c r="D34429" s="2">
        <v>43707</v>
      </c>
      <c r="E34429">
        <v>2</v>
      </c>
      <c r="F34429">
        <v>486</v>
      </c>
      <c r="G34429" s="1" t="s">
        <v>465</v>
      </c>
    </row>
    <row r="34430" spans="1:7" x14ac:dyDescent="0.25">
      <c r="A34430" s="1" t="s">
        <v>294</v>
      </c>
      <c r="B34430" s="1" t="s">
        <v>40</v>
      </c>
      <c r="C34430" s="1" t="s">
        <v>162</v>
      </c>
      <c r="D34430" s="2">
        <v>43707</v>
      </c>
      <c r="E34430">
        <v>1</v>
      </c>
      <c r="F34430">
        <v>157</v>
      </c>
      <c r="G34430" s="1" t="s">
        <v>465</v>
      </c>
    </row>
    <row r="34431" spans="1:7" x14ac:dyDescent="0.25">
      <c r="A34431" s="1" t="s">
        <v>294</v>
      </c>
      <c r="B34431" s="1" t="s">
        <v>16</v>
      </c>
      <c r="C34431" s="1" t="s">
        <v>148</v>
      </c>
      <c r="D34431" s="2">
        <v>43710</v>
      </c>
      <c r="E34431">
        <v>40</v>
      </c>
      <c r="F34431">
        <v>14815</v>
      </c>
      <c r="G34431" s="1" t="s">
        <v>465</v>
      </c>
    </row>
    <row r="34432" spans="1:7" x14ac:dyDescent="0.25">
      <c r="A34432" s="1" t="s">
        <v>294</v>
      </c>
      <c r="B34432" s="1" t="s">
        <v>42</v>
      </c>
      <c r="C34432" s="1" t="s">
        <v>162</v>
      </c>
      <c r="D34432" s="2">
        <v>43710</v>
      </c>
      <c r="E34432">
        <v>1</v>
      </c>
      <c r="F34432">
        <v>162</v>
      </c>
      <c r="G34432" s="1" t="s">
        <v>465</v>
      </c>
    </row>
    <row r="34433" spans="1:7" x14ac:dyDescent="0.25">
      <c r="A34433" s="1" t="s">
        <v>294</v>
      </c>
      <c r="B34433" s="1" t="s">
        <v>40</v>
      </c>
      <c r="C34433" s="1" t="s">
        <v>162</v>
      </c>
      <c r="D34433" s="2">
        <v>43710</v>
      </c>
      <c r="E34433">
        <v>1</v>
      </c>
      <c r="F34433">
        <v>157</v>
      </c>
      <c r="G34433" s="1" t="s">
        <v>465</v>
      </c>
    </row>
    <row r="34434" spans="1:7" x14ac:dyDescent="0.25">
      <c r="A34434" s="1" t="s">
        <v>294</v>
      </c>
      <c r="B34434" s="1" t="s">
        <v>14</v>
      </c>
      <c r="C34434" s="1" t="s">
        <v>148</v>
      </c>
      <c r="D34434" s="2">
        <v>43712</v>
      </c>
      <c r="E34434">
        <v>1</v>
      </c>
      <c r="F34434">
        <v>46</v>
      </c>
      <c r="G34434" s="1" t="s">
        <v>465</v>
      </c>
    </row>
    <row r="34435" spans="1:7" x14ac:dyDescent="0.25">
      <c r="A34435" s="1" t="s">
        <v>294</v>
      </c>
      <c r="B34435" s="1" t="s">
        <v>42</v>
      </c>
      <c r="C34435" s="1" t="s">
        <v>162</v>
      </c>
      <c r="D34435" s="2">
        <v>43712</v>
      </c>
      <c r="E34435">
        <v>1</v>
      </c>
      <c r="F34435">
        <v>162</v>
      </c>
      <c r="G34435" s="1" t="s">
        <v>465</v>
      </c>
    </row>
    <row r="34436" spans="1:7" x14ac:dyDescent="0.25">
      <c r="A34436" s="1" t="s">
        <v>294</v>
      </c>
      <c r="B34436" s="1" t="s">
        <v>42</v>
      </c>
      <c r="C34436" s="1" t="s">
        <v>162</v>
      </c>
      <c r="D34436" s="2">
        <v>43713</v>
      </c>
      <c r="E34436">
        <v>1</v>
      </c>
      <c r="F34436">
        <v>162</v>
      </c>
      <c r="G34436" s="1" t="s">
        <v>465</v>
      </c>
    </row>
    <row r="34437" spans="1:7" x14ac:dyDescent="0.25">
      <c r="A34437" s="1" t="s">
        <v>294</v>
      </c>
      <c r="B34437" s="1" t="s">
        <v>40</v>
      </c>
      <c r="C34437" s="1" t="s">
        <v>162</v>
      </c>
      <c r="D34437" s="2">
        <v>43713</v>
      </c>
      <c r="E34437">
        <v>7</v>
      </c>
      <c r="F34437">
        <v>1574</v>
      </c>
      <c r="G34437" s="1" t="s">
        <v>465</v>
      </c>
    </row>
    <row r="34438" spans="1:7" x14ac:dyDescent="0.25">
      <c r="A34438" s="1" t="s">
        <v>294</v>
      </c>
      <c r="B34438" s="1" t="s">
        <v>73</v>
      </c>
      <c r="C34438" s="1" t="s">
        <v>162</v>
      </c>
      <c r="D34438" s="2">
        <v>43713</v>
      </c>
      <c r="E34438">
        <v>1</v>
      </c>
      <c r="F34438">
        <v>97</v>
      </c>
      <c r="G34438" s="1" t="s">
        <v>465</v>
      </c>
    </row>
    <row r="34439" spans="1:7" x14ac:dyDescent="0.25">
      <c r="A34439" s="1" t="s">
        <v>294</v>
      </c>
      <c r="B34439" s="1" t="s">
        <v>42</v>
      </c>
      <c r="C34439" s="1" t="s">
        <v>162</v>
      </c>
      <c r="D34439" s="2">
        <v>43714</v>
      </c>
      <c r="E34439">
        <v>1</v>
      </c>
      <c r="F34439">
        <v>162</v>
      </c>
      <c r="G34439" s="1" t="s">
        <v>465</v>
      </c>
    </row>
    <row r="34440" spans="1:7" x14ac:dyDescent="0.25">
      <c r="A34440" s="1" t="s">
        <v>294</v>
      </c>
      <c r="B34440" s="1" t="s">
        <v>14</v>
      </c>
      <c r="C34440" s="1" t="s">
        <v>148</v>
      </c>
      <c r="D34440" s="2">
        <v>43717</v>
      </c>
      <c r="E34440">
        <v>1</v>
      </c>
      <c r="F34440">
        <v>46</v>
      </c>
      <c r="G34440" s="1" t="s">
        <v>465</v>
      </c>
    </row>
    <row r="34441" spans="1:7" x14ac:dyDescent="0.25">
      <c r="A34441" s="1" t="s">
        <v>294</v>
      </c>
      <c r="B34441" s="1" t="s">
        <v>16</v>
      </c>
      <c r="C34441" s="1" t="s">
        <v>148</v>
      </c>
      <c r="D34441" s="2">
        <v>43717</v>
      </c>
      <c r="E34441">
        <v>8</v>
      </c>
      <c r="F34441">
        <v>3329</v>
      </c>
      <c r="G34441" s="1" t="s">
        <v>465</v>
      </c>
    </row>
    <row r="34442" spans="1:7" x14ac:dyDescent="0.25">
      <c r="A34442" s="1" t="s">
        <v>294</v>
      </c>
      <c r="B34442" s="1" t="s">
        <v>38</v>
      </c>
      <c r="C34442" s="1" t="s">
        <v>162</v>
      </c>
      <c r="D34442" s="2">
        <v>43717</v>
      </c>
      <c r="E34442">
        <v>3</v>
      </c>
      <c r="F34442">
        <v>843</v>
      </c>
      <c r="G34442" s="1" t="s">
        <v>465</v>
      </c>
    </row>
    <row r="34443" spans="1:7" x14ac:dyDescent="0.25">
      <c r="A34443" s="1" t="s">
        <v>294</v>
      </c>
      <c r="B34443" s="1" t="s">
        <v>16</v>
      </c>
      <c r="C34443" s="1" t="s">
        <v>148</v>
      </c>
      <c r="D34443" s="2">
        <v>43718</v>
      </c>
      <c r="E34443">
        <v>32</v>
      </c>
      <c r="F34443">
        <v>11782</v>
      </c>
      <c r="G34443" s="1" t="s">
        <v>465</v>
      </c>
    </row>
    <row r="34444" spans="1:7" x14ac:dyDescent="0.25">
      <c r="A34444" s="1" t="s">
        <v>294</v>
      </c>
      <c r="B34444" s="1" t="s">
        <v>42</v>
      </c>
      <c r="C34444" s="1" t="s">
        <v>162</v>
      </c>
      <c r="D34444" s="2">
        <v>43718</v>
      </c>
      <c r="E34444">
        <v>4</v>
      </c>
      <c r="F34444">
        <v>977</v>
      </c>
      <c r="G34444" s="1" t="s">
        <v>465</v>
      </c>
    </row>
    <row r="34445" spans="1:7" x14ac:dyDescent="0.25">
      <c r="A34445" s="1" t="s">
        <v>294</v>
      </c>
      <c r="B34445" s="1" t="s">
        <v>42</v>
      </c>
      <c r="C34445" s="1" t="s">
        <v>162</v>
      </c>
      <c r="D34445" s="2">
        <v>43719</v>
      </c>
      <c r="E34445">
        <v>2</v>
      </c>
      <c r="F34445">
        <v>486</v>
      </c>
      <c r="G34445" s="1" t="s">
        <v>465</v>
      </c>
    </row>
    <row r="34446" spans="1:7" x14ac:dyDescent="0.25">
      <c r="A34446" s="1" t="s">
        <v>294</v>
      </c>
      <c r="B34446" s="1" t="s">
        <v>40</v>
      </c>
      <c r="C34446" s="1" t="s">
        <v>162</v>
      </c>
      <c r="D34446" s="2">
        <v>43719</v>
      </c>
      <c r="E34446">
        <v>3</v>
      </c>
      <c r="F34446">
        <v>630</v>
      </c>
      <c r="G34446" s="1" t="s">
        <v>465</v>
      </c>
    </row>
    <row r="34447" spans="1:7" x14ac:dyDescent="0.25">
      <c r="A34447" s="1" t="s">
        <v>294</v>
      </c>
      <c r="B34447" s="1" t="s">
        <v>16</v>
      </c>
      <c r="C34447" s="1" t="s">
        <v>148</v>
      </c>
      <c r="D34447" s="2">
        <v>43720</v>
      </c>
      <c r="E34447">
        <v>1</v>
      </c>
      <c r="F34447">
        <v>398</v>
      </c>
      <c r="G34447" s="1" t="s">
        <v>465</v>
      </c>
    </row>
    <row r="34448" spans="1:7" x14ac:dyDescent="0.25">
      <c r="A34448" s="1" t="s">
        <v>294</v>
      </c>
      <c r="B34448" s="1" t="s">
        <v>44</v>
      </c>
      <c r="C34448" s="1" t="s">
        <v>148</v>
      </c>
      <c r="D34448" s="2">
        <v>43720</v>
      </c>
      <c r="E34448">
        <v>1</v>
      </c>
      <c r="F34448">
        <v>204</v>
      </c>
      <c r="G34448" s="1" t="s">
        <v>465</v>
      </c>
    </row>
    <row r="34449" spans="1:7" x14ac:dyDescent="0.25">
      <c r="A34449" s="1" t="s">
        <v>294</v>
      </c>
      <c r="B34449" s="1" t="s">
        <v>42</v>
      </c>
      <c r="C34449" s="1" t="s">
        <v>162</v>
      </c>
      <c r="D34449" s="2">
        <v>43720</v>
      </c>
      <c r="E34449">
        <v>2</v>
      </c>
      <c r="F34449">
        <v>491</v>
      </c>
      <c r="G34449" s="1" t="s">
        <v>465</v>
      </c>
    </row>
    <row r="34450" spans="1:7" x14ac:dyDescent="0.25">
      <c r="A34450" s="1" t="s">
        <v>294</v>
      </c>
      <c r="B34450" s="1" t="s">
        <v>40</v>
      </c>
      <c r="C34450" s="1" t="s">
        <v>162</v>
      </c>
      <c r="D34450" s="2">
        <v>43720</v>
      </c>
      <c r="E34450">
        <v>2</v>
      </c>
      <c r="F34450">
        <v>472</v>
      </c>
      <c r="G34450" s="1" t="s">
        <v>465</v>
      </c>
    </row>
    <row r="34451" spans="1:7" x14ac:dyDescent="0.25">
      <c r="A34451" s="1" t="s">
        <v>294</v>
      </c>
      <c r="B34451" s="1" t="s">
        <v>18</v>
      </c>
      <c r="C34451" s="1" t="s">
        <v>148</v>
      </c>
      <c r="D34451" s="2">
        <v>43721</v>
      </c>
      <c r="E34451">
        <v>1</v>
      </c>
      <c r="F34451">
        <v>245</v>
      </c>
      <c r="G34451" s="1" t="s">
        <v>465</v>
      </c>
    </row>
    <row r="34452" spans="1:7" x14ac:dyDescent="0.25">
      <c r="A34452" s="1" t="s">
        <v>294</v>
      </c>
      <c r="B34452" s="1" t="s">
        <v>42</v>
      </c>
      <c r="C34452" s="1" t="s">
        <v>162</v>
      </c>
      <c r="D34452" s="2">
        <v>43724</v>
      </c>
      <c r="E34452">
        <v>1</v>
      </c>
      <c r="F34452">
        <v>162</v>
      </c>
      <c r="G34452" s="1" t="s">
        <v>465</v>
      </c>
    </row>
    <row r="34453" spans="1:7" x14ac:dyDescent="0.25">
      <c r="A34453" s="1" t="s">
        <v>294</v>
      </c>
      <c r="B34453" s="1" t="s">
        <v>47</v>
      </c>
      <c r="C34453" s="1" t="s">
        <v>162</v>
      </c>
      <c r="D34453" s="2">
        <v>43724</v>
      </c>
      <c r="E34453">
        <v>40</v>
      </c>
      <c r="F34453">
        <v>12343</v>
      </c>
      <c r="G34453" s="1" t="s">
        <v>465</v>
      </c>
    </row>
    <row r="34454" spans="1:7" x14ac:dyDescent="0.25">
      <c r="A34454" s="1" t="s">
        <v>294</v>
      </c>
      <c r="B34454" s="1" t="s">
        <v>42</v>
      </c>
      <c r="C34454" s="1" t="s">
        <v>162</v>
      </c>
      <c r="D34454" s="2">
        <v>43726</v>
      </c>
      <c r="E34454">
        <v>3</v>
      </c>
      <c r="F34454">
        <v>653</v>
      </c>
      <c r="G34454" s="1" t="s">
        <v>465</v>
      </c>
    </row>
    <row r="34455" spans="1:7" x14ac:dyDescent="0.25">
      <c r="A34455" s="1" t="s">
        <v>294</v>
      </c>
      <c r="B34455" s="1" t="s">
        <v>63</v>
      </c>
      <c r="C34455" s="1" t="s">
        <v>162</v>
      </c>
      <c r="D34455" s="2">
        <v>43726</v>
      </c>
      <c r="E34455">
        <v>1</v>
      </c>
      <c r="F34455">
        <v>218</v>
      </c>
      <c r="G34455" s="1" t="s">
        <v>465</v>
      </c>
    </row>
    <row r="34456" spans="1:7" x14ac:dyDescent="0.25">
      <c r="A34456" s="1" t="s">
        <v>294</v>
      </c>
      <c r="B34456" s="1" t="s">
        <v>38</v>
      </c>
      <c r="C34456" s="1" t="s">
        <v>162</v>
      </c>
      <c r="D34456" s="2">
        <v>43727</v>
      </c>
      <c r="E34456">
        <v>1</v>
      </c>
      <c r="F34456">
        <v>486</v>
      </c>
      <c r="G34456" s="1" t="s">
        <v>465</v>
      </c>
    </row>
    <row r="34457" spans="1:7" x14ac:dyDescent="0.25">
      <c r="A34457" s="1" t="s">
        <v>294</v>
      </c>
      <c r="B34457" s="1" t="s">
        <v>42</v>
      </c>
      <c r="C34457" s="1" t="s">
        <v>162</v>
      </c>
      <c r="D34457" s="2">
        <v>43727</v>
      </c>
      <c r="E34457">
        <v>1</v>
      </c>
      <c r="F34457">
        <v>162</v>
      </c>
      <c r="G34457" s="1" t="s">
        <v>465</v>
      </c>
    </row>
    <row r="34458" spans="1:7" x14ac:dyDescent="0.25">
      <c r="A34458" s="1" t="s">
        <v>294</v>
      </c>
      <c r="B34458" s="1" t="s">
        <v>40</v>
      </c>
      <c r="C34458" s="1" t="s">
        <v>162</v>
      </c>
      <c r="D34458" s="2">
        <v>43727</v>
      </c>
      <c r="E34458">
        <v>1</v>
      </c>
      <c r="F34458">
        <v>296</v>
      </c>
      <c r="G34458" s="1" t="s">
        <v>465</v>
      </c>
    </row>
    <row r="34459" spans="1:7" x14ac:dyDescent="0.25">
      <c r="A34459" s="1" t="s">
        <v>294</v>
      </c>
      <c r="B34459" s="1" t="s">
        <v>18</v>
      </c>
      <c r="C34459" s="1" t="s">
        <v>148</v>
      </c>
      <c r="D34459" s="2">
        <v>43728</v>
      </c>
      <c r="E34459">
        <v>1</v>
      </c>
      <c r="F34459">
        <v>245</v>
      </c>
      <c r="G34459" s="1" t="s">
        <v>465</v>
      </c>
    </row>
    <row r="34460" spans="1:7" x14ac:dyDescent="0.25">
      <c r="A34460" s="1" t="s">
        <v>294</v>
      </c>
      <c r="B34460" s="1" t="s">
        <v>38</v>
      </c>
      <c r="C34460" s="1" t="s">
        <v>162</v>
      </c>
      <c r="D34460" s="2">
        <v>43728</v>
      </c>
      <c r="E34460">
        <v>1</v>
      </c>
      <c r="F34460">
        <v>278</v>
      </c>
      <c r="G34460" s="1" t="s">
        <v>465</v>
      </c>
    </row>
    <row r="34461" spans="1:7" x14ac:dyDescent="0.25">
      <c r="A34461" s="1" t="s">
        <v>294</v>
      </c>
      <c r="B34461" s="1" t="s">
        <v>16</v>
      </c>
      <c r="C34461" s="1" t="s">
        <v>148</v>
      </c>
      <c r="D34461" s="2">
        <v>43731</v>
      </c>
      <c r="E34461">
        <v>40</v>
      </c>
      <c r="F34461">
        <v>14815</v>
      </c>
      <c r="G34461" s="1" t="s">
        <v>465</v>
      </c>
    </row>
    <row r="34462" spans="1:7" x14ac:dyDescent="0.25">
      <c r="A34462" s="1" t="s">
        <v>294</v>
      </c>
      <c r="B34462" s="1" t="s">
        <v>44</v>
      </c>
      <c r="C34462" s="1" t="s">
        <v>148</v>
      </c>
      <c r="D34462" s="2">
        <v>43731</v>
      </c>
      <c r="E34462">
        <v>1</v>
      </c>
      <c r="F34462">
        <v>199</v>
      </c>
      <c r="G34462" s="1" t="s">
        <v>465</v>
      </c>
    </row>
    <row r="34463" spans="1:7" x14ac:dyDescent="0.25">
      <c r="A34463" s="1" t="s">
        <v>294</v>
      </c>
      <c r="B34463" s="1" t="s">
        <v>38</v>
      </c>
      <c r="C34463" s="1" t="s">
        <v>162</v>
      </c>
      <c r="D34463" s="2">
        <v>43731</v>
      </c>
      <c r="E34463">
        <v>1</v>
      </c>
      <c r="F34463">
        <v>139</v>
      </c>
      <c r="G34463" s="1" t="s">
        <v>465</v>
      </c>
    </row>
    <row r="34464" spans="1:7" x14ac:dyDescent="0.25">
      <c r="A34464" s="1" t="s">
        <v>294</v>
      </c>
      <c r="B34464" s="1" t="s">
        <v>42</v>
      </c>
      <c r="C34464" s="1" t="s">
        <v>162</v>
      </c>
      <c r="D34464" s="2">
        <v>43731</v>
      </c>
      <c r="E34464">
        <v>1</v>
      </c>
      <c r="F34464">
        <v>162</v>
      </c>
      <c r="G34464" s="1" t="s">
        <v>465</v>
      </c>
    </row>
    <row r="34465" spans="1:7" x14ac:dyDescent="0.25">
      <c r="A34465" s="1" t="s">
        <v>294</v>
      </c>
      <c r="B34465" s="1" t="s">
        <v>40</v>
      </c>
      <c r="C34465" s="1" t="s">
        <v>162</v>
      </c>
      <c r="D34465" s="2">
        <v>43731</v>
      </c>
      <c r="E34465">
        <v>1</v>
      </c>
      <c r="F34465">
        <v>148</v>
      </c>
      <c r="G34465" s="1" t="s">
        <v>465</v>
      </c>
    </row>
    <row r="34466" spans="1:7" x14ac:dyDescent="0.25">
      <c r="A34466" s="1" t="s">
        <v>294</v>
      </c>
      <c r="B34466" s="1" t="s">
        <v>63</v>
      </c>
      <c r="C34466" s="1" t="s">
        <v>162</v>
      </c>
      <c r="D34466" s="2">
        <v>43731</v>
      </c>
      <c r="E34466">
        <v>3</v>
      </c>
      <c r="F34466">
        <v>912</v>
      </c>
      <c r="G34466" s="1" t="s">
        <v>465</v>
      </c>
    </row>
    <row r="34467" spans="1:7" x14ac:dyDescent="0.25">
      <c r="A34467" s="1" t="s">
        <v>294</v>
      </c>
      <c r="B34467" s="1" t="s">
        <v>14</v>
      </c>
      <c r="C34467" s="1" t="s">
        <v>148</v>
      </c>
      <c r="D34467" s="2">
        <v>43732</v>
      </c>
      <c r="E34467">
        <v>1</v>
      </c>
      <c r="F34467">
        <v>46</v>
      </c>
      <c r="G34467" s="1" t="s">
        <v>465</v>
      </c>
    </row>
    <row r="34468" spans="1:7" x14ac:dyDescent="0.25">
      <c r="A34468" s="1" t="s">
        <v>294</v>
      </c>
      <c r="B34468" s="1" t="s">
        <v>42</v>
      </c>
      <c r="C34468" s="1" t="s">
        <v>162</v>
      </c>
      <c r="D34468" s="2">
        <v>43732</v>
      </c>
      <c r="E34468">
        <v>3</v>
      </c>
      <c r="F34468">
        <v>648</v>
      </c>
      <c r="G34468" s="1" t="s">
        <v>465</v>
      </c>
    </row>
    <row r="34469" spans="1:7" x14ac:dyDescent="0.25">
      <c r="A34469" s="1" t="s">
        <v>294</v>
      </c>
      <c r="B34469" s="1" t="s">
        <v>40</v>
      </c>
      <c r="C34469" s="1" t="s">
        <v>162</v>
      </c>
      <c r="D34469" s="2">
        <v>43732</v>
      </c>
      <c r="E34469">
        <v>5</v>
      </c>
      <c r="F34469">
        <v>1278</v>
      </c>
      <c r="G34469" s="1" t="s">
        <v>465</v>
      </c>
    </row>
    <row r="34470" spans="1:7" x14ac:dyDescent="0.25">
      <c r="A34470" s="1" t="s">
        <v>294</v>
      </c>
      <c r="B34470" s="1" t="s">
        <v>42</v>
      </c>
      <c r="C34470" s="1" t="s">
        <v>162</v>
      </c>
      <c r="D34470" s="2">
        <v>43733</v>
      </c>
      <c r="E34470">
        <v>1</v>
      </c>
      <c r="F34470">
        <v>162</v>
      </c>
      <c r="G34470" s="1" t="s">
        <v>465</v>
      </c>
    </row>
    <row r="34471" spans="1:7" x14ac:dyDescent="0.25">
      <c r="A34471" s="1" t="s">
        <v>294</v>
      </c>
      <c r="B34471" s="1" t="s">
        <v>40</v>
      </c>
      <c r="C34471" s="1" t="s">
        <v>162</v>
      </c>
      <c r="D34471" s="2">
        <v>43733</v>
      </c>
      <c r="E34471">
        <v>7</v>
      </c>
      <c r="F34471">
        <v>1477</v>
      </c>
      <c r="G34471" s="1" t="s">
        <v>465</v>
      </c>
    </row>
    <row r="34472" spans="1:7" x14ac:dyDescent="0.25">
      <c r="A34472" s="1" t="s">
        <v>294</v>
      </c>
      <c r="B34472" s="1" t="s">
        <v>42</v>
      </c>
      <c r="C34472" s="1" t="s">
        <v>162</v>
      </c>
      <c r="D34472" s="2">
        <v>43734</v>
      </c>
      <c r="E34472">
        <v>2</v>
      </c>
      <c r="F34472">
        <v>491</v>
      </c>
      <c r="G34472" s="1" t="s">
        <v>465</v>
      </c>
    </row>
    <row r="34473" spans="1:7" x14ac:dyDescent="0.25">
      <c r="A34473" s="1" t="s">
        <v>294</v>
      </c>
      <c r="B34473" s="1" t="s">
        <v>40</v>
      </c>
      <c r="C34473" s="1" t="s">
        <v>162</v>
      </c>
      <c r="D34473" s="2">
        <v>43734</v>
      </c>
      <c r="E34473">
        <v>2</v>
      </c>
      <c r="F34473">
        <v>472</v>
      </c>
      <c r="G34473" s="1" t="s">
        <v>465</v>
      </c>
    </row>
    <row r="34474" spans="1:7" x14ac:dyDescent="0.25">
      <c r="A34474" s="1" t="s">
        <v>294</v>
      </c>
      <c r="B34474" s="1" t="s">
        <v>38</v>
      </c>
      <c r="C34474" s="1" t="s">
        <v>162</v>
      </c>
      <c r="D34474" s="2">
        <v>43735</v>
      </c>
      <c r="E34474">
        <v>1</v>
      </c>
      <c r="F34474">
        <v>213</v>
      </c>
      <c r="G34474" s="1" t="s">
        <v>465</v>
      </c>
    </row>
    <row r="34475" spans="1:7" x14ac:dyDescent="0.25">
      <c r="A34475" s="1" t="s">
        <v>294</v>
      </c>
      <c r="B34475" s="1" t="s">
        <v>42</v>
      </c>
      <c r="C34475" s="1" t="s">
        <v>162</v>
      </c>
      <c r="D34475" s="2">
        <v>43738</v>
      </c>
      <c r="E34475">
        <v>1</v>
      </c>
      <c r="F34475">
        <v>329</v>
      </c>
      <c r="G34475" s="1" t="s">
        <v>465</v>
      </c>
    </row>
    <row r="34476" spans="1:7" x14ac:dyDescent="0.25">
      <c r="A34476" s="1" t="s">
        <v>294</v>
      </c>
      <c r="B34476" s="1" t="s">
        <v>16</v>
      </c>
      <c r="C34476" s="1" t="s">
        <v>148</v>
      </c>
      <c r="D34476" s="2">
        <v>43739</v>
      </c>
      <c r="E34476">
        <v>40</v>
      </c>
      <c r="F34476">
        <v>14815</v>
      </c>
      <c r="G34476" s="1" t="s">
        <v>465</v>
      </c>
    </row>
    <row r="34477" spans="1:7" x14ac:dyDescent="0.25">
      <c r="A34477" s="1" t="s">
        <v>294</v>
      </c>
      <c r="B34477" s="1" t="s">
        <v>40</v>
      </c>
      <c r="C34477" s="1" t="s">
        <v>162</v>
      </c>
      <c r="D34477" s="2">
        <v>43739</v>
      </c>
      <c r="E34477">
        <v>2</v>
      </c>
      <c r="F34477">
        <v>440</v>
      </c>
      <c r="G34477" s="1" t="s">
        <v>465</v>
      </c>
    </row>
    <row r="34478" spans="1:7" x14ac:dyDescent="0.25">
      <c r="A34478" s="1" t="s">
        <v>294</v>
      </c>
      <c r="B34478" s="1" t="s">
        <v>42</v>
      </c>
      <c r="C34478" s="1" t="s">
        <v>162</v>
      </c>
      <c r="D34478" s="2">
        <v>43740</v>
      </c>
      <c r="E34478">
        <v>1</v>
      </c>
      <c r="F34478">
        <v>162</v>
      </c>
      <c r="G34478" s="1" t="s">
        <v>465</v>
      </c>
    </row>
    <row r="34479" spans="1:7" x14ac:dyDescent="0.25">
      <c r="A34479" s="1" t="s">
        <v>294</v>
      </c>
      <c r="B34479" s="1" t="s">
        <v>40</v>
      </c>
      <c r="C34479" s="1" t="s">
        <v>162</v>
      </c>
      <c r="D34479" s="2">
        <v>43740</v>
      </c>
      <c r="E34479">
        <v>1</v>
      </c>
      <c r="F34479">
        <v>148</v>
      </c>
      <c r="G34479" s="1" t="s">
        <v>465</v>
      </c>
    </row>
    <row r="34480" spans="1:7" x14ac:dyDescent="0.25">
      <c r="A34480" s="1" t="s">
        <v>294</v>
      </c>
      <c r="B34480" s="1" t="s">
        <v>16</v>
      </c>
      <c r="C34480" s="1" t="s">
        <v>148</v>
      </c>
      <c r="D34480" s="2">
        <v>43742</v>
      </c>
      <c r="E34480">
        <v>40</v>
      </c>
      <c r="F34480">
        <v>14815</v>
      </c>
      <c r="G34480" s="1" t="s">
        <v>465</v>
      </c>
    </row>
    <row r="34481" spans="1:7" x14ac:dyDescent="0.25">
      <c r="A34481" s="1" t="s">
        <v>294</v>
      </c>
      <c r="B34481" s="1" t="s">
        <v>42</v>
      </c>
      <c r="C34481" s="1" t="s">
        <v>162</v>
      </c>
      <c r="D34481" s="2">
        <v>43742</v>
      </c>
      <c r="E34481">
        <v>2</v>
      </c>
      <c r="F34481">
        <v>486</v>
      </c>
      <c r="G34481" s="1" t="s">
        <v>465</v>
      </c>
    </row>
    <row r="34482" spans="1:7" x14ac:dyDescent="0.25">
      <c r="A34482" s="1" t="s">
        <v>294</v>
      </c>
      <c r="B34482" s="1" t="s">
        <v>40</v>
      </c>
      <c r="C34482" s="1" t="s">
        <v>162</v>
      </c>
      <c r="D34482" s="2">
        <v>43742</v>
      </c>
      <c r="E34482">
        <v>2</v>
      </c>
      <c r="F34482">
        <v>440</v>
      </c>
      <c r="G34482" s="1" t="s">
        <v>465</v>
      </c>
    </row>
    <row r="34483" spans="1:7" x14ac:dyDescent="0.25">
      <c r="A34483" s="1" t="s">
        <v>294</v>
      </c>
      <c r="B34483" s="1" t="s">
        <v>30</v>
      </c>
      <c r="C34483" s="1" t="s">
        <v>142</v>
      </c>
      <c r="D34483" s="2">
        <v>43742</v>
      </c>
      <c r="E34483">
        <v>2</v>
      </c>
      <c r="F34483">
        <v>597</v>
      </c>
      <c r="G34483" s="1" t="s">
        <v>465</v>
      </c>
    </row>
    <row r="34484" spans="1:7" x14ac:dyDescent="0.25">
      <c r="A34484" s="1" t="s">
        <v>294</v>
      </c>
      <c r="B34484" s="1" t="s">
        <v>14</v>
      </c>
      <c r="C34484" s="1" t="s">
        <v>148</v>
      </c>
      <c r="D34484" s="2">
        <v>43745</v>
      </c>
      <c r="E34484">
        <v>1</v>
      </c>
      <c r="F34484">
        <v>97</v>
      </c>
      <c r="G34484" s="1" t="s">
        <v>465</v>
      </c>
    </row>
    <row r="34485" spans="1:7" x14ac:dyDescent="0.25">
      <c r="A34485" s="1" t="s">
        <v>294</v>
      </c>
      <c r="B34485" s="1" t="s">
        <v>16</v>
      </c>
      <c r="C34485" s="1" t="s">
        <v>148</v>
      </c>
      <c r="D34485" s="2">
        <v>43745</v>
      </c>
      <c r="E34485">
        <v>8</v>
      </c>
      <c r="F34485">
        <v>3329</v>
      </c>
      <c r="G34485" s="1" t="s">
        <v>465</v>
      </c>
    </row>
    <row r="34486" spans="1:7" x14ac:dyDescent="0.25">
      <c r="A34486" s="1" t="s">
        <v>294</v>
      </c>
      <c r="B34486" s="1" t="s">
        <v>40</v>
      </c>
      <c r="C34486" s="1" t="s">
        <v>162</v>
      </c>
      <c r="D34486" s="2">
        <v>43745</v>
      </c>
      <c r="E34486">
        <v>1</v>
      </c>
      <c r="F34486">
        <v>296</v>
      </c>
      <c r="G34486" s="1" t="s">
        <v>465</v>
      </c>
    </row>
    <row r="34487" spans="1:7" x14ac:dyDescent="0.25">
      <c r="A34487" s="1" t="s">
        <v>294</v>
      </c>
      <c r="B34487" s="1" t="s">
        <v>42</v>
      </c>
      <c r="C34487" s="1" t="s">
        <v>162</v>
      </c>
      <c r="D34487" s="2">
        <v>43746</v>
      </c>
      <c r="E34487">
        <v>1</v>
      </c>
      <c r="F34487">
        <v>324</v>
      </c>
      <c r="G34487" s="1" t="s">
        <v>465</v>
      </c>
    </row>
    <row r="34488" spans="1:7" x14ac:dyDescent="0.25">
      <c r="A34488" s="1" t="s">
        <v>294</v>
      </c>
      <c r="B34488" s="1" t="s">
        <v>14</v>
      </c>
      <c r="C34488" s="1" t="s">
        <v>148</v>
      </c>
      <c r="D34488" s="2">
        <v>43747</v>
      </c>
      <c r="E34488">
        <v>1</v>
      </c>
      <c r="F34488">
        <v>46</v>
      </c>
      <c r="G34488" s="1" t="s">
        <v>465</v>
      </c>
    </row>
    <row r="34489" spans="1:7" x14ac:dyDescent="0.25">
      <c r="A34489" s="1" t="s">
        <v>294</v>
      </c>
      <c r="B34489" s="1" t="s">
        <v>38</v>
      </c>
      <c r="C34489" s="1" t="s">
        <v>162</v>
      </c>
      <c r="D34489" s="2">
        <v>43747</v>
      </c>
      <c r="E34489">
        <v>8</v>
      </c>
      <c r="F34489">
        <v>2486</v>
      </c>
      <c r="G34489" s="1" t="s">
        <v>465</v>
      </c>
    </row>
    <row r="34490" spans="1:7" x14ac:dyDescent="0.25">
      <c r="A34490" s="1" t="s">
        <v>294</v>
      </c>
      <c r="B34490" s="1" t="s">
        <v>42</v>
      </c>
      <c r="C34490" s="1" t="s">
        <v>162</v>
      </c>
      <c r="D34490" s="2">
        <v>43748</v>
      </c>
      <c r="E34490">
        <v>1</v>
      </c>
      <c r="F34490">
        <v>162</v>
      </c>
      <c r="G34490" s="1" t="s">
        <v>465</v>
      </c>
    </row>
    <row r="34491" spans="1:7" x14ac:dyDescent="0.25">
      <c r="A34491" s="1" t="s">
        <v>294</v>
      </c>
      <c r="B34491" s="1" t="s">
        <v>40</v>
      </c>
      <c r="C34491" s="1" t="s">
        <v>162</v>
      </c>
      <c r="D34491" s="2">
        <v>43748</v>
      </c>
      <c r="E34491">
        <v>1</v>
      </c>
      <c r="F34491">
        <v>296</v>
      </c>
      <c r="G34491" s="1" t="s">
        <v>465</v>
      </c>
    </row>
    <row r="34492" spans="1:7" x14ac:dyDescent="0.25">
      <c r="A34492" s="1" t="s">
        <v>294</v>
      </c>
      <c r="B34492" s="1" t="s">
        <v>42</v>
      </c>
      <c r="C34492" s="1" t="s">
        <v>162</v>
      </c>
      <c r="D34492" s="2">
        <v>43749</v>
      </c>
      <c r="E34492">
        <v>3</v>
      </c>
      <c r="F34492">
        <v>653</v>
      </c>
      <c r="G34492" s="1" t="s">
        <v>465</v>
      </c>
    </row>
    <row r="34493" spans="1:7" x14ac:dyDescent="0.25">
      <c r="A34493" s="1" t="s">
        <v>294</v>
      </c>
      <c r="B34493" s="1" t="s">
        <v>40</v>
      </c>
      <c r="C34493" s="1" t="s">
        <v>162</v>
      </c>
      <c r="D34493" s="2">
        <v>43749</v>
      </c>
      <c r="E34493">
        <v>1</v>
      </c>
      <c r="F34493">
        <v>292</v>
      </c>
      <c r="G34493" s="1" t="s">
        <v>465</v>
      </c>
    </row>
    <row r="34494" spans="1:7" x14ac:dyDescent="0.25">
      <c r="A34494" s="1" t="s">
        <v>294</v>
      </c>
      <c r="B34494" s="1" t="s">
        <v>40</v>
      </c>
      <c r="C34494" s="1" t="s">
        <v>162</v>
      </c>
      <c r="D34494" s="2">
        <v>43752</v>
      </c>
      <c r="E34494">
        <v>1</v>
      </c>
      <c r="F34494">
        <v>292</v>
      </c>
      <c r="G34494" s="1" t="s">
        <v>465</v>
      </c>
    </row>
    <row r="34495" spans="1:7" x14ac:dyDescent="0.25">
      <c r="A34495" s="1" t="s">
        <v>294</v>
      </c>
      <c r="B34495" s="1" t="s">
        <v>42</v>
      </c>
      <c r="C34495" s="1" t="s">
        <v>162</v>
      </c>
      <c r="D34495" s="2">
        <v>43753</v>
      </c>
      <c r="E34495">
        <v>1</v>
      </c>
      <c r="F34495">
        <v>162</v>
      </c>
      <c r="G34495" s="1" t="s">
        <v>465</v>
      </c>
    </row>
    <row r="34496" spans="1:7" x14ac:dyDescent="0.25">
      <c r="A34496" s="1" t="s">
        <v>294</v>
      </c>
      <c r="B34496" s="1" t="s">
        <v>40</v>
      </c>
      <c r="C34496" s="1" t="s">
        <v>162</v>
      </c>
      <c r="D34496" s="2">
        <v>43753</v>
      </c>
      <c r="E34496">
        <v>1</v>
      </c>
      <c r="F34496">
        <v>292</v>
      </c>
      <c r="G34496" s="1" t="s">
        <v>465</v>
      </c>
    </row>
    <row r="34497" spans="1:7" x14ac:dyDescent="0.25">
      <c r="A34497" s="1" t="s">
        <v>294</v>
      </c>
      <c r="B34497" s="1" t="s">
        <v>42</v>
      </c>
      <c r="C34497" s="1" t="s">
        <v>162</v>
      </c>
      <c r="D34497" s="2">
        <v>43754</v>
      </c>
      <c r="E34497">
        <v>1</v>
      </c>
      <c r="F34497">
        <v>162</v>
      </c>
      <c r="G34497" s="1" t="s">
        <v>465</v>
      </c>
    </row>
    <row r="34498" spans="1:7" x14ac:dyDescent="0.25">
      <c r="A34498" s="1" t="s">
        <v>294</v>
      </c>
      <c r="B34498" s="1" t="s">
        <v>42</v>
      </c>
      <c r="C34498" s="1" t="s">
        <v>162</v>
      </c>
      <c r="D34498" s="2">
        <v>43755</v>
      </c>
      <c r="E34498">
        <v>7</v>
      </c>
      <c r="F34498">
        <v>1625</v>
      </c>
      <c r="G34498" s="1" t="s">
        <v>465</v>
      </c>
    </row>
    <row r="34499" spans="1:7" x14ac:dyDescent="0.25">
      <c r="A34499" s="1" t="s">
        <v>294</v>
      </c>
      <c r="B34499" s="1" t="s">
        <v>40</v>
      </c>
      <c r="C34499" s="1" t="s">
        <v>162</v>
      </c>
      <c r="D34499" s="2">
        <v>43755</v>
      </c>
      <c r="E34499">
        <v>3</v>
      </c>
      <c r="F34499">
        <v>588</v>
      </c>
      <c r="G34499" s="1" t="s">
        <v>465</v>
      </c>
    </row>
    <row r="34500" spans="1:7" x14ac:dyDescent="0.25">
      <c r="A34500" s="1" t="s">
        <v>294</v>
      </c>
      <c r="B34500" s="1" t="s">
        <v>42</v>
      </c>
      <c r="C34500" s="1" t="s">
        <v>162</v>
      </c>
      <c r="D34500" s="2">
        <v>43756</v>
      </c>
      <c r="E34500">
        <v>2</v>
      </c>
      <c r="F34500">
        <v>380</v>
      </c>
      <c r="G34500" s="1" t="s">
        <v>465</v>
      </c>
    </row>
    <row r="34501" spans="1:7" x14ac:dyDescent="0.25">
      <c r="A34501" s="1" t="s">
        <v>294</v>
      </c>
      <c r="B34501" s="1" t="s">
        <v>40</v>
      </c>
      <c r="C34501" s="1" t="s">
        <v>162</v>
      </c>
      <c r="D34501" s="2">
        <v>43756</v>
      </c>
      <c r="E34501">
        <v>1</v>
      </c>
      <c r="F34501">
        <v>148</v>
      </c>
      <c r="G34501" s="1" t="s">
        <v>465</v>
      </c>
    </row>
    <row r="34502" spans="1:7" x14ac:dyDescent="0.25">
      <c r="A34502" s="1" t="s">
        <v>294</v>
      </c>
      <c r="B34502" s="1" t="s">
        <v>16</v>
      </c>
      <c r="C34502" s="1" t="s">
        <v>148</v>
      </c>
      <c r="D34502" s="2">
        <v>43759</v>
      </c>
      <c r="E34502">
        <v>8</v>
      </c>
      <c r="F34502">
        <v>3329</v>
      </c>
      <c r="G34502" s="1" t="s">
        <v>465</v>
      </c>
    </row>
    <row r="34503" spans="1:7" x14ac:dyDescent="0.25">
      <c r="A34503" s="1" t="s">
        <v>294</v>
      </c>
      <c r="B34503" s="1" t="s">
        <v>42</v>
      </c>
      <c r="C34503" s="1" t="s">
        <v>162</v>
      </c>
      <c r="D34503" s="2">
        <v>43759</v>
      </c>
      <c r="E34503">
        <v>1</v>
      </c>
      <c r="F34503">
        <v>162</v>
      </c>
      <c r="G34503" s="1" t="s">
        <v>465</v>
      </c>
    </row>
    <row r="34504" spans="1:7" x14ac:dyDescent="0.25">
      <c r="A34504" s="1" t="s">
        <v>294</v>
      </c>
      <c r="B34504" s="1" t="s">
        <v>40</v>
      </c>
      <c r="C34504" s="1" t="s">
        <v>162</v>
      </c>
      <c r="D34504" s="2">
        <v>43759</v>
      </c>
      <c r="E34504">
        <v>1</v>
      </c>
      <c r="F34504">
        <v>148</v>
      </c>
      <c r="G34504" s="1" t="s">
        <v>465</v>
      </c>
    </row>
    <row r="34505" spans="1:7" x14ac:dyDescent="0.25">
      <c r="A34505" s="1" t="s">
        <v>294</v>
      </c>
      <c r="B34505" s="1" t="s">
        <v>42</v>
      </c>
      <c r="C34505" s="1" t="s">
        <v>162</v>
      </c>
      <c r="D34505" s="2">
        <v>43760</v>
      </c>
      <c r="E34505">
        <v>2</v>
      </c>
      <c r="F34505">
        <v>491</v>
      </c>
      <c r="G34505" s="1" t="s">
        <v>465</v>
      </c>
    </row>
    <row r="34506" spans="1:7" x14ac:dyDescent="0.25">
      <c r="A34506" s="1" t="s">
        <v>294</v>
      </c>
      <c r="B34506" s="1" t="s">
        <v>40</v>
      </c>
      <c r="C34506" s="1" t="s">
        <v>162</v>
      </c>
      <c r="D34506" s="2">
        <v>43760</v>
      </c>
      <c r="E34506">
        <v>1</v>
      </c>
      <c r="F34506">
        <v>296</v>
      </c>
      <c r="G34506" s="1" t="s">
        <v>465</v>
      </c>
    </row>
    <row r="34507" spans="1:7" x14ac:dyDescent="0.25">
      <c r="A34507" s="1" t="s">
        <v>294</v>
      </c>
      <c r="B34507" s="1" t="s">
        <v>42</v>
      </c>
      <c r="C34507" s="1" t="s">
        <v>162</v>
      </c>
      <c r="D34507" s="2">
        <v>43761</v>
      </c>
      <c r="E34507">
        <v>3</v>
      </c>
      <c r="F34507">
        <v>653</v>
      </c>
      <c r="G34507" s="1" t="s">
        <v>465</v>
      </c>
    </row>
    <row r="34508" spans="1:7" x14ac:dyDescent="0.25">
      <c r="A34508" s="1" t="s">
        <v>294</v>
      </c>
      <c r="B34508" s="1" t="s">
        <v>40</v>
      </c>
      <c r="C34508" s="1" t="s">
        <v>162</v>
      </c>
      <c r="D34508" s="2">
        <v>43761</v>
      </c>
      <c r="E34508">
        <v>2</v>
      </c>
      <c r="F34508">
        <v>444</v>
      </c>
      <c r="G34508" s="1" t="s">
        <v>465</v>
      </c>
    </row>
    <row r="34509" spans="1:7" x14ac:dyDescent="0.25">
      <c r="A34509" s="1" t="s">
        <v>294</v>
      </c>
      <c r="B34509" s="1" t="s">
        <v>42</v>
      </c>
      <c r="C34509" s="1" t="s">
        <v>162</v>
      </c>
      <c r="D34509" s="2">
        <v>43762</v>
      </c>
      <c r="E34509">
        <v>1</v>
      </c>
      <c r="F34509">
        <v>324</v>
      </c>
      <c r="G34509" s="1" t="s">
        <v>465</v>
      </c>
    </row>
    <row r="34510" spans="1:7" x14ac:dyDescent="0.25">
      <c r="A34510" s="1" t="s">
        <v>294</v>
      </c>
      <c r="B34510" s="1" t="s">
        <v>40</v>
      </c>
      <c r="C34510" s="1" t="s">
        <v>162</v>
      </c>
      <c r="D34510" s="2">
        <v>43762</v>
      </c>
      <c r="E34510">
        <v>1</v>
      </c>
      <c r="F34510">
        <v>148</v>
      </c>
      <c r="G34510" s="1" t="s">
        <v>465</v>
      </c>
    </row>
    <row r="34511" spans="1:7" x14ac:dyDescent="0.25">
      <c r="A34511" s="1" t="s">
        <v>294</v>
      </c>
      <c r="B34511" s="1" t="s">
        <v>18</v>
      </c>
      <c r="C34511" s="1" t="s">
        <v>148</v>
      </c>
      <c r="D34511" s="2">
        <v>43763</v>
      </c>
      <c r="E34511">
        <v>1</v>
      </c>
      <c r="F34511">
        <v>245</v>
      </c>
      <c r="G34511" s="1" t="s">
        <v>465</v>
      </c>
    </row>
    <row r="34512" spans="1:7" x14ac:dyDescent="0.25">
      <c r="A34512" s="1" t="s">
        <v>294</v>
      </c>
      <c r="B34512" s="1" t="s">
        <v>42</v>
      </c>
      <c r="C34512" s="1" t="s">
        <v>162</v>
      </c>
      <c r="D34512" s="2">
        <v>43763</v>
      </c>
      <c r="E34512">
        <v>1</v>
      </c>
      <c r="F34512">
        <v>329</v>
      </c>
      <c r="G34512" s="1" t="s">
        <v>465</v>
      </c>
    </row>
    <row r="34513" spans="1:7" x14ac:dyDescent="0.25">
      <c r="A34513" s="1" t="s">
        <v>294</v>
      </c>
      <c r="B34513" s="1" t="s">
        <v>51</v>
      </c>
      <c r="C34513" s="1" t="s">
        <v>162</v>
      </c>
      <c r="D34513" s="2">
        <v>43763</v>
      </c>
      <c r="E34513">
        <v>3</v>
      </c>
      <c r="F34513">
        <v>1005</v>
      </c>
      <c r="G34513" s="1" t="s">
        <v>465</v>
      </c>
    </row>
    <row r="34514" spans="1:7" x14ac:dyDescent="0.25">
      <c r="A34514" s="1" t="s">
        <v>294</v>
      </c>
      <c r="B34514" s="1" t="s">
        <v>42</v>
      </c>
      <c r="C34514" s="1" t="s">
        <v>162</v>
      </c>
      <c r="D34514" s="2">
        <v>43766</v>
      </c>
      <c r="E34514">
        <v>1</v>
      </c>
      <c r="F34514">
        <v>162</v>
      </c>
      <c r="G34514" s="1" t="s">
        <v>465</v>
      </c>
    </row>
    <row r="34515" spans="1:7" x14ac:dyDescent="0.25">
      <c r="A34515" s="1" t="s">
        <v>294</v>
      </c>
      <c r="B34515" s="1" t="s">
        <v>42</v>
      </c>
      <c r="C34515" s="1" t="s">
        <v>162</v>
      </c>
      <c r="D34515" s="2">
        <v>43767</v>
      </c>
      <c r="E34515">
        <v>1</v>
      </c>
      <c r="F34515">
        <v>329</v>
      </c>
      <c r="G34515" s="1" t="s">
        <v>465</v>
      </c>
    </row>
    <row r="34516" spans="1:7" x14ac:dyDescent="0.25">
      <c r="A34516" s="1" t="s">
        <v>294</v>
      </c>
      <c r="B34516" s="1" t="s">
        <v>40</v>
      </c>
      <c r="C34516" s="1" t="s">
        <v>162</v>
      </c>
      <c r="D34516" s="2">
        <v>43767</v>
      </c>
      <c r="E34516">
        <v>1</v>
      </c>
      <c r="F34516">
        <v>148</v>
      </c>
      <c r="G34516" s="1" t="s">
        <v>465</v>
      </c>
    </row>
    <row r="34517" spans="1:7" x14ac:dyDescent="0.25">
      <c r="A34517" s="1" t="s">
        <v>294</v>
      </c>
      <c r="B34517" s="1" t="s">
        <v>40</v>
      </c>
      <c r="C34517" s="1" t="s">
        <v>162</v>
      </c>
      <c r="D34517" s="2">
        <v>43768</v>
      </c>
      <c r="E34517">
        <v>1</v>
      </c>
      <c r="F34517">
        <v>148</v>
      </c>
      <c r="G34517" s="1" t="s">
        <v>465</v>
      </c>
    </row>
    <row r="34518" spans="1:7" x14ac:dyDescent="0.25">
      <c r="A34518" s="1" t="s">
        <v>294</v>
      </c>
      <c r="B34518" s="1" t="s">
        <v>16</v>
      </c>
      <c r="C34518" s="1" t="s">
        <v>148</v>
      </c>
      <c r="D34518" s="2">
        <v>43769</v>
      </c>
      <c r="E34518">
        <v>40</v>
      </c>
      <c r="F34518">
        <v>14815</v>
      </c>
      <c r="G34518" s="1" t="s">
        <v>465</v>
      </c>
    </row>
    <row r="34519" spans="1:7" x14ac:dyDescent="0.25">
      <c r="A34519" s="1" t="s">
        <v>294</v>
      </c>
      <c r="B34519" s="1" t="s">
        <v>42</v>
      </c>
      <c r="C34519" s="1" t="s">
        <v>162</v>
      </c>
      <c r="D34519" s="2">
        <v>43769</v>
      </c>
      <c r="E34519">
        <v>1</v>
      </c>
      <c r="F34519">
        <v>324</v>
      </c>
      <c r="G34519" s="1" t="s">
        <v>465</v>
      </c>
    </row>
    <row r="34520" spans="1:7" x14ac:dyDescent="0.25">
      <c r="A34520" s="1" t="s">
        <v>294</v>
      </c>
      <c r="B34520" s="1" t="s">
        <v>40</v>
      </c>
      <c r="C34520" s="1" t="s">
        <v>162</v>
      </c>
      <c r="D34520" s="2">
        <v>43769</v>
      </c>
      <c r="E34520">
        <v>6</v>
      </c>
      <c r="F34520">
        <v>1324</v>
      </c>
      <c r="G34520" s="1" t="s">
        <v>465</v>
      </c>
    </row>
    <row r="34521" spans="1:7" x14ac:dyDescent="0.25">
      <c r="A34521" s="1" t="s">
        <v>294</v>
      </c>
      <c r="B34521" s="1" t="s">
        <v>14</v>
      </c>
      <c r="C34521" s="1" t="s">
        <v>148</v>
      </c>
      <c r="D34521" s="2">
        <v>43773</v>
      </c>
      <c r="E34521">
        <v>1</v>
      </c>
      <c r="F34521">
        <v>46</v>
      </c>
      <c r="G34521" s="1" t="s">
        <v>465</v>
      </c>
    </row>
    <row r="34522" spans="1:7" x14ac:dyDescent="0.25">
      <c r="A34522" s="1" t="s">
        <v>294</v>
      </c>
      <c r="B34522" s="1" t="s">
        <v>16</v>
      </c>
      <c r="C34522" s="1" t="s">
        <v>148</v>
      </c>
      <c r="D34522" s="2">
        <v>43773</v>
      </c>
      <c r="E34522">
        <v>1</v>
      </c>
      <c r="F34522">
        <v>65</v>
      </c>
      <c r="G34522" s="1" t="s">
        <v>465</v>
      </c>
    </row>
    <row r="34523" spans="1:7" x14ac:dyDescent="0.25">
      <c r="A34523" s="1" t="s">
        <v>294</v>
      </c>
      <c r="B34523" s="1" t="s">
        <v>42</v>
      </c>
      <c r="C34523" s="1" t="s">
        <v>162</v>
      </c>
      <c r="D34523" s="2">
        <v>43773</v>
      </c>
      <c r="E34523">
        <v>1</v>
      </c>
      <c r="F34523">
        <v>162</v>
      </c>
      <c r="G34523" s="1" t="s">
        <v>465</v>
      </c>
    </row>
    <row r="34524" spans="1:7" x14ac:dyDescent="0.25">
      <c r="A34524" s="1" t="s">
        <v>294</v>
      </c>
      <c r="B34524" s="1" t="s">
        <v>14</v>
      </c>
      <c r="C34524" s="1" t="s">
        <v>148</v>
      </c>
      <c r="D34524" s="2">
        <v>43774</v>
      </c>
      <c r="E34524">
        <v>1</v>
      </c>
      <c r="F34524">
        <v>46</v>
      </c>
      <c r="G34524" s="1" t="s">
        <v>465</v>
      </c>
    </row>
    <row r="34525" spans="1:7" x14ac:dyDescent="0.25">
      <c r="A34525" s="1" t="s">
        <v>294</v>
      </c>
      <c r="B34525" s="1" t="s">
        <v>16</v>
      </c>
      <c r="C34525" s="1" t="s">
        <v>148</v>
      </c>
      <c r="D34525" s="2">
        <v>43774</v>
      </c>
      <c r="E34525">
        <v>40</v>
      </c>
      <c r="F34525">
        <v>14815</v>
      </c>
      <c r="G34525" s="1" t="s">
        <v>465</v>
      </c>
    </row>
    <row r="34526" spans="1:7" x14ac:dyDescent="0.25">
      <c r="A34526" s="1" t="s">
        <v>294</v>
      </c>
      <c r="B34526" s="1" t="s">
        <v>44</v>
      </c>
      <c r="C34526" s="1" t="s">
        <v>148</v>
      </c>
      <c r="D34526" s="2">
        <v>43774</v>
      </c>
      <c r="E34526">
        <v>1</v>
      </c>
      <c r="F34526">
        <v>204</v>
      </c>
      <c r="G34526" s="1" t="s">
        <v>465</v>
      </c>
    </row>
    <row r="34527" spans="1:7" x14ac:dyDescent="0.25">
      <c r="A34527" s="1" t="s">
        <v>294</v>
      </c>
      <c r="B34527" s="1" t="s">
        <v>42</v>
      </c>
      <c r="C34527" s="1" t="s">
        <v>162</v>
      </c>
      <c r="D34527" s="2">
        <v>43774</v>
      </c>
      <c r="E34527">
        <v>1</v>
      </c>
      <c r="F34527">
        <v>162</v>
      </c>
      <c r="G34527" s="1" t="s">
        <v>465</v>
      </c>
    </row>
    <row r="34528" spans="1:7" x14ac:dyDescent="0.25">
      <c r="A34528" s="1" t="s">
        <v>294</v>
      </c>
      <c r="B34528" s="1" t="s">
        <v>40</v>
      </c>
      <c r="C34528" s="1" t="s">
        <v>162</v>
      </c>
      <c r="D34528" s="2">
        <v>43774</v>
      </c>
      <c r="E34528">
        <v>3</v>
      </c>
      <c r="F34528">
        <v>736</v>
      </c>
      <c r="G34528" s="1" t="s">
        <v>465</v>
      </c>
    </row>
    <row r="34529" spans="1:7" x14ac:dyDescent="0.25">
      <c r="A34529" s="1" t="s">
        <v>294</v>
      </c>
      <c r="B34529" s="1" t="s">
        <v>42</v>
      </c>
      <c r="C34529" s="1" t="s">
        <v>162</v>
      </c>
      <c r="D34529" s="2">
        <v>43775</v>
      </c>
      <c r="E34529">
        <v>1</v>
      </c>
      <c r="F34529">
        <v>162</v>
      </c>
      <c r="G34529" s="1" t="s">
        <v>465</v>
      </c>
    </row>
    <row r="34530" spans="1:7" x14ac:dyDescent="0.25">
      <c r="A34530" s="1" t="s">
        <v>294</v>
      </c>
      <c r="B34530" s="1" t="s">
        <v>40</v>
      </c>
      <c r="C34530" s="1" t="s">
        <v>162</v>
      </c>
      <c r="D34530" s="2">
        <v>43775</v>
      </c>
      <c r="E34530">
        <v>2</v>
      </c>
      <c r="F34530">
        <v>444</v>
      </c>
      <c r="G34530" s="1" t="s">
        <v>465</v>
      </c>
    </row>
    <row r="34531" spans="1:7" x14ac:dyDescent="0.25">
      <c r="A34531" s="1" t="s">
        <v>294</v>
      </c>
      <c r="B34531" s="1" t="s">
        <v>14</v>
      </c>
      <c r="C34531" s="1" t="s">
        <v>148</v>
      </c>
      <c r="D34531" s="2">
        <v>43776</v>
      </c>
      <c r="E34531">
        <v>1</v>
      </c>
      <c r="F34531">
        <v>46</v>
      </c>
      <c r="G34531" s="1" t="s">
        <v>465</v>
      </c>
    </row>
    <row r="34532" spans="1:7" x14ac:dyDescent="0.25">
      <c r="A34532" s="1" t="s">
        <v>294</v>
      </c>
      <c r="B34532" s="1" t="s">
        <v>16</v>
      </c>
      <c r="C34532" s="1" t="s">
        <v>148</v>
      </c>
      <c r="D34532" s="2">
        <v>43776</v>
      </c>
      <c r="E34532">
        <v>1</v>
      </c>
      <c r="F34532">
        <v>199</v>
      </c>
      <c r="G34532" s="1" t="s">
        <v>465</v>
      </c>
    </row>
    <row r="34533" spans="1:7" x14ac:dyDescent="0.25">
      <c r="A34533" s="1" t="s">
        <v>294</v>
      </c>
      <c r="B34533" s="1" t="s">
        <v>42</v>
      </c>
      <c r="C34533" s="1" t="s">
        <v>162</v>
      </c>
      <c r="D34533" s="2">
        <v>43776</v>
      </c>
      <c r="E34533">
        <v>3</v>
      </c>
      <c r="F34533">
        <v>810</v>
      </c>
      <c r="G34533" s="1" t="s">
        <v>465</v>
      </c>
    </row>
    <row r="34534" spans="1:7" x14ac:dyDescent="0.25">
      <c r="A34534" s="1" t="s">
        <v>294</v>
      </c>
      <c r="B34534" s="1" t="s">
        <v>40</v>
      </c>
      <c r="C34534" s="1" t="s">
        <v>162</v>
      </c>
      <c r="D34534" s="2">
        <v>43776</v>
      </c>
      <c r="E34534">
        <v>4</v>
      </c>
      <c r="F34534">
        <v>889</v>
      </c>
      <c r="G34534" s="1" t="s">
        <v>465</v>
      </c>
    </row>
    <row r="34535" spans="1:7" x14ac:dyDescent="0.25">
      <c r="A34535" s="1" t="s">
        <v>294</v>
      </c>
      <c r="B34535" s="1" t="s">
        <v>42</v>
      </c>
      <c r="C34535" s="1" t="s">
        <v>162</v>
      </c>
      <c r="D34535" s="2">
        <v>43777</v>
      </c>
      <c r="E34535">
        <v>1</v>
      </c>
      <c r="F34535">
        <v>162</v>
      </c>
      <c r="G34535" s="1" t="s">
        <v>465</v>
      </c>
    </row>
    <row r="34536" spans="1:7" x14ac:dyDescent="0.25">
      <c r="A34536" s="1" t="s">
        <v>294</v>
      </c>
      <c r="B34536" s="1" t="s">
        <v>40</v>
      </c>
      <c r="C34536" s="1" t="s">
        <v>162</v>
      </c>
      <c r="D34536" s="2">
        <v>43777</v>
      </c>
      <c r="E34536">
        <v>1</v>
      </c>
      <c r="F34536">
        <v>148</v>
      </c>
      <c r="G34536" s="1" t="s">
        <v>465</v>
      </c>
    </row>
    <row r="34537" spans="1:7" x14ac:dyDescent="0.25">
      <c r="A34537" s="1" t="s">
        <v>294</v>
      </c>
      <c r="B34537" s="1" t="s">
        <v>16</v>
      </c>
      <c r="C34537" s="1" t="s">
        <v>148</v>
      </c>
      <c r="D34537" s="2">
        <v>43780</v>
      </c>
      <c r="E34537">
        <v>8</v>
      </c>
      <c r="F34537">
        <v>3329</v>
      </c>
      <c r="G34537" s="1" t="s">
        <v>465</v>
      </c>
    </row>
    <row r="34538" spans="1:7" x14ac:dyDescent="0.25">
      <c r="A34538" s="1" t="s">
        <v>294</v>
      </c>
      <c r="B34538" s="1" t="s">
        <v>42</v>
      </c>
      <c r="C34538" s="1" t="s">
        <v>162</v>
      </c>
      <c r="D34538" s="2">
        <v>43780</v>
      </c>
      <c r="E34538">
        <v>1</v>
      </c>
      <c r="F34538">
        <v>324</v>
      </c>
      <c r="G34538" s="1" t="s">
        <v>465</v>
      </c>
    </row>
    <row r="34539" spans="1:7" x14ac:dyDescent="0.25">
      <c r="A34539" s="1" t="s">
        <v>294</v>
      </c>
      <c r="B34539" s="1" t="s">
        <v>16</v>
      </c>
      <c r="C34539" s="1" t="s">
        <v>148</v>
      </c>
      <c r="D34539" s="2">
        <v>43781</v>
      </c>
      <c r="E34539">
        <v>40</v>
      </c>
      <c r="F34539">
        <v>14815</v>
      </c>
      <c r="G34539" s="1" t="s">
        <v>465</v>
      </c>
    </row>
    <row r="34540" spans="1:7" x14ac:dyDescent="0.25">
      <c r="A34540" s="1" t="s">
        <v>294</v>
      </c>
      <c r="B34540" s="1" t="s">
        <v>42</v>
      </c>
      <c r="C34540" s="1" t="s">
        <v>162</v>
      </c>
      <c r="D34540" s="2">
        <v>43781</v>
      </c>
      <c r="E34540">
        <v>1</v>
      </c>
      <c r="F34540">
        <v>324</v>
      </c>
      <c r="G34540" s="1" t="s">
        <v>465</v>
      </c>
    </row>
    <row r="34541" spans="1:7" x14ac:dyDescent="0.25">
      <c r="A34541" s="1" t="s">
        <v>294</v>
      </c>
      <c r="B34541" s="1" t="s">
        <v>40</v>
      </c>
      <c r="C34541" s="1" t="s">
        <v>162</v>
      </c>
      <c r="D34541" s="2">
        <v>43781</v>
      </c>
      <c r="E34541">
        <v>1</v>
      </c>
      <c r="F34541">
        <v>148</v>
      </c>
      <c r="G34541" s="1" t="s">
        <v>465</v>
      </c>
    </row>
    <row r="34542" spans="1:7" x14ac:dyDescent="0.25">
      <c r="A34542" s="1" t="s">
        <v>294</v>
      </c>
      <c r="B34542" s="1" t="s">
        <v>47</v>
      </c>
      <c r="C34542" s="1" t="s">
        <v>162</v>
      </c>
      <c r="D34542" s="2">
        <v>43781</v>
      </c>
      <c r="E34542">
        <v>18</v>
      </c>
      <c r="F34542">
        <v>5657</v>
      </c>
      <c r="G34542" s="1" t="s">
        <v>465</v>
      </c>
    </row>
    <row r="34543" spans="1:7" x14ac:dyDescent="0.25">
      <c r="A34543" s="1" t="s">
        <v>294</v>
      </c>
      <c r="B34543" s="1" t="s">
        <v>42</v>
      </c>
      <c r="C34543" s="1" t="s">
        <v>162</v>
      </c>
      <c r="D34543" s="2">
        <v>43782</v>
      </c>
      <c r="E34543">
        <v>1</v>
      </c>
      <c r="F34543">
        <v>324</v>
      </c>
      <c r="G34543" s="1" t="s">
        <v>465</v>
      </c>
    </row>
    <row r="34544" spans="1:7" x14ac:dyDescent="0.25">
      <c r="A34544" s="1" t="s">
        <v>294</v>
      </c>
      <c r="B34544" s="1" t="s">
        <v>40</v>
      </c>
      <c r="C34544" s="1" t="s">
        <v>162</v>
      </c>
      <c r="D34544" s="2">
        <v>43782</v>
      </c>
      <c r="E34544">
        <v>1</v>
      </c>
      <c r="F34544">
        <v>148</v>
      </c>
      <c r="G34544" s="1" t="s">
        <v>465</v>
      </c>
    </row>
    <row r="34545" spans="1:7" x14ac:dyDescent="0.25">
      <c r="A34545" s="1" t="s">
        <v>294</v>
      </c>
      <c r="B34545" s="1" t="s">
        <v>42</v>
      </c>
      <c r="C34545" s="1" t="s">
        <v>162</v>
      </c>
      <c r="D34545" s="2">
        <v>43783</v>
      </c>
      <c r="E34545">
        <v>4</v>
      </c>
      <c r="F34545">
        <v>981</v>
      </c>
      <c r="G34545" s="1" t="s">
        <v>465</v>
      </c>
    </row>
    <row r="34546" spans="1:7" x14ac:dyDescent="0.25">
      <c r="A34546" s="1" t="s">
        <v>294</v>
      </c>
      <c r="B34546" s="1" t="s">
        <v>40</v>
      </c>
      <c r="C34546" s="1" t="s">
        <v>162</v>
      </c>
      <c r="D34546" s="2">
        <v>43783</v>
      </c>
      <c r="E34546">
        <v>1</v>
      </c>
      <c r="F34546">
        <v>148</v>
      </c>
      <c r="G34546" s="1" t="s">
        <v>465</v>
      </c>
    </row>
    <row r="34547" spans="1:7" x14ac:dyDescent="0.25">
      <c r="A34547" s="1" t="s">
        <v>294</v>
      </c>
      <c r="B34547" s="1" t="s">
        <v>14</v>
      </c>
      <c r="C34547" s="1" t="s">
        <v>148</v>
      </c>
      <c r="D34547" s="2">
        <v>43784</v>
      </c>
      <c r="E34547">
        <v>1</v>
      </c>
      <c r="F34547">
        <v>93</v>
      </c>
      <c r="G34547" s="1" t="s">
        <v>465</v>
      </c>
    </row>
    <row r="34548" spans="1:7" x14ac:dyDescent="0.25">
      <c r="A34548" s="1" t="s">
        <v>294</v>
      </c>
      <c r="B34548" s="1" t="s">
        <v>18</v>
      </c>
      <c r="C34548" s="1" t="s">
        <v>148</v>
      </c>
      <c r="D34548" s="2">
        <v>43784</v>
      </c>
      <c r="E34548">
        <v>3</v>
      </c>
      <c r="F34548">
        <v>1315</v>
      </c>
      <c r="G34548" s="1" t="s">
        <v>465</v>
      </c>
    </row>
    <row r="34549" spans="1:7" x14ac:dyDescent="0.25">
      <c r="A34549" s="1" t="s">
        <v>294</v>
      </c>
      <c r="B34549" s="1" t="s">
        <v>42</v>
      </c>
      <c r="C34549" s="1" t="s">
        <v>162</v>
      </c>
      <c r="D34549" s="2">
        <v>43784</v>
      </c>
      <c r="E34549">
        <v>4</v>
      </c>
      <c r="F34549">
        <v>972</v>
      </c>
      <c r="G34549" s="1" t="s">
        <v>465</v>
      </c>
    </row>
    <row r="34550" spans="1:7" x14ac:dyDescent="0.25">
      <c r="A34550" s="1" t="s">
        <v>294</v>
      </c>
      <c r="B34550" s="1" t="s">
        <v>40</v>
      </c>
      <c r="C34550" s="1" t="s">
        <v>162</v>
      </c>
      <c r="D34550" s="2">
        <v>43784</v>
      </c>
      <c r="E34550">
        <v>1</v>
      </c>
      <c r="F34550">
        <v>148</v>
      </c>
      <c r="G34550" s="1" t="s">
        <v>465</v>
      </c>
    </row>
    <row r="34551" spans="1:7" x14ac:dyDescent="0.25">
      <c r="A34551" s="1" t="s">
        <v>294</v>
      </c>
      <c r="B34551" s="1" t="s">
        <v>49</v>
      </c>
      <c r="C34551" s="1" t="s">
        <v>162</v>
      </c>
      <c r="D34551" s="2">
        <v>43784</v>
      </c>
      <c r="E34551">
        <v>1</v>
      </c>
      <c r="F34551">
        <v>218</v>
      </c>
      <c r="G34551" s="1" t="s">
        <v>465</v>
      </c>
    </row>
    <row r="34552" spans="1:7" x14ac:dyDescent="0.25">
      <c r="A34552" s="1" t="s">
        <v>294</v>
      </c>
      <c r="B34552" s="1" t="s">
        <v>14</v>
      </c>
      <c r="C34552" s="1" t="s">
        <v>148</v>
      </c>
      <c r="D34552" s="2">
        <v>43787</v>
      </c>
      <c r="E34552">
        <v>1</v>
      </c>
      <c r="F34552">
        <v>93</v>
      </c>
      <c r="G34552" s="1" t="s">
        <v>465</v>
      </c>
    </row>
    <row r="34553" spans="1:7" x14ac:dyDescent="0.25">
      <c r="A34553" s="1" t="s">
        <v>294</v>
      </c>
      <c r="B34553" s="1" t="s">
        <v>42</v>
      </c>
      <c r="C34553" s="1" t="s">
        <v>162</v>
      </c>
      <c r="D34553" s="2">
        <v>43787</v>
      </c>
      <c r="E34553">
        <v>1</v>
      </c>
      <c r="F34553">
        <v>329</v>
      </c>
      <c r="G34553" s="1" t="s">
        <v>465</v>
      </c>
    </row>
    <row r="34554" spans="1:7" x14ac:dyDescent="0.25">
      <c r="A34554" s="1" t="s">
        <v>294</v>
      </c>
      <c r="B34554" s="1" t="s">
        <v>38</v>
      </c>
      <c r="C34554" s="1" t="s">
        <v>162</v>
      </c>
      <c r="D34554" s="2">
        <v>43788</v>
      </c>
      <c r="E34554">
        <v>4</v>
      </c>
      <c r="F34554">
        <v>1241</v>
      </c>
      <c r="G34554" s="1" t="s">
        <v>465</v>
      </c>
    </row>
    <row r="34555" spans="1:7" x14ac:dyDescent="0.25">
      <c r="A34555" s="1" t="s">
        <v>294</v>
      </c>
      <c r="B34555" s="1" t="s">
        <v>16</v>
      </c>
      <c r="C34555" s="1" t="s">
        <v>148</v>
      </c>
      <c r="D34555" s="2">
        <v>43789</v>
      </c>
      <c r="E34555">
        <v>40</v>
      </c>
      <c r="F34555">
        <v>14815</v>
      </c>
      <c r="G34555" s="1" t="s">
        <v>465</v>
      </c>
    </row>
    <row r="34556" spans="1:7" x14ac:dyDescent="0.25">
      <c r="A34556" s="1" t="s">
        <v>294</v>
      </c>
      <c r="B34556" s="1" t="s">
        <v>42</v>
      </c>
      <c r="C34556" s="1" t="s">
        <v>162</v>
      </c>
      <c r="D34556" s="2">
        <v>43789</v>
      </c>
      <c r="E34556">
        <v>8</v>
      </c>
      <c r="F34556">
        <v>1958</v>
      </c>
      <c r="G34556" s="1" t="s">
        <v>465</v>
      </c>
    </row>
    <row r="34557" spans="1:7" x14ac:dyDescent="0.25">
      <c r="A34557" s="1" t="s">
        <v>294</v>
      </c>
      <c r="B34557" s="1" t="s">
        <v>40</v>
      </c>
      <c r="C34557" s="1" t="s">
        <v>162</v>
      </c>
      <c r="D34557" s="2">
        <v>43789</v>
      </c>
      <c r="E34557">
        <v>4</v>
      </c>
      <c r="F34557">
        <v>880</v>
      </c>
      <c r="G34557" s="1" t="s">
        <v>465</v>
      </c>
    </row>
    <row r="34558" spans="1:7" x14ac:dyDescent="0.25">
      <c r="A34558" s="1" t="s">
        <v>294</v>
      </c>
      <c r="B34558" s="1" t="s">
        <v>42</v>
      </c>
      <c r="C34558" s="1" t="s">
        <v>162</v>
      </c>
      <c r="D34558" s="2">
        <v>43790</v>
      </c>
      <c r="E34558">
        <v>5</v>
      </c>
      <c r="F34558">
        <v>1306</v>
      </c>
      <c r="G34558" s="1" t="s">
        <v>465</v>
      </c>
    </row>
    <row r="34559" spans="1:7" x14ac:dyDescent="0.25">
      <c r="A34559" s="1" t="s">
        <v>294</v>
      </c>
      <c r="B34559" s="1" t="s">
        <v>40</v>
      </c>
      <c r="C34559" s="1" t="s">
        <v>162</v>
      </c>
      <c r="D34559" s="2">
        <v>43790</v>
      </c>
      <c r="E34559">
        <v>1</v>
      </c>
      <c r="F34559">
        <v>296</v>
      </c>
      <c r="G34559" s="1" t="s">
        <v>465</v>
      </c>
    </row>
    <row r="34560" spans="1:7" x14ac:dyDescent="0.25">
      <c r="A34560" s="1" t="s">
        <v>294</v>
      </c>
      <c r="B34560" s="1" t="s">
        <v>14</v>
      </c>
      <c r="C34560" s="1" t="s">
        <v>148</v>
      </c>
      <c r="D34560" s="2">
        <v>43794</v>
      </c>
      <c r="E34560">
        <v>1</v>
      </c>
      <c r="F34560">
        <v>97</v>
      </c>
      <c r="G34560" s="1" t="s">
        <v>465</v>
      </c>
    </row>
    <row r="34561" spans="1:7" x14ac:dyDescent="0.25">
      <c r="A34561" s="1" t="s">
        <v>294</v>
      </c>
      <c r="B34561" s="1" t="s">
        <v>40</v>
      </c>
      <c r="C34561" s="1" t="s">
        <v>162</v>
      </c>
      <c r="D34561" s="2">
        <v>43794</v>
      </c>
      <c r="E34561">
        <v>2</v>
      </c>
      <c r="F34561">
        <v>440</v>
      </c>
      <c r="G34561" s="1" t="s">
        <v>465</v>
      </c>
    </row>
    <row r="34562" spans="1:7" x14ac:dyDescent="0.25">
      <c r="A34562" s="1" t="s">
        <v>294</v>
      </c>
      <c r="B34562" s="1" t="s">
        <v>40</v>
      </c>
      <c r="C34562" s="1" t="s">
        <v>162</v>
      </c>
      <c r="D34562" s="2">
        <v>43796</v>
      </c>
      <c r="E34562">
        <v>2</v>
      </c>
      <c r="F34562">
        <v>440</v>
      </c>
      <c r="G34562" s="1" t="s">
        <v>465</v>
      </c>
    </row>
    <row r="34563" spans="1:7" x14ac:dyDescent="0.25">
      <c r="A34563" s="1" t="s">
        <v>294</v>
      </c>
      <c r="B34563" s="1" t="s">
        <v>14</v>
      </c>
      <c r="C34563" s="1" t="s">
        <v>148</v>
      </c>
      <c r="D34563" s="2">
        <v>43797</v>
      </c>
      <c r="E34563">
        <v>1</v>
      </c>
      <c r="F34563">
        <v>46</v>
      </c>
      <c r="G34563" s="1" t="s">
        <v>465</v>
      </c>
    </row>
    <row r="34564" spans="1:7" x14ac:dyDescent="0.25">
      <c r="A34564" s="1" t="s">
        <v>294</v>
      </c>
      <c r="B34564" s="1" t="s">
        <v>16</v>
      </c>
      <c r="C34564" s="1" t="s">
        <v>148</v>
      </c>
      <c r="D34564" s="2">
        <v>43797</v>
      </c>
      <c r="E34564">
        <v>1</v>
      </c>
      <c r="F34564">
        <v>134</v>
      </c>
      <c r="G34564" s="1" t="s">
        <v>465</v>
      </c>
    </row>
    <row r="34565" spans="1:7" x14ac:dyDescent="0.25">
      <c r="A34565" s="1" t="s">
        <v>294</v>
      </c>
      <c r="B34565" s="1" t="s">
        <v>42</v>
      </c>
      <c r="C34565" s="1" t="s">
        <v>162</v>
      </c>
      <c r="D34565" s="2">
        <v>43797</v>
      </c>
      <c r="E34565">
        <v>1</v>
      </c>
      <c r="F34565">
        <v>162</v>
      </c>
      <c r="G34565" s="1" t="s">
        <v>465</v>
      </c>
    </row>
    <row r="34566" spans="1:7" x14ac:dyDescent="0.25">
      <c r="A34566" s="1" t="s">
        <v>294</v>
      </c>
      <c r="B34566" s="1" t="s">
        <v>40</v>
      </c>
      <c r="C34566" s="1" t="s">
        <v>162</v>
      </c>
      <c r="D34566" s="2">
        <v>43797</v>
      </c>
      <c r="E34566">
        <v>1</v>
      </c>
      <c r="F34566">
        <v>292</v>
      </c>
      <c r="G34566" s="1" t="s">
        <v>465</v>
      </c>
    </row>
    <row r="34567" spans="1:7" x14ac:dyDescent="0.25">
      <c r="A34567" s="1" t="s">
        <v>294</v>
      </c>
      <c r="B34567" s="1" t="s">
        <v>16</v>
      </c>
      <c r="C34567" s="1" t="s">
        <v>148</v>
      </c>
      <c r="D34567" s="2">
        <v>43798</v>
      </c>
      <c r="E34567">
        <v>8</v>
      </c>
      <c r="F34567">
        <v>2894</v>
      </c>
      <c r="G34567" s="1" t="s">
        <v>465</v>
      </c>
    </row>
    <row r="34568" spans="1:7" x14ac:dyDescent="0.25">
      <c r="A34568" s="1" t="s">
        <v>294</v>
      </c>
      <c r="B34568" s="1" t="s">
        <v>42</v>
      </c>
      <c r="C34568" s="1" t="s">
        <v>162</v>
      </c>
      <c r="D34568" s="2">
        <v>43798</v>
      </c>
      <c r="E34568">
        <v>1</v>
      </c>
      <c r="F34568">
        <v>162</v>
      </c>
      <c r="G34568" s="1" t="s">
        <v>465</v>
      </c>
    </row>
    <row r="34569" spans="1:7" x14ac:dyDescent="0.25">
      <c r="A34569" s="1" t="s">
        <v>294</v>
      </c>
      <c r="B34569" s="1" t="s">
        <v>40</v>
      </c>
      <c r="C34569" s="1" t="s">
        <v>162</v>
      </c>
      <c r="D34569" s="2">
        <v>43798</v>
      </c>
      <c r="E34569">
        <v>1</v>
      </c>
      <c r="F34569">
        <v>148</v>
      </c>
      <c r="G34569" s="1" t="s">
        <v>465</v>
      </c>
    </row>
    <row r="34570" spans="1:7" x14ac:dyDescent="0.25">
      <c r="A34570" s="1" t="s">
        <v>294</v>
      </c>
      <c r="B34570" s="1" t="s">
        <v>16</v>
      </c>
      <c r="C34570" s="1" t="s">
        <v>148</v>
      </c>
      <c r="D34570" s="2">
        <v>43801</v>
      </c>
      <c r="E34570">
        <v>17</v>
      </c>
      <c r="F34570">
        <v>6856</v>
      </c>
      <c r="G34570" s="1" t="s">
        <v>465</v>
      </c>
    </row>
    <row r="34571" spans="1:7" x14ac:dyDescent="0.25">
      <c r="A34571" s="1" t="s">
        <v>294</v>
      </c>
      <c r="B34571" s="1" t="s">
        <v>40</v>
      </c>
      <c r="C34571" s="1" t="s">
        <v>162</v>
      </c>
      <c r="D34571" s="2">
        <v>43802</v>
      </c>
      <c r="E34571">
        <v>1</v>
      </c>
      <c r="F34571">
        <v>176</v>
      </c>
      <c r="G34571" s="1" t="s">
        <v>465</v>
      </c>
    </row>
    <row r="34572" spans="1:7" x14ac:dyDescent="0.25">
      <c r="A34572" s="1" t="s">
        <v>294</v>
      </c>
      <c r="B34572" s="1" t="s">
        <v>14</v>
      </c>
      <c r="C34572" s="1" t="s">
        <v>148</v>
      </c>
      <c r="D34572" s="2">
        <v>43803</v>
      </c>
      <c r="E34572">
        <v>1</v>
      </c>
      <c r="F34572">
        <v>46</v>
      </c>
      <c r="G34572" s="1" t="s">
        <v>465</v>
      </c>
    </row>
    <row r="34573" spans="1:7" x14ac:dyDescent="0.25">
      <c r="A34573" s="1" t="s">
        <v>294</v>
      </c>
      <c r="B34573" s="1" t="s">
        <v>16</v>
      </c>
      <c r="C34573" s="1" t="s">
        <v>148</v>
      </c>
      <c r="D34573" s="2">
        <v>43804</v>
      </c>
      <c r="E34573">
        <v>1</v>
      </c>
      <c r="F34573">
        <v>403</v>
      </c>
      <c r="G34573" s="1" t="s">
        <v>465</v>
      </c>
    </row>
    <row r="34574" spans="1:7" x14ac:dyDescent="0.25">
      <c r="A34574" s="1" t="s">
        <v>294</v>
      </c>
      <c r="B34574" s="1" t="s">
        <v>42</v>
      </c>
      <c r="C34574" s="1" t="s">
        <v>162</v>
      </c>
      <c r="D34574" s="2">
        <v>43804</v>
      </c>
      <c r="E34574">
        <v>2</v>
      </c>
      <c r="F34574">
        <v>486</v>
      </c>
      <c r="G34574" s="1" t="s">
        <v>465</v>
      </c>
    </row>
    <row r="34575" spans="1:7" x14ac:dyDescent="0.25">
      <c r="A34575" s="1" t="s">
        <v>294</v>
      </c>
      <c r="B34575" s="1" t="s">
        <v>40</v>
      </c>
      <c r="C34575" s="1" t="s">
        <v>162</v>
      </c>
      <c r="D34575" s="2">
        <v>43804</v>
      </c>
      <c r="E34575">
        <v>1</v>
      </c>
      <c r="F34575">
        <v>148</v>
      </c>
      <c r="G34575" s="1" t="s">
        <v>465</v>
      </c>
    </row>
    <row r="34576" spans="1:7" x14ac:dyDescent="0.25">
      <c r="A34576" s="1" t="s">
        <v>294</v>
      </c>
      <c r="B34576" s="1" t="s">
        <v>51</v>
      </c>
      <c r="C34576" s="1" t="s">
        <v>162</v>
      </c>
      <c r="D34576" s="2">
        <v>43805</v>
      </c>
      <c r="E34576">
        <v>8</v>
      </c>
      <c r="F34576">
        <v>2991</v>
      </c>
      <c r="G34576" s="1" t="s">
        <v>465</v>
      </c>
    </row>
    <row r="34577" spans="1:7" x14ac:dyDescent="0.25">
      <c r="A34577" s="1" t="s">
        <v>294</v>
      </c>
      <c r="B34577" s="1" t="s">
        <v>14</v>
      </c>
      <c r="C34577" s="1" t="s">
        <v>148</v>
      </c>
      <c r="D34577" s="2">
        <v>43808</v>
      </c>
      <c r="E34577">
        <v>1</v>
      </c>
      <c r="F34577">
        <v>97</v>
      </c>
      <c r="G34577" s="1" t="s">
        <v>465</v>
      </c>
    </row>
    <row r="34578" spans="1:7" x14ac:dyDescent="0.25">
      <c r="A34578" s="1" t="s">
        <v>294</v>
      </c>
      <c r="B34578" s="1" t="s">
        <v>42</v>
      </c>
      <c r="C34578" s="1" t="s">
        <v>162</v>
      </c>
      <c r="D34578" s="2">
        <v>43808</v>
      </c>
      <c r="E34578">
        <v>1</v>
      </c>
      <c r="F34578">
        <v>162</v>
      </c>
      <c r="G34578" s="1" t="s">
        <v>465</v>
      </c>
    </row>
    <row r="34579" spans="1:7" x14ac:dyDescent="0.25">
      <c r="A34579" s="1" t="s">
        <v>294</v>
      </c>
      <c r="B34579" s="1" t="s">
        <v>40</v>
      </c>
      <c r="C34579" s="1" t="s">
        <v>162</v>
      </c>
      <c r="D34579" s="2">
        <v>43808</v>
      </c>
      <c r="E34579">
        <v>1</v>
      </c>
      <c r="F34579">
        <v>292</v>
      </c>
      <c r="G34579" s="1" t="s">
        <v>465</v>
      </c>
    </row>
    <row r="34580" spans="1:7" x14ac:dyDescent="0.25">
      <c r="A34580" s="1" t="s">
        <v>294</v>
      </c>
      <c r="B34580" s="1" t="s">
        <v>30</v>
      </c>
      <c r="C34580" s="1" t="s">
        <v>142</v>
      </c>
      <c r="D34580" s="2">
        <v>43808</v>
      </c>
      <c r="E34580">
        <v>1</v>
      </c>
      <c r="F34580">
        <v>296</v>
      </c>
      <c r="G34580" s="1" t="s">
        <v>465</v>
      </c>
    </row>
    <row r="34581" spans="1:7" x14ac:dyDescent="0.25">
      <c r="A34581" s="1" t="s">
        <v>294</v>
      </c>
      <c r="B34581" s="1" t="s">
        <v>38</v>
      </c>
      <c r="C34581" s="1" t="s">
        <v>162</v>
      </c>
      <c r="D34581" s="2">
        <v>43809</v>
      </c>
      <c r="E34581">
        <v>1</v>
      </c>
      <c r="F34581">
        <v>148</v>
      </c>
      <c r="G34581" s="1" t="s">
        <v>465</v>
      </c>
    </row>
    <row r="34582" spans="1:7" x14ac:dyDescent="0.25">
      <c r="A34582" s="1" t="s">
        <v>294</v>
      </c>
      <c r="B34582" s="1" t="s">
        <v>42</v>
      </c>
      <c r="C34582" s="1" t="s">
        <v>162</v>
      </c>
      <c r="D34582" s="2">
        <v>43809</v>
      </c>
      <c r="E34582">
        <v>1</v>
      </c>
      <c r="F34582">
        <v>324</v>
      </c>
      <c r="G34582" s="1" t="s">
        <v>465</v>
      </c>
    </row>
    <row r="34583" spans="1:7" x14ac:dyDescent="0.25">
      <c r="A34583" s="1" t="s">
        <v>294</v>
      </c>
      <c r="B34583" s="1" t="s">
        <v>40</v>
      </c>
      <c r="C34583" s="1" t="s">
        <v>162</v>
      </c>
      <c r="D34583" s="2">
        <v>43809</v>
      </c>
      <c r="E34583">
        <v>2</v>
      </c>
      <c r="F34583">
        <v>440</v>
      </c>
      <c r="G34583" s="1" t="s">
        <v>465</v>
      </c>
    </row>
    <row r="34584" spans="1:7" x14ac:dyDescent="0.25">
      <c r="A34584" s="1" t="s">
        <v>294</v>
      </c>
      <c r="B34584" s="1" t="s">
        <v>44</v>
      </c>
      <c r="C34584" s="1" t="s">
        <v>148</v>
      </c>
      <c r="D34584" s="2">
        <v>43810</v>
      </c>
      <c r="E34584">
        <v>1</v>
      </c>
      <c r="F34584">
        <v>102</v>
      </c>
      <c r="G34584" s="1" t="s">
        <v>465</v>
      </c>
    </row>
    <row r="34585" spans="1:7" x14ac:dyDescent="0.25">
      <c r="A34585" s="1" t="s">
        <v>294</v>
      </c>
      <c r="B34585" s="1" t="s">
        <v>42</v>
      </c>
      <c r="C34585" s="1" t="s">
        <v>162</v>
      </c>
      <c r="D34585" s="2">
        <v>43810</v>
      </c>
      <c r="E34585">
        <v>5</v>
      </c>
      <c r="F34585">
        <v>1144</v>
      </c>
      <c r="G34585" s="1" t="s">
        <v>465</v>
      </c>
    </row>
    <row r="34586" spans="1:7" x14ac:dyDescent="0.25">
      <c r="A34586" s="1" t="s">
        <v>294</v>
      </c>
      <c r="B34586" s="1" t="s">
        <v>42</v>
      </c>
      <c r="C34586" s="1" t="s">
        <v>162</v>
      </c>
      <c r="D34586" s="2">
        <v>43811</v>
      </c>
      <c r="E34586">
        <v>3</v>
      </c>
      <c r="F34586">
        <v>653</v>
      </c>
      <c r="G34586" s="1" t="s">
        <v>465</v>
      </c>
    </row>
    <row r="34587" spans="1:7" x14ac:dyDescent="0.25">
      <c r="A34587" s="1" t="s">
        <v>294</v>
      </c>
      <c r="B34587" s="1" t="s">
        <v>40</v>
      </c>
      <c r="C34587" s="1" t="s">
        <v>162</v>
      </c>
      <c r="D34587" s="2">
        <v>43811</v>
      </c>
      <c r="E34587">
        <v>1</v>
      </c>
      <c r="F34587">
        <v>324</v>
      </c>
      <c r="G34587" s="1" t="s">
        <v>465</v>
      </c>
    </row>
    <row r="34588" spans="1:7" x14ac:dyDescent="0.25">
      <c r="A34588" s="1" t="s">
        <v>294</v>
      </c>
      <c r="B34588" s="1" t="s">
        <v>38</v>
      </c>
      <c r="C34588" s="1" t="s">
        <v>162</v>
      </c>
      <c r="D34588" s="2">
        <v>43812</v>
      </c>
      <c r="E34588">
        <v>1</v>
      </c>
      <c r="F34588">
        <v>218</v>
      </c>
      <c r="G34588" s="1" t="s">
        <v>465</v>
      </c>
    </row>
    <row r="34589" spans="1:7" x14ac:dyDescent="0.25">
      <c r="A34589" s="1" t="s">
        <v>294</v>
      </c>
      <c r="B34589" s="1" t="s">
        <v>42</v>
      </c>
      <c r="C34589" s="1" t="s">
        <v>162</v>
      </c>
      <c r="D34589" s="2">
        <v>43812</v>
      </c>
      <c r="E34589">
        <v>5</v>
      </c>
      <c r="F34589">
        <v>1315</v>
      </c>
      <c r="G34589" s="1" t="s">
        <v>465</v>
      </c>
    </row>
    <row r="34590" spans="1:7" x14ac:dyDescent="0.25">
      <c r="A34590" s="1" t="s">
        <v>294</v>
      </c>
      <c r="B34590" s="1" t="s">
        <v>16</v>
      </c>
      <c r="C34590" s="1" t="s">
        <v>148</v>
      </c>
      <c r="D34590" s="2">
        <v>43816</v>
      </c>
      <c r="E34590">
        <v>1</v>
      </c>
      <c r="F34590">
        <v>65</v>
      </c>
      <c r="G34590" s="1" t="s">
        <v>465</v>
      </c>
    </row>
    <row r="34591" spans="1:7" x14ac:dyDescent="0.25">
      <c r="A34591" s="1" t="s">
        <v>294</v>
      </c>
      <c r="B34591" s="1" t="s">
        <v>40</v>
      </c>
      <c r="C34591" s="1" t="s">
        <v>162</v>
      </c>
      <c r="D34591" s="2">
        <v>43816</v>
      </c>
      <c r="E34591">
        <v>2</v>
      </c>
      <c r="F34591">
        <v>440</v>
      </c>
      <c r="G34591" s="1" t="s">
        <v>465</v>
      </c>
    </row>
    <row r="34592" spans="1:7" x14ac:dyDescent="0.25">
      <c r="A34592" s="1" t="s">
        <v>294</v>
      </c>
      <c r="B34592" s="1" t="s">
        <v>49</v>
      </c>
      <c r="C34592" s="1" t="s">
        <v>162</v>
      </c>
      <c r="D34592" s="2">
        <v>43816</v>
      </c>
      <c r="E34592">
        <v>1</v>
      </c>
      <c r="F34592">
        <v>0</v>
      </c>
      <c r="G34592" s="1" t="s">
        <v>465</v>
      </c>
    </row>
    <row r="34593" spans="1:7" x14ac:dyDescent="0.25">
      <c r="A34593" s="1" t="s">
        <v>294</v>
      </c>
      <c r="B34593" s="1" t="s">
        <v>16</v>
      </c>
      <c r="C34593" s="1" t="s">
        <v>148</v>
      </c>
      <c r="D34593" s="2">
        <v>43817</v>
      </c>
      <c r="E34593">
        <v>48</v>
      </c>
      <c r="F34593">
        <v>17708</v>
      </c>
      <c r="G34593" s="1" t="s">
        <v>465</v>
      </c>
    </row>
    <row r="34594" spans="1:7" x14ac:dyDescent="0.25">
      <c r="A34594" s="1" t="s">
        <v>294</v>
      </c>
      <c r="B34594" s="1" t="s">
        <v>44</v>
      </c>
      <c r="C34594" s="1" t="s">
        <v>148</v>
      </c>
      <c r="D34594" s="2">
        <v>43817</v>
      </c>
      <c r="E34594">
        <v>1</v>
      </c>
      <c r="F34594">
        <v>102</v>
      </c>
      <c r="G34594" s="1" t="s">
        <v>465</v>
      </c>
    </row>
    <row r="34595" spans="1:7" x14ac:dyDescent="0.25">
      <c r="A34595" s="1" t="s">
        <v>294</v>
      </c>
      <c r="B34595" s="1" t="s">
        <v>42</v>
      </c>
      <c r="C34595" s="1" t="s">
        <v>162</v>
      </c>
      <c r="D34595" s="2">
        <v>43817</v>
      </c>
      <c r="E34595">
        <v>1</v>
      </c>
      <c r="F34595">
        <v>162</v>
      </c>
      <c r="G34595" s="1" t="s">
        <v>465</v>
      </c>
    </row>
    <row r="34596" spans="1:7" x14ac:dyDescent="0.25">
      <c r="A34596" s="1" t="s">
        <v>294</v>
      </c>
      <c r="B34596" s="1" t="s">
        <v>40</v>
      </c>
      <c r="C34596" s="1" t="s">
        <v>162</v>
      </c>
      <c r="D34596" s="2">
        <v>43817</v>
      </c>
      <c r="E34596">
        <v>1</v>
      </c>
      <c r="F34596">
        <v>292</v>
      </c>
      <c r="G34596" s="1" t="s">
        <v>465</v>
      </c>
    </row>
    <row r="34597" spans="1:7" x14ac:dyDescent="0.25">
      <c r="A34597" s="1" t="s">
        <v>294</v>
      </c>
      <c r="B34597" s="1" t="s">
        <v>63</v>
      </c>
      <c r="C34597" s="1" t="s">
        <v>162</v>
      </c>
      <c r="D34597" s="2">
        <v>43817</v>
      </c>
      <c r="E34597">
        <v>1</v>
      </c>
      <c r="F34597">
        <v>343</v>
      </c>
      <c r="G34597" s="1" t="s">
        <v>465</v>
      </c>
    </row>
    <row r="34598" spans="1:7" x14ac:dyDescent="0.25">
      <c r="A34598" s="1" t="s">
        <v>294</v>
      </c>
      <c r="B34598" s="1" t="s">
        <v>42</v>
      </c>
      <c r="C34598" s="1" t="s">
        <v>162</v>
      </c>
      <c r="D34598" s="2">
        <v>43818</v>
      </c>
      <c r="E34598">
        <v>5</v>
      </c>
      <c r="F34598">
        <v>1144</v>
      </c>
      <c r="G34598" s="1" t="s">
        <v>465</v>
      </c>
    </row>
    <row r="34599" spans="1:7" x14ac:dyDescent="0.25">
      <c r="A34599" s="1" t="s">
        <v>294</v>
      </c>
      <c r="B34599" s="1" t="s">
        <v>40</v>
      </c>
      <c r="C34599" s="1" t="s">
        <v>162</v>
      </c>
      <c r="D34599" s="2">
        <v>43818</v>
      </c>
      <c r="E34599">
        <v>3</v>
      </c>
      <c r="F34599">
        <v>588</v>
      </c>
      <c r="G34599" s="1" t="s">
        <v>465</v>
      </c>
    </row>
    <row r="34600" spans="1:7" x14ac:dyDescent="0.25">
      <c r="A34600" s="1" t="s">
        <v>294</v>
      </c>
      <c r="B34600" s="1" t="s">
        <v>16</v>
      </c>
      <c r="C34600" s="1" t="s">
        <v>148</v>
      </c>
      <c r="D34600" s="2">
        <v>43819</v>
      </c>
      <c r="E34600">
        <v>40</v>
      </c>
      <c r="F34600">
        <v>14815</v>
      </c>
      <c r="G34600" s="1" t="s">
        <v>465</v>
      </c>
    </row>
    <row r="34601" spans="1:7" x14ac:dyDescent="0.25">
      <c r="A34601" s="1" t="s">
        <v>294</v>
      </c>
      <c r="B34601" s="1" t="s">
        <v>38</v>
      </c>
      <c r="C34601" s="1" t="s">
        <v>162</v>
      </c>
      <c r="D34601" s="2">
        <v>43819</v>
      </c>
      <c r="E34601">
        <v>3</v>
      </c>
      <c r="F34601">
        <v>1051</v>
      </c>
      <c r="G34601" s="1" t="s">
        <v>465</v>
      </c>
    </row>
    <row r="34602" spans="1:7" x14ac:dyDescent="0.25">
      <c r="A34602" s="1" t="s">
        <v>294</v>
      </c>
      <c r="B34602" s="1" t="s">
        <v>42</v>
      </c>
      <c r="C34602" s="1" t="s">
        <v>162</v>
      </c>
      <c r="D34602" s="2">
        <v>43819</v>
      </c>
      <c r="E34602">
        <v>1</v>
      </c>
      <c r="F34602">
        <v>162</v>
      </c>
      <c r="G34602" s="1" t="s">
        <v>465</v>
      </c>
    </row>
    <row r="34603" spans="1:7" x14ac:dyDescent="0.25">
      <c r="A34603" s="1" t="s">
        <v>294</v>
      </c>
      <c r="B34603" s="1" t="s">
        <v>42</v>
      </c>
      <c r="C34603" s="1" t="s">
        <v>162</v>
      </c>
      <c r="D34603" s="2">
        <v>43822</v>
      </c>
      <c r="E34603">
        <v>1</v>
      </c>
      <c r="F34603">
        <v>162</v>
      </c>
      <c r="G34603" s="1" t="s">
        <v>465</v>
      </c>
    </row>
    <row r="34604" spans="1:7" x14ac:dyDescent="0.25">
      <c r="A34604" s="1" t="s">
        <v>294</v>
      </c>
      <c r="B34604" s="1" t="s">
        <v>42</v>
      </c>
      <c r="C34604" s="1" t="s">
        <v>162</v>
      </c>
      <c r="D34604" s="2">
        <v>43823</v>
      </c>
      <c r="E34604">
        <v>1</v>
      </c>
      <c r="F34604">
        <v>162</v>
      </c>
      <c r="G34604" s="1" t="s">
        <v>465</v>
      </c>
    </row>
    <row r="34605" spans="1:7" x14ac:dyDescent="0.25">
      <c r="A34605" s="1" t="s">
        <v>294</v>
      </c>
      <c r="B34605" s="1" t="s">
        <v>40</v>
      </c>
      <c r="C34605" s="1" t="s">
        <v>162</v>
      </c>
      <c r="D34605" s="2">
        <v>43826</v>
      </c>
      <c r="E34605">
        <v>3</v>
      </c>
      <c r="F34605">
        <v>736</v>
      </c>
      <c r="G34605" s="1" t="s">
        <v>465</v>
      </c>
    </row>
    <row r="34606" spans="1:7" x14ac:dyDescent="0.25">
      <c r="A34606" s="1" t="s">
        <v>294</v>
      </c>
      <c r="B34606" s="1" t="s">
        <v>16</v>
      </c>
      <c r="C34606" s="1" t="s">
        <v>148</v>
      </c>
      <c r="D34606" s="2">
        <v>43829</v>
      </c>
      <c r="E34606">
        <v>8</v>
      </c>
      <c r="F34606">
        <v>3329</v>
      </c>
      <c r="G34606" s="1" t="s">
        <v>465</v>
      </c>
    </row>
    <row r="34607" spans="1:7" x14ac:dyDescent="0.25">
      <c r="A34607" s="1" t="s">
        <v>294</v>
      </c>
      <c r="B34607" s="1" t="s">
        <v>42</v>
      </c>
      <c r="C34607" s="1" t="s">
        <v>162</v>
      </c>
      <c r="D34607" s="2">
        <v>43829</v>
      </c>
      <c r="E34607">
        <v>11</v>
      </c>
      <c r="F34607">
        <v>2407</v>
      </c>
      <c r="G34607" s="1" t="s">
        <v>465</v>
      </c>
    </row>
    <row r="34608" spans="1:7" x14ac:dyDescent="0.25">
      <c r="A34608" s="1" t="s">
        <v>294</v>
      </c>
      <c r="B34608" s="1" t="s">
        <v>42</v>
      </c>
      <c r="C34608" s="1" t="s">
        <v>162</v>
      </c>
      <c r="D34608" s="2">
        <v>43830</v>
      </c>
      <c r="E34608">
        <v>5</v>
      </c>
      <c r="F34608">
        <v>1144</v>
      </c>
      <c r="G34608" s="1" t="s">
        <v>465</v>
      </c>
    </row>
    <row r="34609" spans="1:7" x14ac:dyDescent="0.25">
      <c r="A34609" s="1" t="s">
        <v>294</v>
      </c>
      <c r="B34609" s="1" t="s">
        <v>40</v>
      </c>
      <c r="C34609" s="1" t="s">
        <v>162</v>
      </c>
      <c r="D34609" s="2">
        <v>43830</v>
      </c>
      <c r="E34609">
        <v>1</v>
      </c>
      <c r="F34609">
        <v>148</v>
      </c>
      <c r="G34609" s="1" t="s">
        <v>465</v>
      </c>
    </row>
    <row r="34610" spans="1:7" x14ac:dyDescent="0.25">
      <c r="A34610" s="1" t="s">
        <v>294</v>
      </c>
      <c r="B34610" s="1" t="s">
        <v>40</v>
      </c>
      <c r="C34610" s="1" t="s">
        <v>162</v>
      </c>
      <c r="D34610" s="2">
        <v>43832</v>
      </c>
      <c r="E34610">
        <v>3</v>
      </c>
      <c r="F34610">
        <v>583</v>
      </c>
      <c r="G34610" s="1" t="s">
        <v>465</v>
      </c>
    </row>
    <row r="34611" spans="1:7" x14ac:dyDescent="0.25">
      <c r="A34611" s="1" t="s">
        <v>294</v>
      </c>
      <c r="B34611" s="1" t="s">
        <v>16</v>
      </c>
      <c r="C34611" s="1" t="s">
        <v>148</v>
      </c>
      <c r="D34611" s="2">
        <v>43833</v>
      </c>
      <c r="E34611">
        <v>40</v>
      </c>
      <c r="F34611">
        <v>14815</v>
      </c>
      <c r="G34611" s="1" t="s">
        <v>465</v>
      </c>
    </row>
    <row r="34612" spans="1:7" x14ac:dyDescent="0.25">
      <c r="A34612" s="1" t="s">
        <v>294</v>
      </c>
      <c r="B34612" s="1" t="s">
        <v>40</v>
      </c>
      <c r="C34612" s="1" t="s">
        <v>162</v>
      </c>
      <c r="D34612" s="2">
        <v>43833</v>
      </c>
      <c r="E34612">
        <v>1</v>
      </c>
      <c r="F34612">
        <v>148</v>
      </c>
      <c r="G34612" s="1" t="s">
        <v>465</v>
      </c>
    </row>
    <row r="34613" spans="1:7" x14ac:dyDescent="0.25">
      <c r="A34613" s="1" t="s">
        <v>294</v>
      </c>
      <c r="B34613" s="1" t="s">
        <v>42</v>
      </c>
      <c r="C34613" s="1" t="s">
        <v>162</v>
      </c>
      <c r="D34613" s="2">
        <v>43834</v>
      </c>
      <c r="E34613">
        <v>1</v>
      </c>
      <c r="F34613">
        <v>162</v>
      </c>
      <c r="G34613" s="1" t="s">
        <v>465</v>
      </c>
    </row>
    <row r="34614" spans="1:7" x14ac:dyDescent="0.25">
      <c r="A34614" s="1" t="s">
        <v>294</v>
      </c>
      <c r="B34614" s="1" t="s">
        <v>38</v>
      </c>
      <c r="C34614" s="1" t="s">
        <v>162</v>
      </c>
      <c r="D34614" s="2">
        <v>43837</v>
      </c>
      <c r="E34614">
        <v>1</v>
      </c>
      <c r="F34614">
        <v>292</v>
      </c>
      <c r="G34614" s="1" t="s">
        <v>465</v>
      </c>
    </row>
    <row r="34615" spans="1:7" x14ac:dyDescent="0.25">
      <c r="A34615" s="1" t="s">
        <v>294</v>
      </c>
      <c r="B34615" s="1" t="s">
        <v>40</v>
      </c>
      <c r="C34615" s="1" t="s">
        <v>162</v>
      </c>
      <c r="D34615" s="2">
        <v>43837</v>
      </c>
      <c r="E34615">
        <v>1</v>
      </c>
      <c r="F34615">
        <v>292</v>
      </c>
      <c r="G34615" s="1" t="s">
        <v>465</v>
      </c>
    </row>
    <row r="34616" spans="1:7" x14ac:dyDescent="0.25">
      <c r="A34616" s="1" t="s">
        <v>294</v>
      </c>
      <c r="B34616" s="1" t="s">
        <v>16</v>
      </c>
      <c r="C34616" s="1" t="s">
        <v>148</v>
      </c>
      <c r="D34616" s="2">
        <v>43839</v>
      </c>
      <c r="E34616">
        <v>40</v>
      </c>
      <c r="F34616">
        <v>14815</v>
      </c>
      <c r="G34616" s="1" t="s">
        <v>465</v>
      </c>
    </row>
    <row r="34617" spans="1:7" x14ac:dyDescent="0.25">
      <c r="A34617" s="1" t="s">
        <v>294</v>
      </c>
      <c r="B34617" s="1" t="s">
        <v>44</v>
      </c>
      <c r="C34617" s="1" t="s">
        <v>148</v>
      </c>
      <c r="D34617" s="2">
        <v>43839</v>
      </c>
      <c r="E34617">
        <v>1</v>
      </c>
      <c r="F34617">
        <v>65</v>
      </c>
      <c r="G34617" s="1" t="s">
        <v>465</v>
      </c>
    </row>
    <row r="34618" spans="1:7" x14ac:dyDescent="0.25">
      <c r="A34618" s="1" t="s">
        <v>294</v>
      </c>
      <c r="B34618" s="1" t="s">
        <v>42</v>
      </c>
      <c r="C34618" s="1" t="s">
        <v>162</v>
      </c>
      <c r="D34618" s="2">
        <v>43839</v>
      </c>
      <c r="E34618">
        <v>1</v>
      </c>
      <c r="F34618">
        <v>329</v>
      </c>
      <c r="G34618" s="1" t="s">
        <v>465</v>
      </c>
    </row>
    <row r="34619" spans="1:7" x14ac:dyDescent="0.25">
      <c r="A34619" s="1" t="s">
        <v>294</v>
      </c>
      <c r="B34619" s="1" t="s">
        <v>44</v>
      </c>
      <c r="C34619" s="1" t="s">
        <v>148</v>
      </c>
      <c r="D34619" s="2">
        <v>43840</v>
      </c>
      <c r="E34619">
        <v>1</v>
      </c>
      <c r="F34619">
        <v>65</v>
      </c>
      <c r="G34619" s="1" t="s">
        <v>465</v>
      </c>
    </row>
    <row r="34620" spans="1:7" x14ac:dyDescent="0.25">
      <c r="A34620" s="1" t="s">
        <v>294</v>
      </c>
      <c r="B34620" s="1" t="s">
        <v>40</v>
      </c>
      <c r="C34620" s="1" t="s">
        <v>162</v>
      </c>
      <c r="D34620" s="2">
        <v>43840</v>
      </c>
      <c r="E34620">
        <v>1</v>
      </c>
      <c r="F34620">
        <v>148</v>
      </c>
      <c r="G34620" s="1" t="s">
        <v>465</v>
      </c>
    </row>
    <row r="34621" spans="1:7" x14ac:dyDescent="0.25">
      <c r="A34621" s="1" t="s">
        <v>294</v>
      </c>
      <c r="B34621" s="1" t="s">
        <v>42</v>
      </c>
      <c r="C34621" s="1" t="s">
        <v>162</v>
      </c>
      <c r="D34621" s="2">
        <v>43841</v>
      </c>
      <c r="E34621">
        <v>1</v>
      </c>
      <c r="F34621">
        <v>162</v>
      </c>
      <c r="G34621" s="1" t="s">
        <v>465</v>
      </c>
    </row>
    <row r="34622" spans="1:7" x14ac:dyDescent="0.25">
      <c r="A34622" s="1" t="s">
        <v>294</v>
      </c>
      <c r="B34622" s="1" t="s">
        <v>16</v>
      </c>
      <c r="C34622" s="1" t="s">
        <v>148</v>
      </c>
      <c r="D34622" s="2">
        <v>43843</v>
      </c>
      <c r="E34622">
        <v>8</v>
      </c>
      <c r="F34622">
        <v>3329</v>
      </c>
      <c r="G34622" s="1" t="s">
        <v>465</v>
      </c>
    </row>
    <row r="34623" spans="1:7" x14ac:dyDescent="0.25">
      <c r="A34623" s="1" t="s">
        <v>294</v>
      </c>
      <c r="B34623" s="1" t="s">
        <v>44</v>
      </c>
      <c r="C34623" s="1" t="s">
        <v>148</v>
      </c>
      <c r="D34623" s="2">
        <v>43843</v>
      </c>
      <c r="E34623">
        <v>1</v>
      </c>
      <c r="F34623">
        <v>259</v>
      </c>
      <c r="G34623" s="1" t="s">
        <v>465</v>
      </c>
    </row>
    <row r="34624" spans="1:7" x14ac:dyDescent="0.25">
      <c r="A34624" s="1" t="s">
        <v>294</v>
      </c>
      <c r="B34624" s="1" t="s">
        <v>42</v>
      </c>
      <c r="C34624" s="1" t="s">
        <v>162</v>
      </c>
      <c r="D34624" s="2">
        <v>43843</v>
      </c>
      <c r="E34624">
        <v>1</v>
      </c>
      <c r="F34624">
        <v>162</v>
      </c>
      <c r="G34624" s="1" t="s">
        <v>465</v>
      </c>
    </row>
    <row r="34625" spans="1:7" x14ac:dyDescent="0.25">
      <c r="A34625" s="1" t="s">
        <v>294</v>
      </c>
      <c r="B34625" s="1" t="s">
        <v>40</v>
      </c>
      <c r="C34625" s="1" t="s">
        <v>162</v>
      </c>
      <c r="D34625" s="2">
        <v>43843</v>
      </c>
      <c r="E34625">
        <v>3</v>
      </c>
      <c r="F34625">
        <v>731</v>
      </c>
      <c r="G34625" s="1" t="s">
        <v>465</v>
      </c>
    </row>
    <row r="34626" spans="1:7" x14ac:dyDescent="0.25">
      <c r="A34626" s="1" t="s">
        <v>294</v>
      </c>
      <c r="B34626" s="1" t="s">
        <v>42</v>
      </c>
      <c r="C34626" s="1" t="s">
        <v>162</v>
      </c>
      <c r="D34626" s="2">
        <v>43844</v>
      </c>
      <c r="E34626">
        <v>2</v>
      </c>
      <c r="F34626">
        <v>685</v>
      </c>
      <c r="G34626" s="1" t="s">
        <v>465</v>
      </c>
    </row>
    <row r="34627" spans="1:7" x14ac:dyDescent="0.25">
      <c r="A34627" s="1" t="s">
        <v>294</v>
      </c>
      <c r="B34627" s="1" t="s">
        <v>40</v>
      </c>
      <c r="C34627" s="1" t="s">
        <v>162</v>
      </c>
      <c r="D34627" s="2">
        <v>43844</v>
      </c>
      <c r="E34627">
        <v>1</v>
      </c>
      <c r="F34627">
        <v>292</v>
      </c>
      <c r="G34627" s="1" t="s">
        <v>465</v>
      </c>
    </row>
    <row r="34628" spans="1:7" x14ac:dyDescent="0.25">
      <c r="A34628" s="1" t="s">
        <v>294</v>
      </c>
      <c r="B34628" s="1" t="s">
        <v>42</v>
      </c>
      <c r="C34628" s="1" t="s">
        <v>162</v>
      </c>
      <c r="D34628" s="2">
        <v>43845</v>
      </c>
      <c r="E34628">
        <v>1</v>
      </c>
      <c r="F34628">
        <v>227</v>
      </c>
      <c r="G34628" s="1" t="s">
        <v>465</v>
      </c>
    </row>
    <row r="34629" spans="1:7" x14ac:dyDescent="0.25">
      <c r="A34629" s="1" t="s">
        <v>294</v>
      </c>
      <c r="B34629" s="1" t="s">
        <v>40</v>
      </c>
      <c r="C34629" s="1" t="s">
        <v>162</v>
      </c>
      <c r="D34629" s="2">
        <v>43845</v>
      </c>
      <c r="E34629">
        <v>1</v>
      </c>
      <c r="F34629">
        <v>296</v>
      </c>
      <c r="G34629" s="1" t="s">
        <v>465</v>
      </c>
    </row>
    <row r="34630" spans="1:7" x14ac:dyDescent="0.25">
      <c r="A34630" s="1" t="s">
        <v>294</v>
      </c>
      <c r="B34630" s="1" t="s">
        <v>42</v>
      </c>
      <c r="C34630" s="1" t="s">
        <v>162</v>
      </c>
      <c r="D34630" s="2">
        <v>43846</v>
      </c>
      <c r="E34630">
        <v>2</v>
      </c>
      <c r="F34630">
        <v>681</v>
      </c>
      <c r="G34630" s="1" t="s">
        <v>465</v>
      </c>
    </row>
    <row r="34631" spans="1:7" x14ac:dyDescent="0.25">
      <c r="A34631" s="1" t="s">
        <v>294</v>
      </c>
      <c r="B34631" s="1" t="s">
        <v>42</v>
      </c>
      <c r="C34631" s="1" t="s">
        <v>162</v>
      </c>
      <c r="D34631" s="2">
        <v>43847</v>
      </c>
      <c r="E34631">
        <v>1</v>
      </c>
      <c r="F34631">
        <v>454</v>
      </c>
      <c r="G34631" s="1" t="s">
        <v>465</v>
      </c>
    </row>
    <row r="34632" spans="1:7" x14ac:dyDescent="0.25">
      <c r="A34632" s="1" t="s">
        <v>294</v>
      </c>
      <c r="B34632" s="1" t="s">
        <v>42</v>
      </c>
      <c r="C34632" s="1" t="s">
        <v>162</v>
      </c>
      <c r="D34632" s="2">
        <v>43850</v>
      </c>
      <c r="E34632">
        <v>1</v>
      </c>
      <c r="F34632">
        <v>227</v>
      </c>
      <c r="G34632" s="1" t="s">
        <v>465</v>
      </c>
    </row>
    <row r="34633" spans="1:7" x14ac:dyDescent="0.25">
      <c r="A34633" s="1" t="s">
        <v>294</v>
      </c>
      <c r="B34633" s="1" t="s">
        <v>42</v>
      </c>
      <c r="C34633" s="1" t="s">
        <v>162</v>
      </c>
      <c r="D34633" s="2">
        <v>43851</v>
      </c>
      <c r="E34633">
        <v>1</v>
      </c>
      <c r="F34633">
        <v>227</v>
      </c>
      <c r="G34633" s="1" t="s">
        <v>465</v>
      </c>
    </row>
    <row r="34634" spans="1:7" x14ac:dyDescent="0.25">
      <c r="A34634" s="1" t="s">
        <v>294</v>
      </c>
      <c r="B34634" s="1" t="s">
        <v>38</v>
      </c>
      <c r="C34634" s="1" t="s">
        <v>162</v>
      </c>
      <c r="D34634" s="2">
        <v>43852</v>
      </c>
      <c r="E34634">
        <v>2</v>
      </c>
      <c r="F34634">
        <v>657</v>
      </c>
      <c r="G34634" s="1" t="s">
        <v>465</v>
      </c>
    </row>
    <row r="34635" spans="1:7" x14ac:dyDescent="0.25">
      <c r="A34635" s="1" t="s">
        <v>294</v>
      </c>
      <c r="B34635" s="1" t="s">
        <v>42</v>
      </c>
      <c r="C34635" s="1" t="s">
        <v>162</v>
      </c>
      <c r="D34635" s="2">
        <v>43852</v>
      </c>
      <c r="E34635">
        <v>5</v>
      </c>
      <c r="F34635">
        <v>1593</v>
      </c>
      <c r="G34635" s="1" t="s">
        <v>465</v>
      </c>
    </row>
    <row r="34636" spans="1:7" x14ac:dyDescent="0.25">
      <c r="A34636" s="1" t="s">
        <v>294</v>
      </c>
      <c r="B34636" s="1" t="s">
        <v>40</v>
      </c>
      <c r="C34636" s="1" t="s">
        <v>162</v>
      </c>
      <c r="D34636" s="2">
        <v>43852</v>
      </c>
      <c r="E34636">
        <v>5</v>
      </c>
      <c r="F34636">
        <v>1176</v>
      </c>
      <c r="G34636" s="1" t="s">
        <v>465</v>
      </c>
    </row>
    <row r="34637" spans="1:7" x14ac:dyDescent="0.25">
      <c r="A34637" s="1" t="s">
        <v>294</v>
      </c>
      <c r="B34637" s="1" t="s">
        <v>42</v>
      </c>
      <c r="C34637" s="1" t="s">
        <v>162</v>
      </c>
      <c r="D34637" s="2">
        <v>43853</v>
      </c>
      <c r="E34637">
        <v>1</v>
      </c>
      <c r="F34637">
        <v>454</v>
      </c>
      <c r="G34637" s="1" t="s">
        <v>465</v>
      </c>
    </row>
    <row r="34638" spans="1:7" x14ac:dyDescent="0.25">
      <c r="A34638" s="1" t="s">
        <v>294</v>
      </c>
      <c r="B34638" s="1" t="s">
        <v>18</v>
      </c>
      <c r="C34638" s="1" t="s">
        <v>148</v>
      </c>
      <c r="D34638" s="2">
        <v>43854</v>
      </c>
      <c r="E34638">
        <v>1</v>
      </c>
      <c r="F34638">
        <v>56</v>
      </c>
      <c r="G34638" s="1" t="s">
        <v>465</v>
      </c>
    </row>
    <row r="34639" spans="1:7" x14ac:dyDescent="0.25">
      <c r="A34639" s="1" t="s">
        <v>294</v>
      </c>
      <c r="B34639" s="1" t="s">
        <v>42</v>
      </c>
      <c r="C34639" s="1" t="s">
        <v>162</v>
      </c>
      <c r="D34639" s="2">
        <v>43854</v>
      </c>
      <c r="E34639">
        <v>2</v>
      </c>
      <c r="F34639">
        <v>681</v>
      </c>
      <c r="G34639" s="1" t="s">
        <v>465</v>
      </c>
    </row>
    <row r="34640" spans="1:7" x14ac:dyDescent="0.25">
      <c r="A34640" s="1" t="s">
        <v>294</v>
      </c>
      <c r="B34640" s="1" t="s">
        <v>40</v>
      </c>
      <c r="C34640" s="1" t="s">
        <v>162</v>
      </c>
      <c r="D34640" s="2">
        <v>43854</v>
      </c>
      <c r="E34640">
        <v>1</v>
      </c>
      <c r="F34640">
        <v>292</v>
      </c>
      <c r="G34640" s="1" t="s">
        <v>465</v>
      </c>
    </row>
    <row r="34641" spans="1:7" x14ac:dyDescent="0.25">
      <c r="A34641" s="1" t="s">
        <v>294</v>
      </c>
      <c r="B34641" s="1" t="s">
        <v>16</v>
      </c>
      <c r="C34641" s="1" t="s">
        <v>148</v>
      </c>
      <c r="D34641" s="2">
        <v>43857</v>
      </c>
      <c r="E34641">
        <v>24</v>
      </c>
      <c r="F34641">
        <v>8889</v>
      </c>
      <c r="G34641" s="1" t="s">
        <v>465</v>
      </c>
    </row>
    <row r="34642" spans="1:7" x14ac:dyDescent="0.25">
      <c r="A34642" s="1" t="s">
        <v>294</v>
      </c>
      <c r="B34642" s="1" t="s">
        <v>38</v>
      </c>
      <c r="C34642" s="1" t="s">
        <v>162</v>
      </c>
      <c r="D34642" s="2">
        <v>43857</v>
      </c>
      <c r="E34642">
        <v>1</v>
      </c>
      <c r="F34642">
        <v>74</v>
      </c>
      <c r="G34642" s="1" t="s">
        <v>465</v>
      </c>
    </row>
    <row r="34643" spans="1:7" x14ac:dyDescent="0.25">
      <c r="A34643" s="1" t="s">
        <v>294</v>
      </c>
      <c r="B34643" s="1" t="s">
        <v>42</v>
      </c>
      <c r="C34643" s="1" t="s">
        <v>162</v>
      </c>
      <c r="D34643" s="2">
        <v>43858</v>
      </c>
      <c r="E34643">
        <v>3</v>
      </c>
      <c r="F34643">
        <v>907</v>
      </c>
      <c r="G34643" s="1" t="s">
        <v>465</v>
      </c>
    </row>
    <row r="34644" spans="1:7" x14ac:dyDescent="0.25">
      <c r="A34644" s="1" t="s">
        <v>294</v>
      </c>
      <c r="B34644" s="1" t="s">
        <v>40</v>
      </c>
      <c r="C34644" s="1" t="s">
        <v>162</v>
      </c>
      <c r="D34644" s="2">
        <v>43858</v>
      </c>
      <c r="E34644">
        <v>1</v>
      </c>
      <c r="F34644">
        <v>292</v>
      </c>
      <c r="G34644" s="1" t="s">
        <v>465</v>
      </c>
    </row>
    <row r="34645" spans="1:7" x14ac:dyDescent="0.25">
      <c r="A34645" s="1" t="s">
        <v>294</v>
      </c>
      <c r="B34645" s="1" t="s">
        <v>42</v>
      </c>
      <c r="C34645" s="1" t="s">
        <v>162</v>
      </c>
      <c r="D34645" s="2">
        <v>43859</v>
      </c>
      <c r="E34645">
        <v>1</v>
      </c>
      <c r="F34645">
        <v>227</v>
      </c>
      <c r="G34645" s="1" t="s">
        <v>465</v>
      </c>
    </row>
    <row r="34646" spans="1:7" x14ac:dyDescent="0.25">
      <c r="A34646" s="1" t="s">
        <v>294</v>
      </c>
      <c r="B34646" s="1" t="s">
        <v>42</v>
      </c>
      <c r="C34646" s="1" t="s">
        <v>162</v>
      </c>
      <c r="D34646" s="2">
        <v>43860</v>
      </c>
      <c r="E34646">
        <v>1</v>
      </c>
      <c r="F34646">
        <v>454</v>
      </c>
      <c r="G34646" s="1" t="s">
        <v>465</v>
      </c>
    </row>
    <row r="34647" spans="1:7" x14ac:dyDescent="0.25">
      <c r="A34647" s="1" t="s">
        <v>294</v>
      </c>
      <c r="B34647" s="1" t="s">
        <v>40</v>
      </c>
      <c r="C34647" s="1" t="s">
        <v>162</v>
      </c>
      <c r="D34647" s="2">
        <v>43860</v>
      </c>
      <c r="E34647">
        <v>2</v>
      </c>
      <c r="F34647">
        <v>440</v>
      </c>
      <c r="G34647" s="1" t="s">
        <v>465</v>
      </c>
    </row>
    <row r="34648" spans="1:7" x14ac:dyDescent="0.25">
      <c r="A34648" s="1" t="s">
        <v>294</v>
      </c>
      <c r="B34648" s="1" t="s">
        <v>16</v>
      </c>
      <c r="C34648" s="1" t="s">
        <v>148</v>
      </c>
      <c r="D34648" s="2">
        <v>43861</v>
      </c>
      <c r="E34648">
        <v>40</v>
      </c>
      <c r="F34648">
        <v>14815</v>
      </c>
      <c r="G34648" s="1" t="s">
        <v>465</v>
      </c>
    </row>
    <row r="34649" spans="1:7" x14ac:dyDescent="0.25">
      <c r="A34649" s="1" t="s">
        <v>294</v>
      </c>
      <c r="B34649" s="1" t="s">
        <v>18</v>
      </c>
      <c r="C34649" s="1" t="s">
        <v>148</v>
      </c>
      <c r="D34649" s="2">
        <v>43861</v>
      </c>
      <c r="E34649">
        <v>2</v>
      </c>
      <c r="F34649">
        <v>759</v>
      </c>
      <c r="G34649" s="1" t="s">
        <v>465</v>
      </c>
    </row>
    <row r="34650" spans="1:7" x14ac:dyDescent="0.25">
      <c r="A34650" s="1" t="s">
        <v>294</v>
      </c>
      <c r="B34650" s="1" t="s">
        <v>42</v>
      </c>
      <c r="C34650" s="1" t="s">
        <v>162</v>
      </c>
      <c r="D34650" s="2">
        <v>43861</v>
      </c>
      <c r="E34650">
        <v>3</v>
      </c>
      <c r="F34650">
        <v>1134</v>
      </c>
      <c r="G34650" s="1" t="s">
        <v>465</v>
      </c>
    </row>
    <row r="34651" spans="1:7" x14ac:dyDescent="0.25">
      <c r="A34651" s="1" t="s">
        <v>294</v>
      </c>
      <c r="B34651" s="1" t="s">
        <v>40</v>
      </c>
      <c r="C34651" s="1" t="s">
        <v>162</v>
      </c>
      <c r="D34651" s="2">
        <v>43861</v>
      </c>
      <c r="E34651">
        <v>1</v>
      </c>
      <c r="F34651">
        <v>296</v>
      </c>
      <c r="G34651" s="1" t="s">
        <v>465</v>
      </c>
    </row>
    <row r="34652" spans="1:7" x14ac:dyDescent="0.25">
      <c r="A34652" s="1" t="s">
        <v>294</v>
      </c>
      <c r="B34652" s="1" t="s">
        <v>14</v>
      </c>
      <c r="C34652" s="1" t="s">
        <v>148</v>
      </c>
      <c r="D34652" s="2">
        <v>43864</v>
      </c>
      <c r="E34652">
        <v>1</v>
      </c>
      <c r="F34652">
        <v>144</v>
      </c>
      <c r="G34652" s="1" t="s">
        <v>465</v>
      </c>
    </row>
    <row r="34653" spans="1:7" x14ac:dyDescent="0.25">
      <c r="A34653" s="1" t="s">
        <v>294</v>
      </c>
      <c r="B34653" s="1" t="s">
        <v>42</v>
      </c>
      <c r="C34653" s="1" t="s">
        <v>162</v>
      </c>
      <c r="D34653" s="2">
        <v>43865</v>
      </c>
      <c r="E34653">
        <v>1</v>
      </c>
      <c r="F34653">
        <v>56</v>
      </c>
      <c r="G34653" s="1" t="s">
        <v>465</v>
      </c>
    </row>
    <row r="34654" spans="1:7" x14ac:dyDescent="0.25">
      <c r="A34654" s="1" t="s">
        <v>294</v>
      </c>
      <c r="B34654" s="1" t="s">
        <v>14</v>
      </c>
      <c r="C34654" s="1" t="s">
        <v>148</v>
      </c>
      <c r="D34654" s="2">
        <v>43866</v>
      </c>
      <c r="E34654">
        <v>1</v>
      </c>
      <c r="F34654">
        <v>46</v>
      </c>
      <c r="G34654" s="1" t="s">
        <v>465</v>
      </c>
    </row>
    <row r="34655" spans="1:7" x14ac:dyDescent="0.25">
      <c r="A34655" s="1" t="s">
        <v>294</v>
      </c>
      <c r="B34655" s="1" t="s">
        <v>49</v>
      </c>
      <c r="C34655" s="1" t="s">
        <v>162</v>
      </c>
      <c r="D34655" s="2">
        <v>43866</v>
      </c>
      <c r="E34655">
        <v>2</v>
      </c>
      <c r="F34655">
        <v>495</v>
      </c>
      <c r="G34655" s="1" t="s">
        <v>465</v>
      </c>
    </row>
    <row r="34656" spans="1:7" x14ac:dyDescent="0.25">
      <c r="A34656" s="1" t="s">
        <v>294</v>
      </c>
      <c r="B34656" s="1" t="s">
        <v>14</v>
      </c>
      <c r="C34656" s="1" t="s">
        <v>148</v>
      </c>
      <c r="D34656" s="2">
        <v>43867</v>
      </c>
      <c r="E34656">
        <v>1</v>
      </c>
      <c r="F34656">
        <v>241</v>
      </c>
      <c r="G34656" s="1" t="s">
        <v>465</v>
      </c>
    </row>
    <row r="34657" spans="1:7" x14ac:dyDescent="0.25">
      <c r="A34657" s="1" t="s">
        <v>294</v>
      </c>
      <c r="B34657" s="1" t="s">
        <v>40</v>
      </c>
      <c r="C34657" s="1" t="s">
        <v>162</v>
      </c>
      <c r="D34657" s="2">
        <v>43867</v>
      </c>
      <c r="E34657">
        <v>8</v>
      </c>
      <c r="F34657">
        <v>2153</v>
      </c>
      <c r="G34657" s="1" t="s">
        <v>465</v>
      </c>
    </row>
    <row r="34658" spans="1:7" x14ac:dyDescent="0.25">
      <c r="A34658" s="1" t="s">
        <v>294</v>
      </c>
      <c r="B34658" s="1" t="s">
        <v>42</v>
      </c>
      <c r="C34658" s="1" t="s">
        <v>162</v>
      </c>
      <c r="D34658" s="2">
        <v>43868</v>
      </c>
      <c r="E34658">
        <v>1</v>
      </c>
      <c r="F34658">
        <v>454</v>
      </c>
      <c r="G34658" s="1" t="s">
        <v>465</v>
      </c>
    </row>
    <row r="34659" spans="1:7" x14ac:dyDescent="0.25">
      <c r="A34659" s="1" t="s">
        <v>294</v>
      </c>
      <c r="B34659" s="1" t="s">
        <v>40</v>
      </c>
      <c r="C34659" s="1" t="s">
        <v>162</v>
      </c>
      <c r="D34659" s="2">
        <v>43868</v>
      </c>
      <c r="E34659">
        <v>2</v>
      </c>
      <c r="F34659">
        <v>440</v>
      </c>
      <c r="G34659" s="1" t="s">
        <v>465</v>
      </c>
    </row>
    <row r="34660" spans="1:7" x14ac:dyDescent="0.25">
      <c r="A34660" s="1" t="s">
        <v>294</v>
      </c>
      <c r="B34660" s="1" t="s">
        <v>40</v>
      </c>
      <c r="C34660" s="1" t="s">
        <v>162</v>
      </c>
      <c r="D34660" s="2">
        <v>43871</v>
      </c>
      <c r="E34660">
        <v>1</v>
      </c>
      <c r="F34660">
        <v>148</v>
      </c>
      <c r="G34660" s="1" t="s">
        <v>465</v>
      </c>
    </row>
    <row r="34661" spans="1:7" x14ac:dyDescent="0.25">
      <c r="A34661" s="1" t="s">
        <v>294</v>
      </c>
      <c r="B34661" s="1" t="s">
        <v>40</v>
      </c>
      <c r="C34661" s="1" t="s">
        <v>162</v>
      </c>
      <c r="D34661" s="2">
        <v>43872</v>
      </c>
      <c r="E34661">
        <v>2</v>
      </c>
      <c r="F34661">
        <v>468</v>
      </c>
      <c r="G34661" s="1" t="s">
        <v>465</v>
      </c>
    </row>
    <row r="34662" spans="1:7" x14ac:dyDescent="0.25">
      <c r="A34662" s="1" t="s">
        <v>294</v>
      </c>
      <c r="B34662" s="1" t="s">
        <v>42</v>
      </c>
      <c r="C34662" s="1" t="s">
        <v>162</v>
      </c>
      <c r="D34662" s="2">
        <v>43873</v>
      </c>
      <c r="E34662">
        <v>1</v>
      </c>
      <c r="F34662">
        <v>227</v>
      </c>
      <c r="G34662" s="1" t="s">
        <v>465</v>
      </c>
    </row>
    <row r="34663" spans="1:7" x14ac:dyDescent="0.25">
      <c r="A34663" s="1" t="s">
        <v>294</v>
      </c>
      <c r="B34663" s="1" t="s">
        <v>40</v>
      </c>
      <c r="C34663" s="1" t="s">
        <v>162</v>
      </c>
      <c r="D34663" s="2">
        <v>43873</v>
      </c>
      <c r="E34663">
        <v>4</v>
      </c>
      <c r="F34663">
        <v>880</v>
      </c>
      <c r="G34663" s="1" t="s">
        <v>465</v>
      </c>
    </row>
    <row r="34664" spans="1:7" x14ac:dyDescent="0.25">
      <c r="A34664" s="1" t="s">
        <v>294</v>
      </c>
      <c r="B34664" s="1" t="s">
        <v>16</v>
      </c>
      <c r="C34664" s="1" t="s">
        <v>148</v>
      </c>
      <c r="D34664" s="2">
        <v>43874</v>
      </c>
      <c r="E34664">
        <v>1</v>
      </c>
      <c r="F34664">
        <v>199</v>
      </c>
      <c r="G34664" s="1" t="s">
        <v>465</v>
      </c>
    </row>
    <row r="34665" spans="1:7" x14ac:dyDescent="0.25">
      <c r="A34665" s="1" t="s">
        <v>294</v>
      </c>
      <c r="B34665" s="1" t="s">
        <v>42</v>
      </c>
      <c r="C34665" s="1" t="s">
        <v>162</v>
      </c>
      <c r="D34665" s="2">
        <v>43874</v>
      </c>
      <c r="E34665">
        <v>1</v>
      </c>
      <c r="F34665">
        <v>454</v>
      </c>
      <c r="G34665" s="1" t="s">
        <v>465</v>
      </c>
    </row>
    <row r="34666" spans="1:7" x14ac:dyDescent="0.25">
      <c r="A34666" s="1" t="s">
        <v>294</v>
      </c>
      <c r="B34666" s="1" t="s">
        <v>14</v>
      </c>
      <c r="C34666" s="1" t="s">
        <v>148</v>
      </c>
      <c r="D34666" s="2">
        <v>43878</v>
      </c>
      <c r="E34666">
        <v>1</v>
      </c>
      <c r="F34666">
        <v>46</v>
      </c>
      <c r="G34666" s="1" t="s">
        <v>465</v>
      </c>
    </row>
    <row r="34667" spans="1:7" x14ac:dyDescent="0.25">
      <c r="A34667" s="1" t="s">
        <v>294</v>
      </c>
      <c r="B34667" s="1" t="s">
        <v>42</v>
      </c>
      <c r="C34667" s="1" t="s">
        <v>162</v>
      </c>
      <c r="D34667" s="2">
        <v>43878</v>
      </c>
      <c r="E34667">
        <v>10</v>
      </c>
      <c r="F34667">
        <v>3407</v>
      </c>
      <c r="G34667" s="1" t="s">
        <v>465</v>
      </c>
    </row>
    <row r="34668" spans="1:7" x14ac:dyDescent="0.25">
      <c r="A34668" s="1" t="s">
        <v>294</v>
      </c>
      <c r="B34668" s="1" t="s">
        <v>40</v>
      </c>
      <c r="C34668" s="1" t="s">
        <v>162</v>
      </c>
      <c r="D34668" s="2">
        <v>43878</v>
      </c>
      <c r="E34668">
        <v>1</v>
      </c>
      <c r="F34668">
        <v>324</v>
      </c>
      <c r="G34668" s="1" t="s">
        <v>465</v>
      </c>
    </row>
    <row r="34669" spans="1:7" x14ac:dyDescent="0.25">
      <c r="A34669" s="1" t="s">
        <v>294</v>
      </c>
      <c r="B34669" s="1" t="s">
        <v>38</v>
      </c>
      <c r="C34669" s="1" t="s">
        <v>162</v>
      </c>
      <c r="D34669" s="2">
        <v>43879</v>
      </c>
      <c r="E34669">
        <v>1</v>
      </c>
      <c r="F34669">
        <v>218</v>
      </c>
      <c r="G34669" s="1" t="s">
        <v>465</v>
      </c>
    </row>
    <row r="34670" spans="1:7" x14ac:dyDescent="0.25">
      <c r="A34670" s="1" t="s">
        <v>294</v>
      </c>
      <c r="B34670" s="1" t="s">
        <v>42</v>
      </c>
      <c r="C34670" s="1" t="s">
        <v>162</v>
      </c>
      <c r="D34670" s="2">
        <v>43879</v>
      </c>
      <c r="E34670">
        <v>1</v>
      </c>
      <c r="F34670">
        <v>227</v>
      </c>
      <c r="G34670" s="1" t="s">
        <v>465</v>
      </c>
    </row>
    <row r="34671" spans="1:7" x14ac:dyDescent="0.25">
      <c r="A34671" s="1" t="s">
        <v>294</v>
      </c>
      <c r="B34671" s="1" t="s">
        <v>40</v>
      </c>
      <c r="C34671" s="1" t="s">
        <v>162</v>
      </c>
      <c r="D34671" s="2">
        <v>43879</v>
      </c>
      <c r="E34671">
        <v>1</v>
      </c>
      <c r="F34671">
        <v>148</v>
      </c>
      <c r="G34671" s="1" t="s">
        <v>465</v>
      </c>
    </row>
    <row r="34672" spans="1:7" x14ac:dyDescent="0.25">
      <c r="A34672" s="1" t="s">
        <v>294</v>
      </c>
      <c r="B34672" s="1" t="s">
        <v>42</v>
      </c>
      <c r="C34672" s="1" t="s">
        <v>162</v>
      </c>
      <c r="D34672" s="2">
        <v>43881</v>
      </c>
      <c r="E34672">
        <v>5</v>
      </c>
      <c r="F34672">
        <v>1593</v>
      </c>
      <c r="G34672" s="1" t="s">
        <v>465</v>
      </c>
    </row>
    <row r="34673" spans="1:7" x14ac:dyDescent="0.25">
      <c r="A34673" s="1" t="s">
        <v>294</v>
      </c>
      <c r="B34673" s="1" t="s">
        <v>40</v>
      </c>
      <c r="C34673" s="1" t="s">
        <v>162</v>
      </c>
      <c r="D34673" s="2">
        <v>43881</v>
      </c>
      <c r="E34673">
        <v>1</v>
      </c>
      <c r="F34673">
        <v>148</v>
      </c>
      <c r="G34673" s="1" t="s">
        <v>465</v>
      </c>
    </row>
    <row r="34674" spans="1:7" x14ac:dyDescent="0.25">
      <c r="A34674" s="1" t="s">
        <v>294</v>
      </c>
      <c r="B34674" s="1" t="s">
        <v>16</v>
      </c>
      <c r="C34674" s="1" t="s">
        <v>148</v>
      </c>
      <c r="D34674" s="2">
        <v>43882</v>
      </c>
      <c r="E34674">
        <v>8</v>
      </c>
      <c r="F34674">
        <v>2894</v>
      </c>
      <c r="G34674" s="1" t="s">
        <v>465</v>
      </c>
    </row>
    <row r="34675" spans="1:7" x14ac:dyDescent="0.25">
      <c r="A34675" s="1" t="s">
        <v>294</v>
      </c>
      <c r="B34675" s="1" t="s">
        <v>42</v>
      </c>
      <c r="C34675" s="1" t="s">
        <v>162</v>
      </c>
      <c r="D34675" s="2">
        <v>43882</v>
      </c>
      <c r="E34675">
        <v>3</v>
      </c>
      <c r="F34675">
        <v>907</v>
      </c>
      <c r="G34675" s="1" t="s">
        <v>465</v>
      </c>
    </row>
    <row r="34676" spans="1:7" x14ac:dyDescent="0.25">
      <c r="A34676" s="1" t="s">
        <v>294</v>
      </c>
      <c r="B34676" s="1" t="s">
        <v>40</v>
      </c>
      <c r="C34676" s="1" t="s">
        <v>162</v>
      </c>
      <c r="D34676" s="2">
        <v>43882</v>
      </c>
      <c r="E34676">
        <v>1</v>
      </c>
      <c r="F34676">
        <v>148</v>
      </c>
      <c r="G34676" s="1" t="s">
        <v>465</v>
      </c>
    </row>
    <row r="34677" spans="1:7" x14ac:dyDescent="0.25">
      <c r="A34677" s="1" t="s">
        <v>294</v>
      </c>
      <c r="B34677" s="1" t="s">
        <v>14</v>
      </c>
      <c r="C34677" s="1" t="s">
        <v>148</v>
      </c>
      <c r="D34677" s="2">
        <v>43885</v>
      </c>
      <c r="E34677">
        <v>1</v>
      </c>
      <c r="F34677">
        <v>292</v>
      </c>
      <c r="G34677" s="1" t="s">
        <v>465</v>
      </c>
    </row>
    <row r="34678" spans="1:7" x14ac:dyDescent="0.25">
      <c r="A34678" s="1" t="s">
        <v>294</v>
      </c>
      <c r="B34678" s="1" t="s">
        <v>16</v>
      </c>
      <c r="C34678" s="1" t="s">
        <v>148</v>
      </c>
      <c r="D34678" s="2">
        <v>43885</v>
      </c>
      <c r="E34678">
        <v>40</v>
      </c>
      <c r="F34678">
        <v>14815</v>
      </c>
      <c r="G34678" s="1" t="s">
        <v>465</v>
      </c>
    </row>
    <row r="34679" spans="1:7" x14ac:dyDescent="0.25">
      <c r="A34679" s="1" t="s">
        <v>294</v>
      </c>
      <c r="B34679" s="1" t="s">
        <v>44</v>
      </c>
      <c r="C34679" s="1" t="s">
        <v>148</v>
      </c>
      <c r="D34679" s="2">
        <v>43885</v>
      </c>
      <c r="E34679">
        <v>1</v>
      </c>
      <c r="F34679">
        <v>130</v>
      </c>
      <c r="G34679" s="1" t="s">
        <v>465</v>
      </c>
    </row>
    <row r="34680" spans="1:7" x14ac:dyDescent="0.25">
      <c r="A34680" s="1" t="s">
        <v>294</v>
      </c>
      <c r="B34680" s="1" t="s">
        <v>38</v>
      </c>
      <c r="C34680" s="1" t="s">
        <v>162</v>
      </c>
      <c r="D34680" s="2">
        <v>43886</v>
      </c>
      <c r="E34680">
        <v>3</v>
      </c>
      <c r="F34680">
        <v>796</v>
      </c>
      <c r="G34680" s="1" t="s">
        <v>465</v>
      </c>
    </row>
    <row r="34681" spans="1:7" x14ac:dyDescent="0.25">
      <c r="A34681" s="1" t="s">
        <v>294</v>
      </c>
      <c r="B34681" s="1" t="s">
        <v>40</v>
      </c>
      <c r="C34681" s="1" t="s">
        <v>162</v>
      </c>
      <c r="D34681" s="2">
        <v>43886</v>
      </c>
      <c r="E34681">
        <v>2</v>
      </c>
      <c r="F34681">
        <v>440</v>
      </c>
      <c r="G34681" s="1" t="s">
        <v>465</v>
      </c>
    </row>
    <row r="34682" spans="1:7" x14ac:dyDescent="0.25">
      <c r="A34682" s="1" t="s">
        <v>294</v>
      </c>
      <c r="B34682" s="1" t="s">
        <v>30</v>
      </c>
      <c r="C34682" s="1" t="s">
        <v>142</v>
      </c>
      <c r="D34682" s="2">
        <v>43886</v>
      </c>
      <c r="E34682">
        <v>1</v>
      </c>
      <c r="F34682">
        <v>329</v>
      </c>
      <c r="G34682" s="1" t="s">
        <v>465</v>
      </c>
    </row>
    <row r="34683" spans="1:7" x14ac:dyDescent="0.25">
      <c r="A34683" s="1" t="s">
        <v>294</v>
      </c>
      <c r="B34683" s="1" t="s">
        <v>14</v>
      </c>
      <c r="C34683" s="1" t="s">
        <v>148</v>
      </c>
      <c r="D34683" s="2">
        <v>43887</v>
      </c>
      <c r="E34683">
        <v>1</v>
      </c>
      <c r="F34683">
        <v>46</v>
      </c>
      <c r="G34683" s="1" t="s">
        <v>465</v>
      </c>
    </row>
    <row r="34684" spans="1:7" x14ac:dyDescent="0.25">
      <c r="A34684" s="1" t="s">
        <v>294</v>
      </c>
      <c r="B34684" s="1" t="s">
        <v>40</v>
      </c>
      <c r="C34684" s="1" t="s">
        <v>162</v>
      </c>
      <c r="D34684" s="2">
        <v>43887</v>
      </c>
      <c r="E34684">
        <v>2</v>
      </c>
      <c r="F34684">
        <v>440</v>
      </c>
      <c r="G34684" s="1" t="s">
        <v>465</v>
      </c>
    </row>
    <row r="34685" spans="1:7" x14ac:dyDescent="0.25">
      <c r="A34685" s="1" t="s">
        <v>294</v>
      </c>
      <c r="B34685" s="1" t="s">
        <v>42</v>
      </c>
      <c r="C34685" s="1" t="s">
        <v>162</v>
      </c>
      <c r="D34685" s="2">
        <v>43888</v>
      </c>
      <c r="E34685">
        <v>3</v>
      </c>
      <c r="F34685">
        <v>907</v>
      </c>
      <c r="G34685" s="1" t="s">
        <v>465</v>
      </c>
    </row>
    <row r="34686" spans="1:7" x14ac:dyDescent="0.25">
      <c r="A34686" s="1" t="s">
        <v>294</v>
      </c>
      <c r="B34686" s="1" t="s">
        <v>40</v>
      </c>
      <c r="C34686" s="1" t="s">
        <v>162</v>
      </c>
      <c r="D34686" s="2">
        <v>43888</v>
      </c>
      <c r="E34686">
        <v>3</v>
      </c>
      <c r="F34686">
        <v>731</v>
      </c>
      <c r="G34686" s="1" t="s">
        <v>465</v>
      </c>
    </row>
    <row r="34687" spans="1:7" x14ac:dyDescent="0.25">
      <c r="A34687" s="1" t="s">
        <v>294</v>
      </c>
      <c r="B34687" s="1" t="s">
        <v>16</v>
      </c>
      <c r="C34687" s="1" t="s">
        <v>148</v>
      </c>
      <c r="D34687" s="2">
        <v>43889</v>
      </c>
      <c r="E34687">
        <v>40</v>
      </c>
      <c r="F34687">
        <v>14815</v>
      </c>
      <c r="G34687" s="1" t="s">
        <v>465</v>
      </c>
    </row>
    <row r="34688" spans="1:7" x14ac:dyDescent="0.25">
      <c r="A34688" s="1" t="s">
        <v>294</v>
      </c>
      <c r="B34688" s="1" t="s">
        <v>42</v>
      </c>
      <c r="C34688" s="1" t="s">
        <v>162</v>
      </c>
      <c r="D34688" s="2">
        <v>43889</v>
      </c>
      <c r="E34688">
        <v>1</v>
      </c>
      <c r="F34688">
        <v>227</v>
      </c>
      <c r="G34688" s="1" t="s">
        <v>465</v>
      </c>
    </row>
    <row r="34689" spans="1:7" x14ac:dyDescent="0.25">
      <c r="A34689" s="1" t="s">
        <v>294</v>
      </c>
      <c r="B34689" s="1" t="s">
        <v>16</v>
      </c>
      <c r="C34689" s="1" t="s">
        <v>148</v>
      </c>
      <c r="D34689" s="2">
        <v>43892</v>
      </c>
      <c r="E34689">
        <v>8</v>
      </c>
      <c r="F34689">
        <v>3329</v>
      </c>
      <c r="G34689" s="1" t="s">
        <v>465</v>
      </c>
    </row>
    <row r="34690" spans="1:7" x14ac:dyDescent="0.25">
      <c r="A34690" s="1" t="s">
        <v>294</v>
      </c>
      <c r="B34690" s="1" t="s">
        <v>42</v>
      </c>
      <c r="C34690" s="1" t="s">
        <v>162</v>
      </c>
      <c r="D34690" s="2">
        <v>43895</v>
      </c>
      <c r="E34690">
        <v>2</v>
      </c>
      <c r="F34690">
        <v>681</v>
      </c>
      <c r="G34690" s="1" t="s">
        <v>465</v>
      </c>
    </row>
    <row r="34691" spans="1:7" x14ac:dyDescent="0.25">
      <c r="A34691" s="1" t="s">
        <v>294</v>
      </c>
      <c r="B34691" s="1" t="s">
        <v>40</v>
      </c>
      <c r="C34691" s="1" t="s">
        <v>162</v>
      </c>
      <c r="D34691" s="2">
        <v>43895</v>
      </c>
      <c r="E34691">
        <v>3</v>
      </c>
      <c r="F34691">
        <v>736</v>
      </c>
      <c r="G34691" s="1" t="s">
        <v>465</v>
      </c>
    </row>
    <row r="34692" spans="1:7" x14ac:dyDescent="0.25">
      <c r="A34692" s="1" t="s">
        <v>294</v>
      </c>
      <c r="B34692" s="1" t="s">
        <v>42</v>
      </c>
      <c r="C34692" s="1" t="s">
        <v>162</v>
      </c>
      <c r="D34692" s="2">
        <v>43896</v>
      </c>
      <c r="E34692">
        <v>1</v>
      </c>
      <c r="F34692">
        <v>227</v>
      </c>
      <c r="G34692" s="1" t="s">
        <v>465</v>
      </c>
    </row>
    <row r="34693" spans="1:7" x14ac:dyDescent="0.25">
      <c r="A34693" s="1" t="s">
        <v>294</v>
      </c>
      <c r="B34693" s="1" t="s">
        <v>40</v>
      </c>
      <c r="C34693" s="1" t="s">
        <v>162</v>
      </c>
      <c r="D34693" s="2">
        <v>43896</v>
      </c>
      <c r="E34693">
        <v>1</v>
      </c>
      <c r="F34693">
        <v>296</v>
      </c>
      <c r="G34693" s="1" t="s">
        <v>465</v>
      </c>
    </row>
    <row r="34694" spans="1:7" x14ac:dyDescent="0.25">
      <c r="A34694" s="1" t="s">
        <v>294</v>
      </c>
      <c r="B34694" s="1" t="s">
        <v>42</v>
      </c>
      <c r="C34694" s="1" t="s">
        <v>162</v>
      </c>
      <c r="D34694" s="2">
        <v>43899</v>
      </c>
      <c r="E34694">
        <v>1</v>
      </c>
      <c r="F34694">
        <v>454</v>
      </c>
      <c r="G34694" s="1" t="s">
        <v>465</v>
      </c>
    </row>
    <row r="34695" spans="1:7" x14ac:dyDescent="0.25">
      <c r="A34695" s="1" t="s">
        <v>294</v>
      </c>
      <c r="B34695" s="1" t="s">
        <v>42</v>
      </c>
      <c r="C34695" s="1" t="s">
        <v>162</v>
      </c>
      <c r="D34695" s="2">
        <v>43900</v>
      </c>
      <c r="E34695">
        <v>1</v>
      </c>
      <c r="F34695">
        <v>162</v>
      </c>
      <c r="G34695" s="1" t="s">
        <v>465</v>
      </c>
    </row>
    <row r="34696" spans="1:7" x14ac:dyDescent="0.25">
      <c r="A34696" s="1" t="s">
        <v>294</v>
      </c>
      <c r="B34696" s="1" t="s">
        <v>40</v>
      </c>
      <c r="C34696" s="1" t="s">
        <v>162</v>
      </c>
      <c r="D34696" s="2">
        <v>43900</v>
      </c>
      <c r="E34696">
        <v>1</v>
      </c>
      <c r="F34696">
        <v>296</v>
      </c>
      <c r="G34696" s="1" t="s">
        <v>465</v>
      </c>
    </row>
    <row r="34697" spans="1:7" x14ac:dyDescent="0.25">
      <c r="A34697" s="1" t="s">
        <v>294</v>
      </c>
      <c r="B34697" s="1" t="s">
        <v>42</v>
      </c>
      <c r="C34697" s="1" t="s">
        <v>162</v>
      </c>
      <c r="D34697" s="2">
        <v>43901</v>
      </c>
      <c r="E34697">
        <v>1</v>
      </c>
      <c r="F34697">
        <v>454</v>
      </c>
      <c r="G34697" s="1" t="s">
        <v>465</v>
      </c>
    </row>
    <row r="34698" spans="1:7" x14ac:dyDescent="0.25">
      <c r="A34698" s="1" t="s">
        <v>294</v>
      </c>
      <c r="B34698" s="1" t="s">
        <v>40</v>
      </c>
      <c r="C34698" s="1" t="s">
        <v>162</v>
      </c>
      <c r="D34698" s="2">
        <v>43901</v>
      </c>
      <c r="E34698">
        <v>1</v>
      </c>
      <c r="F34698">
        <v>296</v>
      </c>
      <c r="G34698" s="1" t="s">
        <v>465</v>
      </c>
    </row>
    <row r="34699" spans="1:7" x14ac:dyDescent="0.25">
      <c r="A34699" s="1" t="s">
        <v>294</v>
      </c>
      <c r="B34699" s="1" t="s">
        <v>16</v>
      </c>
      <c r="C34699" s="1" t="s">
        <v>148</v>
      </c>
      <c r="D34699" s="2">
        <v>43902</v>
      </c>
      <c r="E34699">
        <v>1</v>
      </c>
      <c r="F34699">
        <v>269</v>
      </c>
      <c r="G34699" s="1" t="s">
        <v>465</v>
      </c>
    </row>
    <row r="34700" spans="1:7" x14ac:dyDescent="0.25">
      <c r="A34700" s="1" t="s">
        <v>294</v>
      </c>
      <c r="B34700" s="1" t="s">
        <v>42</v>
      </c>
      <c r="C34700" s="1" t="s">
        <v>162</v>
      </c>
      <c r="D34700" s="2">
        <v>43902</v>
      </c>
      <c r="E34700">
        <v>1</v>
      </c>
      <c r="F34700">
        <v>162</v>
      </c>
      <c r="G34700" s="1" t="s">
        <v>465</v>
      </c>
    </row>
    <row r="34701" spans="1:7" x14ac:dyDescent="0.25">
      <c r="A34701" s="1" t="s">
        <v>294</v>
      </c>
      <c r="B34701" s="1" t="s">
        <v>40</v>
      </c>
      <c r="C34701" s="1" t="s">
        <v>162</v>
      </c>
      <c r="D34701" s="2">
        <v>43902</v>
      </c>
      <c r="E34701">
        <v>1</v>
      </c>
      <c r="F34701">
        <v>148</v>
      </c>
      <c r="G34701" s="1" t="s">
        <v>465</v>
      </c>
    </row>
    <row r="34702" spans="1:7" x14ac:dyDescent="0.25">
      <c r="A34702" s="1" t="s">
        <v>294</v>
      </c>
      <c r="B34702" s="1" t="s">
        <v>49</v>
      </c>
      <c r="C34702" s="1" t="s">
        <v>162</v>
      </c>
      <c r="D34702" s="2">
        <v>43903</v>
      </c>
      <c r="E34702">
        <v>1</v>
      </c>
      <c r="F34702">
        <v>46</v>
      </c>
      <c r="G34702" s="1" t="s">
        <v>465</v>
      </c>
    </row>
    <row r="34703" spans="1:7" x14ac:dyDescent="0.25">
      <c r="A34703" s="1" t="s">
        <v>294</v>
      </c>
      <c r="B34703" s="1" t="s">
        <v>16</v>
      </c>
      <c r="C34703" s="1" t="s">
        <v>148</v>
      </c>
      <c r="D34703" s="2">
        <v>43906</v>
      </c>
      <c r="E34703">
        <v>32</v>
      </c>
      <c r="F34703">
        <v>13310</v>
      </c>
      <c r="G34703" s="1" t="s">
        <v>465</v>
      </c>
    </row>
    <row r="34704" spans="1:7" x14ac:dyDescent="0.25">
      <c r="A34704" s="1" t="s">
        <v>294</v>
      </c>
      <c r="B34704" s="1" t="s">
        <v>44</v>
      </c>
      <c r="C34704" s="1" t="s">
        <v>148</v>
      </c>
      <c r="D34704" s="2">
        <v>43906</v>
      </c>
      <c r="E34704">
        <v>1</v>
      </c>
      <c r="F34704">
        <v>65</v>
      </c>
      <c r="G34704" s="1" t="s">
        <v>465</v>
      </c>
    </row>
    <row r="34705" spans="1:7" x14ac:dyDescent="0.25">
      <c r="A34705" s="1" t="s">
        <v>294</v>
      </c>
      <c r="B34705" s="1" t="s">
        <v>42</v>
      </c>
      <c r="C34705" s="1" t="s">
        <v>162</v>
      </c>
      <c r="D34705" s="2">
        <v>43906</v>
      </c>
      <c r="E34705">
        <v>1</v>
      </c>
      <c r="F34705">
        <v>227</v>
      </c>
      <c r="G34705" s="1" t="s">
        <v>465</v>
      </c>
    </row>
    <row r="34706" spans="1:7" x14ac:dyDescent="0.25">
      <c r="A34706" s="1" t="s">
        <v>294</v>
      </c>
      <c r="B34706" s="1" t="s">
        <v>38</v>
      </c>
      <c r="C34706" s="1" t="s">
        <v>162</v>
      </c>
      <c r="D34706" s="2">
        <v>43907</v>
      </c>
      <c r="E34706">
        <v>1</v>
      </c>
      <c r="F34706">
        <v>421</v>
      </c>
      <c r="G34706" s="1" t="s">
        <v>465</v>
      </c>
    </row>
    <row r="34707" spans="1:7" x14ac:dyDescent="0.25">
      <c r="A34707" s="1" t="s">
        <v>294</v>
      </c>
      <c r="B34707" s="1" t="s">
        <v>14</v>
      </c>
      <c r="C34707" s="1" t="s">
        <v>148</v>
      </c>
      <c r="D34707" s="2">
        <v>43908</v>
      </c>
      <c r="E34707">
        <v>1</v>
      </c>
      <c r="F34707">
        <v>46</v>
      </c>
      <c r="G34707" s="1" t="s">
        <v>465</v>
      </c>
    </row>
    <row r="34708" spans="1:7" x14ac:dyDescent="0.25">
      <c r="A34708" s="1" t="s">
        <v>294</v>
      </c>
      <c r="B34708" s="1" t="s">
        <v>38</v>
      </c>
      <c r="C34708" s="1" t="s">
        <v>162</v>
      </c>
      <c r="D34708" s="2">
        <v>43908</v>
      </c>
      <c r="E34708">
        <v>1</v>
      </c>
      <c r="F34708">
        <v>278</v>
      </c>
      <c r="G34708" s="1" t="s">
        <v>465</v>
      </c>
    </row>
    <row r="34709" spans="1:7" x14ac:dyDescent="0.25">
      <c r="A34709" s="1" t="s">
        <v>294</v>
      </c>
      <c r="B34709" s="1" t="s">
        <v>42</v>
      </c>
      <c r="C34709" s="1" t="s">
        <v>162</v>
      </c>
      <c r="D34709" s="2">
        <v>43908</v>
      </c>
      <c r="E34709">
        <v>3</v>
      </c>
      <c r="F34709">
        <v>713</v>
      </c>
      <c r="G34709" s="1" t="s">
        <v>465</v>
      </c>
    </row>
    <row r="34710" spans="1:7" x14ac:dyDescent="0.25">
      <c r="A34710" s="1" t="s">
        <v>294</v>
      </c>
      <c r="B34710" s="1" t="s">
        <v>40</v>
      </c>
      <c r="C34710" s="1" t="s">
        <v>162</v>
      </c>
      <c r="D34710" s="2">
        <v>43908</v>
      </c>
      <c r="E34710">
        <v>4</v>
      </c>
      <c r="F34710">
        <v>884</v>
      </c>
      <c r="G34710" s="1" t="s">
        <v>465</v>
      </c>
    </row>
    <row r="34711" spans="1:7" x14ac:dyDescent="0.25">
      <c r="A34711" s="1" t="s">
        <v>294</v>
      </c>
      <c r="B34711" s="1" t="s">
        <v>16</v>
      </c>
      <c r="C34711" s="1" t="s">
        <v>148</v>
      </c>
      <c r="D34711" s="2">
        <v>43909</v>
      </c>
      <c r="E34711">
        <v>16</v>
      </c>
      <c r="F34711">
        <v>5926</v>
      </c>
      <c r="G34711" s="1" t="s">
        <v>465</v>
      </c>
    </row>
    <row r="34712" spans="1:7" x14ac:dyDescent="0.25">
      <c r="A34712" s="1" t="s">
        <v>294</v>
      </c>
      <c r="B34712" s="1" t="s">
        <v>42</v>
      </c>
      <c r="C34712" s="1" t="s">
        <v>162</v>
      </c>
      <c r="D34712" s="2">
        <v>43909</v>
      </c>
      <c r="E34712">
        <v>3</v>
      </c>
      <c r="F34712">
        <v>657</v>
      </c>
      <c r="G34712" s="1" t="s">
        <v>465</v>
      </c>
    </row>
    <row r="34713" spans="1:7" x14ac:dyDescent="0.25">
      <c r="A34713" s="1" t="s">
        <v>294</v>
      </c>
      <c r="B34713" s="1" t="s">
        <v>40</v>
      </c>
      <c r="C34713" s="1" t="s">
        <v>162</v>
      </c>
      <c r="D34713" s="2">
        <v>43910</v>
      </c>
      <c r="E34713">
        <v>1</v>
      </c>
      <c r="F34713">
        <v>176</v>
      </c>
      <c r="G34713" s="1" t="s">
        <v>465</v>
      </c>
    </row>
    <row r="34714" spans="1:7" x14ac:dyDescent="0.25">
      <c r="A34714" s="1" t="s">
        <v>294</v>
      </c>
      <c r="B34714" s="1" t="s">
        <v>14</v>
      </c>
      <c r="C34714" s="1" t="s">
        <v>148</v>
      </c>
      <c r="D34714" s="2">
        <v>43913</v>
      </c>
      <c r="E34714">
        <v>1</v>
      </c>
      <c r="F34714">
        <v>97</v>
      </c>
      <c r="G34714" s="1" t="s">
        <v>465</v>
      </c>
    </row>
    <row r="34715" spans="1:7" x14ac:dyDescent="0.25">
      <c r="A34715" s="1" t="s">
        <v>294</v>
      </c>
      <c r="B34715" s="1" t="s">
        <v>42</v>
      </c>
      <c r="C34715" s="1" t="s">
        <v>162</v>
      </c>
      <c r="D34715" s="2">
        <v>43915</v>
      </c>
      <c r="E34715">
        <v>1</v>
      </c>
      <c r="F34715">
        <v>329</v>
      </c>
      <c r="G34715" s="1" t="s">
        <v>465</v>
      </c>
    </row>
    <row r="34716" spans="1:7" x14ac:dyDescent="0.25">
      <c r="A34716" s="1" t="s">
        <v>294</v>
      </c>
      <c r="B34716" s="1" t="s">
        <v>42</v>
      </c>
      <c r="C34716" s="1" t="s">
        <v>162</v>
      </c>
      <c r="D34716" s="2">
        <v>43916</v>
      </c>
      <c r="E34716">
        <v>1</v>
      </c>
      <c r="F34716">
        <v>162</v>
      </c>
      <c r="G34716" s="1" t="s">
        <v>465</v>
      </c>
    </row>
    <row r="34717" spans="1:7" x14ac:dyDescent="0.25">
      <c r="A34717" s="1" t="s">
        <v>294</v>
      </c>
      <c r="B34717" s="1" t="s">
        <v>16</v>
      </c>
      <c r="C34717" s="1" t="s">
        <v>148</v>
      </c>
      <c r="D34717" s="2">
        <v>43917</v>
      </c>
      <c r="E34717">
        <v>8</v>
      </c>
      <c r="F34717">
        <v>2894</v>
      </c>
      <c r="G34717" s="1" t="s">
        <v>465</v>
      </c>
    </row>
    <row r="34718" spans="1:7" x14ac:dyDescent="0.25">
      <c r="A34718" s="1" t="s">
        <v>294</v>
      </c>
      <c r="B34718" s="1" t="s">
        <v>18</v>
      </c>
      <c r="C34718" s="1" t="s">
        <v>148</v>
      </c>
      <c r="D34718" s="2">
        <v>43917</v>
      </c>
      <c r="E34718">
        <v>1</v>
      </c>
      <c r="F34718">
        <v>106</v>
      </c>
      <c r="G34718" s="1" t="s">
        <v>465</v>
      </c>
    </row>
    <row r="34719" spans="1:7" x14ac:dyDescent="0.25">
      <c r="A34719" s="1" t="s">
        <v>294</v>
      </c>
      <c r="B34719" s="1" t="s">
        <v>49</v>
      </c>
      <c r="C34719" s="1" t="s">
        <v>162</v>
      </c>
      <c r="D34719" s="2">
        <v>43917</v>
      </c>
      <c r="E34719">
        <v>1</v>
      </c>
      <c r="F34719">
        <v>167</v>
      </c>
      <c r="G34719" s="1" t="s">
        <v>465</v>
      </c>
    </row>
    <row r="34720" spans="1:7" x14ac:dyDescent="0.25">
      <c r="A34720" s="1" t="s">
        <v>294</v>
      </c>
      <c r="B34720" s="1" t="s">
        <v>16</v>
      </c>
      <c r="C34720" s="1" t="s">
        <v>148</v>
      </c>
      <c r="D34720" s="2">
        <v>43920</v>
      </c>
      <c r="E34720">
        <v>1</v>
      </c>
      <c r="F34720">
        <v>120</v>
      </c>
      <c r="G34720" s="1" t="s">
        <v>465</v>
      </c>
    </row>
    <row r="34721" spans="1:7" x14ac:dyDescent="0.25">
      <c r="A34721" s="1" t="s">
        <v>294</v>
      </c>
      <c r="B34721" s="1" t="s">
        <v>42</v>
      </c>
      <c r="C34721" s="1" t="s">
        <v>162</v>
      </c>
      <c r="D34721" s="2">
        <v>43921</v>
      </c>
      <c r="E34721">
        <v>1</v>
      </c>
      <c r="F34721">
        <v>324</v>
      </c>
      <c r="G34721" s="1" t="s">
        <v>465</v>
      </c>
    </row>
    <row r="34722" spans="1:7" x14ac:dyDescent="0.25">
      <c r="A34722" s="1" t="s">
        <v>294</v>
      </c>
      <c r="B34722" s="1" t="s">
        <v>14</v>
      </c>
      <c r="C34722" s="1" t="s">
        <v>148</v>
      </c>
      <c r="D34722" s="2">
        <v>43922</v>
      </c>
      <c r="E34722">
        <v>1</v>
      </c>
      <c r="F34722">
        <v>97</v>
      </c>
      <c r="G34722" s="1" t="s">
        <v>465</v>
      </c>
    </row>
    <row r="34723" spans="1:7" x14ac:dyDescent="0.25">
      <c r="A34723" s="1" t="s">
        <v>294</v>
      </c>
      <c r="B34723" s="1" t="s">
        <v>16</v>
      </c>
      <c r="C34723" s="1" t="s">
        <v>148</v>
      </c>
      <c r="D34723" s="2">
        <v>43924</v>
      </c>
      <c r="E34723">
        <v>88</v>
      </c>
      <c r="F34723">
        <v>32593</v>
      </c>
      <c r="G34723" s="1" t="s">
        <v>465</v>
      </c>
    </row>
    <row r="34724" spans="1:7" x14ac:dyDescent="0.25">
      <c r="A34724" s="1" t="s">
        <v>294</v>
      </c>
      <c r="B34724" s="1" t="s">
        <v>42</v>
      </c>
      <c r="C34724" s="1" t="s">
        <v>162</v>
      </c>
      <c r="D34724" s="2">
        <v>43924</v>
      </c>
      <c r="E34724">
        <v>1</v>
      </c>
      <c r="F34724">
        <v>162</v>
      </c>
      <c r="G34724" s="1" t="s">
        <v>465</v>
      </c>
    </row>
    <row r="34725" spans="1:7" x14ac:dyDescent="0.25">
      <c r="A34725" s="1" t="s">
        <v>294</v>
      </c>
      <c r="B34725" s="1" t="s">
        <v>14</v>
      </c>
      <c r="C34725" s="1" t="s">
        <v>148</v>
      </c>
      <c r="D34725" s="2">
        <v>43928</v>
      </c>
      <c r="E34725">
        <v>1</v>
      </c>
      <c r="F34725">
        <v>46</v>
      </c>
      <c r="G34725" s="1" t="s">
        <v>465</v>
      </c>
    </row>
    <row r="34726" spans="1:7" x14ac:dyDescent="0.25">
      <c r="A34726" s="1" t="s">
        <v>294</v>
      </c>
      <c r="B34726" s="1" t="s">
        <v>42</v>
      </c>
      <c r="C34726" s="1" t="s">
        <v>162</v>
      </c>
      <c r="D34726" s="2">
        <v>43929</v>
      </c>
      <c r="E34726">
        <v>1</v>
      </c>
      <c r="F34726">
        <v>324</v>
      </c>
      <c r="G34726" s="1" t="s">
        <v>465</v>
      </c>
    </row>
    <row r="34727" spans="1:7" x14ac:dyDescent="0.25">
      <c r="A34727" s="1" t="s">
        <v>294</v>
      </c>
      <c r="B34727" s="1" t="s">
        <v>16</v>
      </c>
      <c r="C34727" s="1" t="s">
        <v>148</v>
      </c>
      <c r="D34727" s="2">
        <v>43930</v>
      </c>
      <c r="E34727">
        <v>1</v>
      </c>
      <c r="F34727">
        <v>69</v>
      </c>
      <c r="G34727" s="1" t="s">
        <v>465</v>
      </c>
    </row>
    <row r="34728" spans="1:7" x14ac:dyDescent="0.25">
      <c r="A34728" s="1" t="s">
        <v>294</v>
      </c>
      <c r="B34728" s="1" t="s">
        <v>42</v>
      </c>
      <c r="C34728" s="1" t="s">
        <v>162</v>
      </c>
      <c r="D34728" s="2">
        <v>43937</v>
      </c>
      <c r="E34728">
        <v>2</v>
      </c>
      <c r="F34728">
        <v>569</v>
      </c>
      <c r="G34728" s="1" t="s">
        <v>465</v>
      </c>
    </row>
    <row r="34729" spans="1:7" x14ac:dyDescent="0.25">
      <c r="A34729" s="1" t="s">
        <v>294</v>
      </c>
      <c r="B34729" s="1" t="s">
        <v>40</v>
      </c>
      <c r="C34729" s="1" t="s">
        <v>162</v>
      </c>
      <c r="D34729" s="2">
        <v>43937</v>
      </c>
      <c r="E34729">
        <v>1</v>
      </c>
      <c r="F34729">
        <v>144</v>
      </c>
      <c r="G34729" s="1" t="s">
        <v>465</v>
      </c>
    </row>
    <row r="34730" spans="1:7" x14ac:dyDescent="0.25">
      <c r="A34730" s="1" t="s">
        <v>294</v>
      </c>
      <c r="B34730" s="1" t="s">
        <v>42</v>
      </c>
      <c r="C34730" s="1" t="s">
        <v>162</v>
      </c>
      <c r="D34730" s="2">
        <v>43938</v>
      </c>
      <c r="E34730">
        <v>1</v>
      </c>
      <c r="F34730">
        <v>171</v>
      </c>
      <c r="G34730" s="1" t="s">
        <v>465</v>
      </c>
    </row>
    <row r="34731" spans="1:7" x14ac:dyDescent="0.25">
      <c r="A34731" s="1" t="s">
        <v>294</v>
      </c>
      <c r="B34731" s="1" t="s">
        <v>40</v>
      </c>
      <c r="C34731" s="1" t="s">
        <v>162</v>
      </c>
      <c r="D34731" s="2">
        <v>43938</v>
      </c>
      <c r="E34731">
        <v>1</v>
      </c>
      <c r="F34731">
        <v>292</v>
      </c>
      <c r="G34731" s="1" t="s">
        <v>465</v>
      </c>
    </row>
    <row r="34732" spans="1:7" x14ac:dyDescent="0.25">
      <c r="A34732" s="1" t="s">
        <v>294</v>
      </c>
      <c r="B34732" s="1" t="s">
        <v>18</v>
      </c>
      <c r="C34732" s="1" t="s">
        <v>148</v>
      </c>
      <c r="D34732" s="2">
        <v>43941</v>
      </c>
      <c r="E34732">
        <v>1</v>
      </c>
      <c r="F34732">
        <v>435</v>
      </c>
      <c r="G34732" s="1" t="s">
        <v>465</v>
      </c>
    </row>
    <row r="34733" spans="1:7" x14ac:dyDescent="0.25">
      <c r="A34733" s="1" t="s">
        <v>294</v>
      </c>
      <c r="B34733" s="1" t="s">
        <v>16</v>
      </c>
      <c r="C34733" s="1" t="s">
        <v>148</v>
      </c>
      <c r="D34733" s="2">
        <v>43942</v>
      </c>
      <c r="E34733">
        <v>1</v>
      </c>
      <c r="F34733">
        <v>69</v>
      </c>
      <c r="G34733" s="1" t="s">
        <v>465</v>
      </c>
    </row>
    <row r="34734" spans="1:7" x14ac:dyDescent="0.25">
      <c r="A34734" s="1" t="s">
        <v>294</v>
      </c>
      <c r="B34734" s="1" t="s">
        <v>42</v>
      </c>
      <c r="C34734" s="1" t="s">
        <v>162</v>
      </c>
      <c r="D34734" s="2">
        <v>43943</v>
      </c>
      <c r="E34734">
        <v>1</v>
      </c>
      <c r="F34734">
        <v>171</v>
      </c>
      <c r="G34734" s="1" t="s">
        <v>465</v>
      </c>
    </row>
    <row r="34735" spans="1:7" x14ac:dyDescent="0.25">
      <c r="A34735" s="1" t="s">
        <v>294</v>
      </c>
      <c r="B34735" s="1" t="s">
        <v>18</v>
      </c>
      <c r="C34735" s="1" t="s">
        <v>148</v>
      </c>
      <c r="D34735" s="2">
        <v>43945</v>
      </c>
      <c r="E34735">
        <v>1</v>
      </c>
      <c r="F34735">
        <v>106</v>
      </c>
      <c r="G34735" s="1" t="s">
        <v>465</v>
      </c>
    </row>
    <row r="34736" spans="1:7" x14ac:dyDescent="0.25">
      <c r="A34736" s="1" t="s">
        <v>294</v>
      </c>
      <c r="B34736" s="1" t="s">
        <v>42</v>
      </c>
      <c r="C34736" s="1" t="s">
        <v>162</v>
      </c>
      <c r="D34736" s="2">
        <v>43945</v>
      </c>
      <c r="E34736">
        <v>1</v>
      </c>
      <c r="F34736">
        <v>343</v>
      </c>
      <c r="G34736" s="1" t="s">
        <v>465</v>
      </c>
    </row>
    <row r="34737" spans="1:7" x14ac:dyDescent="0.25">
      <c r="A34737" s="1" t="s">
        <v>294</v>
      </c>
      <c r="B34737" s="1" t="s">
        <v>16</v>
      </c>
      <c r="C34737" s="1" t="s">
        <v>148</v>
      </c>
      <c r="D34737" s="2">
        <v>43948</v>
      </c>
      <c r="E34737">
        <v>80</v>
      </c>
      <c r="F34737">
        <v>29630</v>
      </c>
      <c r="G34737" s="1" t="s">
        <v>465</v>
      </c>
    </row>
    <row r="34738" spans="1:7" x14ac:dyDescent="0.25">
      <c r="A34738" s="1" t="s">
        <v>294</v>
      </c>
      <c r="B34738" s="1" t="s">
        <v>18</v>
      </c>
      <c r="C34738" s="1" t="s">
        <v>148</v>
      </c>
      <c r="D34738" s="2">
        <v>43948</v>
      </c>
      <c r="E34738">
        <v>1</v>
      </c>
      <c r="F34738">
        <v>190</v>
      </c>
      <c r="G34738" s="1" t="s">
        <v>465</v>
      </c>
    </row>
    <row r="34739" spans="1:7" x14ac:dyDescent="0.25">
      <c r="A34739" s="1" t="s">
        <v>294</v>
      </c>
      <c r="B34739" s="1" t="s">
        <v>42</v>
      </c>
      <c r="C34739" s="1" t="s">
        <v>162</v>
      </c>
      <c r="D34739" s="2">
        <v>43948</v>
      </c>
      <c r="E34739">
        <v>1</v>
      </c>
      <c r="F34739">
        <v>171</v>
      </c>
      <c r="G34739" s="1" t="s">
        <v>465</v>
      </c>
    </row>
    <row r="34740" spans="1:7" x14ac:dyDescent="0.25">
      <c r="A34740" s="1" t="s">
        <v>294</v>
      </c>
      <c r="B34740" s="1" t="s">
        <v>40</v>
      </c>
      <c r="C34740" s="1" t="s">
        <v>162</v>
      </c>
      <c r="D34740" s="2">
        <v>43948</v>
      </c>
      <c r="E34740">
        <v>1</v>
      </c>
      <c r="F34740">
        <v>144</v>
      </c>
      <c r="G34740" s="1" t="s">
        <v>465</v>
      </c>
    </row>
    <row r="34741" spans="1:7" x14ac:dyDescent="0.25">
      <c r="A34741" s="1" t="s">
        <v>294</v>
      </c>
      <c r="B34741" s="1" t="s">
        <v>14</v>
      </c>
      <c r="C34741" s="1" t="s">
        <v>148</v>
      </c>
      <c r="D34741" s="2">
        <v>43950</v>
      </c>
      <c r="E34741">
        <v>1</v>
      </c>
      <c r="F34741">
        <v>46</v>
      </c>
      <c r="G34741" s="1" t="s">
        <v>465</v>
      </c>
    </row>
    <row r="34742" spans="1:7" x14ac:dyDescent="0.25">
      <c r="A34742" s="1" t="s">
        <v>294</v>
      </c>
      <c r="B34742" s="1" t="s">
        <v>42</v>
      </c>
      <c r="C34742" s="1" t="s">
        <v>162</v>
      </c>
      <c r="D34742" s="2">
        <v>43950</v>
      </c>
      <c r="E34742">
        <v>3</v>
      </c>
      <c r="F34742">
        <v>856</v>
      </c>
      <c r="G34742" s="1" t="s">
        <v>465</v>
      </c>
    </row>
    <row r="34743" spans="1:7" x14ac:dyDescent="0.25">
      <c r="A34743" s="1" t="s">
        <v>294</v>
      </c>
      <c r="B34743" s="1" t="s">
        <v>40</v>
      </c>
      <c r="C34743" s="1" t="s">
        <v>162</v>
      </c>
      <c r="D34743" s="2">
        <v>43950</v>
      </c>
      <c r="E34743">
        <v>5</v>
      </c>
      <c r="F34743">
        <v>1213</v>
      </c>
      <c r="G34743" s="1" t="s">
        <v>465</v>
      </c>
    </row>
    <row r="34744" spans="1:7" x14ac:dyDescent="0.25">
      <c r="A34744" s="1" t="s">
        <v>294</v>
      </c>
      <c r="B34744" s="1" t="s">
        <v>42</v>
      </c>
      <c r="C34744" s="1" t="s">
        <v>162</v>
      </c>
      <c r="D34744" s="2">
        <v>43951</v>
      </c>
      <c r="E34744">
        <v>2</v>
      </c>
      <c r="F34744">
        <v>514</v>
      </c>
      <c r="G34744" s="1" t="s">
        <v>465</v>
      </c>
    </row>
    <row r="34745" spans="1:7" x14ac:dyDescent="0.25">
      <c r="A34745" s="1" t="s">
        <v>294</v>
      </c>
      <c r="B34745" s="1" t="s">
        <v>42</v>
      </c>
      <c r="C34745" s="1" t="s">
        <v>162</v>
      </c>
      <c r="D34745" s="2">
        <v>43955</v>
      </c>
      <c r="E34745">
        <v>1</v>
      </c>
      <c r="F34745">
        <v>171</v>
      </c>
      <c r="G34745" s="1" t="s">
        <v>465</v>
      </c>
    </row>
    <row r="34746" spans="1:7" x14ac:dyDescent="0.25">
      <c r="A34746" s="1" t="s">
        <v>294</v>
      </c>
      <c r="B34746" s="1" t="s">
        <v>44</v>
      </c>
      <c r="C34746" s="1" t="s">
        <v>148</v>
      </c>
      <c r="D34746" s="2">
        <v>43956</v>
      </c>
      <c r="E34746">
        <v>1</v>
      </c>
      <c r="F34746">
        <v>130</v>
      </c>
      <c r="G34746" s="1" t="s">
        <v>465</v>
      </c>
    </row>
    <row r="34747" spans="1:7" x14ac:dyDescent="0.25">
      <c r="A34747" s="1" t="s">
        <v>294</v>
      </c>
      <c r="B34747" s="1" t="s">
        <v>42</v>
      </c>
      <c r="C34747" s="1" t="s">
        <v>162</v>
      </c>
      <c r="D34747" s="2">
        <v>43956</v>
      </c>
      <c r="E34747">
        <v>1</v>
      </c>
      <c r="F34747">
        <v>343</v>
      </c>
      <c r="G34747" s="1" t="s">
        <v>465</v>
      </c>
    </row>
    <row r="34748" spans="1:7" x14ac:dyDescent="0.25">
      <c r="A34748" s="1" t="s">
        <v>294</v>
      </c>
      <c r="B34748" s="1" t="s">
        <v>42</v>
      </c>
      <c r="C34748" s="1" t="s">
        <v>162</v>
      </c>
      <c r="D34748" s="2">
        <v>43957</v>
      </c>
      <c r="E34748">
        <v>1</v>
      </c>
      <c r="F34748">
        <v>171</v>
      </c>
      <c r="G34748" s="1" t="s">
        <v>465</v>
      </c>
    </row>
    <row r="34749" spans="1:7" x14ac:dyDescent="0.25">
      <c r="A34749" s="1" t="s">
        <v>294</v>
      </c>
      <c r="B34749" s="1" t="s">
        <v>40</v>
      </c>
      <c r="C34749" s="1" t="s">
        <v>162</v>
      </c>
      <c r="D34749" s="2">
        <v>43957</v>
      </c>
      <c r="E34749">
        <v>1</v>
      </c>
      <c r="F34749">
        <v>144</v>
      </c>
      <c r="G34749" s="1" t="s">
        <v>465</v>
      </c>
    </row>
    <row r="34750" spans="1:7" x14ac:dyDescent="0.25">
      <c r="A34750" s="1" t="s">
        <v>294</v>
      </c>
      <c r="B34750" s="1" t="s">
        <v>16</v>
      </c>
      <c r="C34750" s="1" t="s">
        <v>148</v>
      </c>
      <c r="D34750" s="2">
        <v>43958</v>
      </c>
      <c r="E34750">
        <v>1</v>
      </c>
      <c r="F34750">
        <v>204</v>
      </c>
      <c r="G34750" s="1" t="s">
        <v>465</v>
      </c>
    </row>
    <row r="34751" spans="1:7" x14ac:dyDescent="0.25">
      <c r="A34751" s="1" t="s">
        <v>294</v>
      </c>
      <c r="B34751" s="1" t="s">
        <v>44</v>
      </c>
      <c r="C34751" s="1" t="s">
        <v>148</v>
      </c>
      <c r="D34751" s="2">
        <v>43958</v>
      </c>
      <c r="E34751">
        <v>1</v>
      </c>
      <c r="F34751">
        <v>65</v>
      </c>
      <c r="G34751" s="1" t="s">
        <v>465</v>
      </c>
    </row>
    <row r="34752" spans="1:7" x14ac:dyDescent="0.25">
      <c r="A34752" s="1" t="s">
        <v>294</v>
      </c>
      <c r="B34752" s="1" t="s">
        <v>40</v>
      </c>
      <c r="C34752" s="1" t="s">
        <v>162</v>
      </c>
      <c r="D34752" s="2">
        <v>43958</v>
      </c>
      <c r="E34752">
        <v>1</v>
      </c>
      <c r="F34752">
        <v>144</v>
      </c>
      <c r="G34752" s="1" t="s">
        <v>465</v>
      </c>
    </row>
    <row r="34753" spans="1:7" x14ac:dyDescent="0.25">
      <c r="A34753" s="1" t="s">
        <v>294</v>
      </c>
      <c r="B34753" s="1" t="s">
        <v>18</v>
      </c>
      <c r="C34753" s="1" t="s">
        <v>148</v>
      </c>
      <c r="D34753" s="2">
        <v>43959</v>
      </c>
      <c r="E34753">
        <v>1</v>
      </c>
      <c r="F34753">
        <v>56</v>
      </c>
      <c r="G34753" s="1" t="s">
        <v>465</v>
      </c>
    </row>
    <row r="34754" spans="1:7" x14ac:dyDescent="0.25">
      <c r="A34754" s="1" t="s">
        <v>294</v>
      </c>
      <c r="B34754" s="1" t="s">
        <v>40</v>
      </c>
      <c r="C34754" s="1" t="s">
        <v>162</v>
      </c>
      <c r="D34754" s="2">
        <v>43959</v>
      </c>
      <c r="E34754">
        <v>1</v>
      </c>
      <c r="F34754">
        <v>144</v>
      </c>
      <c r="G34754" s="1" t="s">
        <v>465</v>
      </c>
    </row>
    <row r="34755" spans="1:7" x14ac:dyDescent="0.25">
      <c r="A34755" s="1" t="s">
        <v>294</v>
      </c>
      <c r="B34755" s="1" t="s">
        <v>38</v>
      </c>
      <c r="C34755" s="1" t="s">
        <v>162</v>
      </c>
      <c r="D34755" s="2">
        <v>43962</v>
      </c>
      <c r="E34755">
        <v>1</v>
      </c>
      <c r="F34755">
        <v>139</v>
      </c>
      <c r="G34755" s="1" t="s">
        <v>465</v>
      </c>
    </row>
    <row r="34756" spans="1:7" x14ac:dyDescent="0.25">
      <c r="A34756" s="1" t="s">
        <v>294</v>
      </c>
      <c r="B34756" s="1" t="s">
        <v>40</v>
      </c>
      <c r="C34756" s="1" t="s">
        <v>162</v>
      </c>
      <c r="D34756" s="2">
        <v>43962</v>
      </c>
      <c r="E34756">
        <v>1</v>
      </c>
      <c r="F34756">
        <v>171</v>
      </c>
      <c r="G34756" s="1" t="s">
        <v>465</v>
      </c>
    </row>
    <row r="34757" spans="1:7" x14ac:dyDescent="0.25">
      <c r="A34757" s="1" t="s">
        <v>294</v>
      </c>
      <c r="B34757" s="1" t="s">
        <v>42</v>
      </c>
      <c r="C34757" s="1" t="s">
        <v>162</v>
      </c>
      <c r="D34757" s="2">
        <v>43963</v>
      </c>
      <c r="E34757">
        <v>2</v>
      </c>
      <c r="F34757">
        <v>509</v>
      </c>
      <c r="G34757" s="1" t="s">
        <v>465</v>
      </c>
    </row>
    <row r="34758" spans="1:7" x14ac:dyDescent="0.25">
      <c r="A34758" s="1" t="s">
        <v>294</v>
      </c>
      <c r="B34758" s="1" t="s">
        <v>42</v>
      </c>
      <c r="C34758" s="1" t="s">
        <v>162</v>
      </c>
      <c r="D34758" s="2">
        <v>43964</v>
      </c>
      <c r="E34758">
        <v>1</v>
      </c>
      <c r="F34758">
        <v>338</v>
      </c>
      <c r="G34758" s="1" t="s">
        <v>465</v>
      </c>
    </row>
    <row r="34759" spans="1:7" x14ac:dyDescent="0.25">
      <c r="A34759" s="1" t="s">
        <v>294</v>
      </c>
      <c r="B34759" s="1" t="s">
        <v>40</v>
      </c>
      <c r="C34759" s="1" t="s">
        <v>162</v>
      </c>
      <c r="D34759" s="2">
        <v>43964</v>
      </c>
      <c r="E34759">
        <v>2</v>
      </c>
      <c r="F34759">
        <v>435</v>
      </c>
      <c r="G34759" s="1" t="s">
        <v>465</v>
      </c>
    </row>
    <row r="34760" spans="1:7" x14ac:dyDescent="0.25">
      <c r="A34760" s="1" t="s">
        <v>294</v>
      </c>
      <c r="B34760" s="1" t="s">
        <v>42</v>
      </c>
      <c r="C34760" s="1" t="s">
        <v>162</v>
      </c>
      <c r="D34760" s="2">
        <v>43965</v>
      </c>
      <c r="E34760">
        <v>1</v>
      </c>
      <c r="F34760">
        <v>171</v>
      </c>
      <c r="G34760" s="1" t="s">
        <v>465</v>
      </c>
    </row>
    <row r="34761" spans="1:7" x14ac:dyDescent="0.25">
      <c r="A34761" s="1" t="s">
        <v>294</v>
      </c>
      <c r="B34761" s="1" t="s">
        <v>40</v>
      </c>
      <c r="C34761" s="1" t="s">
        <v>162</v>
      </c>
      <c r="D34761" s="2">
        <v>43965</v>
      </c>
      <c r="E34761">
        <v>1</v>
      </c>
      <c r="F34761">
        <v>144</v>
      </c>
      <c r="G34761" s="1" t="s">
        <v>465</v>
      </c>
    </row>
    <row r="34762" spans="1:7" x14ac:dyDescent="0.25">
      <c r="A34762" s="1" t="s">
        <v>294</v>
      </c>
      <c r="B34762" s="1" t="s">
        <v>18</v>
      </c>
      <c r="C34762" s="1" t="s">
        <v>148</v>
      </c>
      <c r="D34762" s="2">
        <v>43966</v>
      </c>
      <c r="E34762">
        <v>1</v>
      </c>
      <c r="F34762">
        <v>162</v>
      </c>
      <c r="G34762" s="1" t="s">
        <v>465</v>
      </c>
    </row>
    <row r="34763" spans="1:7" x14ac:dyDescent="0.25">
      <c r="A34763" s="1" t="s">
        <v>294</v>
      </c>
      <c r="B34763" s="1" t="s">
        <v>40</v>
      </c>
      <c r="C34763" s="1" t="s">
        <v>162</v>
      </c>
      <c r="D34763" s="2">
        <v>43966</v>
      </c>
      <c r="E34763">
        <v>1</v>
      </c>
      <c r="F34763">
        <v>144</v>
      </c>
      <c r="G34763" s="1" t="s">
        <v>465</v>
      </c>
    </row>
    <row r="34764" spans="1:7" x14ac:dyDescent="0.25">
      <c r="A34764" s="1" t="s">
        <v>294</v>
      </c>
      <c r="B34764" s="1" t="s">
        <v>14</v>
      </c>
      <c r="C34764" s="1" t="s">
        <v>148</v>
      </c>
      <c r="D34764" s="2">
        <v>43969</v>
      </c>
      <c r="E34764">
        <v>1</v>
      </c>
      <c r="F34764">
        <v>97</v>
      </c>
      <c r="G34764" s="1" t="s">
        <v>465</v>
      </c>
    </row>
    <row r="34765" spans="1:7" x14ac:dyDescent="0.25">
      <c r="A34765" s="1" t="s">
        <v>294</v>
      </c>
      <c r="B34765" s="1" t="s">
        <v>40</v>
      </c>
      <c r="C34765" s="1" t="s">
        <v>162</v>
      </c>
      <c r="D34765" s="2">
        <v>43969</v>
      </c>
      <c r="E34765">
        <v>2</v>
      </c>
      <c r="F34765">
        <v>431</v>
      </c>
      <c r="G34765" s="1" t="s">
        <v>465</v>
      </c>
    </row>
    <row r="34766" spans="1:7" x14ac:dyDescent="0.25">
      <c r="A34766" s="1" t="s">
        <v>294</v>
      </c>
      <c r="B34766" s="1" t="s">
        <v>14</v>
      </c>
      <c r="C34766" s="1" t="s">
        <v>148</v>
      </c>
      <c r="D34766" s="2">
        <v>43970</v>
      </c>
      <c r="E34766">
        <v>1</v>
      </c>
      <c r="F34766">
        <v>46</v>
      </c>
      <c r="G34766" s="1" t="s">
        <v>465</v>
      </c>
    </row>
    <row r="34767" spans="1:7" x14ac:dyDescent="0.25">
      <c r="A34767" s="1" t="s">
        <v>294</v>
      </c>
      <c r="B34767" s="1" t="s">
        <v>42</v>
      </c>
      <c r="C34767" s="1" t="s">
        <v>162</v>
      </c>
      <c r="D34767" s="2">
        <v>43970</v>
      </c>
      <c r="E34767">
        <v>1</v>
      </c>
      <c r="F34767">
        <v>171</v>
      </c>
      <c r="G34767" s="1" t="s">
        <v>465</v>
      </c>
    </row>
    <row r="34768" spans="1:7" x14ac:dyDescent="0.25">
      <c r="A34768" s="1" t="s">
        <v>294</v>
      </c>
      <c r="B34768" s="1" t="s">
        <v>14</v>
      </c>
      <c r="C34768" s="1" t="s">
        <v>148</v>
      </c>
      <c r="D34768" s="2">
        <v>43971</v>
      </c>
      <c r="E34768">
        <v>1</v>
      </c>
      <c r="F34768">
        <v>46</v>
      </c>
      <c r="G34768" s="1" t="s">
        <v>465</v>
      </c>
    </row>
    <row r="34769" spans="1:7" x14ac:dyDescent="0.25">
      <c r="A34769" s="1" t="s">
        <v>294</v>
      </c>
      <c r="B34769" s="1" t="s">
        <v>42</v>
      </c>
      <c r="C34769" s="1" t="s">
        <v>162</v>
      </c>
      <c r="D34769" s="2">
        <v>43971</v>
      </c>
      <c r="E34769">
        <v>1</v>
      </c>
      <c r="F34769">
        <v>171</v>
      </c>
      <c r="G34769" s="1" t="s">
        <v>465</v>
      </c>
    </row>
    <row r="34770" spans="1:7" x14ac:dyDescent="0.25">
      <c r="A34770" s="1" t="s">
        <v>294</v>
      </c>
      <c r="B34770" s="1" t="s">
        <v>40</v>
      </c>
      <c r="C34770" s="1" t="s">
        <v>162</v>
      </c>
      <c r="D34770" s="2">
        <v>43971</v>
      </c>
      <c r="E34770">
        <v>3</v>
      </c>
      <c r="F34770">
        <v>722</v>
      </c>
      <c r="G34770" s="1" t="s">
        <v>465</v>
      </c>
    </row>
    <row r="34771" spans="1:7" x14ac:dyDescent="0.25">
      <c r="A34771" s="1" t="s">
        <v>294</v>
      </c>
      <c r="B34771" s="1" t="s">
        <v>42</v>
      </c>
      <c r="C34771" s="1" t="s">
        <v>162</v>
      </c>
      <c r="D34771" s="2">
        <v>43972</v>
      </c>
      <c r="E34771">
        <v>1</v>
      </c>
      <c r="F34771">
        <v>171</v>
      </c>
      <c r="G34771" s="1" t="s">
        <v>465</v>
      </c>
    </row>
    <row r="34772" spans="1:7" x14ac:dyDescent="0.25">
      <c r="A34772" s="1" t="s">
        <v>294</v>
      </c>
      <c r="B34772" s="1" t="s">
        <v>14</v>
      </c>
      <c r="C34772" s="1" t="s">
        <v>148</v>
      </c>
      <c r="D34772" s="2">
        <v>43973</v>
      </c>
      <c r="E34772">
        <v>1</v>
      </c>
      <c r="F34772">
        <v>46</v>
      </c>
      <c r="G34772" s="1" t="s">
        <v>465</v>
      </c>
    </row>
    <row r="34773" spans="1:7" x14ac:dyDescent="0.25">
      <c r="A34773" s="1" t="s">
        <v>294</v>
      </c>
      <c r="B34773" s="1" t="s">
        <v>42</v>
      </c>
      <c r="C34773" s="1" t="s">
        <v>162</v>
      </c>
      <c r="D34773" s="2">
        <v>43976</v>
      </c>
      <c r="E34773">
        <v>1</v>
      </c>
      <c r="F34773">
        <v>171</v>
      </c>
      <c r="G34773" s="1" t="s">
        <v>465</v>
      </c>
    </row>
    <row r="34774" spans="1:7" x14ac:dyDescent="0.25">
      <c r="A34774" s="1" t="s">
        <v>294</v>
      </c>
      <c r="B34774" s="1" t="s">
        <v>42</v>
      </c>
      <c r="C34774" s="1" t="s">
        <v>162</v>
      </c>
      <c r="D34774" s="2">
        <v>43977</v>
      </c>
      <c r="E34774">
        <v>1</v>
      </c>
      <c r="F34774">
        <v>171</v>
      </c>
      <c r="G34774" s="1" t="s">
        <v>465</v>
      </c>
    </row>
    <row r="34775" spans="1:7" x14ac:dyDescent="0.25">
      <c r="A34775" s="1" t="s">
        <v>294</v>
      </c>
      <c r="B34775" s="1" t="s">
        <v>40</v>
      </c>
      <c r="C34775" s="1" t="s">
        <v>162</v>
      </c>
      <c r="D34775" s="2">
        <v>43978</v>
      </c>
      <c r="E34775">
        <v>1</v>
      </c>
      <c r="F34775">
        <v>292</v>
      </c>
      <c r="G34775" s="1" t="s">
        <v>465</v>
      </c>
    </row>
    <row r="34776" spans="1:7" x14ac:dyDescent="0.25">
      <c r="A34776" s="1" t="s">
        <v>294</v>
      </c>
      <c r="B34776" s="1" t="s">
        <v>42</v>
      </c>
      <c r="C34776" s="1" t="s">
        <v>162</v>
      </c>
      <c r="D34776" s="2">
        <v>43979</v>
      </c>
      <c r="E34776">
        <v>3</v>
      </c>
      <c r="F34776">
        <v>681</v>
      </c>
      <c r="G34776" s="1" t="s">
        <v>465</v>
      </c>
    </row>
    <row r="34777" spans="1:7" x14ac:dyDescent="0.25">
      <c r="A34777" s="1" t="s">
        <v>294</v>
      </c>
      <c r="B34777" s="1" t="s">
        <v>40</v>
      </c>
      <c r="C34777" s="1" t="s">
        <v>162</v>
      </c>
      <c r="D34777" s="2">
        <v>43979</v>
      </c>
      <c r="E34777">
        <v>3</v>
      </c>
      <c r="F34777">
        <v>722</v>
      </c>
      <c r="G34777" s="1" t="s">
        <v>465</v>
      </c>
    </row>
    <row r="34778" spans="1:7" x14ac:dyDescent="0.25">
      <c r="A34778" s="1" t="s">
        <v>294</v>
      </c>
      <c r="B34778" s="1" t="s">
        <v>30</v>
      </c>
      <c r="C34778" s="1" t="s">
        <v>142</v>
      </c>
      <c r="D34778" s="2">
        <v>43979</v>
      </c>
      <c r="E34778">
        <v>1</v>
      </c>
      <c r="F34778">
        <v>167</v>
      </c>
      <c r="G34778" s="1" t="s">
        <v>465</v>
      </c>
    </row>
    <row r="34779" spans="1:7" x14ac:dyDescent="0.25">
      <c r="A34779" s="1" t="s">
        <v>294</v>
      </c>
      <c r="B34779" s="1" t="s">
        <v>18</v>
      </c>
      <c r="C34779" s="1" t="s">
        <v>148</v>
      </c>
      <c r="D34779" s="2">
        <v>43980</v>
      </c>
      <c r="E34779">
        <v>1</v>
      </c>
      <c r="F34779">
        <v>56</v>
      </c>
      <c r="G34779" s="1" t="s">
        <v>465</v>
      </c>
    </row>
    <row r="34780" spans="1:7" x14ac:dyDescent="0.25">
      <c r="A34780" s="1" t="s">
        <v>294</v>
      </c>
      <c r="B34780" s="1" t="s">
        <v>42</v>
      </c>
      <c r="C34780" s="1" t="s">
        <v>162</v>
      </c>
      <c r="D34780" s="2">
        <v>43980</v>
      </c>
      <c r="E34780">
        <v>1</v>
      </c>
      <c r="F34780">
        <v>343</v>
      </c>
      <c r="G34780" s="1" t="s">
        <v>465</v>
      </c>
    </row>
    <row r="34781" spans="1:7" x14ac:dyDescent="0.25">
      <c r="A34781" s="1" t="s">
        <v>294</v>
      </c>
      <c r="B34781" s="1" t="s">
        <v>55</v>
      </c>
      <c r="C34781" s="1" t="s">
        <v>162</v>
      </c>
      <c r="D34781" s="2">
        <v>43980</v>
      </c>
      <c r="E34781">
        <v>8</v>
      </c>
      <c r="F34781">
        <v>2407</v>
      </c>
      <c r="G34781" s="1" t="s">
        <v>465</v>
      </c>
    </row>
    <row r="34782" spans="1:7" x14ac:dyDescent="0.25">
      <c r="A34782" s="1" t="s">
        <v>294</v>
      </c>
      <c r="B34782" s="1" t="s">
        <v>44</v>
      </c>
      <c r="C34782" s="1" t="s">
        <v>148</v>
      </c>
      <c r="D34782" s="2">
        <v>43984</v>
      </c>
      <c r="E34782">
        <v>1</v>
      </c>
      <c r="F34782">
        <v>65</v>
      </c>
      <c r="G34782" s="1" t="s">
        <v>465</v>
      </c>
    </row>
    <row r="34783" spans="1:7" x14ac:dyDescent="0.25">
      <c r="A34783" s="1" t="s">
        <v>294</v>
      </c>
      <c r="B34783" s="1" t="s">
        <v>42</v>
      </c>
      <c r="C34783" s="1" t="s">
        <v>162</v>
      </c>
      <c r="D34783" s="2">
        <v>43985</v>
      </c>
      <c r="E34783">
        <v>1</v>
      </c>
      <c r="F34783">
        <v>343</v>
      </c>
      <c r="G34783" s="1" t="s">
        <v>465</v>
      </c>
    </row>
    <row r="34784" spans="1:7" x14ac:dyDescent="0.25">
      <c r="A34784" s="1" t="s">
        <v>294</v>
      </c>
      <c r="B34784" s="1" t="s">
        <v>40</v>
      </c>
      <c r="C34784" s="1" t="s">
        <v>162</v>
      </c>
      <c r="D34784" s="2">
        <v>43985</v>
      </c>
      <c r="E34784">
        <v>1</v>
      </c>
      <c r="F34784">
        <v>287</v>
      </c>
      <c r="G34784" s="1" t="s">
        <v>465</v>
      </c>
    </row>
    <row r="34785" spans="1:7" x14ac:dyDescent="0.25">
      <c r="A34785" s="1" t="s">
        <v>294</v>
      </c>
      <c r="B34785" s="1" t="s">
        <v>47</v>
      </c>
      <c r="C34785" s="1" t="s">
        <v>162</v>
      </c>
      <c r="D34785" s="2">
        <v>43985</v>
      </c>
      <c r="E34785">
        <v>18</v>
      </c>
      <c r="F34785">
        <v>5833</v>
      </c>
      <c r="G34785" s="1" t="s">
        <v>465</v>
      </c>
    </row>
    <row r="34786" spans="1:7" x14ac:dyDescent="0.25">
      <c r="A34786" s="1" t="s">
        <v>294</v>
      </c>
      <c r="B34786" s="1" t="s">
        <v>16</v>
      </c>
      <c r="C34786" s="1" t="s">
        <v>148</v>
      </c>
      <c r="D34786" s="2">
        <v>43986</v>
      </c>
      <c r="E34786">
        <v>41</v>
      </c>
      <c r="F34786">
        <v>15019</v>
      </c>
      <c r="G34786" s="1" t="s">
        <v>465</v>
      </c>
    </row>
    <row r="34787" spans="1:7" x14ac:dyDescent="0.25">
      <c r="A34787" s="1" t="s">
        <v>294</v>
      </c>
      <c r="B34787" s="1" t="s">
        <v>42</v>
      </c>
      <c r="C34787" s="1" t="s">
        <v>162</v>
      </c>
      <c r="D34787" s="2">
        <v>43986</v>
      </c>
      <c r="E34787">
        <v>1</v>
      </c>
      <c r="F34787">
        <v>171</v>
      </c>
      <c r="G34787" s="1" t="s">
        <v>465</v>
      </c>
    </row>
    <row r="34788" spans="1:7" x14ac:dyDescent="0.25">
      <c r="A34788" s="1" t="s">
        <v>294</v>
      </c>
      <c r="B34788" s="1" t="s">
        <v>40</v>
      </c>
      <c r="C34788" s="1" t="s">
        <v>162</v>
      </c>
      <c r="D34788" s="2">
        <v>43986</v>
      </c>
      <c r="E34788">
        <v>1</v>
      </c>
      <c r="F34788">
        <v>144</v>
      </c>
      <c r="G34788" s="1" t="s">
        <v>465</v>
      </c>
    </row>
    <row r="34789" spans="1:7" x14ac:dyDescent="0.25">
      <c r="A34789" s="1" t="s">
        <v>294</v>
      </c>
      <c r="B34789" s="1" t="s">
        <v>40</v>
      </c>
      <c r="C34789" s="1" t="s">
        <v>162</v>
      </c>
      <c r="D34789" s="2">
        <v>43987</v>
      </c>
      <c r="E34789">
        <v>1</v>
      </c>
      <c r="F34789">
        <v>144</v>
      </c>
      <c r="G34789" s="1" t="s">
        <v>465</v>
      </c>
    </row>
    <row r="34790" spans="1:7" x14ac:dyDescent="0.25">
      <c r="A34790" s="1" t="s">
        <v>294</v>
      </c>
      <c r="B34790" s="1" t="s">
        <v>44</v>
      </c>
      <c r="C34790" s="1" t="s">
        <v>148</v>
      </c>
      <c r="D34790" s="2">
        <v>43990</v>
      </c>
      <c r="E34790">
        <v>1</v>
      </c>
      <c r="F34790">
        <v>65</v>
      </c>
      <c r="G34790" s="1" t="s">
        <v>465</v>
      </c>
    </row>
    <row r="34791" spans="1:7" x14ac:dyDescent="0.25">
      <c r="A34791" s="1" t="s">
        <v>294</v>
      </c>
      <c r="B34791" s="1" t="s">
        <v>18</v>
      </c>
      <c r="C34791" s="1" t="s">
        <v>148</v>
      </c>
      <c r="D34791" s="2">
        <v>43990</v>
      </c>
      <c r="E34791">
        <v>1</v>
      </c>
      <c r="F34791">
        <v>56</v>
      </c>
      <c r="G34791" s="1" t="s">
        <v>465</v>
      </c>
    </row>
    <row r="34792" spans="1:7" x14ac:dyDescent="0.25">
      <c r="A34792" s="1" t="s">
        <v>294</v>
      </c>
      <c r="B34792" s="1" t="s">
        <v>42</v>
      </c>
      <c r="C34792" s="1" t="s">
        <v>162</v>
      </c>
      <c r="D34792" s="2">
        <v>43990</v>
      </c>
      <c r="E34792">
        <v>1</v>
      </c>
      <c r="F34792">
        <v>171</v>
      </c>
      <c r="G34792" s="1" t="s">
        <v>465</v>
      </c>
    </row>
    <row r="34793" spans="1:7" x14ac:dyDescent="0.25">
      <c r="A34793" s="1" t="s">
        <v>294</v>
      </c>
      <c r="B34793" s="1" t="s">
        <v>40</v>
      </c>
      <c r="C34793" s="1" t="s">
        <v>162</v>
      </c>
      <c r="D34793" s="2">
        <v>43990</v>
      </c>
      <c r="E34793">
        <v>1</v>
      </c>
      <c r="F34793">
        <v>171</v>
      </c>
      <c r="G34793" s="1" t="s">
        <v>465</v>
      </c>
    </row>
    <row r="34794" spans="1:7" x14ac:dyDescent="0.25">
      <c r="A34794" s="1" t="s">
        <v>294</v>
      </c>
      <c r="B34794" s="1" t="s">
        <v>49</v>
      </c>
      <c r="C34794" s="1" t="s">
        <v>162</v>
      </c>
      <c r="D34794" s="2">
        <v>43990</v>
      </c>
      <c r="E34794">
        <v>1</v>
      </c>
      <c r="F34794">
        <v>93</v>
      </c>
      <c r="G34794" s="1" t="s">
        <v>465</v>
      </c>
    </row>
    <row r="34795" spans="1:7" x14ac:dyDescent="0.25">
      <c r="A34795" s="1" t="s">
        <v>294</v>
      </c>
      <c r="B34795" s="1" t="s">
        <v>42</v>
      </c>
      <c r="C34795" s="1" t="s">
        <v>162</v>
      </c>
      <c r="D34795" s="2">
        <v>43991</v>
      </c>
      <c r="E34795">
        <v>1</v>
      </c>
      <c r="F34795">
        <v>171</v>
      </c>
      <c r="G34795" s="1" t="s">
        <v>465</v>
      </c>
    </row>
    <row r="34796" spans="1:7" x14ac:dyDescent="0.25">
      <c r="A34796" s="1" t="s">
        <v>294</v>
      </c>
      <c r="B34796" s="1" t="s">
        <v>42</v>
      </c>
      <c r="C34796" s="1" t="s">
        <v>162</v>
      </c>
      <c r="D34796" s="2">
        <v>43992</v>
      </c>
      <c r="E34796">
        <v>1</v>
      </c>
      <c r="F34796">
        <v>338</v>
      </c>
      <c r="G34796" s="1" t="s">
        <v>465</v>
      </c>
    </row>
    <row r="34797" spans="1:7" x14ac:dyDescent="0.25">
      <c r="A34797" s="1" t="s">
        <v>294</v>
      </c>
      <c r="B34797" s="1" t="s">
        <v>14</v>
      </c>
      <c r="C34797" s="1" t="s">
        <v>148</v>
      </c>
      <c r="D34797" s="2">
        <v>43993</v>
      </c>
      <c r="E34797">
        <v>1</v>
      </c>
      <c r="F34797">
        <v>46</v>
      </c>
      <c r="G34797" s="1" t="s">
        <v>465</v>
      </c>
    </row>
    <row r="34798" spans="1:7" x14ac:dyDescent="0.25">
      <c r="A34798" s="1" t="s">
        <v>294</v>
      </c>
      <c r="B34798" s="1" t="s">
        <v>16</v>
      </c>
      <c r="C34798" s="1" t="s">
        <v>148</v>
      </c>
      <c r="D34798" s="2">
        <v>43993</v>
      </c>
      <c r="E34798">
        <v>40</v>
      </c>
      <c r="F34798">
        <v>14815</v>
      </c>
      <c r="G34798" s="1" t="s">
        <v>465</v>
      </c>
    </row>
    <row r="34799" spans="1:7" x14ac:dyDescent="0.25">
      <c r="A34799" s="1" t="s">
        <v>294</v>
      </c>
      <c r="B34799" s="1" t="s">
        <v>16</v>
      </c>
      <c r="C34799" s="1" t="s">
        <v>148</v>
      </c>
      <c r="D34799" s="2">
        <v>43994</v>
      </c>
      <c r="E34799">
        <v>8</v>
      </c>
      <c r="F34799">
        <v>2894</v>
      </c>
      <c r="G34799" s="1" t="s">
        <v>465</v>
      </c>
    </row>
    <row r="34800" spans="1:7" x14ac:dyDescent="0.25">
      <c r="A34800" s="1" t="s">
        <v>294</v>
      </c>
      <c r="B34800" s="1" t="s">
        <v>18</v>
      </c>
      <c r="C34800" s="1" t="s">
        <v>148</v>
      </c>
      <c r="D34800" s="2">
        <v>43994</v>
      </c>
      <c r="E34800">
        <v>1</v>
      </c>
      <c r="F34800">
        <v>106</v>
      </c>
      <c r="G34800" s="1" t="s">
        <v>465</v>
      </c>
    </row>
    <row r="34801" spans="1:7" x14ac:dyDescent="0.25">
      <c r="A34801" s="1" t="s">
        <v>294</v>
      </c>
      <c r="B34801" s="1" t="s">
        <v>42</v>
      </c>
      <c r="C34801" s="1" t="s">
        <v>162</v>
      </c>
      <c r="D34801" s="2">
        <v>43994</v>
      </c>
      <c r="E34801">
        <v>5</v>
      </c>
      <c r="F34801">
        <v>1296</v>
      </c>
      <c r="G34801" s="1" t="s">
        <v>465</v>
      </c>
    </row>
    <row r="34802" spans="1:7" x14ac:dyDescent="0.25">
      <c r="A34802" s="1" t="s">
        <v>294</v>
      </c>
      <c r="B34802" s="1" t="s">
        <v>40</v>
      </c>
      <c r="C34802" s="1" t="s">
        <v>162</v>
      </c>
      <c r="D34802" s="2">
        <v>43994</v>
      </c>
      <c r="E34802">
        <v>5</v>
      </c>
      <c r="F34802">
        <v>1009</v>
      </c>
      <c r="G34802" s="1" t="s">
        <v>465</v>
      </c>
    </row>
    <row r="34803" spans="1:7" x14ac:dyDescent="0.25">
      <c r="A34803" s="1" t="s">
        <v>294</v>
      </c>
      <c r="B34803" s="1" t="s">
        <v>40</v>
      </c>
      <c r="C34803" s="1" t="s">
        <v>162</v>
      </c>
      <c r="D34803" s="2">
        <v>43997</v>
      </c>
      <c r="E34803">
        <v>1</v>
      </c>
      <c r="F34803">
        <v>144</v>
      </c>
      <c r="G34803" s="1" t="s">
        <v>465</v>
      </c>
    </row>
    <row r="34804" spans="1:7" x14ac:dyDescent="0.25">
      <c r="A34804" s="1" t="s">
        <v>294</v>
      </c>
      <c r="B34804" s="1" t="s">
        <v>40</v>
      </c>
      <c r="C34804" s="1" t="s">
        <v>162</v>
      </c>
      <c r="D34804" s="2">
        <v>43998</v>
      </c>
      <c r="E34804">
        <v>1</v>
      </c>
      <c r="F34804">
        <v>287</v>
      </c>
      <c r="G34804" s="1" t="s">
        <v>465</v>
      </c>
    </row>
    <row r="34805" spans="1:7" x14ac:dyDescent="0.25">
      <c r="A34805" s="1" t="s">
        <v>294</v>
      </c>
      <c r="B34805" s="1" t="s">
        <v>63</v>
      </c>
      <c r="C34805" s="1" t="s">
        <v>162</v>
      </c>
      <c r="D34805" s="2">
        <v>43998</v>
      </c>
      <c r="E34805">
        <v>2</v>
      </c>
      <c r="F34805">
        <v>458</v>
      </c>
      <c r="G34805" s="1" t="s">
        <v>465</v>
      </c>
    </row>
    <row r="34806" spans="1:7" x14ac:dyDescent="0.25">
      <c r="A34806" s="1" t="s">
        <v>294</v>
      </c>
      <c r="B34806" s="1" t="s">
        <v>42</v>
      </c>
      <c r="C34806" s="1" t="s">
        <v>162</v>
      </c>
      <c r="D34806" s="2">
        <v>43999</v>
      </c>
      <c r="E34806">
        <v>1</v>
      </c>
      <c r="F34806">
        <v>162</v>
      </c>
      <c r="G34806" s="1" t="s">
        <v>465</v>
      </c>
    </row>
    <row r="34807" spans="1:7" x14ac:dyDescent="0.25">
      <c r="A34807" s="1" t="s">
        <v>294</v>
      </c>
      <c r="B34807" s="1" t="s">
        <v>40</v>
      </c>
      <c r="C34807" s="1" t="s">
        <v>162</v>
      </c>
      <c r="D34807" s="2">
        <v>43999</v>
      </c>
      <c r="E34807">
        <v>2</v>
      </c>
      <c r="F34807">
        <v>435</v>
      </c>
      <c r="G34807" s="1" t="s">
        <v>465</v>
      </c>
    </row>
    <row r="34808" spans="1:7" x14ac:dyDescent="0.25">
      <c r="A34808" s="1" t="s">
        <v>294</v>
      </c>
      <c r="B34808" s="1" t="s">
        <v>40</v>
      </c>
      <c r="C34808" s="1" t="s">
        <v>162</v>
      </c>
      <c r="D34808" s="2">
        <v>44000</v>
      </c>
      <c r="E34808">
        <v>1</v>
      </c>
      <c r="F34808">
        <v>144</v>
      </c>
      <c r="G34808" s="1" t="s">
        <v>465</v>
      </c>
    </row>
    <row r="34809" spans="1:7" x14ac:dyDescent="0.25">
      <c r="A34809" s="1" t="s">
        <v>294</v>
      </c>
      <c r="B34809" s="1" t="s">
        <v>49</v>
      </c>
      <c r="C34809" s="1" t="s">
        <v>162</v>
      </c>
      <c r="D34809" s="2">
        <v>44000</v>
      </c>
      <c r="E34809">
        <v>1</v>
      </c>
      <c r="F34809">
        <v>227</v>
      </c>
      <c r="G34809" s="1" t="s">
        <v>465</v>
      </c>
    </row>
    <row r="34810" spans="1:7" x14ac:dyDescent="0.25">
      <c r="A34810" s="1" t="s">
        <v>294</v>
      </c>
      <c r="B34810" s="1" t="s">
        <v>42</v>
      </c>
      <c r="C34810" s="1" t="s">
        <v>162</v>
      </c>
      <c r="D34810" s="2">
        <v>44001</v>
      </c>
      <c r="E34810">
        <v>1</v>
      </c>
      <c r="F34810">
        <v>324</v>
      </c>
      <c r="G34810" s="1" t="s">
        <v>465</v>
      </c>
    </row>
    <row r="34811" spans="1:7" x14ac:dyDescent="0.25">
      <c r="A34811" s="1" t="s">
        <v>294</v>
      </c>
      <c r="B34811" s="1" t="s">
        <v>63</v>
      </c>
      <c r="C34811" s="1" t="s">
        <v>162</v>
      </c>
      <c r="D34811" s="2">
        <v>44001</v>
      </c>
      <c r="E34811">
        <v>1</v>
      </c>
      <c r="F34811">
        <v>42</v>
      </c>
      <c r="G34811" s="1" t="s">
        <v>465</v>
      </c>
    </row>
    <row r="34812" spans="1:7" x14ac:dyDescent="0.25">
      <c r="A34812" s="1" t="s">
        <v>294</v>
      </c>
      <c r="B34812" s="1" t="s">
        <v>42</v>
      </c>
      <c r="C34812" s="1" t="s">
        <v>162</v>
      </c>
      <c r="D34812" s="2">
        <v>44004</v>
      </c>
      <c r="E34812">
        <v>1</v>
      </c>
      <c r="F34812">
        <v>162</v>
      </c>
      <c r="G34812" s="1" t="s">
        <v>465</v>
      </c>
    </row>
    <row r="34813" spans="1:7" x14ac:dyDescent="0.25">
      <c r="A34813" s="1" t="s">
        <v>294</v>
      </c>
      <c r="B34813" s="1" t="s">
        <v>51</v>
      </c>
      <c r="C34813" s="1" t="s">
        <v>162</v>
      </c>
      <c r="D34813" s="2">
        <v>44004</v>
      </c>
      <c r="E34813">
        <v>8</v>
      </c>
      <c r="F34813">
        <v>2991</v>
      </c>
      <c r="G34813" s="1" t="s">
        <v>465</v>
      </c>
    </row>
    <row r="34814" spans="1:7" x14ac:dyDescent="0.25">
      <c r="A34814" s="1" t="s">
        <v>294</v>
      </c>
      <c r="B34814" s="1" t="s">
        <v>40</v>
      </c>
      <c r="C34814" s="1" t="s">
        <v>162</v>
      </c>
      <c r="D34814" s="2">
        <v>44004</v>
      </c>
      <c r="E34814">
        <v>1</v>
      </c>
      <c r="F34814">
        <v>144</v>
      </c>
      <c r="G34814" s="1" t="s">
        <v>465</v>
      </c>
    </row>
    <row r="34815" spans="1:7" x14ac:dyDescent="0.25">
      <c r="A34815" s="1" t="s">
        <v>295</v>
      </c>
      <c r="B34815" s="1" t="s">
        <v>55</v>
      </c>
      <c r="C34815" s="1" t="s">
        <v>142</v>
      </c>
      <c r="D34815" s="2">
        <v>43013</v>
      </c>
      <c r="E34815">
        <v>16</v>
      </c>
      <c r="F34815">
        <v>4060</v>
      </c>
      <c r="G34815" s="1" t="s">
        <v>465</v>
      </c>
    </row>
    <row r="34816" spans="1:7" x14ac:dyDescent="0.25">
      <c r="A34816" s="1" t="s">
        <v>295</v>
      </c>
      <c r="B34816" s="1" t="s">
        <v>49</v>
      </c>
      <c r="C34816" s="1" t="s">
        <v>142</v>
      </c>
      <c r="D34816" s="2">
        <v>43013</v>
      </c>
      <c r="E34816">
        <v>32</v>
      </c>
      <c r="F34816">
        <v>4259</v>
      </c>
      <c r="G34816" s="1" t="s">
        <v>465</v>
      </c>
    </row>
    <row r="34817" spans="1:7" x14ac:dyDescent="0.25">
      <c r="A34817" s="1" t="s">
        <v>295</v>
      </c>
      <c r="B34817" s="1" t="s">
        <v>26</v>
      </c>
      <c r="C34817" s="1" t="s">
        <v>145</v>
      </c>
      <c r="D34817" s="2">
        <v>43014</v>
      </c>
      <c r="E34817">
        <v>1</v>
      </c>
      <c r="F34817">
        <v>111</v>
      </c>
      <c r="G34817" s="1" t="s">
        <v>465</v>
      </c>
    </row>
    <row r="34818" spans="1:7" x14ac:dyDescent="0.25">
      <c r="A34818" s="1" t="s">
        <v>295</v>
      </c>
      <c r="B34818" s="1" t="s">
        <v>14</v>
      </c>
      <c r="C34818" s="1" t="s">
        <v>148</v>
      </c>
      <c r="D34818" s="2">
        <v>43014</v>
      </c>
      <c r="E34818">
        <v>1</v>
      </c>
      <c r="F34818">
        <v>56</v>
      </c>
      <c r="G34818" s="1" t="s">
        <v>465</v>
      </c>
    </row>
    <row r="34819" spans="1:7" x14ac:dyDescent="0.25">
      <c r="A34819" s="1" t="s">
        <v>295</v>
      </c>
      <c r="B34819" s="1" t="s">
        <v>79</v>
      </c>
      <c r="C34819" s="1" t="s">
        <v>154</v>
      </c>
      <c r="D34819" s="2">
        <v>43014</v>
      </c>
      <c r="E34819">
        <v>1</v>
      </c>
      <c r="F34819">
        <v>282</v>
      </c>
      <c r="G34819" s="1" t="s">
        <v>465</v>
      </c>
    </row>
    <row r="34820" spans="1:7" x14ac:dyDescent="0.25">
      <c r="A34820" s="1" t="s">
        <v>295</v>
      </c>
      <c r="B34820" s="1" t="s">
        <v>51</v>
      </c>
      <c r="C34820" s="1" t="s">
        <v>142</v>
      </c>
      <c r="D34820" s="2">
        <v>43014</v>
      </c>
      <c r="E34820">
        <v>1</v>
      </c>
      <c r="F34820">
        <v>56</v>
      </c>
      <c r="G34820" s="1" t="s">
        <v>465</v>
      </c>
    </row>
    <row r="34821" spans="1:7" x14ac:dyDescent="0.25">
      <c r="A34821" s="1" t="s">
        <v>295</v>
      </c>
      <c r="B34821" s="1" t="s">
        <v>14</v>
      </c>
      <c r="C34821" s="1" t="s">
        <v>148</v>
      </c>
      <c r="D34821" s="2">
        <v>43017</v>
      </c>
      <c r="E34821">
        <v>1</v>
      </c>
      <c r="F34821">
        <v>106</v>
      </c>
      <c r="G34821" s="1" t="s">
        <v>465</v>
      </c>
    </row>
    <row r="34822" spans="1:7" x14ac:dyDescent="0.25">
      <c r="A34822" s="1" t="s">
        <v>295</v>
      </c>
      <c r="B34822" s="1" t="s">
        <v>18</v>
      </c>
      <c r="C34822" s="1" t="s">
        <v>148</v>
      </c>
      <c r="D34822" s="2">
        <v>43017</v>
      </c>
      <c r="E34822">
        <v>5</v>
      </c>
      <c r="F34822">
        <v>2074</v>
      </c>
      <c r="G34822" s="1" t="s">
        <v>465</v>
      </c>
    </row>
    <row r="34823" spans="1:7" x14ac:dyDescent="0.25">
      <c r="A34823" s="1" t="s">
        <v>295</v>
      </c>
      <c r="B34823" s="1" t="s">
        <v>20</v>
      </c>
      <c r="C34823" s="1" t="s">
        <v>142</v>
      </c>
      <c r="D34823" s="2">
        <v>43017</v>
      </c>
      <c r="E34823">
        <v>13</v>
      </c>
      <c r="F34823">
        <v>2194</v>
      </c>
      <c r="G34823" s="1" t="s">
        <v>465</v>
      </c>
    </row>
    <row r="34824" spans="1:7" x14ac:dyDescent="0.25">
      <c r="A34824" s="1" t="s">
        <v>295</v>
      </c>
      <c r="B34824" s="1" t="s">
        <v>79</v>
      </c>
      <c r="C34824" s="1" t="s">
        <v>154</v>
      </c>
      <c r="D34824" s="2">
        <v>43018</v>
      </c>
      <c r="E34824">
        <v>1</v>
      </c>
      <c r="F34824">
        <v>282</v>
      </c>
      <c r="G34824" s="1" t="s">
        <v>465</v>
      </c>
    </row>
    <row r="34825" spans="1:7" x14ac:dyDescent="0.25">
      <c r="A34825" s="1" t="s">
        <v>295</v>
      </c>
      <c r="B34825" s="1" t="s">
        <v>22</v>
      </c>
      <c r="C34825" s="1" t="s">
        <v>142</v>
      </c>
      <c r="D34825" s="2">
        <v>43018</v>
      </c>
      <c r="E34825">
        <v>7</v>
      </c>
      <c r="F34825">
        <v>1222</v>
      </c>
      <c r="G34825" s="1" t="s">
        <v>465</v>
      </c>
    </row>
    <row r="34826" spans="1:7" x14ac:dyDescent="0.25">
      <c r="A34826" s="1" t="s">
        <v>295</v>
      </c>
      <c r="B34826" s="1" t="s">
        <v>8</v>
      </c>
      <c r="C34826" s="1" t="s">
        <v>142</v>
      </c>
      <c r="D34826" s="2">
        <v>43018</v>
      </c>
      <c r="E34826">
        <v>32</v>
      </c>
      <c r="F34826">
        <v>6713</v>
      </c>
      <c r="G34826" s="1" t="s">
        <v>465</v>
      </c>
    </row>
    <row r="34827" spans="1:7" x14ac:dyDescent="0.25">
      <c r="A34827" s="1" t="s">
        <v>295</v>
      </c>
      <c r="B34827" s="1" t="s">
        <v>14</v>
      </c>
      <c r="C34827" s="1" t="s">
        <v>148</v>
      </c>
      <c r="D34827" s="2">
        <v>43019</v>
      </c>
      <c r="E34827">
        <v>1</v>
      </c>
      <c r="F34827">
        <v>106</v>
      </c>
      <c r="G34827" s="1" t="s">
        <v>465</v>
      </c>
    </row>
    <row r="34828" spans="1:7" x14ac:dyDescent="0.25">
      <c r="A34828" s="1" t="s">
        <v>295</v>
      </c>
      <c r="B34828" s="1" t="s">
        <v>42</v>
      </c>
      <c r="C34828" s="1" t="s">
        <v>162</v>
      </c>
      <c r="D34828" s="2">
        <v>43019</v>
      </c>
      <c r="E34828">
        <v>4</v>
      </c>
      <c r="F34828">
        <v>403</v>
      </c>
      <c r="G34828" s="1" t="s">
        <v>465</v>
      </c>
    </row>
    <row r="34829" spans="1:7" x14ac:dyDescent="0.25">
      <c r="A34829" s="1" t="s">
        <v>295</v>
      </c>
      <c r="B34829" s="1" t="s">
        <v>20</v>
      </c>
      <c r="C34829" s="1" t="s">
        <v>142</v>
      </c>
      <c r="D34829" s="2">
        <v>43019</v>
      </c>
      <c r="E34829">
        <v>1</v>
      </c>
      <c r="F34829">
        <v>153</v>
      </c>
      <c r="G34829" s="1" t="s">
        <v>465</v>
      </c>
    </row>
    <row r="34830" spans="1:7" x14ac:dyDescent="0.25">
      <c r="A34830" s="1" t="s">
        <v>295</v>
      </c>
      <c r="B34830" s="1" t="s">
        <v>49</v>
      </c>
      <c r="C34830" s="1" t="s">
        <v>142</v>
      </c>
      <c r="D34830" s="2">
        <v>43019</v>
      </c>
      <c r="E34830">
        <v>16</v>
      </c>
      <c r="F34830">
        <v>2130</v>
      </c>
      <c r="G34830" s="1" t="s">
        <v>465</v>
      </c>
    </row>
    <row r="34831" spans="1:7" x14ac:dyDescent="0.25">
      <c r="A34831" s="1" t="s">
        <v>295</v>
      </c>
      <c r="B34831" s="1" t="s">
        <v>14</v>
      </c>
      <c r="C34831" s="1" t="s">
        <v>148</v>
      </c>
      <c r="D34831" s="2">
        <v>43020</v>
      </c>
      <c r="E34831">
        <v>1</v>
      </c>
      <c r="F34831">
        <v>116</v>
      </c>
      <c r="G34831" s="1" t="s">
        <v>465</v>
      </c>
    </row>
    <row r="34832" spans="1:7" x14ac:dyDescent="0.25">
      <c r="A34832" s="1" t="s">
        <v>295</v>
      </c>
      <c r="B34832" s="1" t="s">
        <v>16</v>
      </c>
      <c r="C34832" s="1" t="s">
        <v>148</v>
      </c>
      <c r="D34832" s="2">
        <v>43020</v>
      </c>
      <c r="E34832">
        <v>1</v>
      </c>
      <c r="F34832">
        <v>65</v>
      </c>
      <c r="G34832" s="1" t="s">
        <v>465</v>
      </c>
    </row>
    <row r="34833" spans="1:7" x14ac:dyDescent="0.25">
      <c r="A34833" s="1" t="s">
        <v>295</v>
      </c>
      <c r="B34833" s="1" t="s">
        <v>42</v>
      </c>
      <c r="C34833" s="1" t="s">
        <v>162</v>
      </c>
      <c r="D34833" s="2">
        <v>43020</v>
      </c>
      <c r="E34833">
        <v>1</v>
      </c>
      <c r="F34833">
        <v>134</v>
      </c>
      <c r="G34833" s="1" t="s">
        <v>465</v>
      </c>
    </row>
    <row r="34834" spans="1:7" x14ac:dyDescent="0.25">
      <c r="A34834" s="1" t="s">
        <v>295</v>
      </c>
      <c r="B34834" s="1" t="s">
        <v>36</v>
      </c>
      <c r="C34834" s="1" t="s">
        <v>142</v>
      </c>
      <c r="D34834" s="2">
        <v>43020</v>
      </c>
      <c r="E34834">
        <v>2</v>
      </c>
      <c r="F34834">
        <v>546</v>
      </c>
      <c r="G34834" s="1" t="s">
        <v>465</v>
      </c>
    </row>
    <row r="34835" spans="1:7" x14ac:dyDescent="0.25">
      <c r="A34835" s="1" t="s">
        <v>295</v>
      </c>
      <c r="B34835" s="1" t="s">
        <v>55</v>
      </c>
      <c r="C34835" s="1" t="s">
        <v>142</v>
      </c>
      <c r="D34835" s="2">
        <v>43020</v>
      </c>
      <c r="E34835">
        <v>96</v>
      </c>
      <c r="F34835">
        <v>24352</v>
      </c>
      <c r="G34835" s="1" t="s">
        <v>465</v>
      </c>
    </row>
    <row r="34836" spans="1:7" x14ac:dyDescent="0.25">
      <c r="A34836" s="1" t="s">
        <v>295</v>
      </c>
      <c r="B34836" s="1" t="s">
        <v>20</v>
      </c>
      <c r="C34836" s="1" t="s">
        <v>142</v>
      </c>
      <c r="D34836" s="2">
        <v>43020</v>
      </c>
      <c r="E34836">
        <v>13</v>
      </c>
      <c r="F34836">
        <v>2194</v>
      </c>
      <c r="G34836" s="1" t="s">
        <v>465</v>
      </c>
    </row>
    <row r="34837" spans="1:7" x14ac:dyDescent="0.25">
      <c r="A34837" s="1" t="s">
        <v>295</v>
      </c>
      <c r="B34837" s="1" t="s">
        <v>49</v>
      </c>
      <c r="C34837" s="1" t="s">
        <v>142</v>
      </c>
      <c r="D34837" s="2">
        <v>43020</v>
      </c>
      <c r="E34837">
        <v>32</v>
      </c>
      <c r="F34837">
        <v>4259</v>
      </c>
      <c r="G34837" s="1" t="s">
        <v>465</v>
      </c>
    </row>
    <row r="34838" spans="1:7" x14ac:dyDescent="0.25">
      <c r="A34838" s="1" t="s">
        <v>295</v>
      </c>
      <c r="B34838" s="1" t="s">
        <v>67</v>
      </c>
      <c r="C34838" s="1" t="s">
        <v>150</v>
      </c>
      <c r="D34838" s="2">
        <v>43021</v>
      </c>
      <c r="E34838">
        <v>1</v>
      </c>
      <c r="F34838">
        <v>370</v>
      </c>
      <c r="G34838" s="1" t="s">
        <v>465</v>
      </c>
    </row>
    <row r="34839" spans="1:7" x14ac:dyDescent="0.25">
      <c r="A34839" s="1" t="s">
        <v>295</v>
      </c>
      <c r="B34839" s="1" t="s">
        <v>14</v>
      </c>
      <c r="C34839" s="1" t="s">
        <v>148</v>
      </c>
      <c r="D34839" s="2">
        <v>43021</v>
      </c>
      <c r="E34839">
        <v>1</v>
      </c>
      <c r="F34839">
        <v>167</v>
      </c>
      <c r="G34839" s="1" t="s">
        <v>465</v>
      </c>
    </row>
    <row r="34840" spans="1:7" x14ac:dyDescent="0.25">
      <c r="A34840" s="1" t="s">
        <v>295</v>
      </c>
      <c r="B34840" s="1" t="s">
        <v>16</v>
      </c>
      <c r="C34840" s="1" t="s">
        <v>148</v>
      </c>
      <c r="D34840" s="2">
        <v>43021</v>
      </c>
      <c r="E34840">
        <v>120</v>
      </c>
      <c r="F34840">
        <v>36315</v>
      </c>
      <c r="G34840" s="1" t="s">
        <v>465</v>
      </c>
    </row>
    <row r="34841" spans="1:7" x14ac:dyDescent="0.25">
      <c r="A34841" s="1" t="s">
        <v>295</v>
      </c>
      <c r="B34841" s="1" t="s">
        <v>18</v>
      </c>
      <c r="C34841" s="1" t="s">
        <v>148</v>
      </c>
      <c r="D34841" s="2">
        <v>43021</v>
      </c>
      <c r="E34841">
        <v>1</v>
      </c>
      <c r="F34841">
        <v>139</v>
      </c>
      <c r="G34841" s="1" t="s">
        <v>465</v>
      </c>
    </row>
    <row r="34842" spans="1:7" x14ac:dyDescent="0.25">
      <c r="A34842" s="1" t="s">
        <v>295</v>
      </c>
      <c r="B34842" s="1" t="s">
        <v>42</v>
      </c>
      <c r="C34842" s="1" t="s">
        <v>162</v>
      </c>
      <c r="D34842" s="2">
        <v>43021</v>
      </c>
      <c r="E34842">
        <v>1</v>
      </c>
      <c r="F34842">
        <v>134</v>
      </c>
      <c r="G34842" s="1" t="s">
        <v>465</v>
      </c>
    </row>
    <row r="34843" spans="1:7" x14ac:dyDescent="0.25">
      <c r="A34843" s="1" t="s">
        <v>295</v>
      </c>
      <c r="B34843" s="1" t="s">
        <v>38</v>
      </c>
      <c r="C34843" s="1" t="s">
        <v>154</v>
      </c>
      <c r="D34843" s="2">
        <v>43021</v>
      </c>
      <c r="E34843">
        <v>10</v>
      </c>
      <c r="F34843">
        <v>1847</v>
      </c>
      <c r="G34843" s="1" t="s">
        <v>465</v>
      </c>
    </row>
    <row r="34844" spans="1:7" x14ac:dyDescent="0.25">
      <c r="A34844" s="1" t="s">
        <v>295</v>
      </c>
      <c r="B34844" s="1" t="s">
        <v>79</v>
      </c>
      <c r="C34844" s="1" t="s">
        <v>154</v>
      </c>
      <c r="D34844" s="2">
        <v>43021</v>
      </c>
      <c r="E34844">
        <v>1</v>
      </c>
      <c r="F34844">
        <v>93</v>
      </c>
      <c r="G34844" s="1" t="s">
        <v>465</v>
      </c>
    </row>
    <row r="34845" spans="1:7" x14ac:dyDescent="0.25">
      <c r="A34845" s="1" t="s">
        <v>295</v>
      </c>
      <c r="B34845" s="1" t="s">
        <v>49</v>
      </c>
      <c r="C34845" s="1" t="s">
        <v>142</v>
      </c>
      <c r="D34845" s="2">
        <v>43021</v>
      </c>
      <c r="E34845">
        <v>16</v>
      </c>
      <c r="F34845">
        <v>3130</v>
      </c>
      <c r="G34845" s="1" t="s">
        <v>465</v>
      </c>
    </row>
    <row r="34846" spans="1:7" x14ac:dyDescent="0.25">
      <c r="A34846" s="1" t="s">
        <v>295</v>
      </c>
      <c r="B34846" s="1" t="s">
        <v>22</v>
      </c>
      <c r="C34846" s="1" t="s">
        <v>142</v>
      </c>
      <c r="D34846" s="2">
        <v>43021</v>
      </c>
      <c r="E34846">
        <v>8</v>
      </c>
      <c r="F34846">
        <v>1468</v>
      </c>
      <c r="G34846" s="1" t="s">
        <v>465</v>
      </c>
    </row>
    <row r="34847" spans="1:7" x14ac:dyDescent="0.25">
      <c r="A34847" s="1" t="s">
        <v>295</v>
      </c>
      <c r="B34847" s="1" t="s">
        <v>20</v>
      </c>
      <c r="C34847" s="1" t="s">
        <v>142</v>
      </c>
      <c r="D34847" s="2">
        <v>43021</v>
      </c>
      <c r="E34847">
        <v>13</v>
      </c>
      <c r="F34847">
        <v>2194</v>
      </c>
      <c r="G34847" s="1" t="s">
        <v>465</v>
      </c>
    </row>
    <row r="34848" spans="1:7" x14ac:dyDescent="0.25">
      <c r="A34848" s="1" t="s">
        <v>295</v>
      </c>
      <c r="B34848" s="1" t="s">
        <v>14</v>
      </c>
      <c r="C34848" s="1" t="s">
        <v>148</v>
      </c>
      <c r="D34848" s="2">
        <v>43024</v>
      </c>
      <c r="E34848">
        <v>2</v>
      </c>
      <c r="F34848">
        <v>389</v>
      </c>
      <c r="G34848" s="1" t="s">
        <v>465</v>
      </c>
    </row>
    <row r="34849" spans="1:7" x14ac:dyDescent="0.25">
      <c r="A34849" s="1" t="s">
        <v>295</v>
      </c>
      <c r="B34849" s="1" t="s">
        <v>16</v>
      </c>
      <c r="C34849" s="1" t="s">
        <v>148</v>
      </c>
      <c r="D34849" s="2">
        <v>43024</v>
      </c>
      <c r="E34849">
        <v>14</v>
      </c>
      <c r="F34849">
        <v>4810</v>
      </c>
      <c r="G34849" s="1" t="s">
        <v>465</v>
      </c>
    </row>
    <row r="34850" spans="1:7" x14ac:dyDescent="0.25">
      <c r="A34850" s="1" t="s">
        <v>295</v>
      </c>
      <c r="B34850" s="1" t="s">
        <v>18</v>
      </c>
      <c r="C34850" s="1" t="s">
        <v>148</v>
      </c>
      <c r="D34850" s="2">
        <v>43024</v>
      </c>
      <c r="E34850">
        <v>3</v>
      </c>
      <c r="F34850">
        <v>856</v>
      </c>
      <c r="G34850" s="1" t="s">
        <v>465</v>
      </c>
    </row>
    <row r="34851" spans="1:7" x14ac:dyDescent="0.25">
      <c r="A34851" s="1" t="s">
        <v>295</v>
      </c>
      <c r="B34851" s="1" t="s">
        <v>42</v>
      </c>
      <c r="C34851" s="1" t="s">
        <v>162</v>
      </c>
      <c r="D34851" s="2">
        <v>43024</v>
      </c>
      <c r="E34851">
        <v>5</v>
      </c>
      <c r="F34851">
        <v>856</v>
      </c>
      <c r="G34851" s="1" t="s">
        <v>465</v>
      </c>
    </row>
    <row r="34852" spans="1:7" x14ac:dyDescent="0.25">
      <c r="A34852" s="1" t="s">
        <v>295</v>
      </c>
      <c r="B34852" s="1" t="s">
        <v>49</v>
      </c>
      <c r="C34852" s="1" t="s">
        <v>142</v>
      </c>
      <c r="D34852" s="2">
        <v>43024</v>
      </c>
      <c r="E34852">
        <v>32</v>
      </c>
      <c r="F34852">
        <v>6264</v>
      </c>
      <c r="G34852" s="1" t="s">
        <v>465</v>
      </c>
    </row>
    <row r="34853" spans="1:7" x14ac:dyDescent="0.25">
      <c r="A34853" s="1" t="s">
        <v>295</v>
      </c>
      <c r="B34853" s="1" t="s">
        <v>24</v>
      </c>
      <c r="C34853" s="1" t="s">
        <v>142</v>
      </c>
      <c r="D34853" s="2">
        <v>43024</v>
      </c>
      <c r="E34853">
        <v>1</v>
      </c>
      <c r="F34853">
        <v>231</v>
      </c>
      <c r="G34853" s="1" t="s">
        <v>465</v>
      </c>
    </row>
    <row r="34854" spans="1:7" x14ac:dyDescent="0.25">
      <c r="A34854" s="1" t="s">
        <v>295</v>
      </c>
      <c r="B34854" s="1" t="s">
        <v>20</v>
      </c>
      <c r="C34854" s="1" t="s">
        <v>142</v>
      </c>
      <c r="D34854" s="2">
        <v>43024</v>
      </c>
      <c r="E34854">
        <v>13</v>
      </c>
      <c r="F34854">
        <v>2194</v>
      </c>
      <c r="G34854" s="1" t="s">
        <v>465</v>
      </c>
    </row>
    <row r="34855" spans="1:7" x14ac:dyDescent="0.25">
      <c r="A34855" s="1" t="s">
        <v>295</v>
      </c>
      <c r="B34855" s="1" t="s">
        <v>20</v>
      </c>
      <c r="C34855" s="1" t="s">
        <v>150</v>
      </c>
      <c r="D34855" s="2">
        <v>43025</v>
      </c>
      <c r="E34855">
        <v>13</v>
      </c>
      <c r="F34855">
        <v>4269</v>
      </c>
      <c r="G34855" s="1" t="s">
        <v>465</v>
      </c>
    </row>
    <row r="34856" spans="1:7" x14ac:dyDescent="0.25">
      <c r="A34856" s="1" t="s">
        <v>295</v>
      </c>
      <c r="B34856" s="1" t="s">
        <v>14</v>
      </c>
      <c r="C34856" s="1" t="s">
        <v>148</v>
      </c>
      <c r="D34856" s="2">
        <v>43025</v>
      </c>
      <c r="E34856">
        <v>1</v>
      </c>
      <c r="F34856">
        <v>167</v>
      </c>
      <c r="G34856" s="1" t="s">
        <v>465</v>
      </c>
    </row>
    <row r="34857" spans="1:7" x14ac:dyDescent="0.25">
      <c r="A34857" s="1" t="s">
        <v>295</v>
      </c>
      <c r="B34857" s="1" t="s">
        <v>53</v>
      </c>
      <c r="C34857" s="1" t="s">
        <v>162</v>
      </c>
      <c r="D34857" s="2">
        <v>43025</v>
      </c>
      <c r="E34857">
        <v>1</v>
      </c>
      <c r="F34857">
        <v>148</v>
      </c>
      <c r="G34857" s="1" t="s">
        <v>465</v>
      </c>
    </row>
    <row r="34858" spans="1:7" x14ac:dyDescent="0.25">
      <c r="A34858" s="1" t="s">
        <v>295</v>
      </c>
      <c r="B34858" s="1" t="s">
        <v>79</v>
      </c>
      <c r="C34858" s="1" t="s">
        <v>154</v>
      </c>
      <c r="D34858" s="2">
        <v>43025</v>
      </c>
      <c r="E34858">
        <v>1</v>
      </c>
      <c r="F34858">
        <v>185</v>
      </c>
      <c r="G34858" s="1" t="s">
        <v>465</v>
      </c>
    </row>
    <row r="34859" spans="1:7" x14ac:dyDescent="0.25">
      <c r="A34859" s="1" t="s">
        <v>295</v>
      </c>
      <c r="B34859" s="1" t="s">
        <v>22</v>
      </c>
      <c r="C34859" s="1" t="s">
        <v>142</v>
      </c>
      <c r="D34859" s="2">
        <v>43025</v>
      </c>
      <c r="E34859">
        <v>7</v>
      </c>
      <c r="F34859">
        <v>1222</v>
      </c>
      <c r="G34859" s="1" t="s">
        <v>465</v>
      </c>
    </row>
    <row r="34860" spans="1:7" x14ac:dyDescent="0.25">
      <c r="A34860" s="1" t="s">
        <v>295</v>
      </c>
      <c r="B34860" s="1" t="s">
        <v>20</v>
      </c>
      <c r="C34860" s="1" t="s">
        <v>142</v>
      </c>
      <c r="D34860" s="2">
        <v>43025</v>
      </c>
      <c r="E34860">
        <v>13</v>
      </c>
      <c r="F34860">
        <v>2194</v>
      </c>
      <c r="G34860" s="1" t="s">
        <v>465</v>
      </c>
    </row>
    <row r="34861" spans="1:7" x14ac:dyDescent="0.25">
      <c r="A34861" s="1" t="s">
        <v>295</v>
      </c>
      <c r="B34861" s="1" t="s">
        <v>32</v>
      </c>
      <c r="C34861" s="1" t="s">
        <v>142</v>
      </c>
      <c r="D34861" s="2">
        <v>43025</v>
      </c>
      <c r="E34861">
        <v>128</v>
      </c>
      <c r="F34861">
        <v>17819</v>
      </c>
      <c r="G34861" s="1" t="s">
        <v>465</v>
      </c>
    </row>
    <row r="34862" spans="1:7" x14ac:dyDescent="0.25">
      <c r="A34862" s="1" t="s">
        <v>295</v>
      </c>
      <c r="B34862" s="1" t="s">
        <v>49</v>
      </c>
      <c r="C34862" s="1" t="s">
        <v>142</v>
      </c>
      <c r="D34862" s="2">
        <v>43025</v>
      </c>
      <c r="E34862">
        <v>16</v>
      </c>
      <c r="F34862">
        <v>2130</v>
      </c>
      <c r="G34862" s="1" t="s">
        <v>465</v>
      </c>
    </row>
    <row r="34863" spans="1:7" x14ac:dyDescent="0.25">
      <c r="A34863" s="1" t="s">
        <v>295</v>
      </c>
      <c r="B34863" s="1" t="s">
        <v>8</v>
      </c>
      <c r="C34863" s="1" t="s">
        <v>142</v>
      </c>
      <c r="D34863" s="2">
        <v>43025</v>
      </c>
      <c r="E34863">
        <v>80</v>
      </c>
      <c r="F34863">
        <v>16782</v>
      </c>
      <c r="G34863" s="1" t="s">
        <v>465</v>
      </c>
    </row>
    <row r="34864" spans="1:7" x14ac:dyDescent="0.25">
      <c r="A34864" s="1" t="s">
        <v>295</v>
      </c>
      <c r="B34864" s="1" t="s">
        <v>14</v>
      </c>
      <c r="C34864" s="1" t="s">
        <v>148</v>
      </c>
      <c r="D34864" s="2">
        <v>43026</v>
      </c>
      <c r="E34864">
        <v>1</v>
      </c>
      <c r="F34864">
        <v>56</v>
      </c>
      <c r="G34864" s="1" t="s">
        <v>465</v>
      </c>
    </row>
    <row r="34865" spans="1:7" x14ac:dyDescent="0.25">
      <c r="A34865" s="1" t="s">
        <v>295</v>
      </c>
      <c r="B34865" s="1" t="s">
        <v>44</v>
      </c>
      <c r="C34865" s="1" t="s">
        <v>148</v>
      </c>
      <c r="D34865" s="2">
        <v>43026</v>
      </c>
      <c r="E34865">
        <v>1</v>
      </c>
      <c r="F34865">
        <v>139</v>
      </c>
      <c r="G34865" s="1" t="s">
        <v>465</v>
      </c>
    </row>
    <row r="34866" spans="1:7" x14ac:dyDescent="0.25">
      <c r="A34866" s="1" t="s">
        <v>295</v>
      </c>
      <c r="B34866" s="1" t="s">
        <v>42</v>
      </c>
      <c r="C34866" s="1" t="s">
        <v>162</v>
      </c>
      <c r="D34866" s="2">
        <v>43026</v>
      </c>
      <c r="E34866">
        <v>1</v>
      </c>
      <c r="F34866">
        <v>134</v>
      </c>
      <c r="G34866" s="1" t="s">
        <v>465</v>
      </c>
    </row>
    <row r="34867" spans="1:7" x14ac:dyDescent="0.25">
      <c r="A34867" s="1" t="s">
        <v>295</v>
      </c>
      <c r="B34867" s="1" t="s">
        <v>44</v>
      </c>
      <c r="C34867" s="1" t="s">
        <v>162</v>
      </c>
      <c r="D34867" s="2">
        <v>43026</v>
      </c>
      <c r="E34867">
        <v>2</v>
      </c>
      <c r="F34867">
        <v>264</v>
      </c>
      <c r="G34867" s="1" t="s">
        <v>465</v>
      </c>
    </row>
    <row r="34868" spans="1:7" x14ac:dyDescent="0.25">
      <c r="A34868" s="1" t="s">
        <v>295</v>
      </c>
      <c r="B34868" s="1" t="s">
        <v>8</v>
      </c>
      <c r="C34868" s="1" t="s">
        <v>150</v>
      </c>
      <c r="D34868" s="2">
        <v>43027</v>
      </c>
      <c r="E34868">
        <v>12</v>
      </c>
      <c r="F34868">
        <v>3769</v>
      </c>
      <c r="G34868" s="1" t="s">
        <v>465</v>
      </c>
    </row>
    <row r="34869" spans="1:7" x14ac:dyDescent="0.25">
      <c r="A34869" s="1" t="s">
        <v>295</v>
      </c>
      <c r="B34869" s="1" t="s">
        <v>32</v>
      </c>
      <c r="C34869" s="1" t="s">
        <v>145</v>
      </c>
      <c r="D34869" s="2">
        <v>43027</v>
      </c>
      <c r="E34869">
        <v>27</v>
      </c>
      <c r="F34869">
        <v>5963</v>
      </c>
      <c r="G34869" s="1" t="s">
        <v>465</v>
      </c>
    </row>
    <row r="34870" spans="1:7" x14ac:dyDescent="0.25">
      <c r="A34870" s="1" t="s">
        <v>295</v>
      </c>
      <c r="B34870" s="1" t="s">
        <v>14</v>
      </c>
      <c r="C34870" s="1" t="s">
        <v>148</v>
      </c>
      <c r="D34870" s="2">
        <v>43027</v>
      </c>
      <c r="E34870">
        <v>1</v>
      </c>
      <c r="F34870">
        <v>111</v>
      </c>
      <c r="G34870" s="1" t="s">
        <v>465</v>
      </c>
    </row>
    <row r="34871" spans="1:7" x14ac:dyDescent="0.25">
      <c r="A34871" s="1" t="s">
        <v>295</v>
      </c>
      <c r="B34871" s="1" t="s">
        <v>16</v>
      </c>
      <c r="C34871" s="1" t="s">
        <v>148</v>
      </c>
      <c r="D34871" s="2">
        <v>43027</v>
      </c>
      <c r="E34871">
        <v>27</v>
      </c>
      <c r="F34871">
        <v>6074</v>
      </c>
      <c r="G34871" s="1" t="s">
        <v>465</v>
      </c>
    </row>
    <row r="34872" spans="1:7" x14ac:dyDescent="0.25">
      <c r="A34872" s="1" t="s">
        <v>295</v>
      </c>
      <c r="B34872" s="1" t="s">
        <v>42</v>
      </c>
      <c r="C34872" s="1" t="s">
        <v>162</v>
      </c>
      <c r="D34872" s="2">
        <v>43027</v>
      </c>
      <c r="E34872">
        <v>1</v>
      </c>
      <c r="F34872">
        <v>46</v>
      </c>
      <c r="G34872" s="1" t="s">
        <v>465</v>
      </c>
    </row>
    <row r="34873" spans="1:7" x14ac:dyDescent="0.25">
      <c r="A34873" s="1" t="s">
        <v>295</v>
      </c>
      <c r="B34873" s="1" t="s">
        <v>20</v>
      </c>
      <c r="C34873" s="1" t="s">
        <v>142</v>
      </c>
      <c r="D34873" s="2">
        <v>43027</v>
      </c>
      <c r="E34873">
        <v>13</v>
      </c>
      <c r="F34873">
        <v>2194</v>
      </c>
      <c r="G34873" s="1" t="s">
        <v>465</v>
      </c>
    </row>
    <row r="34874" spans="1:7" x14ac:dyDescent="0.25">
      <c r="A34874" s="1" t="s">
        <v>295</v>
      </c>
      <c r="B34874" s="1" t="s">
        <v>67</v>
      </c>
      <c r="C34874" s="1" t="s">
        <v>150</v>
      </c>
      <c r="D34874" s="2">
        <v>43028</v>
      </c>
      <c r="E34874">
        <v>1</v>
      </c>
      <c r="F34874">
        <v>370</v>
      </c>
      <c r="G34874" s="1" t="s">
        <v>465</v>
      </c>
    </row>
    <row r="34875" spans="1:7" x14ac:dyDescent="0.25">
      <c r="A34875" s="1" t="s">
        <v>295</v>
      </c>
      <c r="B34875" s="1" t="s">
        <v>5</v>
      </c>
      <c r="C34875" s="1" t="s">
        <v>139</v>
      </c>
      <c r="D34875" s="2">
        <v>43028</v>
      </c>
      <c r="E34875">
        <v>107</v>
      </c>
      <c r="F34875">
        <v>9704</v>
      </c>
      <c r="G34875" s="1" t="s">
        <v>465</v>
      </c>
    </row>
    <row r="34876" spans="1:7" x14ac:dyDescent="0.25">
      <c r="A34876" s="1" t="s">
        <v>295</v>
      </c>
      <c r="B34876" s="1" t="s">
        <v>14</v>
      </c>
      <c r="C34876" s="1" t="s">
        <v>148</v>
      </c>
      <c r="D34876" s="2">
        <v>43028</v>
      </c>
      <c r="E34876">
        <v>1</v>
      </c>
      <c r="F34876">
        <v>56</v>
      </c>
      <c r="G34876" s="1" t="s">
        <v>465</v>
      </c>
    </row>
    <row r="34877" spans="1:7" x14ac:dyDescent="0.25">
      <c r="A34877" s="1" t="s">
        <v>295</v>
      </c>
      <c r="B34877" s="1" t="s">
        <v>16</v>
      </c>
      <c r="C34877" s="1" t="s">
        <v>148</v>
      </c>
      <c r="D34877" s="2">
        <v>43028</v>
      </c>
      <c r="E34877">
        <v>67</v>
      </c>
      <c r="F34877">
        <v>21889</v>
      </c>
      <c r="G34877" s="1" t="s">
        <v>465</v>
      </c>
    </row>
    <row r="34878" spans="1:7" x14ac:dyDescent="0.25">
      <c r="A34878" s="1" t="s">
        <v>295</v>
      </c>
      <c r="B34878" s="1" t="s">
        <v>44</v>
      </c>
      <c r="C34878" s="1" t="s">
        <v>148</v>
      </c>
      <c r="D34878" s="2">
        <v>43028</v>
      </c>
      <c r="E34878">
        <v>1</v>
      </c>
      <c r="F34878">
        <v>139</v>
      </c>
      <c r="G34878" s="1" t="s">
        <v>465</v>
      </c>
    </row>
    <row r="34879" spans="1:7" x14ac:dyDescent="0.25">
      <c r="A34879" s="1" t="s">
        <v>295</v>
      </c>
      <c r="B34879" s="1" t="s">
        <v>18</v>
      </c>
      <c r="C34879" s="1" t="s">
        <v>148</v>
      </c>
      <c r="D34879" s="2">
        <v>43028</v>
      </c>
      <c r="E34879">
        <v>5</v>
      </c>
      <c r="F34879">
        <v>1944</v>
      </c>
      <c r="G34879" s="1" t="s">
        <v>465</v>
      </c>
    </row>
    <row r="34880" spans="1:7" x14ac:dyDescent="0.25">
      <c r="A34880" s="1" t="s">
        <v>295</v>
      </c>
      <c r="B34880" s="1" t="s">
        <v>79</v>
      </c>
      <c r="C34880" s="1" t="s">
        <v>154</v>
      </c>
      <c r="D34880" s="2">
        <v>43028</v>
      </c>
      <c r="E34880">
        <v>1</v>
      </c>
      <c r="F34880">
        <v>185</v>
      </c>
      <c r="G34880" s="1" t="s">
        <v>465</v>
      </c>
    </row>
    <row r="34881" spans="1:7" x14ac:dyDescent="0.25">
      <c r="A34881" s="1" t="s">
        <v>295</v>
      </c>
      <c r="B34881" s="1" t="s">
        <v>14</v>
      </c>
      <c r="C34881" s="1" t="s">
        <v>148</v>
      </c>
      <c r="D34881" s="2">
        <v>43031</v>
      </c>
      <c r="E34881">
        <v>1</v>
      </c>
      <c r="F34881">
        <v>56</v>
      </c>
      <c r="G34881" s="1" t="s">
        <v>465</v>
      </c>
    </row>
    <row r="34882" spans="1:7" x14ac:dyDescent="0.25">
      <c r="A34882" s="1" t="s">
        <v>295</v>
      </c>
      <c r="B34882" s="1" t="s">
        <v>16</v>
      </c>
      <c r="C34882" s="1" t="s">
        <v>148</v>
      </c>
      <c r="D34882" s="2">
        <v>43031</v>
      </c>
      <c r="E34882">
        <v>40</v>
      </c>
      <c r="F34882">
        <v>10218</v>
      </c>
      <c r="G34882" s="1" t="s">
        <v>465</v>
      </c>
    </row>
    <row r="34883" spans="1:7" x14ac:dyDescent="0.25">
      <c r="A34883" s="1" t="s">
        <v>295</v>
      </c>
      <c r="B34883" s="1" t="s">
        <v>20</v>
      </c>
      <c r="C34883" s="1" t="s">
        <v>142</v>
      </c>
      <c r="D34883" s="2">
        <v>43031</v>
      </c>
      <c r="E34883">
        <v>13</v>
      </c>
      <c r="F34883">
        <v>2194</v>
      </c>
      <c r="G34883" s="1" t="s">
        <v>465</v>
      </c>
    </row>
    <row r="34884" spans="1:7" x14ac:dyDescent="0.25">
      <c r="A34884" s="1" t="s">
        <v>295</v>
      </c>
      <c r="B34884" s="1" t="s">
        <v>20</v>
      </c>
      <c r="C34884" s="1" t="s">
        <v>150</v>
      </c>
      <c r="D34884" s="2">
        <v>43032</v>
      </c>
      <c r="E34884">
        <v>27</v>
      </c>
      <c r="F34884">
        <v>8537</v>
      </c>
      <c r="G34884" s="1" t="s">
        <v>465</v>
      </c>
    </row>
    <row r="34885" spans="1:7" x14ac:dyDescent="0.25">
      <c r="A34885" s="1" t="s">
        <v>295</v>
      </c>
      <c r="B34885" s="1" t="s">
        <v>14</v>
      </c>
      <c r="C34885" s="1" t="s">
        <v>148</v>
      </c>
      <c r="D34885" s="2">
        <v>43032</v>
      </c>
      <c r="E34885">
        <v>2</v>
      </c>
      <c r="F34885">
        <v>287</v>
      </c>
      <c r="G34885" s="1" t="s">
        <v>465</v>
      </c>
    </row>
    <row r="34886" spans="1:7" x14ac:dyDescent="0.25">
      <c r="A34886" s="1" t="s">
        <v>295</v>
      </c>
      <c r="B34886" s="1" t="s">
        <v>42</v>
      </c>
      <c r="C34886" s="1" t="s">
        <v>162</v>
      </c>
      <c r="D34886" s="2">
        <v>43032</v>
      </c>
      <c r="E34886">
        <v>1</v>
      </c>
      <c r="F34886">
        <v>46</v>
      </c>
      <c r="G34886" s="1" t="s">
        <v>465</v>
      </c>
    </row>
    <row r="34887" spans="1:7" x14ac:dyDescent="0.25">
      <c r="A34887" s="1" t="s">
        <v>295</v>
      </c>
      <c r="B34887" s="1" t="s">
        <v>79</v>
      </c>
      <c r="C34887" s="1" t="s">
        <v>154</v>
      </c>
      <c r="D34887" s="2">
        <v>43032</v>
      </c>
      <c r="E34887">
        <v>2</v>
      </c>
      <c r="F34887">
        <v>468</v>
      </c>
      <c r="G34887" s="1" t="s">
        <v>465</v>
      </c>
    </row>
    <row r="34888" spans="1:7" x14ac:dyDescent="0.25">
      <c r="A34888" s="1" t="s">
        <v>295</v>
      </c>
      <c r="B34888" s="1" t="s">
        <v>8</v>
      </c>
      <c r="C34888" s="1" t="s">
        <v>142</v>
      </c>
      <c r="D34888" s="2">
        <v>43032</v>
      </c>
      <c r="E34888">
        <v>32</v>
      </c>
      <c r="F34888">
        <v>6713</v>
      </c>
      <c r="G34888" s="1" t="s">
        <v>465</v>
      </c>
    </row>
    <row r="34889" spans="1:7" x14ac:dyDescent="0.25">
      <c r="A34889" s="1" t="s">
        <v>295</v>
      </c>
      <c r="B34889" s="1" t="s">
        <v>8</v>
      </c>
      <c r="C34889" s="1" t="s">
        <v>150</v>
      </c>
      <c r="D34889" s="2">
        <v>43033</v>
      </c>
      <c r="E34889">
        <v>1</v>
      </c>
      <c r="F34889">
        <v>111</v>
      </c>
      <c r="G34889" s="1" t="s">
        <v>465</v>
      </c>
    </row>
    <row r="34890" spans="1:7" x14ac:dyDescent="0.25">
      <c r="A34890" s="1" t="s">
        <v>295</v>
      </c>
      <c r="B34890" s="1" t="s">
        <v>14</v>
      </c>
      <c r="C34890" s="1" t="s">
        <v>148</v>
      </c>
      <c r="D34890" s="2">
        <v>43033</v>
      </c>
      <c r="E34890">
        <v>1</v>
      </c>
      <c r="F34890">
        <v>111</v>
      </c>
      <c r="G34890" s="1" t="s">
        <v>465</v>
      </c>
    </row>
    <row r="34891" spans="1:7" x14ac:dyDescent="0.25">
      <c r="A34891" s="1" t="s">
        <v>295</v>
      </c>
      <c r="B34891" s="1" t="s">
        <v>16</v>
      </c>
      <c r="C34891" s="1" t="s">
        <v>148</v>
      </c>
      <c r="D34891" s="2">
        <v>43033</v>
      </c>
      <c r="E34891">
        <v>6</v>
      </c>
      <c r="F34891">
        <v>1218</v>
      </c>
      <c r="G34891" s="1" t="s">
        <v>465</v>
      </c>
    </row>
    <row r="34892" spans="1:7" x14ac:dyDescent="0.25">
      <c r="A34892" s="1" t="s">
        <v>295</v>
      </c>
      <c r="B34892" s="1" t="s">
        <v>44</v>
      </c>
      <c r="C34892" s="1" t="s">
        <v>148</v>
      </c>
      <c r="D34892" s="2">
        <v>43033</v>
      </c>
      <c r="E34892">
        <v>1</v>
      </c>
      <c r="F34892">
        <v>139</v>
      </c>
      <c r="G34892" s="1" t="s">
        <v>465</v>
      </c>
    </row>
    <row r="34893" spans="1:7" x14ac:dyDescent="0.25">
      <c r="A34893" s="1" t="s">
        <v>295</v>
      </c>
      <c r="B34893" s="1" t="s">
        <v>18</v>
      </c>
      <c r="C34893" s="1" t="s">
        <v>148</v>
      </c>
      <c r="D34893" s="2">
        <v>43033</v>
      </c>
      <c r="E34893">
        <v>1</v>
      </c>
      <c r="F34893">
        <v>278</v>
      </c>
      <c r="G34893" s="1" t="s">
        <v>465</v>
      </c>
    </row>
    <row r="34894" spans="1:7" x14ac:dyDescent="0.25">
      <c r="A34894" s="1" t="s">
        <v>295</v>
      </c>
      <c r="B34894" s="1" t="s">
        <v>42</v>
      </c>
      <c r="C34894" s="1" t="s">
        <v>162</v>
      </c>
      <c r="D34894" s="2">
        <v>43033</v>
      </c>
      <c r="E34894">
        <v>1</v>
      </c>
      <c r="F34894">
        <v>46</v>
      </c>
      <c r="G34894" s="1" t="s">
        <v>465</v>
      </c>
    </row>
    <row r="34895" spans="1:7" x14ac:dyDescent="0.25">
      <c r="A34895" s="1" t="s">
        <v>295</v>
      </c>
      <c r="B34895" s="1" t="s">
        <v>20</v>
      </c>
      <c r="C34895" s="1" t="s">
        <v>142</v>
      </c>
      <c r="D34895" s="2">
        <v>43033</v>
      </c>
      <c r="E34895">
        <v>27</v>
      </c>
      <c r="F34895">
        <v>4384</v>
      </c>
      <c r="G34895" s="1" t="s">
        <v>465</v>
      </c>
    </row>
    <row r="34896" spans="1:7" x14ac:dyDescent="0.25">
      <c r="A34896" s="1" t="s">
        <v>295</v>
      </c>
      <c r="B34896" s="1" t="s">
        <v>14</v>
      </c>
      <c r="C34896" s="1" t="s">
        <v>148</v>
      </c>
      <c r="D34896" s="2">
        <v>43034</v>
      </c>
      <c r="E34896">
        <v>2</v>
      </c>
      <c r="F34896">
        <v>398</v>
      </c>
      <c r="G34896" s="1" t="s">
        <v>465</v>
      </c>
    </row>
    <row r="34897" spans="1:7" x14ac:dyDescent="0.25">
      <c r="A34897" s="1" t="s">
        <v>295</v>
      </c>
      <c r="B34897" s="1" t="s">
        <v>44</v>
      </c>
      <c r="C34897" s="1" t="s">
        <v>148</v>
      </c>
      <c r="D34897" s="2">
        <v>43034</v>
      </c>
      <c r="E34897">
        <v>1</v>
      </c>
      <c r="F34897">
        <v>139</v>
      </c>
      <c r="G34897" s="1" t="s">
        <v>465</v>
      </c>
    </row>
    <row r="34898" spans="1:7" x14ac:dyDescent="0.25">
      <c r="A34898" s="1" t="s">
        <v>295</v>
      </c>
      <c r="B34898" s="1" t="s">
        <v>49</v>
      </c>
      <c r="C34898" s="1" t="s">
        <v>142</v>
      </c>
      <c r="D34898" s="2">
        <v>43034</v>
      </c>
      <c r="E34898">
        <v>16</v>
      </c>
      <c r="F34898">
        <v>3130</v>
      </c>
      <c r="G34898" s="1" t="s">
        <v>465</v>
      </c>
    </row>
    <row r="34899" spans="1:7" x14ac:dyDescent="0.25">
      <c r="A34899" s="1" t="s">
        <v>295</v>
      </c>
      <c r="B34899" s="1" t="s">
        <v>26</v>
      </c>
      <c r="C34899" s="1" t="s">
        <v>142</v>
      </c>
      <c r="D34899" s="2">
        <v>43034</v>
      </c>
      <c r="E34899">
        <v>12</v>
      </c>
      <c r="F34899">
        <v>2139</v>
      </c>
      <c r="G34899" s="1" t="s">
        <v>465</v>
      </c>
    </row>
    <row r="34900" spans="1:7" x14ac:dyDescent="0.25">
      <c r="A34900" s="1" t="s">
        <v>295</v>
      </c>
      <c r="B34900" s="1" t="s">
        <v>22</v>
      </c>
      <c r="C34900" s="1" t="s">
        <v>142</v>
      </c>
      <c r="D34900" s="2">
        <v>43034</v>
      </c>
      <c r="E34900">
        <v>1</v>
      </c>
      <c r="F34900">
        <v>245</v>
      </c>
      <c r="G34900" s="1" t="s">
        <v>465</v>
      </c>
    </row>
    <row r="34901" spans="1:7" x14ac:dyDescent="0.25">
      <c r="A34901" s="1" t="s">
        <v>295</v>
      </c>
      <c r="B34901" s="1" t="s">
        <v>20</v>
      </c>
      <c r="C34901" s="1" t="s">
        <v>142</v>
      </c>
      <c r="D34901" s="2">
        <v>43034</v>
      </c>
      <c r="E34901">
        <v>1</v>
      </c>
      <c r="F34901">
        <v>153</v>
      </c>
      <c r="G34901" s="1" t="s">
        <v>465</v>
      </c>
    </row>
    <row r="34902" spans="1:7" x14ac:dyDescent="0.25">
      <c r="A34902" s="1" t="s">
        <v>295</v>
      </c>
      <c r="B34902" s="1" t="s">
        <v>5</v>
      </c>
      <c r="C34902" s="1" t="s">
        <v>139</v>
      </c>
      <c r="D34902" s="2">
        <v>43035</v>
      </c>
      <c r="E34902">
        <v>213</v>
      </c>
      <c r="F34902">
        <v>19412</v>
      </c>
      <c r="G34902" s="1" t="s">
        <v>465</v>
      </c>
    </row>
    <row r="34903" spans="1:7" x14ac:dyDescent="0.25">
      <c r="A34903" s="1" t="s">
        <v>295</v>
      </c>
      <c r="B34903" s="1" t="s">
        <v>14</v>
      </c>
      <c r="C34903" s="1" t="s">
        <v>148</v>
      </c>
      <c r="D34903" s="2">
        <v>43035</v>
      </c>
      <c r="E34903">
        <v>1</v>
      </c>
      <c r="F34903">
        <v>171</v>
      </c>
      <c r="G34903" s="1" t="s">
        <v>465</v>
      </c>
    </row>
    <row r="34904" spans="1:7" x14ac:dyDescent="0.25">
      <c r="A34904" s="1" t="s">
        <v>295</v>
      </c>
      <c r="B34904" s="1" t="s">
        <v>16</v>
      </c>
      <c r="C34904" s="1" t="s">
        <v>148</v>
      </c>
      <c r="D34904" s="2">
        <v>43035</v>
      </c>
      <c r="E34904">
        <v>67</v>
      </c>
      <c r="F34904">
        <v>21889</v>
      </c>
      <c r="G34904" s="1" t="s">
        <v>465</v>
      </c>
    </row>
    <row r="34905" spans="1:7" x14ac:dyDescent="0.25">
      <c r="A34905" s="1" t="s">
        <v>295</v>
      </c>
      <c r="B34905" s="1" t="s">
        <v>44</v>
      </c>
      <c r="C34905" s="1" t="s">
        <v>148</v>
      </c>
      <c r="D34905" s="2">
        <v>43035</v>
      </c>
      <c r="E34905">
        <v>1</v>
      </c>
      <c r="F34905">
        <v>139</v>
      </c>
      <c r="G34905" s="1" t="s">
        <v>465</v>
      </c>
    </row>
    <row r="34906" spans="1:7" x14ac:dyDescent="0.25">
      <c r="A34906" s="1" t="s">
        <v>295</v>
      </c>
      <c r="B34906" s="1" t="s">
        <v>79</v>
      </c>
      <c r="C34906" s="1" t="s">
        <v>154</v>
      </c>
      <c r="D34906" s="2">
        <v>43035</v>
      </c>
      <c r="E34906">
        <v>1</v>
      </c>
      <c r="F34906">
        <v>93</v>
      </c>
      <c r="G34906" s="1" t="s">
        <v>465</v>
      </c>
    </row>
    <row r="34907" spans="1:7" x14ac:dyDescent="0.25">
      <c r="A34907" s="1" t="s">
        <v>295</v>
      </c>
      <c r="B34907" s="1" t="s">
        <v>20</v>
      </c>
      <c r="C34907" s="1" t="s">
        <v>142</v>
      </c>
      <c r="D34907" s="2">
        <v>43035</v>
      </c>
      <c r="E34907">
        <v>13</v>
      </c>
      <c r="F34907">
        <v>2194</v>
      </c>
      <c r="G34907" s="1" t="s">
        <v>465</v>
      </c>
    </row>
    <row r="34908" spans="1:7" x14ac:dyDescent="0.25">
      <c r="A34908" s="1" t="s">
        <v>295</v>
      </c>
      <c r="B34908" s="1" t="s">
        <v>51</v>
      </c>
      <c r="C34908" s="1" t="s">
        <v>142</v>
      </c>
      <c r="D34908" s="2">
        <v>43035</v>
      </c>
      <c r="E34908">
        <v>1</v>
      </c>
      <c r="F34908">
        <v>167</v>
      </c>
      <c r="G34908" s="1" t="s">
        <v>465</v>
      </c>
    </row>
    <row r="34909" spans="1:7" x14ac:dyDescent="0.25">
      <c r="A34909" s="1" t="s">
        <v>295</v>
      </c>
      <c r="B34909" s="1" t="s">
        <v>14</v>
      </c>
      <c r="C34909" s="1" t="s">
        <v>148</v>
      </c>
      <c r="D34909" s="2">
        <v>43038</v>
      </c>
      <c r="E34909">
        <v>1</v>
      </c>
      <c r="F34909">
        <v>56</v>
      </c>
      <c r="G34909" s="1" t="s">
        <v>465</v>
      </c>
    </row>
    <row r="34910" spans="1:7" x14ac:dyDescent="0.25">
      <c r="A34910" s="1" t="s">
        <v>295</v>
      </c>
      <c r="B34910" s="1" t="s">
        <v>16</v>
      </c>
      <c r="C34910" s="1" t="s">
        <v>148</v>
      </c>
      <c r="D34910" s="2">
        <v>43038</v>
      </c>
      <c r="E34910">
        <v>27</v>
      </c>
      <c r="F34910">
        <v>6009</v>
      </c>
      <c r="G34910" s="1" t="s">
        <v>465</v>
      </c>
    </row>
    <row r="34911" spans="1:7" x14ac:dyDescent="0.25">
      <c r="A34911" s="1" t="s">
        <v>295</v>
      </c>
      <c r="B34911" s="1" t="s">
        <v>44</v>
      </c>
      <c r="C34911" s="1" t="s">
        <v>148</v>
      </c>
      <c r="D34911" s="2">
        <v>43038</v>
      </c>
      <c r="E34911">
        <v>1</v>
      </c>
      <c r="F34911">
        <v>139</v>
      </c>
      <c r="G34911" s="1" t="s">
        <v>465</v>
      </c>
    </row>
    <row r="34912" spans="1:7" x14ac:dyDescent="0.25">
      <c r="A34912" s="1" t="s">
        <v>295</v>
      </c>
      <c r="B34912" s="1" t="s">
        <v>42</v>
      </c>
      <c r="C34912" s="1" t="s">
        <v>162</v>
      </c>
      <c r="D34912" s="2">
        <v>43038</v>
      </c>
      <c r="E34912">
        <v>2</v>
      </c>
      <c r="F34912">
        <v>181</v>
      </c>
      <c r="G34912" s="1" t="s">
        <v>465</v>
      </c>
    </row>
    <row r="34913" spans="1:7" x14ac:dyDescent="0.25">
      <c r="A34913" s="1" t="s">
        <v>295</v>
      </c>
      <c r="B34913" s="1" t="s">
        <v>55</v>
      </c>
      <c r="C34913" s="1" t="s">
        <v>142</v>
      </c>
      <c r="D34913" s="2">
        <v>43038</v>
      </c>
      <c r="E34913">
        <v>32</v>
      </c>
      <c r="F34913">
        <v>8116</v>
      </c>
      <c r="G34913" s="1" t="s">
        <v>465</v>
      </c>
    </row>
    <row r="34914" spans="1:7" x14ac:dyDescent="0.25">
      <c r="A34914" s="1" t="s">
        <v>295</v>
      </c>
      <c r="B34914" s="1" t="s">
        <v>20</v>
      </c>
      <c r="C34914" s="1" t="s">
        <v>142</v>
      </c>
      <c r="D34914" s="2">
        <v>43038</v>
      </c>
      <c r="E34914">
        <v>40</v>
      </c>
      <c r="F34914">
        <v>6579</v>
      </c>
      <c r="G34914" s="1" t="s">
        <v>465</v>
      </c>
    </row>
    <row r="34915" spans="1:7" x14ac:dyDescent="0.25">
      <c r="A34915" s="1" t="s">
        <v>295</v>
      </c>
      <c r="B34915" s="1" t="s">
        <v>49</v>
      </c>
      <c r="C34915" s="1" t="s">
        <v>142</v>
      </c>
      <c r="D34915" s="2">
        <v>43038</v>
      </c>
      <c r="E34915">
        <v>80</v>
      </c>
      <c r="F34915">
        <v>10648</v>
      </c>
      <c r="G34915" s="1" t="s">
        <v>465</v>
      </c>
    </row>
    <row r="34916" spans="1:7" x14ac:dyDescent="0.25">
      <c r="A34916" s="1" t="s">
        <v>295</v>
      </c>
      <c r="B34916" s="1" t="s">
        <v>32</v>
      </c>
      <c r="C34916" s="1" t="s">
        <v>145</v>
      </c>
      <c r="D34916" s="2">
        <v>43039</v>
      </c>
      <c r="E34916">
        <v>27</v>
      </c>
      <c r="F34916">
        <v>5963</v>
      </c>
      <c r="G34916" s="1" t="s">
        <v>465</v>
      </c>
    </row>
    <row r="34917" spans="1:7" x14ac:dyDescent="0.25">
      <c r="A34917" s="1" t="s">
        <v>295</v>
      </c>
      <c r="B34917" s="1" t="s">
        <v>14</v>
      </c>
      <c r="C34917" s="1" t="s">
        <v>148</v>
      </c>
      <c r="D34917" s="2">
        <v>43039</v>
      </c>
      <c r="E34917">
        <v>1</v>
      </c>
      <c r="F34917">
        <v>111</v>
      </c>
      <c r="G34917" s="1" t="s">
        <v>465</v>
      </c>
    </row>
    <row r="34918" spans="1:7" x14ac:dyDescent="0.25">
      <c r="A34918" s="1" t="s">
        <v>295</v>
      </c>
      <c r="B34918" s="1" t="s">
        <v>42</v>
      </c>
      <c r="C34918" s="1" t="s">
        <v>162</v>
      </c>
      <c r="D34918" s="2">
        <v>43039</v>
      </c>
      <c r="E34918">
        <v>2</v>
      </c>
      <c r="F34918">
        <v>222</v>
      </c>
      <c r="G34918" s="1" t="s">
        <v>465</v>
      </c>
    </row>
    <row r="34919" spans="1:7" x14ac:dyDescent="0.25">
      <c r="A34919" s="1" t="s">
        <v>295</v>
      </c>
      <c r="B34919" s="1" t="s">
        <v>47</v>
      </c>
      <c r="C34919" s="1" t="s">
        <v>162</v>
      </c>
      <c r="D34919" s="2">
        <v>43039</v>
      </c>
      <c r="E34919">
        <v>1</v>
      </c>
      <c r="F34919">
        <v>139</v>
      </c>
      <c r="G34919" s="1" t="s">
        <v>465</v>
      </c>
    </row>
    <row r="34920" spans="1:7" x14ac:dyDescent="0.25">
      <c r="A34920" s="1" t="s">
        <v>295</v>
      </c>
      <c r="B34920" s="1" t="s">
        <v>79</v>
      </c>
      <c r="C34920" s="1" t="s">
        <v>154</v>
      </c>
      <c r="D34920" s="2">
        <v>43039</v>
      </c>
      <c r="E34920">
        <v>1</v>
      </c>
      <c r="F34920">
        <v>93</v>
      </c>
      <c r="G34920" s="1" t="s">
        <v>465</v>
      </c>
    </row>
    <row r="34921" spans="1:7" x14ac:dyDescent="0.25">
      <c r="A34921" s="1" t="s">
        <v>295</v>
      </c>
      <c r="B34921" s="1" t="s">
        <v>49</v>
      </c>
      <c r="C34921" s="1" t="s">
        <v>142</v>
      </c>
      <c r="D34921" s="2">
        <v>43039</v>
      </c>
      <c r="E34921">
        <v>16</v>
      </c>
      <c r="F34921">
        <v>3130</v>
      </c>
      <c r="G34921" s="1" t="s">
        <v>465</v>
      </c>
    </row>
    <row r="34922" spans="1:7" x14ac:dyDescent="0.25">
      <c r="A34922" s="1" t="s">
        <v>295</v>
      </c>
      <c r="B34922" s="1" t="s">
        <v>49</v>
      </c>
      <c r="C34922" s="1" t="s">
        <v>142</v>
      </c>
      <c r="D34922" s="2">
        <v>43039</v>
      </c>
      <c r="E34922">
        <v>32</v>
      </c>
      <c r="F34922">
        <v>4259</v>
      </c>
      <c r="G34922" s="1" t="s">
        <v>465</v>
      </c>
    </row>
    <row r="34923" spans="1:7" x14ac:dyDescent="0.25">
      <c r="A34923" s="1" t="s">
        <v>295</v>
      </c>
      <c r="B34923" s="1" t="s">
        <v>8</v>
      </c>
      <c r="C34923" s="1" t="s">
        <v>142</v>
      </c>
      <c r="D34923" s="2">
        <v>43039</v>
      </c>
      <c r="E34923">
        <v>48</v>
      </c>
      <c r="F34923">
        <v>10069</v>
      </c>
      <c r="G34923" s="1" t="s">
        <v>465</v>
      </c>
    </row>
    <row r="34924" spans="1:7" x14ac:dyDescent="0.25">
      <c r="A34924" s="1" t="s">
        <v>295</v>
      </c>
      <c r="B34924" s="1" t="s">
        <v>14</v>
      </c>
      <c r="C34924" s="1" t="s">
        <v>148</v>
      </c>
      <c r="D34924" s="2">
        <v>43040</v>
      </c>
      <c r="E34924">
        <v>1</v>
      </c>
      <c r="F34924">
        <v>56</v>
      </c>
      <c r="G34924" s="1" t="s">
        <v>465</v>
      </c>
    </row>
    <row r="34925" spans="1:7" x14ac:dyDescent="0.25">
      <c r="A34925" s="1" t="s">
        <v>295</v>
      </c>
      <c r="B34925" s="1" t="s">
        <v>44</v>
      </c>
      <c r="C34925" s="1" t="s">
        <v>148</v>
      </c>
      <c r="D34925" s="2">
        <v>43040</v>
      </c>
      <c r="E34925">
        <v>1</v>
      </c>
      <c r="F34925">
        <v>139</v>
      </c>
      <c r="G34925" s="1" t="s">
        <v>465</v>
      </c>
    </row>
    <row r="34926" spans="1:7" x14ac:dyDescent="0.25">
      <c r="A34926" s="1" t="s">
        <v>295</v>
      </c>
      <c r="B34926" s="1" t="s">
        <v>24</v>
      </c>
      <c r="C34926" s="1" t="s">
        <v>142</v>
      </c>
      <c r="D34926" s="2">
        <v>43040</v>
      </c>
      <c r="E34926">
        <v>4</v>
      </c>
      <c r="F34926">
        <v>690</v>
      </c>
      <c r="G34926" s="1" t="s">
        <v>465</v>
      </c>
    </row>
    <row r="34927" spans="1:7" x14ac:dyDescent="0.25">
      <c r="A34927" s="1" t="s">
        <v>295</v>
      </c>
      <c r="B34927" s="1" t="s">
        <v>22</v>
      </c>
      <c r="C34927" s="1" t="s">
        <v>142</v>
      </c>
      <c r="D34927" s="2">
        <v>43040</v>
      </c>
      <c r="E34927">
        <v>20</v>
      </c>
      <c r="F34927">
        <v>3662</v>
      </c>
      <c r="G34927" s="1" t="s">
        <v>465</v>
      </c>
    </row>
    <row r="34928" spans="1:7" x14ac:dyDescent="0.25">
      <c r="A34928" s="1" t="s">
        <v>295</v>
      </c>
      <c r="B34928" s="1" t="s">
        <v>67</v>
      </c>
      <c r="C34928" s="1" t="s">
        <v>150</v>
      </c>
      <c r="D34928" s="2">
        <v>43041</v>
      </c>
      <c r="E34928">
        <v>1</v>
      </c>
      <c r="F34928">
        <v>93</v>
      </c>
      <c r="G34928" s="1" t="s">
        <v>465</v>
      </c>
    </row>
    <row r="34929" spans="1:7" x14ac:dyDescent="0.25">
      <c r="A34929" s="1" t="s">
        <v>295</v>
      </c>
      <c r="B34929" s="1" t="s">
        <v>14</v>
      </c>
      <c r="C34929" s="1" t="s">
        <v>148</v>
      </c>
      <c r="D34929" s="2">
        <v>43041</v>
      </c>
      <c r="E34929">
        <v>1</v>
      </c>
      <c r="F34929">
        <v>56</v>
      </c>
      <c r="G34929" s="1" t="s">
        <v>465</v>
      </c>
    </row>
    <row r="34930" spans="1:7" x14ac:dyDescent="0.25">
      <c r="A34930" s="1" t="s">
        <v>295</v>
      </c>
      <c r="B34930" s="1" t="s">
        <v>16</v>
      </c>
      <c r="C34930" s="1" t="s">
        <v>148</v>
      </c>
      <c r="D34930" s="2">
        <v>43041</v>
      </c>
      <c r="E34930">
        <v>80</v>
      </c>
      <c r="F34930">
        <v>20431</v>
      </c>
      <c r="G34930" s="1" t="s">
        <v>465</v>
      </c>
    </row>
    <row r="34931" spans="1:7" x14ac:dyDescent="0.25">
      <c r="A34931" s="1" t="s">
        <v>295</v>
      </c>
      <c r="B34931" s="1" t="s">
        <v>42</v>
      </c>
      <c r="C34931" s="1" t="s">
        <v>162</v>
      </c>
      <c r="D34931" s="2">
        <v>43041</v>
      </c>
      <c r="E34931">
        <v>2</v>
      </c>
      <c r="F34931">
        <v>181</v>
      </c>
      <c r="G34931" s="1" t="s">
        <v>465</v>
      </c>
    </row>
    <row r="34932" spans="1:7" x14ac:dyDescent="0.25">
      <c r="A34932" s="1" t="s">
        <v>295</v>
      </c>
      <c r="B34932" s="1" t="s">
        <v>79</v>
      </c>
      <c r="C34932" s="1" t="s">
        <v>154</v>
      </c>
      <c r="D34932" s="2">
        <v>43041</v>
      </c>
      <c r="E34932">
        <v>1</v>
      </c>
      <c r="F34932">
        <v>93</v>
      </c>
      <c r="G34932" s="1" t="s">
        <v>465</v>
      </c>
    </row>
    <row r="34933" spans="1:7" x14ac:dyDescent="0.25">
      <c r="A34933" s="1" t="s">
        <v>295</v>
      </c>
      <c r="B34933" s="1" t="s">
        <v>55</v>
      </c>
      <c r="C34933" s="1" t="s">
        <v>142</v>
      </c>
      <c r="D34933" s="2">
        <v>43041</v>
      </c>
      <c r="E34933">
        <v>16</v>
      </c>
      <c r="F34933">
        <v>4060</v>
      </c>
      <c r="G34933" s="1" t="s">
        <v>465</v>
      </c>
    </row>
    <row r="34934" spans="1:7" x14ac:dyDescent="0.25">
      <c r="A34934" s="1" t="s">
        <v>295</v>
      </c>
      <c r="B34934" s="1" t="s">
        <v>32</v>
      </c>
      <c r="C34934" s="1" t="s">
        <v>142</v>
      </c>
      <c r="D34934" s="2">
        <v>43041</v>
      </c>
      <c r="E34934">
        <v>16</v>
      </c>
      <c r="F34934">
        <v>2227</v>
      </c>
      <c r="G34934" s="1" t="s">
        <v>465</v>
      </c>
    </row>
    <row r="34935" spans="1:7" x14ac:dyDescent="0.25">
      <c r="A34935" s="1" t="s">
        <v>295</v>
      </c>
      <c r="B34935" s="1" t="s">
        <v>14</v>
      </c>
      <c r="C34935" s="1" t="s">
        <v>148</v>
      </c>
      <c r="D34935" s="2">
        <v>43042</v>
      </c>
      <c r="E34935">
        <v>1</v>
      </c>
      <c r="F34935">
        <v>171</v>
      </c>
      <c r="G34935" s="1" t="s">
        <v>465</v>
      </c>
    </row>
    <row r="34936" spans="1:7" x14ac:dyDescent="0.25">
      <c r="A34936" s="1" t="s">
        <v>295</v>
      </c>
      <c r="B34936" s="1" t="s">
        <v>16</v>
      </c>
      <c r="C34936" s="1" t="s">
        <v>148</v>
      </c>
      <c r="D34936" s="2">
        <v>43042</v>
      </c>
      <c r="E34936">
        <v>41</v>
      </c>
      <c r="F34936">
        <v>16185</v>
      </c>
      <c r="G34936" s="1" t="s">
        <v>465</v>
      </c>
    </row>
    <row r="34937" spans="1:7" x14ac:dyDescent="0.25">
      <c r="A34937" s="1" t="s">
        <v>295</v>
      </c>
      <c r="B34937" s="1" t="s">
        <v>18</v>
      </c>
      <c r="C34937" s="1" t="s">
        <v>148</v>
      </c>
      <c r="D34937" s="2">
        <v>43042</v>
      </c>
      <c r="E34937">
        <v>1</v>
      </c>
      <c r="F34937">
        <v>278</v>
      </c>
      <c r="G34937" s="1" t="s">
        <v>465</v>
      </c>
    </row>
    <row r="34938" spans="1:7" x14ac:dyDescent="0.25">
      <c r="A34938" s="1" t="s">
        <v>295</v>
      </c>
      <c r="B34938" s="1" t="s">
        <v>79</v>
      </c>
      <c r="C34938" s="1" t="s">
        <v>154</v>
      </c>
      <c r="D34938" s="2">
        <v>43042</v>
      </c>
      <c r="E34938">
        <v>1</v>
      </c>
      <c r="F34938">
        <v>282</v>
      </c>
      <c r="G34938" s="1" t="s">
        <v>465</v>
      </c>
    </row>
    <row r="34939" spans="1:7" x14ac:dyDescent="0.25">
      <c r="A34939" s="1" t="s">
        <v>295</v>
      </c>
      <c r="B34939" s="1" t="s">
        <v>67</v>
      </c>
      <c r="C34939" s="1" t="s">
        <v>150</v>
      </c>
      <c r="D34939" s="2">
        <v>43045</v>
      </c>
      <c r="E34939">
        <v>1</v>
      </c>
      <c r="F34939">
        <v>278</v>
      </c>
      <c r="G34939" s="1" t="s">
        <v>465</v>
      </c>
    </row>
    <row r="34940" spans="1:7" x14ac:dyDescent="0.25">
      <c r="A34940" s="1" t="s">
        <v>295</v>
      </c>
      <c r="B34940" s="1" t="s">
        <v>5</v>
      </c>
      <c r="C34940" s="1" t="s">
        <v>139</v>
      </c>
      <c r="D34940" s="2">
        <v>43045</v>
      </c>
      <c r="E34940">
        <v>267</v>
      </c>
      <c r="F34940">
        <v>24264</v>
      </c>
      <c r="G34940" s="1" t="s">
        <v>465</v>
      </c>
    </row>
    <row r="34941" spans="1:7" x14ac:dyDescent="0.25">
      <c r="A34941" s="1" t="s">
        <v>295</v>
      </c>
      <c r="B34941" s="1" t="s">
        <v>14</v>
      </c>
      <c r="C34941" s="1" t="s">
        <v>148</v>
      </c>
      <c r="D34941" s="2">
        <v>43045</v>
      </c>
      <c r="E34941">
        <v>1</v>
      </c>
      <c r="F34941">
        <v>167</v>
      </c>
      <c r="G34941" s="1" t="s">
        <v>465</v>
      </c>
    </row>
    <row r="34942" spans="1:7" x14ac:dyDescent="0.25">
      <c r="A34942" s="1" t="s">
        <v>295</v>
      </c>
      <c r="B34942" s="1" t="s">
        <v>42</v>
      </c>
      <c r="C34942" s="1" t="s">
        <v>162</v>
      </c>
      <c r="D34942" s="2">
        <v>43045</v>
      </c>
      <c r="E34942">
        <v>5</v>
      </c>
      <c r="F34942">
        <v>856</v>
      </c>
      <c r="G34942" s="1" t="s">
        <v>465</v>
      </c>
    </row>
    <row r="34943" spans="1:7" x14ac:dyDescent="0.25">
      <c r="A34943" s="1" t="s">
        <v>295</v>
      </c>
      <c r="B34943" s="1" t="s">
        <v>55</v>
      </c>
      <c r="C34943" s="1" t="s">
        <v>142</v>
      </c>
      <c r="D34943" s="2">
        <v>43045</v>
      </c>
      <c r="E34943">
        <v>32</v>
      </c>
      <c r="F34943">
        <v>8116</v>
      </c>
      <c r="G34943" s="1" t="s">
        <v>465</v>
      </c>
    </row>
    <row r="34944" spans="1:7" x14ac:dyDescent="0.25">
      <c r="A34944" s="1" t="s">
        <v>295</v>
      </c>
      <c r="B34944" s="1" t="s">
        <v>22</v>
      </c>
      <c r="C34944" s="1" t="s">
        <v>142</v>
      </c>
      <c r="D34944" s="2">
        <v>43045</v>
      </c>
      <c r="E34944">
        <v>7</v>
      </c>
      <c r="F34944">
        <v>1222</v>
      </c>
      <c r="G34944" s="1" t="s">
        <v>465</v>
      </c>
    </row>
    <row r="34945" spans="1:7" x14ac:dyDescent="0.25">
      <c r="A34945" s="1" t="s">
        <v>295</v>
      </c>
      <c r="B34945" s="1" t="s">
        <v>20</v>
      </c>
      <c r="C34945" s="1" t="s">
        <v>142</v>
      </c>
      <c r="D34945" s="2">
        <v>43045</v>
      </c>
      <c r="E34945">
        <v>27</v>
      </c>
      <c r="F34945">
        <v>4384</v>
      </c>
      <c r="G34945" s="1" t="s">
        <v>465</v>
      </c>
    </row>
    <row r="34946" spans="1:7" x14ac:dyDescent="0.25">
      <c r="A34946" s="1" t="s">
        <v>295</v>
      </c>
      <c r="B34946" s="1" t="s">
        <v>49</v>
      </c>
      <c r="C34946" s="1" t="s">
        <v>142</v>
      </c>
      <c r="D34946" s="2">
        <v>43045</v>
      </c>
      <c r="E34946">
        <v>48</v>
      </c>
      <c r="F34946">
        <v>6389</v>
      </c>
      <c r="G34946" s="1" t="s">
        <v>465</v>
      </c>
    </row>
    <row r="34947" spans="1:7" x14ac:dyDescent="0.25">
      <c r="A34947" s="1" t="s">
        <v>295</v>
      </c>
      <c r="B34947" s="1" t="s">
        <v>26</v>
      </c>
      <c r="C34947" s="1" t="s">
        <v>145</v>
      </c>
      <c r="D34947" s="2">
        <v>43046</v>
      </c>
      <c r="E34947">
        <v>1</v>
      </c>
      <c r="F34947">
        <v>111</v>
      </c>
      <c r="G34947" s="1" t="s">
        <v>465</v>
      </c>
    </row>
    <row r="34948" spans="1:7" x14ac:dyDescent="0.25">
      <c r="A34948" s="1" t="s">
        <v>295</v>
      </c>
      <c r="B34948" s="1" t="s">
        <v>14</v>
      </c>
      <c r="C34948" s="1" t="s">
        <v>148</v>
      </c>
      <c r="D34948" s="2">
        <v>43046</v>
      </c>
      <c r="E34948">
        <v>2</v>
      </c>
      <c r="F34948">
        <v>287</v>
      </c>
      <c r="G34948" s="1" t="s">
        <v>465</v>
      </c>
    </row>
    <row r="34949" spans="1:7" x14ac:dyDescent="0.25">
      <c r="A34949" s="1" t="s">
        <v>295</v>
      </c>
      <c r="B34949" s="1" t="s">
        <v>40</v>
      </c>
      <c r="C34949" s="1" t="s">
        <v>162</v>
      </c>
      <c r="D34949" s="2">
        <v>43046</v>
      </c>
      <c r="E34949">
        <v>1</v>
      </c>
      <c r="F34949">
        <v>51</v>
      </c>
      <c r="G34949" s="1" t="s">
        <v>465</v>
      </c>
    </row>
    <row r="34950" spans="1:7" x14ac:dyDescent="0.25">
      <c r="A34950" s="1" t="s">
        <v>295</v>
      </c>
      <c r="B34950" s="1" t="s">
        <v>79</v>
      </c>
      <c r="C34950" s="1" t="s">
        <v>154</v>
      </c>
      <c r="D34950" s="2">
        <v>43046</v>
      </c>
      <c r="E34950">
        <v>1</v>
      </c>
      <c r="F34950">
        <v>375</v>
      </c>
      <c r="G34950" s="1" t="s">
        <v>465</v>
      </c>
    </row>
    <row r="34951" spans="1:7" x14ac:dyDescent="0.25">
      <c r="A34951" s="1" t="s">
        <v>295</v>
      </c>
      <c r="B34951" s="1" t="s">
        <v>49</v>
      </c>
      <c r="C34951" s="1" t="s">
        <v>142</v>
      </c>
      <c r="D34951" s="2">
        <v>43046</v>
      </c>
      <c r="E34951">
        <v>16</v>
      </c>
      <c r="F34951">
        <v>3130</v>
      </c>
      <c r="G34951" s="1" t="s">
        <v>465</v>
      </c>
    </row>
    <row r="34952" spans="1:7" x14ac:dyDescent="0.25">
      <c r="A34952" s="1" t="s">
        <v>295</v>
      </c>
      <c r="B34952" s="1" t="s">
        <v>22</v>
      </c>
      <c r="C34952" s="1" t="s">
        <v>142</v>
      </c>
      <c r="D34952" s="2">
        <v>43046</v>
      </c>
      <c r="E34952">
        <v>13</v>
      </c>
      <c r="F34952">
        <v>2444</v>
      </c>
      <c r="G34952" s="1" t="s">
        <v>465</v>
      </c>
    </row>
    <row r="34953" spans="1:7" x14ac:dyDescent="0.25">
      <c r="A34953" s="1" t="s">
        <v>295</v>
      </c>
      <c r="B34953" s="1" t="s">
        <v>51</v>
      </c>
      <c r="C34953" s="1" t="s">
        <v>142</v>
      </c>
      <c r="D34953" s="2">
        <v>43046</v>
      </c>
      <c r="E34953">
        <v>1</v>
      </c>
      <c r="F34953">
        <v>56</v>
      </c>
      <c r="G34953" s="1" t="s">
        <v>465</v>
      </c>
    </row>
    <row r="34954" spans="1:7" x14ac:dyDescent="0.25">
      <c r="A34954" s="1" t="s">
        <v>295</v>
      </c>
      <c r="B34954" s="1" t="s">
        <v>14</v>
      </c>
      <c r="C34954" s="1" t="s">
        <v>148</v>
      </c>
      <c r="D34954" s="2">
        <v>43047</v>
      </c>
      <c r="E34954">
        <v>1</v>
      </c>
      <c r="F34954">
        <v>167</v>
      </c>
      <c r="G34954" s="1" t="s">
        <v>465</v>
      </c>
    </row>
    <row r="34955" spans="1:7" x14ac:dyDescent="0.25">
      <c r="A34955" s="1" t="s">
        <v>295</v>
      </c>
      <c r="B34955" s="1" t="s">
        <v>16</v>
      </c>
      <c r="C34955" s="1" t="s">
        <v>148</v>
      </c>
      <c r="D34955" s="2">
        <v>43047</v>
      </c>
      <c r="E34955">
        <v>53</v>
      </c>
      <c r="F34955">
        <v>13222</v>
      </c>
      <c r="G34955" s="1" t="s">
        <v>465</v>
      </c>
    </row>
    <row r="34956" spans="1:7" x14ac:dyDescent="0.25">
      <c r="A34956" s="1" t="s">
        <v>295</v>
      </c>
      <c r="B34956" s="1" t="s">
        <v>42</v>
      </c>
      <c r="C34956" s="1" t="s">
        <v>162</v>
      </c>
      <c r="D34956" s="2">
        <v>43047</v>
      </c>
      <c r="E34956">
        <v>1</v>
      </c>
      <c r="F34956">
        <v>46</v>
      </c>
      <c r="G34956" s="1" t="s">
        <v>465</v>
      </c>
    </row>
    <row r="34957" spans="1:7" x14ac:dyDescent="0.25">
      <c r="A34957" s="1" t="s">
        <v>295</v>
      </c>
      <c r="B34957" s="1" t="s">
        <v>79</v>
      </c>
      <c r="C34957" s="1" t="s">
        <v>154</v>
      </c>
      <c r="D34957" s="2">
        <v>43047</v>
      </c>
      <c r="E34957">
        <v>1</v>
      </c>
      <c r="F34957">
        <v>190</v>
      </c>
      <c r="G34957" s="1" t="s">
        <v>465</v>
      </c>
    </row>
    <row r="34958" spans="1:7" x14ac:dyDescent="0.25">
      <c r="A34958" s="1" t="s">
        <v>295</v>
      </c>
      <c r="B34958" s="1" t="s">
        <v>20</v>
      </c>
      <c r="C34958" s="1" t="s">
        <v>142</v>
      </c>
      <c r="D34958" s="2">
        <v>43047</v>
      </c>
      <c r="E34958">
        <v>13</v>
      </c>
      <c r="F34958">
        <v>2194</v>
      </c>
      <c r="G34958" s="1" t="s">
        <v>465</v>
      </c>
    </row>
    <row r="34959" spans="1:7" x14ac:dyDescent="0.25">
      <c r="A34959" s="1" t="s">
        <v>295</v>
      </c>
      <c r="B34959" s="1" t="s">
        <v>14</v>
      </c>
      <c r="C34959" s="1" t="s">
        <v>148</v>
      </c>
      <c r="D34959" s="2">
        <v>43048</v>
      </c>
      <c r="E34959">
        <v>2</v>
      </c>
      <c r="F34959">
        <v>282</v>
      </c>
      <c r="G34959" s="1" t="s">
        <v>465</v>
      </c>
    </row>
    <row r="34960" spans="1:7" x14ac:dyDescent="0.25">
      <c r="A34960" s="1" t="s">
        <v>295</v>
      </c>
      <c r="B34960" s="1" t="s">
        <v>67</v>
      </c>
      <c r="C34960" s="1" t="s">
        <v>150</v>
      </c>
      <c r="D34960" s="2">
        <v>43049</v>
      </c>
      <c r="E34960">
        <v>1</v>
      </c>
      <c r="F34960">
        <v>93</v>
      </c>
      <c r="G34960" s="1" t="s">
        <v>465</v>
      </c>
    </row>
    <row r="34961" spans="1:7" x14ac:dyDescent="0.25">
      <c r="A34961" s="1" t="s">
        <v>295</v>
      </c>
      <c r="B34961" s="1" t="s">
        <v>14</v>
      </c>
      <c r="C34961" s="1" t="s">
        <v>148</v>
      </c>
      <c r="D34961" s="2">
        <v>43049</v>
      </c>
      <c r="E34961">
        <v>1</v>
      </c>
      <c r="F34961">
        <v>227</v>
      </c>
      <c r="G34961" s="1" t="s">
        <v>465</v>
      </c>
    </row>
    <row r="34962" spans="1:7" x14ac:dyDescent="0.25">
      <c r="A34962" s="1" t="s">
        <v>295</v>
      </c>
      <c r="B34962" s="1" t="s">
        <v>16</v>
      </c>
      <c r="C34962" s="1" t="s">
        <v>148</v>
      </c>
      <c r="D34962" s="2">
        <v>43049</v>
      </c>
      <c r="E34962">
        <v>40</v>
      </c>
      <c r="F34962">
        <v>15880</v>
      </c>
      <c r="G34962" s="1" t="s">
        <v>465</v>
      </c>
    </row>
    <row r="34963" spans="1:7" x14ac:dyDescent="0.25">
      <c r="A34963" s="1" t="s">
        <v>295</v>
      </c>
      <c r="B34963" s="1" t="s">
        <v>18</v>
      </c>
      <c r="C34963" s="1" t="s">
        <v>148</v>
      </c>
      <c r="D34963" s="2">
        <v>43049</v>
      </c>
      <c r="E34963">
        <v>1</v>
      </c>
      <c r="F34963">
        <v>139</v>
      </c>
      <c r="G34963" s="1" t="s">
        <v>465</v>
      </c>
    </row>
    <row r="34964" spans="1:7" x14ac:dyDescent="0.25">
      <c r="A34964" s="1" t="s">
        <v>295</v>
      </c>
      <c r="B34964" s="1" t="s">
        <v>79</v>
      </c>
      <c r="C34964" s="1" t="s">
        <v>154</v>
      </c>
      <c r="D34964" s="2">
        <v>43049</v>
      </c>
      <c r="E34964">
        <v>1</v>
      </c>
      <c r="F34964">
        <v>375</v>
      </c>
      <c r="G34964" s="1" t="s">
        <v>465</v>
      </c>
    </row>
    <row r="34965" spans="1:7" x14ac:dyDescent="0.25">
      <c r="A34965" s="1" t="s">
        <v>295</v>
      </c>
      <c r="B34965" s="1" t="s">
        <v>49</v>
      </c>
      <c r="C34965" s="1" t="s">
        <v>142</v>
      </c>
      <c r="D34965" s="2">
        <v>43049</v>
      </c>
      <c r="E34965">
        <v>16</v>
      </c>
      <c r="F34965">
        <v>3130</v>
      </c>
      <c r="G34965" s="1" t="s">
        <v>465</v>
      </c>
    </row>
    <row r="34966" spans="1:7" x14ac:dyDescent="0.25">
      <c r="A34966" s="1" t="s">
        <v>295</v>
      </c>
      <c r="B34966" s="1" t="s">
        <v>14</v>
      </c>
      <c r="C34966" s="1" t="s">
        <v>148</v>
      </c>
      <c r="D34966" s="2">
        <v>43052</v>
      </c>
      <c r="E34966">
        <v>1</v>
      </c>
      <c r="F34966">
        <v>111</v>
      </c>
      <c r="G34966" s="1" t="s">
        <v>465</v>
      </c>
    </row>
    <row r="34967" spans="1:7" x14ac:dyDescent="0.25">
      <c r="A34967" s="1" t="s">
        <v>295</v>
      </c>
      <c r="B34967" s="1" t="s">
        <v>16</v>
      </c>
      <c r="C34967" s="1" t="s">
        <v>148</v>
      </c>
      <c r="D34967" s="2">
        <v>43052</v>
      </c>
      <c r="E34967">
        <v>9</v>
      </c>
      <c r="F34967">
        <v>1977</v>
      </c>
      <c r="G34967" s="1" t="s">
        <v>465</v>
      </c>
    </row>
    <row r="34968" spans="1:7" x14ac:dyDescent="0.25">
      <c r="A34968" s="1" t="s">
        <v>295</v>
      </c>
      <c r="B34968" s="1" t="s">
        <v>42</v>
      </c>
      <c r="C34968" s="1" t="s">
        <v>162</v>
      </c>
      <c r="D34968" s="2">
        <v>43052</v>
      </c>
      <c r="E34968">
        <v>1</v>
      </c>
      <c r="F34968">
        <v>93</v>
      </c>
      <c r="G34968" s="1" t="s">
        <v>465</v>
      </c>
    </row>
    <row r="34969" spans="1:7" x14ac:dyDescent="0.25">
      <c r="A34969" s="1" t="s">
        <v>295</v>
      </c>
      <c r="B34969" s="1" t="s">
        <v>38</v>
      </c>
      <c r="C34969" s="1" t="s">
        <v>154</v>
      </c>
      <c r="D34969" s="2">
        <v>43052</v>
      </c>
      <c r="E34969">
        <v>5</v>
      </c>
      <c r="F34969">
        <v>986</v>
      </c>
      <c r="G34969" s="1" t="s">
        <v>465</v>
      </c>
    </row>
    <row r="34970" spans="1:7" x14ac:dyDescent="0.25">
      <c r="A34970" s="1" t="s">
        <v>295</v>
      </c>
      <c r="B34970" s="1" t="s">
        <v>49</v>
      </c>
      <c r="C34970" s="1" t="s">
        <v>142</v>
      </c>
      <c r="D34970" s="2">
        <v>43052</v>
      </c>
      <c r="E34970">
        <v>16</v>
      </c>
      <c r="F34970">
        <v>3130</v>
      </c>
      <c r="G34970" s="1" t="s">
        <v>465</v>
      </c>
    </row>
    <row r="34971" spans="1:7" x14ac:dyDescent="0.25">
      <c r="A34971" s="1" t="s">
        <v>295</v>
      </c>
      <c r="B34971" s="1" t="s">
        <v>20</v>
      </c>
      <c r="C34971" s="1" t="s">
        <v>142</v>
      </c>
      <c r="D34971" s="2">
        <v>43052</v>
      </c>
      <c r="E34971">
        <v>13</v>
      </c>
      <c r="F34971">
        <v>2194</v>
      </c>
      <c r="G34971" s="1" t="s">
        <v>465</v>
      </c>
    </row>
    <row r="34972" spans="1:7" x14ac:dyDescent="0.25">
      <c r="A34972" s="1" t="s">
        <v>295</v>
      </c>
      <c r="B34972" s="1" t="s">
        <v>14</v>
      </c>
      <c r="C34972" s="1" t="s">
        <v>148</v>
      </c>
      <c r="D34972" s="2">
        <v>43053</v>
      </c>
      <c r="E34972">
        <v>3</v>
      </c>
      <c r="F34972">
        <v>509</v>
      </c>
      <c r="G34972" s="1" t="s">
        <v>465</v>
      </c>
    </row>
    <row r="34973" spans="1:7" x14ac:dyDescent="0.25">
      <c r="A34973" s="1" t="s">
        <v>295</v>
      </c>
      <c r="B34973" s="1" t="s">
        <v>16</v>
      </c>
      <c r="C34973" s="1" t="s">
        <v>148</v>
      </c>
      <c r="D34973" s="2">
        <v>43053</v>
      </c>
      <c r="E34973">
        <v>40</v>
      </c>
      <c r="F34973">
        <v>10218</v>
      </c>
      <c r="G34973" s="1" t="s">
        <v>465</v>
      </c>
    </row>
    <row r="34974" spans="1:7" x14ac:dyDescent="0.25">
      <c r="A34974" s="1" t="s">
        <v>295</v>
      </c>
      <c r="B34974" s="1" t="s">
        <v>79</v>
      </c>
      <c r="C34974" s="1" t="s">
        <v>154</v>
      </c>
      <c r="D34974" s="2">
        <v>43053</v>
      </c>
      <c r="E34974">
        <v>1</v>
      </c>
      <c r="F34974">
        <v>282</v>
      </c>
      <c r="G34974" s="1" t="s">
        <v>465</v>
      </c>
    </row>
    <row r="34975" spans="1:7" x14ac:dyDescent="0.25">
      <c r="A34975" s="1" t="s">
        <v>295</v>
      </c>
      <c r="B34975" s="1" t="s">
        <v>49</v>
      </c>
      <c r="C34975" s="1" t="s">
        <v>142</v>
      </c>
      <c r="D34975" s="2">
        <v>43053</v>
      </c>
      <c r="E34975">
        <v>16</v>
      </c>
      <c r="F34975">
        <v>2130</v>
      </c>
      <c r="G34975" s="1" t="s">
        <v>465</v>
      </c>
    </row>
    <row r="34976" spans="1:7" x14ac:dyDescent="0.25">
      <c r="A34976" s="1" t="s">
        <v>295</v>
      </c>
      <c r="B34976" s="1" t="s">
        <v>8</v>
      </c>
      <c r="C34976" s="1" t="s">
        <v>142</v>
      </c>
      <c r="D34976" s="2">
        <v>43053</v>
      </c>
      <c r="E34976">
        <v>91</v>
      </c>
      <c r="F34976">
        <v>19023</v>
      </c>
      <c r="G34976" s="1" t="s">
        <v>465</v>
      </c>
    </row>
    <row r="34977" spans="1:7" x14ac:dyDescent="0.25">
      <c r="A34977" s="1" t="s">
        <v>295</v>
      </c>
      <c r="B34977" s="1" t="s">
        <v>14</v>
      </c>
      <c r="C34977" s="1" t="s">
        <v>148</v>
      </c>
      <c r="D34977" s="2">
        <v>43054</v>
      </c>
      <c r="E34977">
        <v>1</v>
      </c>
      <c r="F34977">
        <v>273</v>
      </c>
      <c r="G34977" s="1" t="s">
        <v>465</v>
      </c>
    </row>
    <row r="34978" spans="1:7" x14ac:dyDescent="0.25">
      <c r="A34978" s="1" t="s">
        <v>295</v>
      </c>
      <c r="B34978" s="1" t="s">
        <v>16</v>
      </c>
      <c r="C34978" s="1" t="s">
        <v>148</v>
      </c>
      <c r="D34978" s="2">
        <v>43054</v>
      </c>
      <c r="E34978">
        <v>40</v>
      </c>
      <c r="F34978">
        <v>10218</v>
      </c>
      <c r="G34978" s="1" t="s">
        <v>465</v>
      </c>
    </row>
    <row r="34979" spans="1:7" x14ac:dyDescent="0.25">
      <c r="A34979" s="1" t="s">
        <v>295</v>
      </c>
      <c r="B34979" s="1" t="s">
        <v>42</v>
      </c>
      <c r="C34979" s="1" t="s">
        <v>162</v>
      </c>
      <c r="D34979" s="2">
        <v>43054</v>
      </c>
      <c r="E34979">
        <v>1</v>
      </c>
      <c r="F34979">
        <v>46</v>
      </c>
      <c r="G34979" s="1" t="s">
        <v>465</v>
      </c>
    </row>
    <row r="34980" spans="1:7" x14ac:dyDescent="0.25">
      <c r="A34980" s="1" t="s">
        <v>295</v>
      </c>
      <c r="B34980" s="1" t="s">
        <v>51</v>
      </c>
      <c r="C34980" s="1" t="s">
        <v>162</v>
      </c>
      <c r="D34980" s="2">
        <v>43054</v>
      </c>
      <c r="E34980">
        <v>13</v>
      </c>
      <c r="F34980">
        <v>2111</v>
      </c>
      <c r="G34980" s="1" t="s">
        <v>465</v>
      </c>
    </row>
    <row r="34981" spans="1:7" x14ac:dyDescent="0.25">
      <c r="A34981" s="1" t="s">
        <v>295</v>
      </c>
      <c r="B34981" s="1" t="s">
        <v>40</v>
      </c>
      <c r="C34981" s="1" t="s">
        <v>162</v>
      </c>
      <c r="D34981" s="2">
        <v>43054</v>
      </c>
      <c r="E34981">
        <v>1</v>
      </c>
      <c r="F34981">
        <v>157</v>
      </c>
      <c r="G34981" s="1" t="s">
        <v>465</v>
      </c>
    </row>
    <row r="34982" spans="1:7" x14ac:dyDescent="0.25">
      <c r="A34982" s="1" t="s">
        <v>295</v>
      </c>
      <c r="B34982" s="1" t="s">
        <v>69</v>
      </c>
      <c r="C34982" s="1" t="s">
        <v>158</v>
      </c>
      <c r="D34982" s="2">
        <v>43054</v>
      </c>
      <c r="E34982">
        <v>5</v>
      </c>
      <c r="F34982">
        <v>917</v>
      </c>
      <c r="G34982" s="1" t="s">
        <v>465</v>
      </c>
    </row>
    <row r="34983" spans="1:7" x14ac:dyDescent="0.25">
      <c r="A34983" s="1" t="s">
        <v>295</v>
      </c>
      <c r="B34983" s="1" t="s">
        <v>32</v>
      </c>
      <c r="C34983" s="1" t="s">
        <v>142</v>
      </c>
      <c r="D34983" s="2">
        <v>43054</v>
      </c>
      <c r="E34983">
        <v>64</v>
      </c>
      <c r="F34983">
        <v>8907</v>
      </c>
      <c r="G34983" s="1" t="s">
        <v>465</v>
      </c>
    </row>
    <row r="34984" spans="1:7" x14ac:dyDescent="0.25">
      <c r="A34984" s="1" t="s">
        <v>295</v>
      </c>
      <c r="B34984" s="1" t="s">
        <v>20</v>
      </c>
      <c r="C34984" s="1" t="s">
        <v>150</v>
      </c>
      <c r="D34984" s="2">
        <v>43055</v>
      </c>
      <c r="E34984">
        <v>1</v>
      </c>
      <c r="F34984">
        <v>241</v>
      </c>
      <c r="G34984" s="1" t="s">
        <v>465</v>
      </c>
    </row>
    <row r="34985" spans="1:7" x14ac:dyDescent="0.25">
      <c r="A34985" s="1" t="s">
        <v>295</v>
      </c>
      <c r="B34985" s="1" t="s">
        <v>44</v>
      </c>
      <c r="C34985" s="1" t="s">
        <v>148</v>
      </c>
      <c r="D34985" s="2">
        <v>43055</v>
      </c>
      <c r="E34985">
        <v>1</v>
      </c>
      <c r="F34985">
        <v>417</v>
      </c>
      <c r="G34985" s="1" t="s">
        <v>465</v>
      </c>
    </row>
    <row r="34986" spans="1:7" x14ac:dyDescent="0.25">
      <c r="A34986" s="1" t="s">
        <v>295</v>
      </c>
      <c r="B34986" s="1" t="s">
        <v>55</v>
      </c>
      <c r="C34986" s="1" t="s">
        <v>142</v>
      </c>
      <c r="D34986" s="2">
        <v>43055</v>
      </c>
      <c r="E34986">
        <v>48</v>
      </c>
      <c r="F34986">
        <v>12176</v>
      </c>
      <c r="G34986" s="1" t="s">
        <v>465</v>
      </c>
    </row>
    <row r="34987" spans="1:7" x14ac:dyDescent="0.25">
      <c r="A34987" s="1" t="s">
        <v>295</v>
      </c>
      <c r="B34987" s="1" t="s">
        <v>20</v>
      </c>
      <c r="C34987" s="1" t="s">
        <v>142</v>
      </c>
      <c r="D34987" s="2">
        <v>43055</v>
      </c>
      <c r="E34987">
        <v>13</v>
      </c>
      <c r="F34987">
        <v>2194</v>
      </c>
      <c r="G34987" s="1" t="s">
        <v>465</v>
      </c>
    </row>
    <row r="34988" spans="1:7" x14ac:dyDescent="0.25">
      <c r="A34988" s="1" t="s">
        <v>295</v>
      </c>
      <c r="B34988" s="1" t="s">
        <v>67</v>
      </c>
      <c r="C34988" s="1" t="s">
        <v>150</v>
      </c>
      <c r="D34988" s="2">
        <v>43056</v>
      </c>
      <c r="E34988">
        <v>1</v>
      </c>
      <c r="F34988">
        <v>278</v>
      </c>
      <c r="G34988" s="1" t="s">
        <v>465</v>
      </c>
    </row>
    <row r="34989" spans="1:7" x14ac:dyDescent="0.25">
      <c r="A34989" s="1" t="s">
        <v>295</v>
      </c>
      <c r="B34989" s="1" t="s">
        <v>16</v>
      </c>
      <c r="C34989" s="1" t="s">
        <v>148</v>
      </c>
      <c r="D34989" s="2">
        <v>43056</v>
      </c>
      <c r="E34989">
        <v>40</v>
      </c>
      <c r="F34989">
        <v>15880</v>
      </c>
      <c r="G34989" s="1" t="s">
        <v>465</v>
      </c>
    </row>
    <row r="34990" spans="1:7" x14ac:dyDescent="0.25">
      <c r="A34990" s="1" t="s">
        <v>295</v>
      </c>
      <c r="B34990" s="1" t="s">
        <v>44</v>
      </c>
      <c r="C34990" s="1" t="s">
        <v>162</v>
      </c>
      <c r="D34990" s="2">
        <v>43056</v>
      </c>
      <c r="E34990">
        <v>2</v>
      </c>
      <c r="F34990">
        <v>273</v>
      </c>
      <c r="G34990" s="1" t="s">
        <v>465</v>
      </c>
    </row>
    <row r="34991" spans="1:7" x14ac:dyDescent="0.25">
      <c r="A34991" s="1" t="s">
        <v>295</v>
      </c>
      <c r="B34991" s="1" t="s">
        <v>79</v>
      </c>
      <c r="C34991" s="1" t="s">
        <v>154</v>
      </c>
      <c r="D34991" s="2">
        <v>43056</v>
      </c>
      <c r="E34991">
        <v>1</v>
      </c>
      <c r="F34991">
        <v>282</v>
      </c>
      <c r="G34991" s="1" t="s">
        <v>465</v>
      </c>
    </row>
    <row r="34992" spans="1:7" x14ac:dyDescent="0.25">
      <c r="A34992" s="1" t="s">
        <v>295</v>
      </c>
      <c r="B34992" s="1" t="s">
        <v>49</v>
      </c>
      <c r="C34992" s="1" t="s">
        <v>142</v>
      </c>
      <c r="D34992" s="2">
        <v>43056</v>
      </c>
      <c r="E34992">
        <v>16</v>
      </c>
      <c r="F34992">
        <v>3130</v>
      </c>
      <c r="G34992" s="1" t="s">
        <v>465</v>
      </c>
    </row>
    <row r="34993" spans="1:7" x14ac:dyDescent="0.25">
      <c r="A34993" s="1" t="s">
        <v>295</v>
      </c>
      <c r="B34993" s="1" t="s">
        <v>49</v>
      </c>
      <c r="C34993" s="1" t="s">
        <v>142</v>
      </c>
      <c r="D34993" s="2">
        <v>43056</v>
      </c>
      <c r="E34993">
        <v>32</v>
      </c>
      <c r="F34993">
        <v>4259</v>
      </c>
      <c r="G34993" s="1" t="s">
        <v>465</v>
      </c>
    </row>
    <row r="34994" spans="1:7" x14ac:dyDescent="0.25">
      <c r="A34994" s="1" t="s">
        <v>295</v>
      </c>
      <c r="B34994" s="1" t="s">
        <v>51</v>
      </c>
      <c r="C34994" s="1" t="s">
        <v>142</v>
      </c>
      <c r="D34994" s="2">
        <v>43056</v>
      </c>
      <c r="E34994">
        <v>1</v>
      </c>
      <c r="F34994">
        <v>218</v>
      </c>
      <c r="G34994" s="1" t="s">
        <v>465</v>
      </c>
    </row>
    <row r="34995" spans="1:7" x14ac:dyDescent="0.25">
      <c r="A34995" s="1" t="s">
        <v>295</v>
      </c>
      <c r="B34995" s="1" t="s">
        <v>14</v>
      </c>
      <c r="C34995" s="1" t="s">
        <v>148</v>
      </c>
      <c r="D34995" s="2">
        <v>43059</v>
      </c>
      <c r="E34995">
        <v>1</v>
      </c>
      <c r="F34995">
        <v>106</v>
      </c>
      <c r="G34995" s="1" t="s">
        <v>465</v>
      </c>
    </row>
    <row r="34996" spans="1:7" x14ac:dyDescent="0.25">
      <c r="A34996" s="1" t="s">
        <v>295</v>
      </c>
      <c r="B34996" s="1" t="s">
        <v>16</v>
      </c>
      <c r="C34996" s="1" t="s">
        <v>148</v>
      </c>
      <c r="D34996" s="2">
        <v>43059</v>
      </c>
      <c r="E34996">
        <v>54</v>
      </c>
      <c r="F34996">
        <v>18903</v>
      </c>
      <c r="G34996" s="1" t="s">
        <v>465</v>
      </c>
    </row>
    <row r="34997" spans="1:7" x14ac:dyDescent="0.25">
      <c r="A34997" s="1" t="s">
        <v>295</v>
      </c>
      <c r="B34997" s="1" t="s">
        <v>69</v>
      </c>
      <c r="C34997" s="1" t="s">
        <v>162</v>
      </c>
      <c r="D34997" s="2">
        <v>43059</v>
      </c>
      <c r="E34997">
        <v>1</v>
      </c>
      <c r="F34997">
        <v>102</v>
      </c>
      <c r="G34997" s="1" t="s">
        <v>465</v>
      </c>
    </row>
    <row r="34998" spans="1:7" x14ac:dyDescent="0.25">
      <c r="A34998" s="1" t="s">
        <v>295</v>
      </c>
      <c r="B34998" s="1" t="s">
        <v>22</v>
      </c>
      <c r="C34998" s="1" t="s">
        <v>142</v>
      </c>
      <c r="D34998" s="2">
        <v>43059</v>
      </c>
      <c r="E34998">
        <v>4</v>
      </c>
      <c r="F34998">
        <v>731</v>
      </c>
      <c r="G34998" s="1" t="s">
        <v>465</v>
      </c>
    </row>
    <row r="34999" spans="1:7" x14ac:dyDescent="0.25">
      <c r="A34999" s="1" t="s">
        <v>295</v>
      </c>
      <c r="B34999" s="1" t="s">
        <v>20</v>
      </c>
      <c r="C34999" s="1" t="s">
        <v>142</v>
      </c>
      <c r="D34999" s="2">
        <v>43059</v>
      </c>
      <c r="E34999">
        <v>27</v>
      </c>
      <c r="F34999">
        <v>4384</v>
      </c>
      <c r="G34999" s="1" t="s">
        <v>465</v>
      </c>
    </row>
    <row r="35000" spans="1:7" x14ac:dyDescent="0.25">
      <c r="A35000" s="1" t="s">
        <v>295</v>
      </c>
      <c r="B35000" s="1" t="s">
        <v>14</v>
      </c>
      <c r="C35000" s="1" t="s">
        <v>148</v>
      </c>
      <c r="D35000" s="2">
        <v>43060</v>
      </c>
      <c r="E35000">
        <v>5</v>
      </c>
      <c r="F35000">
        <v>806</v>
      </c>
      <c r="G35000" s="1" t="s">
        <v>465</v>
      </c>
    </row>
    <row r="35001" spans="1:7" x14ac:dyDescent="0.25">
      <c r="A35001" s="1" t="s">
        <v>295</v>
      </c>
      <c r="B35001" s="1" t="s">
        <v>42</v>
      </c>
      <c r="C35001" s="1" t="s">
        <v>162</v>
      </c>
      <c r="D35001" s="2">
        <v>43060</v>
      </c>
      <c r="E35001">
        <v>1</v>
      </c>
      <c r="F35001">
        <v>134</v>
      </c>
      <c r="G35001" s="1" t="s">
        <v>465</v>
      </c>
    </row>
    <row r="35002" spans="1:7" x14ac:dyDescent="0.25">
      <c r="A35002" s="1" t="s">
        <v>295</v>
      </c>
      <c r="B35002" s="1" t="s">
        <v>79</v>
      </c>
      <c r="C35002" s="1" t="s">
        <v>154</v>
      </c>
      <c r="D35002" s="2">
        <v>43060</v>
      </c>
      <c r="E35002">
        <v>2</v>
      </c>
      <c r="F35002">
        <v>468</v>
      </c>
      <c r="G35002" s="1" t="s">
        <v>465</v>
      </c>
    </row>
    <row r="35003" spans="1:7" x14ac:dyDescent="0.25">
      <c r="A35003" s="1" t="s">
        <v>295</v>
      </c>
      <c r="B35003" s="1" t="s">
        <v>18</v>
      </c>
      <c r="C35003" s="1" t="s">
        <v>169</v>
      </c>
      <c r="D35003" s="2">
        <v>43060</v>
      </c>
      <c r="E35003">
        <v>2</v>
      </c>
      <c r="F35003">
        <v>338</v>
      </c>
      <c r="G35003" s="1" t="s">
        <v>465</v>
      </c>
    </row>
    <row r="35004" spans="1:7" x14ac:dyDescent="0.25">
      <c r="A35004" s="1" t="s">
        <v>295</v>
      </c>
      <c r="B35004" s="1" t="s">
        <v>49</v>
      </c>
      <c r="C35004" s="1" t="s">
        <v>142</v>
      </c>
      <c r="D35004" s="2">
        <v>43060</v>
      </c>
      <c r="E35004">
        <v>32</v>
      </c>
      <c r="F35004">
        <v>4259</v>
      </c>
      <c r="G35004" s="1" t="s">
        <v>465</v>
      </c>
    </row>
    <row r="35005" spans="1:7" x14ac:dyDescent="0.25">
      <c r="A35005" s="1" t="s">
        <v>295</v>
      </c>
      <c r="B35005" s="1" t="s">
        <v>8</v>
      </c>
      <c r="C35005" s="1" t="s">
        <v>142</v>
      </c>
      <c r="D35005" s="2">
        <v>43060</v>
      </c>
      <c r="E35005">
        <v>32</v>
      </c>
      <c r="F35005">
        <v>6713</v>
      </c>
      <c r="G35005" s="1" t="s">
        <v>465</v>
      </c>
    </row>
    <row r="35006" spans="1:7" x14ac:dyDescent="0.25">
      <c r="A35006" s="1" t="s">
        <v>295</v>
      </c>
      <c r="B35006" s="1" t="s">
        <v>8</v>
      </c>
      <c r="C35006" s="1" t="s">
        <v>150</v>
      </c>
      <c r="D35006" s="2">
        <v>43061</v>
      </c>
      <c r="E35006">
        <v>1</v>
      </c>
      <c r="F35006">
        <v>222</v>
      </c>
      <c r="G35006" s="1" t="s">
        <v>465</v>
      </c>
    </row>
    <row r="35007" spans="1:7" x14ac:dyDescent="0.25">
      <c r="A35007" s="1" t="s">
        <v>295</v>
      </c>
      <c r="B35007" s="1" t="s">
        <v>14</v>
      </c>
      <c r="C35007" s="1" t="s">
        <v>148</v>
      </c>
      <c r="D35007" s="2">
        <v>43061</v>
      </c>
      <c r="E35007">
        <v>1</v>
      </c>
      <c r="F35007">
        <v>111</v>
      </c>
      <c r="G35007" s="1" t="s">
        <v>465</v>
      </c>
    </row>
    <row r="35008" spans="1:7" x14ac:dyDescent="0.25">
      <c r="A35008" s="1" t="s">
        <v>295</v>
      </c>
      <c r="B35008" s="1" t="s">
        <v>79</v>
      </c>
      <c r="C35008" s="1" t="s">
        <v>154</v>
      </c>
      <c r="D35008" s="2">
        <v>43061</v>
      </c>
      <c r="E35008">
        <v>1</v>
      </c>
      <c r="F35008">
        <v>97</v>
      </c>
      <c r="G35008" s="1" t="s">
        <v>465</v>
      </c>
    </row>
    <row r="35009" spans="1:7" x14ac:dyDescent="0.25">
      <c r="A35009" s="1" t="s">
        <v>295</v>
      </c>
      <c r="B35009" s="1" t="s">
        <v>51</v>
      </c>
      <c r="C35009" s="1" t="s">
        <v>142</v>
      </c>
      <c r="D35009" s="2">
        <v>43061</v>
      </c>
      <c r="E35009">
        <v>1</v>
      </c>
      <c r="F35009">
        <v>167</v>
      </c>
      <c r="G35009" s="1" t="s">
        <v>465</v>
      </c>
    </row>
    <row r="35010" spans="1:7" x14ac:dyDescent="0.25">
      <c r="A35010" s="1" t="s">
        <v>295</v>
      </c>
      <c r="B35010" s="1" t="s">
        <v>14</v>
      </c>
      <c r="C35010" s="1" t="s">
        <v>148</v>
      </c>
      <c r="D35010" s="2">
        <v>43062</v>
      </c>
      <c r="E35010">
        <v>1</v>
      </c>
      <c r="F35010">
        <v>222</v>
      </c>
      <c r="G35010" s="1" t="s">
        <v>465</v>
      </c>
    </row>
    <row r="35011" spans="1:7" x14ac:dyDescent="0.25">
      <c r="A35011" s="1" t="s">
        <v>295</v>
      </c>
      <c r="B35011" s="1" t="s">
        <v>16</v>
      </c>
      <c r="C35011" s="1" t="s">
        <v>148</v>
      </c>
      <c r="D35011" s="2">
        <v>43062</v>
      </c>
      <c r="E35011">
        <v>80</v>
      </c>
      <c r="F35011">
        <v>20431</v>
      </c>
      <c r="G35011" s="1" t="s">
        <v>465</v>
      </c>
    </row>
    <row r="35012" spans="1:7" x14ac:dyDescent="0.25">
      <c r="A35012" s="1" t="s">
        <v>295</v>
      </c>
      <c r="B35012" s="1" t="s">
        <v>49</v>
      </c>
      <c r="C35012" s="1" t="s">
        <v>142</v>
      </c>
      <c r="D35012" s="2">
        <v>43062</v>
      </c>
      <c r="E35012">
        <v>16</v>
      </c>
      <c r="F35012">
        <v>3130</v>
      </c>
      <c r="G35012" s="1" t="s">
        <v>465</v>
      </c>
    </row>
    <row r="35013" spans="1:7" x14ac:dyDescent="0.25">
      <c r="A35013" s="1" t="s">
        <v>295</v>
      </c>
      <c r="B35013" s="1" t="s">
        <v>20</v>
      </c>
      <c r="C35013" s="1" t="s">
        <v>142</v>
      </c>
      <c r="D35013" s="2">
        <v>43062</v>
      </c>
      <c r="E35013">
        <v>13</v>
      </c>
      <c r="F35013">
        <v>2194</v>
      </c>
      <c r="G35013" s="1" t="s">
        <v>465</v>
      </c>
    </row>
    <row r="35014" spans="1:7" x14ac:dyDescent="0.25">
      <c r="A35014" s="1" t="s">
        <v>295</v>
      </c>
      <c r="B35014" s="1" t="s">
        <v>67</v>
      </c>
      <c r="C35014" s="1" t="s">
        <v>150</v>
      </c>
      <c r="D35014" s="2">
        <v>43063</v>
      </c>
      <c r="E35014">
        <v>2</v>
      </c>
      <c r="F35014">
        <v>463</v>
      </c>
      <c r="G35014" s="1" t="s">
        <v>465</v>
      </c>
    </row>
    <row r="35015" spans="1:7" x14ac:dyDescent="0.25">
      <c r="A35015" s="1" t="s">
        <v>295</v>
      </c>
      <c r="B35015" s="1" t="s">
        <v>14</v>
      </c>
      <c r="C35015" s="1" t="s">
        <v>148</v>
      </c>
      <c r="D35015" s="2">
        <v>43063</v>
      </c>
      <c r="E35015">
        <v>1</v>
      </c>
      <c r="F35015">
        <v>111</v>
      </c>
      <c r="G35015" s="1" t="s">
        <v>465</v>
      </c>
    </row>
    <row r="35016" spans="1:7" x14ac:dyDescent="0.25">
      <c r="A35016" s="1" t="s">
        <v>295</v>
      </c>
      <c r="B35016" s="1" t="s">
        <v>16</v>
      </c>
      <c r="C35016" s="1" t="s">
        <v>148</v>
      </c>
      <c r="D35016" s="2">
        <v>43063</v>
      </c>
      <c r="E35016">
        <v>64</v>
      </c>
      <c r="F35016">
        <v>20986</v>
      </c>
      <c r="G35016" s="1" t="s">
        <v>465</v>
      </c>
    </row>
    <row r="35017" spans="1:7" x14ac:dyDescent="0.25">
      <c r="A35017" s="1" t="s">
        <v>295</v>
      </c>
      <c r="B35017" s="1" t="s">
        <v>18</v>
      </c>
      <c r="C35017" s="1" t="s">
        <v>148</v>
      </c>
      <c r="D35017" s="2">
        <v>43063</v>
      </c>
      <c r="E35017">
        <v>1</v>
      </c>
      <c r="F35017">
        <v>139</v>
      </c>
      <c r="G35017" s="1" t="s">
        <v>465</v>
      </c>
    </row>
    <row r="35018" spans="1:7" x14ac:dyDescent="0.25">
      <c r="A35018" s="1" t="s">
        <v>295</v>
      </c>
      <c r="B35018" s="1" t="s">
        <v>38</v>
      </c>
      <c r="C35018" s="1" t="s">
        <v>162</v>
      </c>
      <c r="D35018" s="2">
        <v>43063</v>
      </c>
      <c r="E35018">
        <v>1</v>
      </c>
      <c r="F35018">
        <v>171</v>
      </c>
      <c r="G35018" s="1" t="s">
        <v>465</v>
      </c>
    </row>
    <row r="35019" spans="1:7" x14ac:dyDescent="0.25">
      <c r="A35019" s="1" t="s">
        <v>295</v>
      </c>
      <c r="B35019" s="1" t="s">
        <v>42</v>
      </c>
      <c r="C35019" s="1" t="s">
        <v>162</v>
      </c>
      <c r="D35019" s="2">
        <v>43063</v>
      </c>
      <c r="E35019">
        <v>1</v>
      </c>
      <c r="F35019">
        <v>134</v>
      </c>
      <c r="G35019" s="1" t="s">
        <v>465</v>
      </c>
    </row>
    <row r="35020" spans="1:7" x14ac:dyDescent="0.25">
      <c r="A35020" s="1" t="s">
        <v>295</v>
      </c>
      <c r="B35020" s="1" t="s">
        <v>79</v>
      </c>
      <c r="C35020" s="1" t="s">
        <v>154</v>
      </c>
      <c r="D35020" s="2">
        <v>43063</v>
      </c>
      <c r="E35020">
        <v>1</v>
      </c>
      <c r="F35020">
        <v>375</v>
      </c>
      <c r="G35020" s="1" t="s">
        <v>465</v>
      </c>
    </row>
    <row r="35021" spans="1:7" x14ac:dyDescent="0.25">
      <c r="A35021" s="1" t="s">
        <v>295</v>
      </c>
      <c r="B35021" s="1" t="s">
        <v>20</v>
      </c>
      <c r="C35021" s="1" t="s">
        <v>142</v>
      </c>
      <c r="D35021" s="2">
        <v>43063</v>
      </c>
      <c r="E35021">
        <v>1</v>
      </c>
      <c r="F35021">
        <v>74</v>
      </c>
      <c r="G35021" s="1" t="s">
        <v>465</v>
      </c>
    </row>
    <row r="35022" spans="1:7" x14ac:dyDescent="0.25">
      <c r="A35022" s="1" t="s">
        <v>295</v>
      </c>
      <c r="B35022" s="1" t="s">
        <v>49</v>
      </c>
      <c r="C35022" s="1" t="s">
        <v>142</v>
      </c>
      <c r="D35022" s="2">
        <v>43063</v>
      </c>
      <c r="E35022">
        <v>32</v>
      </c>
      <c r="F35022">
        <v>4259</v>
      </c>
      <c r="G35022" s="1" t="s">
        <v>465</v>
      </c>
    </row>
    <row r="35023" spans="1:7" x14ac:dyDescent="0.25">
      <c r="A35023" s="1" t="s">
        <v>295</v>
      </c>
      <c r="B35023" s="1" t="s">
        <v>51</v>
      </c>
      <c r="C35023" s="1" t="s">
        <v>142</v>
      </c>
      <c r="D35023" s="2">
        <v>43063</v>
      </c>
      <c r="E35023">
        <v>1</v>
      </c>
      <c r="F35023">
        <v>56</v>
      </c>
      <c r="G35023" s="1" t="s">
        <v>465</v>
      </c>
    </row>
    <row r="35024" spans="1:7" x14ac:dyDescent="0.25">
      <c r="A35024" s="1" t="s">
        <v>295</v>
      </c>
      <c r="B35024" s="1" t="s">
        <v>14</v>
      </c>
      <c r="C35024" s="1" t="s">
        <v>148</v>
      </c>
      <c r="D35024" s="2">
        <v>43066</v>
      </c>
      <c r="E35024">
        <v>1</v>
      </c>
      <c r="F35024">
        <v>227</v>
      </c>
      <c r="G35024" s="1" t="s">
        <v>465</v>
      </c>
    </row>
    <row r="35025" spans="1:7" x14ac:dyDescent="0.25">
      <c r="A35025" s="1" t="s">
        <v>295</v>
      </c>
      <c r="B35025" s="1" t="s">
        <v>18</v>
      </c>
      <c r="C35025" s="1" t="s">
        <v>148</v>
      </c>
      <c r="D35025" s="2">
        <v>43066</v>
      </c>
      <c r="E35025">
        <v>1</v>
      </c>
      <c r="F35025">
        <v>139</v>
      </c>
      <c r="G35025" s="1" t="s">
        <v>465</v>
      </c>
    </row>
    <row r="35026" spans="1:7" x14ac:dyDescent="0.25">
      <c r="A35026" s="1" t="s">
        <v>295</v>
      </c>
      <c r="B35026" s="1" t="s">
        <v>69</v>
      </c>
      <c r="C35026" s="1" t="s">
        <v>162</v>
      </c>
      <c r="D35026" s="2">
        <v>43066</v>
      </c>
      <c r="E35026">
        <v>1</v>
      </c>
      <c r="F35026">
        <v>102</v>
      </c>
      <c r="G35026" s="1" t="s">
        <v>465</v>
      </c>
    </row>
    <row r="35027" spans="1:7" x14ac:dyDescent="0.25">
      <c r="A35027" s="1" t="s">
        <v>295</v>
      </c>
      <c r="B35027" s="1" t="s">
        <v>49</v>
      </c>
      <c r="C35027" s="1" t="s">
        <v>142</v>
      </c>
      <c r="D35027" s="2">
        <v>43066</v>
      </c>
      <c r="E35027">
        <v>16</v>
      </c>
      <c r="F35027">
        <v>3130</v>
      </c>
      <c r="G35027" s="1" t="s">
        <v>465</v>
      </c>
    </row>
    <row r="35028" spans="1:7" x14ac:dyDescent="0.25">
      <c r="A35028" s="1" t="s">
        <v>295</v>
      </c>
      <c r="B35028" s="1" t="s">
        <v>55</v>
      </c>
      <c r="C35028" s="1" t="s">
        <v>142</v>
      </c>
      <c r="D35028" s="2">
        <v>43066</v>
      </c>
      <c r="E35028">
        <v>48</v>
      </c>
      <c r="F35028">
        <v>12176</v>
      </c>
      <c r="G35028" s="1" t="s">
        <v>465</v>
      </c>
    </row>
    <row r="35029" spans="1:7" x14ac:dyDescent="0.25">
      <c r="A35029" s="1" t="s">
        <v>295</v>
      </c>
      <c r="B35029" s="1" t="s">
        <v>20</v>
      </c>
      <c r="C35029" s="1" t="s">
        <v>142</v>
      </c>
      <c r="D35029" s="2">
        <v>43066</v>
      </c>
      <c r="E35029">
        <v>13</v>
      </c>
      <c r="F35029">
        <v>2194</v>
      </c>
      <c r="G35029" s="1" t="s">
        <v>465</v>
      </c>
    </row>
    <row r="35030" spans="1:7" x14ac:dyDescent="0.25">
      <c r="A35030" s="1" t="s">
        <v>295</v>
      </c>
      <c r="B35030" s="1" t="s">
        <v>20</v>
      </c>
      <c r="C35030" s="1" t="s">
        <v>150</v>
      </c>
      <c r="D35030" s="2">
        <v>43067</v>
      </c>
      <c r="E35030">
        <v>13</v>
      </c>
      <c r="F35030">
        <v>4269</v>
      </c>
      <c r="G35030" s="1" t="s">
        <v>465</v>
      </c>
    </row>
    <row r="35031" spans="1:7" x14ac:dyDescent="0.25">
      <c r="A35031" s="1" t="s">
        <v>295</v>
      </c>
      <c r="B35031" s="1" t="s">
        <v>8</v>
      </c>
      <c r="C35031" s="1" t="s">
        <v>150</v>
      </c>
      <c r="D35031" s="2">
        <v>43067</v>
      </c>
      <c r="E35031">
        <v>1</v>
      </c>
      <c r="F35031">
        <v>111</v>
      </c>
      <c r="G35031" s="1" t="s">
        <v>465</v>
      </c>
    </row>
    <row r="35032" spans="1:7" x14ac:dyDescent="0.25">
      <c r="A35032" s="1" t="s">
        <v>295</v>
      </c>
      <c r="B35032" s="1" t="s">
        <v>14</v>
      </c>
      <c r="C35032" s="1" t="s">
        <v>148</v>
      </c>
      <c r="D35032" s="2">
        <v>43067</v>
      </c>
      <c r="E35032">
        <v>1</v>
      </c>
      <c r="F35032">
        <v>222</v>
      </c>
      <c r="G35032" s="1" t="s">
        <v>465</v>
      </c>
    </row>
    <row r="35033" spans="1:7" x14ac:dyDescent="0.25">
      <c r="A35033" s="1" t="s">
        <v>295</v>
      </c>
      <c r="B35033" s="1" t="s">
        <v>79</v>
      </c>
      <c r="C35033" s="1" t="s">
        <v>154</v>
      </c>
      <c r="D35033" s="2">
        <v>43067</v>
      </c>
      <c r="E35033">
        <v>1</v>
      </c>
      <c r="F35033">
        <v>93</v>
      </c>
      <c r="G35033" s="1" t="s">
        <v>465</v>
      </c>
    </row>
    <row r="35034" spans="1:7" x14ac:dyDescent="0.25">
      <c r="A35034" s="1" t="s">
        <v>295</v>
      </c>
      <c r="B35034" s="1" t="s">
        <v>32</v>
      </c>
      <c r="C35034" s="1" t="s">
        <v>142</v>
      </c>
      <c r="D35034" s="2">
        <v>43067</v>
      </c>
      <c r="E35034">
        <v>16</v>
      </c>
      <c r="F35034">
        <v>2227</v>
      </c>
      <c r="G35034" s="1" t="s">
        <v>465</v>
      </c>
    </row>
    <row r="35035" spans="1:7" x14ac:dyDescent="0.25">
      <c r="A35035" s="1" t="s">
        <v>295</v>
      </c>
      <c r="B35035" s="1" t="s">
        <v>49</v>
      </c>
      <c r="C35035" s="1" t="s">
        <v>142</v>
      </c>
      <c r="D35035" s="2">
        <v>43067</v>
      </c>
      <c r="E35035">
        <v>16</v>
      </c>
      <c r="F35035">
        <v>2130</v>
      </c>
      <c r="G35035" s="1" t="s">
        <v>465</v>
      </c>
    </row>
    <row r="35036" spans="1:7" x14ac:dyDescent="0.25">
      <c r="A35036" s="1" t="s">
        <v>295</v>
      </c>
      <c r="B35036" s="1" t="s">
        <v>8</v>
      </c>
      <c r="C35036" s="1" t="s">
        <v>142</v>
      </c>
      <c r="D35036" s="2">
        <v>43067</v>
      </c>
      <c r="E35036">
        <v>80</v>
      </c>
      <c r="F35036">
        <v>16782</v>
      </c>
      <c r="G35036" s="1" t="s">
        <v>465</v>
      </c>
    </row>
    <row r="35037" spans="1:7" x14ac:dyDescent="0.25">
      <c r="A35037" s="1" t="s">
        <v>295</v>
      </c>
      <c r="B35037" s="1" t="s">
        <v>14</v>
      </c>
      <c r="C35037" s="1" t="s">
        <v>148</v>
      </c>
      <c r="D35037" s="2">
        <v>43068</v>
      </c>
      <c r="E35037">
        <v>2</v>
      </c>
      <c r="F35037">
        <v>394</v>
      </c>
      <c r="G35037" s="1" t="s">
        <v>465</v>
      </c>
    </row>
    <row r="35038" spans="1:7" x14ac:dyDescent="0.25">
      <c r="A35038" s="1" t="s">
        <v>295</v>
      </c>
      <c r="B35038" s="1" t="s">
        <v>16</v>
      </c>
      <c r="C35038" s="1" t="s">
        <v>148</v>
      </c>
      <c r="D35038" s="2">
        <v>43068</v>
      </c>
      <c r="E35038">
        <v>40</v>
      </c>
      <c r="F35038">
        <v>10218</v>
      </c>
      <c r="G35038" s="1" t="s">
        <v>465</v>
      </c>
    </row>
    <row r="35039" spans="1:7" x14ac:dyDescent="0.25">
      <c r="A35039" s="1" t="s">
        <v>295</v>
      </c>
      <c r="B35039" s="1" t="s">
        <v>44</v>
      </c>
      <c r="C35039" s="1" t="s">
        <v>148</v>
      </c>
      <c r="D35039" s="2">
        <v>43068</v>
      </c>
      <c r="E35039">
        <v>1</v>
      </c>
      <c r="F35039">
        <v>139</v>
      </c>
      <c r="G35039" s="1" t="s">
        <v>465</v>
      </c>
    </row>
    <row r="35040" spans="1:7" x14ac:dyDescent="0.25">
      <c r="A35040" s="1" t="s">
        <v>295</v>
      </c>
      <c r="B35040" s="1" t="s">
        <v>49</v>
      </c>
      <c r="C35040" s="1" t="s">
        <v>142</v>
      </c>
      <c r="D35040" s="2">
        <v>43068</v>
      </c>
      <c r="E35040">
        <v>16</v>
      </c>
      <c r="F35040">
        <v>3130</v>
      </c>
      <c r="G35040" s="1" t="s">
        <v>465</v>
      </c>
    </row>
    <row r="35041" spans="1:7" x14ac:dyDescent="0.25">
      <c r="A35041" s="1" t="s">
        <v>295</v>
      </c>
      <c r="B35041" s="1" t="s">
        <v>8</v>
      </c>
      <c r="C35041" s="1" t="s">
        <v>150</v>
      </c>
      <c r="D35041" s="2">
        <v>43069</v>
      </c>
      <c r="E35041">
        <v>12</v>
      </c>
      <c r="F35041">
        <v>3769</v>
      </c>
      <c r="G35041" s="1" t="s">
        <v>465</v>
      </c>
    </row>
    <row r="35042" spans="1:7" x14ac:dyDescent="0.25">
      <c r="A35042" s="1" t="s">
        <v>295</v>
      </c>
      <c r="B35042" s="1" t="s">
        <v>14</v>
      </c>
      <c r="C35042" s="1" t="s">
        <v>148</v>
      </c>
      <c r="D35042" s="2">
        <v>43069</v>
      </c>
      <c r="E35042">
        <v>1</v>
      </c>
      <c r="F35042">
        <v>111</v>
      </c>
      <c r="G35042" s="1" t="s">
        <v>465</v>
      </c>
    </row>
    <row r="35043" spans="1:7" x14ac:dyDescent="0.25">
      <c r="A35043" s="1" t="s">
        <v>295</v>
      </c>
      <c r="B35043" s="1" t="s">
        <v>44</v>
      </c>
      <c r="C35043" s="1" t="s">
        <v>148</v>
      </c>
      <c r="D35043" s="2">
        <v>43069</v>
      </c>
      <c r="E35043">
        <v>1</v>
      </c>
      <c r="F35043">
        <v>139</v>
      </c>
      <c r="G35043" s="1" t="s">
        <v>465</v>
      </c>
    </row>
    <row r="35044" spans="1:7" x14ac:dyDescent="0.25">
      <c r="A35044" s="1" t="s">
        <v>295</v>
      </c>
      <c r="B35044" s="1" t="s">
        <v>79</v>
      </c>
      <c r="C35044" s="1" t="s">
        <v>154</v>
      </c>
      <c r="D35044" s="2">
        <v>43069</v>
      </c>
      <c r="E35044">
        <v>1</v>
      </c>
      <c r="F35044">
        <v>97</v>
      </c>
      <c r="G35044" s="1" t="s">
        <v>465</v>
      </c>
    </row>
    <row r="35045" spans="1:7" x14ac:dyDescent="0.25">
      <c r="A35045" s="1" t="s">
        <v>295</v>
      </c>
      <c r="B35045" s="1" t="s">
        <v>55</v>
      </c>
      <c r="C35045" s="1" t="s">
        <v>142</v>
      </c>
      <c r="D35045" s="2">
        <v>43069</v>
      </c>
      <c r="E35045">
        <v>32</v>
      </c>
      <c r="F35045">
        <v>8116</v>
      </c>
      <c r="G35045" s="1" t="s">
        <v>465</v>
      </c>
    </row>
    <row r="35046" spans="1:7" x14ac:dyDescent="0.25">
      <c r="A35046" s="1" t="s">
        <v>295</v>
      </c>
      <c r="B35046" s="1" t="s">
        <v>20</v>
      </c>
      <c r="C35046" s="1" t="s">
        <v>142</v>
      </c>
      <c r="D35046" s="2">
        <v>43069</v>
      </c>
      <c r="E35046">
        <v>13</v>
      </c>
      <c r="F35046">
        <v>2194</v>
      </c>
      <c r="G35046" s="1" t="s">
        <v>465</v>
      </c>
    </row>
    <row r="35047" spans="1:7" x14ac:dyDescent="0.25">
      <c r="A35047" s="1" t="s">
        <v>295</v>
      </c>
      <c r="B35047" s="1" t="s">
        <v>67</v>
      </c>
      <c r="C35047" s="1" t="s">
        <v>150</v>
      </c>
      <c r="D35047" s="2">
        <v>43070</v>
      </c>
      <c r="E35047">
        <v>1</v>
      </c>
      <c r="F35047">
        <v>278</v>
      </c>
      <c r="G35047" s="1" t="s">
        <v>465</v>
      </c>
    </row>
    <row r="35048" spans="1:7" x14ac:dyDescent="0.25">
      <c r="A35048" s="1" t="s">
        <v>295</v>
      </c>
      <c r="B35048" s="1" t="s">
        <v>16</v>
      </c>
      <c r="C35048" s="1" t="s">
        <v>148</v>
      </c>
      <c r="D35048" s="2">
        <v>43070</v>
      </c>
      <c r="E35048">
        <v>80</v>
      </c>
      <c r="F35048">
        <v>24894</v>
      </c>
      <c r="G35048" s="1" t="s">
        <v>465</v>
      </c>
    </row>
    <row r="35049" spans="1:7" x14ac:dyDescent="0.25">
      <c r="A35049" s="1" t="s">
        <v>295</v>
      </c>
      <c r="B35049" s="1" t="s">
        <v>79</v>
      </c>
      <c r="C35049" s="1" t="s">
        <v>154</v>
      </c>
      <c r="D35049" s="2">
        <v>43070</v>
      </c>
      <c r="E35049">
        <v>2</v>
      </c>
      <c r="F35049">
        <v>468</v>
      </c>
      <c r="G35049" s="1" t="s">
        <v>465</v>
      </c>
    </row>
    <row r="35050" spans="1:7" x14ac:dyDescent="0.25">
      <c r="A35050" s="1" t="s">
        <v>295</v>
      </c>
      <c r="B35050" s="1" t="s">
        <v>20</v>
      </c>
      <c r="C35050" s="1" t="s">
        <v>142</v>
      </c>
      <c r="D35050" s="2">
        <v>43070</v>
      </c>
      <c r="E35050">
        <v>13</v>
      </c>
      <c r="F35050">
        <v>2194</v>
      </c>
      <c r="G35050" s="1" t="s">
        <v>465</v>
      </c>
    </row>
    <row r="35051" spans="1:7" x14ac:dyDescent="0.25">
      <c r="A35051" s="1" t="s">
        <v>295</v>
      </c>
      <c r="B35051" s="1" t="s">
        <v>49</v>
      </c>
      <c r="C35051" s="1" t="s">
        <v>142</v>
      </c>
      <c r="D35051" s="2">
        <v>43070</v>
      </c>
      <c r="E35051">
        <v>32</v>
      </c>
      <c r="F35051">
        <v>4259</v>
      </c>
      <c r="G35051" s="1" t="s">
        <v>465</v>
      </c>
    </row>
    <row r="35052" spans="1:7" x14ac:dyDescent="0.25">
      <c r="A35052" s="1" t="s">
        <v>295</v>
      </c>
      <c r="B35052" s="1" t="s">
        <v>51</v>
      </c>
      <c r="C35052" s="1" t="s">
        <v>142</v>
      </c>
      <c r="D35052" s="2">
        <v>43070</v>
      </c>
      <c r="E35052">
        <v>1</v>
      </c>
      <c r="F35052">
        <v>218</v>
      </c>
      <c r="G35052" s="1" t="s">
        <v>465</v>
      </c>
    </row>
    <row r="35053" spans="1:7" x14ac:dyDescent="0.25">
      <c r="A35053" s="1" t="s">
        <v>295</v>
      </c>
      <c r="B35053" s="1" t="s">
        <v>8</v>
      </c>
      <c r="C35053" s="1" t="s">
        <v>150</v>
      </c>
      <c r="D35053" s="2">
        <v>43073</v>
      </c>
      <c r="E35053">
        <v>1</v>
      </c>
      <c r="F35053">
        <v>111</v>
      </c>
      <c r="G35053" s="1" t="s">
        <v>465</v>
      </c>
    </row>
    <row r="35054" spans="1:7" x14ac:dyDescent="0.25">
      <c r="A35054" s="1" t="s">
        <v>295</v>
      </c>
      <c r="B35054" s="1" t="s">
        <v>14</v>
      </c>
      <c r="C35054" s="1" t="s">
        <v>148</v>
      </c>
      <c r="D35054" s="2">
        <v>43073</v>
      </c>
      <c r="E35054">
        <v>1</v>
      </c>
      <c r="F35054">
        <v>56</v>
      </c>
      <c r="G35054" s="1" t="s">
        <v>465</v>
      </c>
    </row>
    <row r="35055" spans="1:7" x14ac:dyDescent="0.25">
      <c r="A35055" s="1" t="s">
        <v>295</v>
      </c>
      <c r="B35055" s="1" t="s">
        <v>16</v>
      </c>
      <c r="C35055" s="1" t="s">
        <v>148</v>
      </c>
      <c r="D35055" s="2">
        <v>43073</v>
      </c>
      <c r="E35055">
        <v>40</v>
      </c>
      <c r="F35055">
        <v>10218</v>
      </c>
      <c r="G35055" s="1" t="s">
        <v>465</v>
      </c>
    </row>
    <row r="35056" spans="1:7" x14ac:dyDescent="0.25">
      <c r="A35056" s="1" t="s">
        <v>295</v>
      </c>
      <c r="B35056" s="1" t="s">
        <v>44</v>
      </c>
      <c r="C35056" s="1" t="s">
        <v>148</v>
      </c>
      <c r="D35056" s="2">
        <v>43073</v>
      </c>
      <c r="E35056">
        <v>1</v>
      </c>
      <c r="F35056">
        <v>139</v>
      </c>
      <c r="G35056" s="1" t="s">
        <v>465</v>
      </c>
    </row>
    <row r="35057" spans="1:7" x14ac:dyDescent="0.25">
      <c r="A35057" s="1" t="s">
        <v>295</v>
      </c>
      <c r="B35057" s="1" t="s">
        <v>18</v>
      </c>
      <c r="C35057" s="1" t="s">
        <v>148</v>
      </c>
      <c r="D35057" s="2">
        <v>43073</v>
      </c>
      <c r="E35057">
        <v>3</v>
      </c>
      <c r="F35057">
        <v>1389</v>
      </c>
      <c r="G35057" s="1" t="s">
        <v>465</v>
      </c>
    </row>
    <row r="35058" spans="1:7" x14ac:dyDescent="0.25">
      <c r="A35058" s="1" t="s">
        <v>295</v>
      </c>
      <c r="B35058" s="1" t="s">
        <v>22</v>
      </c>
      <c r="C35058" s="1" t="s">
        <v>142</v>
      </c>
      <c r="D35058" s="2">
        <v>43073</v>
      </c>
      <c r="E35058">
        <v>7</v>
      </c>
      <c r="F35058">
        <v>1222</v>
      </c>
      <c r="G35058" s="1" t="s">
        <v>465</v>
      </c>
    </row>
    <row r="35059" spans="1:7" x14ac:dyDescent="0.25">
      <c r="A35059" s="1" t="s">
        <v>295</v>
      </c>
      <c r="B35059" s="1" t="s">
        <v>20</v>
      </c>
      <c r="C35059" s="1" t="s">
        <v>150</v>
      </c>
      <c r="D35059" s="2">
        <v>43074</v>
      </c>
      <c r="E35059">
        <v>13</v>
      </c>
      <c r="F35059">
        <v>4269</v>
      </c>
      <c r="G35059" s="1" t="s">
        <v>465</v>
      </c>
    </row>
    <row r="35060" spans="1:7" x14ac:dyDescent="0.25">
      <c r="A35060" s="1" t="s">
        <v>295</v>
      </c>
      <c r="B35060" s="1" t="s">
        <v>14</v>
      </c>
      <c r="C35060" s="1" t="s">
        <v>148</v>
      </c>
      <c r="D35060" s="2">
        <v>43074</v>
      </c>
      <c r="E35060">
        <v>5</v>
      </c>
      <c r="F35060">
        <v>806</v>
      </c>
      <c r="G35060" s="1" t="s">
        <v>465</v>
      </c>
    </row>
    <row r="35061" spans="1:7" x14ac:dyDescent="0.25">
      <c r="A35061" s="1" t="s">
        <v>295</v>
      </c>
      <c r="B35061" s="1" t="s">
        <v>16</v>
      </c>
      <c r="C35061" s="1" t="s">
        <v>148</v>
      </c>
      <c r="D35061" s="2">
        <v>43074</v>
      </c>
      <c r="E35061">
        <v>7</v>
      </c>
      <c r="F35061">
        <v>1315</v>
      </c>
      <c r="G35061" s="1" t="s">
        <v>465</v>
      </c>
    </row>
    <row r="35062" spans="1:7" x14ac:dyDescent="0.25">
      <c r="A35062" s="1" t="s">
        <v>295</v>
      </c>
      <c r="B35062" s="1" t="s">
        <v>18</v>
      </c>
      <c r="C35062" s="1" t="s">
        <v>148</v>
      </c>
      <c r="D35062" s="2">
        <v>43074</v>
      </c>
      <c r="E35062">
        <v>1</v>
      </c>
      <c r="F35062">
        <v>278</v>
      </c>
      <c r="G35062" s="1" t="s">
        <v>465</v>
      </c>
    </row>
    <row r="35063" spans="1:7" x14ac:dyDescent="0.25">
      <c r="A35063" s="1" t="s">
        <v>295</v>
      </c>
      <c r="B35063" s="1" t="s">
        <v>79</v>
      </c>
      <c r="C35063" s="1" t="s">
        <v>154</v>
      </c>
      <c r="D35063" s="2">
        <v>43074</v>
      </c>
      <c r="E35063">
        <v>1</v>
      </c>
      <c r="F35063">
        <v>185</v>
      </c>
      <c r="G35063" s="1" t="s">
        <v>465</v>
      </c>
    </row>
    <row r="35064" spans="1:7" x14ac:dyDescent="0.25">
      <c r="A35064" s="1" t="s">
        <v>295</v>
      </c>
      <c r="B35064" s="1" t="s">
        <v>49</v>
      </c>
      <c r="C35064" s="1" t="s">
        <v>142</v>
      </c>
      <c r="D35064" s="2">
        <v>43074</v>
      </c>
      <c r="E35064">
        <v>16</v>
      </c>
      <c r="F35064">
        <v>3130</v>
      </c>
      <c r="G35064" s="1" t="s">
        <v>465</v>
      </c>
    </row>
    <row r="35065" spans="1:7" x14ac:dyDescent="0.25">
      <c r="A35065" s="1" t="s">
        <v>295</v>
      </c>
      <c r="B35065" s="1" t="s">
        <v>49</v>
      </c>
      <c r="C35065" s="1" t="s">
        <v>142</v>
      </c>
      <c r="D35065" s="2">
        <v>43074</v>
      </c>
      <c r="E35065">
        <v>16</v>
      </c>
      <c r="F35065">
        <v>2130</v>
      </c>
      <c r="G35065" s="1" t="s">
        <v>465</v>
      </c>
    </row>
    <row r="35066" spans="1:7" x14ac:dyDescent="0.25">
      <c r="A35066" s="1" t="s">
        <v>295</v>
      </c>
      <c r="B35066" s="1" t="s">
        <v>8</v>
      </c>
      <c r="C35066" s="1" t="s">
        <v>150</v>
      </c>
      <c r="D35066" s="2">
        <v>43075</v>
      </c>
      <c r="E35066">
        <v>1</v>
      </c>
      <c r="F35066">
        <v>111</v>
      </c>
      <c r="G35066" s="1" t="s">
        <v>465</v>
      </c>
    </row>
    <row r="35067" spans="1:7" x14ac:dyDescent="0.25">
      <c r="A35067" s="1" t="s">
        <v>295</v>
      </c>
      <c r="B35067" s="1" t="s">
        <v>14</v>
      </c>
      <c r="C35067" s="1" t="s">
        <v>148</v>
      </c>
      <c r="D35067" s="2">
        <v>43075</v>
      </c>
      <c r="E35067">
        <v>2</v>
      </c>
      <c r="F35067">
        <v>333</v>
      </c>
      <c r="G35067" s="1" t="s">
        <v>465</v>
      </c>
    </row>
    <row r="35068" spans="1:7" x14ac:dyDescent="0.25">
      <c r="A35068" s="1" t="s">
        <v>295</v>
      </c>
      <c r="B35068" s="1" t="s">
        <v>79</v>
      </c>
      <c r="C35068" s="1" t="s">
        <v>154</v>
      </c>
      <c r="D35068" s="2">
        <v>43075</v>
      </c>
      <c r="E35068">
        <v>1</v>
      </c>
      <c r="F35068">
        <v>93</v>
      </c>
      <c r="G35068" s="1" t="s">
        <v>465</v>
      </c>
    </row>
    <row r="35069" spans="1:7" x14ac:dyDescent="0.25">
      <c r="A35069" s="1" t="s">
        <v>295</v>
      </c>
      <c r="B35069" s="1" t="s">
        <v>49</v>
      </c>
      <c r="C35069" s="1" t="s">
        <v>142</v>
      </c>
      <c r="D35069" s="2">
        <v>43075</v>
      </c>
      <c r="E35069">
        <v>16</v>
      </c>
      <c r="F35069">
        <v>3130</v>
      </c>
      <c r="G35069" s="1" t="s">
        <v>465</v>
      </c>
    </row>
    <row r="35070" spans="1:7" x14ac:dyDescent="0.25">
      <c r="A35070" s="1" t="s">
        <v>295</v>
      </c>
      <c r="B35070" s="1" t="s">
        <v>20</v>
      </c>
      <c r="C35070" s="1" t="s">
        <v>142</v>
      </c>
      <c r="D35070" s="2">
        <v>43075</v>
      </c>
      <c r="E35070">
        <v>13</v>
      </c>
      <c r="F35070">
        <v>2194</v>
      </c>
      <c r="G35070" s="1" t="s">
        <v>465</v>
      </c>
    </row>
    <row r="35071" spans="1:7" x14ac:dyDescent="0.25">
      <c r="A35071" s="1" t="s">
        <v>295</v>
      </c>
      <c r="B35071" s="1" t="s">
        <v>67</v>
      </c>
      <c r="C35071" s="1" t="s">
        <v>150</v>
      </c>
      <c r="D35071" s="2">
        <v>43076</v>
      </c>
      <c r="E35071">
        <v>1</v>
      </c>
      <c r="F35071">
        <v>93</v>
      </c>
      <c r="G35071" s="1" t="s">
        <v>465</v>
      </c>
    </row>
    <row r="35072" spans="1:7" x14ac:dyDescent="0.25">
      <c r="A35072" s="1" t="s">
        <v>295</v>
      </c>
      <c r="B35072" s="1" t="s">
        <v>16</v>
      </c>
      <c r="C35072" s="1" t="s">
        <v>148</v>
      </c>
      <c r="D35072" s="2">
        <v>43076</v>
      </c>
      <c r="E35072">
        <v>80</v>
      </c>
      <c r="F35072">
        <v>20431</v>
      </c>
      <c r="G35072" s="1" t="s">
        <v>465</v>
      </c>
    </row>
    <row r="35073" spans="1:7" x14ac:dyDescent="0.25">
      <c r="A35073" s="1" t="s">
        <v>295</v>
      </c>
      <c r="B35073" s="1" t="s">
        <v>44</v>
      </c>
      <c r="C35073" s="1" t="s">
        <v>148</v>
      </c>
      <c r="D35073" s="2">
        <v>43076</v>
      </c>
      <c r="E35073">
        <v>1</v>
      </c>
      <c r="F35073">
        <v>139</v>
      </c>
      <c r="G35073" s="1" t="s">
        <v>465</v>
      </c>
    </row>
    <row r="35074" spans="1:7" x14ac:dyDescent="0.25">
      <c r="A35074" s="1" t="s">
        <v>295</v>
      </c>
      <c r="B35074" s="1" t="s">
        <v>49</v>
      </c>
      <c r="C35074" s="1" t="s">
        <v>162</v>
      </c>
      <c r="D35074" s="2">
        <v>43076</v>
      </c>
      <c r="E35074">
        <v>2</v>
      </c>
      <c r="F35074">
        <v>324</v>
      </c>
      <c r="G35074" s="1" t="s">
        <v>465</v>
      </c>
    </row>
    <row r="35075" spans="1:7" x14ac:dyDescent="0.25">
      <c r="A35075" s="1" t="s">
        <v>295</v>
      </c>
      <c r="B35075" s="1" t="s">
        <v>79</v>
      </c>
      <c r="C35075" s="1" t="s">
        <v>154</v>
      </c>
      <c r="D35075" s="2">
        <v>43076</v>
      </c>
      <c r="E35075">
        <v>1</v>
      </c>
      <c r="F35075">
        <v>282</v>
      </c>
      <c r="G35075" s="1" t="s">
        <v>465</v>
      </c>
    </row>
    <row r="35076" spans="1:7" x14ac:dyDescent="0.25">
      <c r="A35076" s="1" t="s">
        <v>295</v>
      </c>
      <c r="B35076" s="1" t="s">
        <v>36</v>
      </c>
      <c r="C35076" s="1" t="s">
        <v>142</v>
      </c>
      <c r="D35076" s="2">
        <v>43076</v>
      </c>
      <c r="E35076">
        <v>1</v>
      </c>
      <c r="F35076">
        <v>79</v>
      </c>
      <c r="G35076" s="1" t="s">
        <v>465</v>
      </c>
    </row>
    <row r="35077" spans="1:7" x14ac:dyDescent="0.25">
      <c r="A35077" s="1" t="s">
        <v>295</v>
      </c>
      <c r="B35077" s="1" t="s">
        <v>49</v>
      </c>
      <c r="C35077" s="1" t="s">
        <v>142</v>
      </c>
      <c r="D35077" s="2">
        <v>43076</v>
      </c>
      <c r="E35077">
        <v>16</v>
      </c>
      <c r="F35077">
        <v>3130</v>
      </c>
      <c r="G35077" s="1" t="s">
        <v>465</v>
      </c>
    </row>
    <row r="35078" spans="1:7" x14ac:dyDescent="0.25">
      <c r="A35078" s="1" t="s">
        <v>295</v>
      </c>
      <c r="B35078" s="1" t="s">
        <v>26</v>
      </c>
      <c r="C35078" s="1" t="s">
        <v>142</v>
      </c>
      <c r="D35078" s="2">
        <v>43076</v>
      </c>
      <c r="E35078">
        <v>8</v>
      </c>
      <c r="F35078">
        <v>1468</v>
      </c>
      <c r="G35078" s="1" t="s">
        <v>465</v>
      </c>
    </row>
    <row r="35079" spans="1:7" x14ac:dyDescent="0.25">
      <c r="A35079" s="1" t="s">
        <v>295</v>
      </c>
      <c r="B35079" s="1" t="s">
        <v>20</v>
      </c>
      <c r="C35079" s="1" t="s">
        <v>142</v>
      </c>
      <c r="D35079" s="2">
        <v>43076</v>
      </c>
      <c r="E35079">
        <v>13</v>
      </c>
      <c r="F35079">
        <v>2194</v>
      </c>
      <c r="G35079" s="1" t="s">
        <v>465</v>
      </c>
    </row>
    <row r="35080" spans="1:7" x14ac:dyDescent="0.25">
      <c r="A35080" s="1" t="s">
        <v>295</v>
      </c>
      <c r="B35080" s="1" t="s">
        <v>49</v>
      </c>
      <c r="C35080" s="1" t="s">
        <v>142</v>
      </c>
      <c r="D35080" s="2">
        <v>43076</v>
      </c>
      <c r="E35080">
        <v>48</v>
      </c>
      <c r="F35080">
        <v>6389</v>
      </c>
      <c r="G35080" s="1" t="s">
        <v>465</v>
      </c>
    </row>
    <row r="35081" spans="1:7" x14ac:dyDescent="0.25">
      <c r="A35081" s="1" t="s">
        <v>295</v>
      </c>
      <c r="B35081" s="1" t="s">
        <v>51</v>
      </c>
      <c r="C35081" s="1" t="s">
        <v>142</v>
      </c>
      <c r="D35081" s="2">
        <v>43076</v>
      </c>
      <c r="E35081">
        <v>1</v>
      </c>
      <c r="F35081">
        <v>167</v>
      </c>
      <c r="G35081" s="1" t="s">
        <v>465</v>
      </c>
    </row>
    <row r="35082" spans="1:7" x14ac:dyDescent="0.25">
      <c r="A35082" s="1" t="s">
        <v>295</v>
      </c>
      <c r="B35082" s="1" t="s">
        <v>8</v>
      </c>
      <c r="C35082" s="1" t="s">
        <v>142</v>
      </c>
      <c r="D35082" s="2">
        <v>43076</v>
      </c>
      <c r="E35082">
        <v>48</v>
      </c>
      <c r="F35082">
        <v>10069</v>
      </c>
      <c r="G35082" s="1" t="s">
        <v>465</v>
      </c>
    </row>
    <row r="35083" spans="1:7" x14ac:dyDescent="0.25">
      <c r="A35083" s="1" t="s">
        <v>295</v>
      </c>
      <c r="B35083" s="1" t="s">
        <v>16</v>
      </c>
      <c r="C35083" s="1" t="s">
        <v>148</v>
      </c>
      <c r="D35083" s="2">
        <v>43077</v>
      </c>
      <c r="E35083">
        <v>40</v>
      </c>
      <c r="F35083">
        <v>10218</v>
      </c>
      <c r="G35083" s="1" t="s">
        <v>465</v>
      </c>
    </row>
    <row r="35084" spans="1:7" x14ac:dyDescent="0.25">
      <c r="A35084" s="1" t="s">
        <v>295</v>
      </c>
      <c r="B35084" s="1" t="s">
        <v>44</v>
      </c>
      <c r="C35084" s="1" t="s">
        <v>148</v>
      </c>
      <c r="D35084" s="2">
        <v>43077</v>
      </c>
      <c r="E35084">
        <v>1</v>
      </c>
      <c r="F35084">
        <v>139</v>
      </c>
      <c r="G35084" s="1" t="s">
        <v>465</v>
      </c>
    </row>
    <row r="35085" spans="1:7" x14ac:dyDescent="0.25">
      <c r="A35085" s="1" t="s">
        <v>295</v>
      </c>
      <c r="B35085" s="1" t="s">
        <v>20</v>
      </c>
      <c r="C35085" s="1" t="s">
        <v>142</v>
      </c>
      <c r="D35085" s="2">
        <v>43077</v>
      </c>
      <c r="E35085">
        <v>13</v>
      </c>
      <c r="F35085">
        <v>2194</v>
      </c>
      <c r="G35085" s="1" t="s">
        <v>465</v>
      </c>
    </row>
    <row r="35086" spans="1:7" x14ac:dyDescent="0.25">
      <c r="A35086" s="1" t="s">
        <v>295</v>
      </c>
      <c r="B35086" s="1" t="s">
        <v>49</v>
      </c>
      <c r="C35086" s="1" t="s">
        <v>142</v>
      </c>
      <c r="D35086" s="2">
        <v>43078</v>
      </c>
      <c r="E35086">
        <v>16</v>
      </c>
      <c r="F35086">
        <v>3130</v>
      </c>
      <c r="G35086" s="1" t="s">
        <v>465</v>
      </c>
    </row>
    <row r="35087" spans="1:7" x14ac:dyDescent="0.25">
      <c r="A35087" s="1" t="s">
        <v>295</v>
      </c>
      <c r="B35087" s="1" t="s">
        <v>20</v>
      </c>
      <c r="C35087" s="1" t="s">
        <v>150</v>
      </c>
      <c r="D35087" s="2">
        <v>43080</v>
      </c>
      <c r="E35087">
        <v>1</v>
      </c>
      <c r="F35087">
        <v>120</v>
      </c>
      <c r="G35087" s="1" t="s">
        <v>465</v>
      </c>
    </row>
    <row r="35088" spans="1:7" x14ac:dyDescent="0.25">
      <c r="A35088" s="1" t="s">
        <v>295</v>
      </c>
      <c r="B35088" s="1" t="s">
        <v>67</v>
      </c>
      <c r="C35088" s="1" t="s">
        <v>150</v>
      </c>
      <c r="D35088" s="2">
        <v>43080</v>
      </c>
      <c r="E35088">
        <v>1</v>
      </c>
      <c r="F35088">
        <v>185</v>
      </c>
      <c r="G35088" s="1" t="s">
        <v>465</v>
      </c>
    </row>
    <row r="35089" spans="1:7" x14ac:dyDescent="0.25">
      <c r="A35089" s="1" t="s">
        <v>295</v>
      </c>
      <c r="B35089" s="1" t="s">
        <v>14</v>
      </c>
      <c r="C35089" s="1" t="s">
        <v>148</v>
      </c>
      <c r="D35089" s="2">
        <v>43080</v>
      </c>
      <c r="E35089">
        <v>1</v>
      </c>
      <c r="F35089">
        <v>162</v>
      </c>
      <c r="G35089" s="1" t="s">
        <v>465</v>
      </c>
    </row>
    <row r="35090" spans="1:7" x14ac:dyDescent="0.25">
      <c r="A35090" s="1" t="s">
        <v>295</v>
      </c>
      <c r="B35090" s="1" t="s">
        <v>16</v>
      </c>
      <c r="C35090" s="1" t="s">
        <v>148</v>
      </c>
      <c r="D35090" s="2">
        <v>43080</v>
      </c>
      <c r="E35090">
        <v>5</v>
      </c>
      <c r="F35090">
        <v>1051</v>
      </c>
      <c r="G35090" s="1" t="s">
        <v>465</v>
      </c>
    </row>
    <row r="35091" spans="1:7" x14ac:dyDescent="0.25">
      <c r="A35091" s="1" t="s">
        <v>295</v>
      </c>
      <c r="B35091" s="1" t="s">
        <v>79</v>
      </c>
      <c r="C35091" s="1" t="s">
        <v>154</v>
      </c>
      <c r="D35091" s="2">
        <v>43080</v>
      </c>
      <c r="E35091">
        <v>1</v>
      </c>
      <c r="F35091">
        <v>93</v>
      </c>
      <c r="G35091" s="1" t="s">
        <v>465</v>
      </c>
    </row>
    <row r="35092" spans="1:7" x14ac:dyDescent="0.25">
      <c r="A35092" s="1" t="s">
        <v>295</v>
      </c>
      <c r="B35092" s="1" t="s">
        <v>55</v>
      </c>
      <c r="C35092" s="1" t="s">
        <v>142</v>
      </c>
      <c r="D35092" s="2">
        <v>43080</v>
      </c>
      <c r="E35092">
        <v>48</v>
      </c>
      <c r="F35092">
        <v>12176</v>
      </c>
      <c r="G35092" s="1" t="s">
        <v>465</v>
      </c>
    </row>
    <row r="35093" spans="1:7" x14ac:dyDescent="0.25">
      <c r="A35093" s="1" t="s">
        <v>295</v>
      </c>
      <c r="B35093" s="1" t="s">
        <v>14</v>
      </c>
      <c r="C35093" s="1" t="s">
        <v>148</v>
      </c>
      <c r="D35093" s="2">
        <v>43081</v>
      </c>
      <c r="E35093">
        <v>5</v>
      </c>
      <c r="F35093">
        <v>866</v>
      </c>
      <c r="G35093" s="1" t="s">
        <v>465</v>
      </c>
    </row>
    <row r="35094" spans="1:7" x14ac:dyDescent="0.25">
      <c r="A35094" s="1" t="s">
        <v>295</v>
      </c>
      <c r="B35094" s="1" t="s">
        <v>42</v>
      </c>
      <c r="C35094" s="1" t="s">
        <v>162</v>
      </c>
      <c r="D35094" s="2">
        <v>43081</v>
      </c>
      <c r="E35094">
        <v>1</v>
      </c>
      <c r="F35094">
        <v>46</v>
      </c>
      <c r="G35094" s="1" t="s">
        <v>465</v>
      </c>
    </row>
    <row r="35095" spans="1:7" x14ac:dyDescent="0.25">
      <c r="A35095" s="1" t="s">
        <v>295</v>
      </c>
      <c r="B35095" s="1" t="s">
        <v>79</v>
      </c>
      <c r="C35095" s="1" t="s">
        <v>154</v>
      </c>
      <c r="D35095" s="2">
        <v>43081</v>
      </c>
      <c r="E35095">
        <v>1</v>
      </c>
      <c r="F35095">
        <v>190</v>
      </c>
      <c r="G35095" s="1" t="s">
        <v>465</v>
      </c>
    </row>
    <row r="35096" spans="1:7" x14ac:dyDescent="0.25">
      <c r="A35096" s="1" t="s">
        <v>295</v>
      </c>
      <c r="B35096" s="1" t="s">
        <v>20</v>
      </c>
      <c r="C35096" s="1" t="s">
        <v>142</v>
      </c>
      <c r="D35096" s="2">
        <v>43081</v>
      </c>
      <c r="E35096">
        <v>13</v>
      </c>
      <c r="F35096">
        <v>2194</v>
      </c>
      <c r="G35096" s="1" t="s">
        <v>465</v>
      </c>
    </row>
    <row r="35097" spans="1:7" x14ac:dyDescent="0.25">
      <c r="A35097" s="1" t="s">
        <v>295</v>
      </c>
      <c r="B35097" s="1" t="s">
        <v>32</v>
      </c>
      <c r="C35097" s="1" t="s">
        <v>142</v>
      </c>
      <c r="D35097" s="2">
        <v>43081</v>
      </c>
      <c r="E35097">
        <v>64</v>
      </c>
      <c r="F35097">
        <v>8907</v>
      </c>
      <c r="G35097" s="1" t="s">
        <v>465</v>
      </c>
    </row>
    <row r="35098" spans="1:7" x14ac:dyDescent="0.25">
      <c r="A35098" s="1" t="s">
        <v>295</v>
      </c>
      <c r="B35098" s="1" t="s">
        <v>49</v>
      </c>
      <c r="C35098" s="1" t="s">
        <v>142</v>
      </c>
      <c r="D35098" s="2">
        <v>43081</v>
      </c>
      <c r="E35098">
        <v>32</v>
      </c>
      <c r="F35098">
        <v>4259</v>
      </c>
      <c r="G35098" s="1" t="s">
        <v>465</v>
      </c>
    </row>
    <row r="35099" spans="1:7" x14ac:dyDescent="0.25">
      <c r="A35099" s="1" t="s">
        <v>295</v>
      </c>
      <c r="B35099" s="1" t="s">
        <v>14</v>
      </c>
      <c r="C35099" s="1" t="s">
        <v>148</v>
      </c>
      <c r="D35099" s="2">
        <v>43082</v>
      </c>
      <c r="E35099">
        <v>1</v>
      </c>
      <c r="F35099">
        <v>273</v>
      </c>
      <c r="G35099" s="1" t="s">
        <v>465</v>
      </c>
    </row>
    <row r="35100" spans="1:7" x14ac:dyDescent="0.25">
      <c r="A35100" s="1" t="s">
        <v>295</v>
      </c>
      <c r="B35100" s="1" t="s">
        <v>44</v>
      </c>
      <c r="C35100" s="1" t="s">
        <v>148</v>
      </c>
      <c r="D35100" s="2">
        <v>43082</v>
      </c>
      <c r="E35100">
        <v>1</v>
      </c>
      <c r="F35100">
        <v>139</v>
      </c>
      <c r="G35100" s="1" t="s">
        <v>465</v>
      </c>
    </row>
    <row r="35101" spans="1:7" x14ac:dyDescent="0.25">
      <c r="A35101" s="1" t="s">
        <v>295</v>
      </c>
      <c r="B35101" s="1" t="s">
        <v>79</v>
      </c>
      <c r="C35101" s="1" t="s">
        <v>154</v>
      </c>
      <c r="D35101" s="2">
        <v>43082</v>
      </c>
      <c r="E35101">
        <v>1</v>
      </c>
      <c r="F35101">
        <v>185</v>
      </c>
      <c r="G35101" s="1" t="s">
        <v>465</v>
      </c>
    </row>
    <row r="35102" spans="1:7" x14ac:dyDescent="0.25">
      <c r="A35102" s="1" t="s">
        <v>295</v>
      </c>
      <c r="B35102" s="1" t="s">
        <v>49</v>
      </c>
      <c r="C35102" s="1" t="s">
        <v>142</v>
      </c>
      <c r="D35102" s="2">
        <v>43082</v>
      </c>
      <c r="E35102">
        <v>16</v>
      </c>
      <c r="F35102">
        <v>3130</v>
      </c>
      <c r="G35102" s="1" t="s">
        <v>465</v>
      </c>
    </row>
    <row r="35103" spans="1:7" x14ac:dyDescent="0.25">
      <c r="A35103" s="1" t="s">
        <v>295</v>
      </c>
      <c r="B35103" s="1" t="s">
        <v>26</v>
      </c>
      <c r="C35103" s="1" t="s">
        <v>142</v>
      </c>
      <c r="D35103" s="2">
        <v>43082</v>
      </c>
      <c r="E35103">
        <v>8</v>
      </c>
      <c r="F35103">
        <v>1468</v>
      </c>
      <c r="G35103" s="1" t="s">
        <v>465</v>
      </c>
    </row>
    <row r="35104" spans="1:7" x14ac:dyDescent="0.25">
      <c r="A35104" s="1" t="s">
        <v>295</v>
      </c>
      <c r="B35104" s="1" t="s">
        <v>20</v>
      </c>
      <c r="C35104" s="1" t="s">
        <v>142</v>
      </c>
      <c r="D35104" s="2">
        <v>43082</v>
      </c>
      <c r="E35104">
        <v>13</v>
      </c>
      <c r="F35104">
        <v>2194</v>
      </c>
      <c r="G35104" s="1" t="s">
        <v>465</v>
      </c>
    </row>
    <row r="35105" spans="1:7" x14ac:dyDescent="0.25">
      <c r="A35105" s="1" t="s">
        <v>295</v>
      </c>
      <c r="B35105" s="1" t="s">
        <v>32</v>
      </c>
      <c r="C35105" s="1" t="s">
        <v>142</v>
      </c>
      <c r="D35105" s="2">
        <v>43082</v>
      </c>
      <c r="E35105">
        <v>64</v>
      </c>
      <c r="F35105">
        <v>8907</v>
      </c>
      <c r="G35105" s="1" t="s">
        <v>465</v>
      </c>
    </row>
    <row r="35106" spans="1:7" x14ac:dyDescent="0.25">
      <c r="A35106" s="1" t="s">
        <v>295</v>
      </c>
      <c r="B35106" s="1" t="s">
        <v>16</v>
      </c>
      <c r="C35106" s="1" t="s">
        <v>142</v>
      </c>
      <c r="D35106" s="2">
        <v>43082</v>
      </c>
      <c r="E35106">
        <v>17</v>
      </c>
      <c r="F35106">
        <v>3310</v>
      </c>
      <c r="G35106" s="1" t="s">
        <v>465</v>
      </c>
    </row>
    <row r="35107" spans="1:7" x14ac:dyDescent="0.25">
      <c r="A35107" s="1" t="s">
        <v>295</v>
      </c>
      <c r="B35107" s="1" t="s">
        <v>14</v>
      </c>
      <c r="C35107" s="1" t="s">
        <v>148</v>
      </c>
      <c r="D35107" s="2">
        <v>43083</v>
      </c>
      <c r="E35107">
        <v>1</v>
      </c>
      <c r="F35107">
        <v>167</v>
      </c>
      <c r="G35107" s="1" t="s">
        <v>465</v>
      </c>
    </row>
    <row r="35108" spans="1:7" x14ac:dyDescent="0.25">
      <c r="A35108" s="1" t="s">
        <v>295</v>
      </c>
      <c r="B35108" s="1" t="s">
        <v>16</v>
      </c>
      <c r="C35108" s="1" t="s">
        <v>148</v>
      </c>
      <c r="D35108" s="2">
        <v>43083</v>
      </c>
      <c r="E35108">
        <v>40</v>
      </c>
      <c r="F35108">
        <v>9014</v>
      </c>
      <c r="G35108" s="1" t="s">
        <v>465</v>
      </c>
    </row>
    <row r="35109" spans="1:7" x14ac:dyDescent="0.25">
      <c r="A35109" s="1" t="s">
        <v>295</v>
      </c>
      <c r="B35109" s="1" t="s">
        <v>81</v>
      </c>
      <c r="C35109" s="1" t="s">
        <v>154</v>
      </c>
      <c r="D35109" s="2">
        <v>43083</v>
      </c>
      <c r="E35109">
        <v>1</v>
      </c>
      <c r="F35109">
        <v>37</v>
      </c>
      <c r="G35109" s="1" t="s">
        <v>465</v>
      </c>
    </row>
    <row r="35110" spans="1:7" x14ac:dyDescent="0.25">
      <c r="A35110" s="1" t="s">
        <v>295</v>
      </c>
      <c r="B35110" s="1" t="s">
        <v>20</v>
      </c>
      <c r="C35110" s="1" t="s">
        <v>142</v>
      </c>
      <c r="D35110" s="2">
        <v>43083</v>
      </c>
      <c r="E35110">
        <v>27</v>
      </c>
      <c r="F35110">
        <v>4384</v>
      </c>
      <c r="G35110" s="1" t="s">
        <v>465</v>
      </c>
    </row>
    <row r="35111" spans="1:7" x14ac:dyDescent="0.25">
      <c r="A35111" s="1" t="s">
        <v>295</v>
      </c>
      <c r="B35111" s="1" t="s">
        <v>49</v>
      </c>
      <c r="C35111" s="1" t="s">
        <v>142</v>
      </c>
      <c r="D35111" s="2">
        <v>43083</v>
      </c>
      <c r="E35111">
        <v>16</v>
      </c>
      <c r="F35111">
        <v>2130</v>
      </c>
      <c r="G35111" s="1" t="s">
        <v>465</v>
      </c>
    </row>
    <row r="35112" spans="1:7" x14ac:dyDescent="0.25">
      <c r="A35112" s="1" t="s">
        <v>295</v>
      </c>
      <c r="B35112" s="1" t="s">
        <v>51</v>
      </c>
      <c r="C35112" s="1" t="s">
        <v>142</v>
      </c>
      <c r="D35112" s="2">
        <v>43083</v>
      </c>
      <c r="E35112">
        <v>1</v>
      </c>
      <c r="F35112">
        <v>111</v>
      </c>
      <c r="G35112" s="1" t="s">
        <v>465</v>
      </c>
    </row>
    <row r="35113" spans="1:7" x14ac:dyDescent="0.25">
      <c r="A35113" s="1" t="s">
        <v>295</v>
      </c>
      <c r="B35113" s="1" t="s">
        <v>67</v>
      </c>
      <c r="C35113" s="1" t="s">
        <v>150</v>
      </c>
      <c r="D35113" s="2">
        <v>43084</v>
      </c>
      <c r="E35113">
        <v>1</v>
      </c>
      <c r="F35113">
        <v>278</v>
      </c>
      <c r="G35113" s="1" t="s">
        <v>465</v>
      </c>
    </row>
    <row r="35114" spans="1:7" x14ac:dyDescent="0.25">
      <c r="A35114" s="1" t="s">
        <v>295</v>
      </c>
      <c r="B35114" s="1" t="s">
        <v>14</v>
      </c>
      <c r="C35114" s="1" t="s">
        <v>148</v>
      </c>
      <c r="D35114" s="2">
        <v>43084</v>
      </c>
      <c r="E35114">
        <v>1</v>
      </c>
      <c r="F35114">
        <v>167</v>
      </c>
      <c r="G35114" s="1" t="s">
        <v>465</v>
      </c>
    </row>
    <row r="35115" spans="1:7" x14ac:dyDescent="0.25">
      <c r="A35115" s="1" t="s">
        <v>295</v>
      </c>
      <c r="B35115" s="1" t="s">
        <v>16</v>
      </c>
      <c r="C35115" s="1" t="s">
        <v>148</v>
      </c>
      <c r="D35115" s="2">
        <v>43084</v>
      </c>
      <c r="E35115">
        <v>27</v>
      </c>
      <c r="F35115">
        <v>6213</v>
      </c>
      <c r="G35115" s="1" t="s">
        <v>465</v>
      </c>
    </row>
    <row r="35116" spans="1:7" x14ac:dyDescent="0.25">
      <c r="A35116" s="1" t="s">
        <v>295</v>
      </c>
      <c r="B35116" s="1" t="s">
        <v>44</v>
      </c>
      <c r="C35116" s="1" t="s">
        <v>148</v>
      </c>
      <c r="D35116" s="2">
        <v>43084</v>
      </c>
      <c r="E35116">
        <v>1</v>
      </c>
      <c r="F35116">
        <v>278</v>
      </c>
      <c r="G35116" s="1" t="s">
        <v>465</v>
      </c>
    </row>
    <row r="35117" spans="1:7" x14ac:dyDescent="0.25">
      <c r="A35117" s="1" t="s">
        <v>295</v>
      </c>
      <c r="B35117" s="1" t="s">
        <v>18</v>
      </c>
      <c r="C35117" s="1" t="s">
        <v>148</v>
      </c>
      <c r="D35117" s="2">
        <v>43084</v>
      </c>
      <c r="E35117">
        <v>2</v>
      </c>
      <c r="F35117">
        <v>690</v>
      </c>
      <c r="G35117" s="1" t="s">
        <v>465</v>
      </c>
    </row>
    <row r="35118" spans="1:7" x14ac:dyDescent="0.25">
      <c r="A35118" s="1" t="s">
        <v>295</v>
      </c>
      <c r="B35118" s="1" t="s">
        <v>38</v>
      </c>
      <c r="C35118" s="1" t="s">
        <v>162</v>
      </c>
      <c r="D35118" s="2">
        <v>43084</v>
      </c>
      <c r="E35118">
        <v>5</v>
      </c>
      <c r="F35118">
        <v>875</v>
      </c>
      <c r="G35118" s="1" t="s">
        <v>465</v>
      </c>
    </row>
    <row r="35119" spans="1:7" x14ac:dyDescent="0.25">
      <c r="A35119" s="1" t="s">
        <v>295</v>
      </c>
      <c r="B35119" s="1" t="s">
        <v>79</v>
      </c>
      <c r="C35119" s="1" t="s">
        <v>154</v>
      </c>
      <c r="D35119" s="2">
        <v>43084</v>
      </c>
      <c r="E35119">
        <v>1</v>
      </c>
      <c r="F35119">
        <v>282</v>
      </c>
      <c r="G35119" s="1" t="s">
        <v>465</v>
      </c>
    </row>
    <row r="35120" spans="1:7" x14ac:dyDescent="0.25">
      <c r="A35120" s="1" t="s">
        <v>295</v>
      </c>
      <c r="B35120" s="1" t="s">
        <v>14</v>
      </c>
      <c r="C35120" s="1" t="s">
        <v>148</v>
      </c>
      <c r="D35120" s="2">
        <v>43087</v>
      </c>
      <c r="E35120">
        <v>1</v>
      </c>
      <c r="F35120">
        <v>111</v>
      </c>
      <c r="G35120" s="1" t="s">
        <v>465</v>
      </c>
    </row>
    <row r="35121" spans="1:7" x14ac:dyDescent="0.25">
      <c r="A35121" s="1" t="s">
        <v>295</v>
      </c>
      <c r="B35121" s="1" t="s">
        <v>16</v>
      </c>
      <c r="C35121" s="1" t="s">
        <v>148</v>
      </c>
      <c r="D35121" s="2">
        <v>43087</v>
      </c>
      <c r="E35121">
        <v>1</v>
      </c>
      <c r="F35121">
        <v>403</v>
      </c>
      <c r="G35121" s="1" t="s">
        <v>465</v>
      </c>
    </row>
    <row r="35122" spans="1:7" x14ac:dyDescent="0.25">
      <c r="A35122" s="1" t="s">
        <v>295</v>
      </c>
      <c r="B35122" s="1" t="s">
        <v>18</v>
      </c>
      <c r="C35122" s="1" t="s">
        <v>148</v>
      </c>
      <c r="D35122" s="2">
        <v>43087</v>
      </c>
      <c r="E35122">
        <v>3</v>
      </c>
      <c r="F35122">
        <v>1384</v>
      </c>
      <c r="G35122" s="1" t="s">
        <v>465</v>
      </c>
    </row>
    <row r="35123" spans="1:7" x14ac:dyDescent="0.25">
      <c r="A35123" s="1" t="s">
        <v>295</v>
      </c>
      <c r="B35123" s="1" t="s">
        <v>69</v>
      </c>
      <c r="C35123" s="1" t="s">
        <v>162</v>
      </c>
      <c r="D35123" s="2">
        <v>43087</v>
      </c>
      <c r="E35123">
        <v>1</v>
      </c>
      <c r="F35123">
        <v>102</v>
      </c>
      <c r="G35123" s="1" t="s">
        <v>465</v>
      </c>
    </row>
    <row r="35124" spans="1:7" x14ac:dyDescent="0.25">
      <c r="A35124" s="1" t="s">
        <v>295</v>
      </c>
      <c r="B35124" s="1" t="s">
        <v>49</v>
      </c>
      <c r="C35124" s="1" t="s">
        <v>142</v>
      </c>
      <c r="D35124" s="2">
        <v>43087</v>
      </c>
      <c r="E35124">
        <v>16</v>
      </c>
      <c r="F35124">
        <v>3130</v>
      </c>
      <c r="G35124" s="1" t="s">
        <v>465</v>
      </c>
    </row>
    <row r="35125" spans="1:7" x14ac:dyDescent="0.25">
      <c r="A35125" s="1" t="s">
        <v>295</v>
      </c>
      <c r="B35125" s="1" t="s">
        <v>55</v>
      </c>
      <c r="C35125" s="1" t="s">
        <v>142</v>
      </c>
      <c r="D35125" s="2">
        <v>43087</v>
      </c>
      <c r="E35125">
        <v>48</v>
      </c>
      <c r="F35125">
        <v>12176</v>
      </c>
      <c r="G35125" s="1" t="s">
        <v>465</v>
      </c>
    </row>
    <row r="35126" spans="1:7" x14ac:dyDescent="0.25">
      <c r="A35126" s="1" t="s">
        <v>295</v>
      </c>
      <c r="B35126" s="1" t="s">
        <v>20</v>
      </c>
      <c r="C35126" s="1" t="s">
        <v>142</v>
      </c>
      <c r="D35126" s="2">
        <v>43087</v>
      </c>
      <c r="E35126">
        <v>27</v>
      </c>
      <c r="F35126">
        <v>4384</v>
      </c>
      <c r="G35126" s="1" t="s">
        <v>465</v>
      </c>
    </row>
    <row r="35127" spans="1:7" x14ac:dyDescent="0.25">
      <c r="A35127" s="1" t="s">
        <v>295</v>
      </c>
      <c r="B35127" s="1" t="s">
        <v>51</v>
      </c>
      <c r="C35127" s="1" t="s">
        <v>142</v>
      </c>
      <c r="D35127" s="2">
        <v>43087</v>
      </c>
      <c r="E35127">
        <v>1</v>
      </c>
      <c r="F35127">
        <v>111</v>
      </c>
      <c r="G35127" s="1" t="s">
        <v>465</v>
      </c>
    </row>
    <row r="35128" spans="1:7" x14ac:dyDescent="0.25">
      <c r="A35128" s="1" t="s">
        <v>295</v>
      </c>
      <c r="B35128" s="1" t="s">
        <v>20</v>
      </c>
      <c r="C35128" s="1" t="s">
        <v>150</v>
      </c>
      <c r="D35128" s="2">
        <v>43088</v>
      </c>
      <c r="E35128">
        <v>14</v>
      </c>
      <c r="F35128">
        <v>4389</v>
      </c>
      <c r="G35128" s="1" t="s">
        <v>465</v>
      </c>
    </row>
    <row r="35129" spans="1:7" x14ac:dyDescent="0.25">
      <c r="A35129" s="1" t="s">
        <v>295</v>
      </c>
      <c r="B35129" s="1" t="s">
        <v>14</v>
      </c>
      <c r="C35129" s="1" t="s">
        <v>148</v>
      </c>
      <c r="D35129" s="2">
        <v>43088</v>
      </c>
      <c r="E35129">
        <v>4</v>
      </c>
      <c r="F35129">
        <v>741</v>
      </c>
      <c r="G35129" s="1" t="s">
        <v>465</v>
      </c>
    </row>
    <row r="35130" spans="1:7" x14ac:dyDescent="0.25">
      <c r="A35130" s="1" t="s">
        <v>295</v>
      </c>
      <c r="B35130" s="1" t="s">
        <v>16</v>
      </c>
      <c r="C35130" s="1" t="s">
        <v>148</v>
      </c>
      <c r="D35130" s="2">
        <v>43088</v>
      </c>
      <c r="E35130">
        <v>5</v>
      </c>
      <c r="F35130">
        <v>1051</v>
      </c>
      <c r="G35130" s="1" t="s">
        <v>465</v>
      </c>
    </row>
    <row r="35131" spans="1:7" x14ac:dyDescent="0.25">
      <c r="A35131" s="1" t="s">
        <v>295</v>
      </c>
      <c r="B35131" s="1" t="s">
        <v>44</v>
      </c>
      <c r="C35131" s="1" t="s">
        <v>148</v>
      </c>
      <c r="D35131" s="2">
        <v>43088</v>
      </c>
      <c r="E35131">
        <v>1</v>
      </c>
      <c r="F35131">
        <v>139</v>
      </c>
      <c r="G35131" s="1" t="s">
        <v>465</v>
      </c>
    </row>
    <row r="35132" spans="1:7" x14ac:dyDescent="0.25">
      <c r="A35132" s="1" t="s">
        <v>295</v>
      </c>
      <c r="B35132" s="1" t="s">
        <v>42</v>
      </c>
      <c r="C35132" s="1" t="s">
        <v>162</v>
      </c>
      <c r="D35132" s="2">
        <v>43088</v>
      </c>
      <c r="E35132">
        <v>1</v>
      </c>
      <c r="F35132">
        <v>46</v>
      </c>
      <c r="G35132" s="1" t="s">
        <v>465</v>
      </c>
    </row>
    <row r="35133" spans="1:7" x14ac:dyDescent="0.25">
      <c r="A35133" s="1" t="s">
        <v>295</v>
      </c>
      <c r="B35133" s="1" t="s">
        <v>79</v>
      </c>
      <c r="C35133" s="1" t="s">
        <v>154</v>
      </c>
      <c r="D35133" s="2">
        <v>43088</v>
      </c>
      <c r="E35133">
        <v>1</v>
      </c>
      <c r="F35133">
        <v>185</v>
      </c>
      <c r="G35133" s="1" t="s">
        <v>465</v>
      </c>
    </row>
    <row r="35134" spans="1:7" x14ac:dyDescent="0.25">
      <c r="A35134" s="1" t="s">
        <v>295</v>
      </c>
      <c r="B35134" s="1" t="s">
        <v>49</v>
      </c>
      <c r="C35134" s="1" t="s">
        <v>142</v>
      </c>
      <c r="D35134" s="2">
        <v>43088</v>
      </c>
      <c r="E35134">
        <v>16</v>
      </c>
      <c r="F35134">
        <v>3130</v>
      </c>
      <c r="G35134" s="1" t="s">
        <v>465</v>
      </c>
    </row>
    <row r="35135" spans="1:7" x14ac:dyDescent="0.25">
      <c r="A35135" s="1" t="s">
        <v>295</v>
      </c>
      <c r="B35135" s="1" t="s">
        <v>49</v>
      </c>
      <c r="C35135" s="1" t="s">
        <v>142</v>
      </c>
      <c r="D35135" s="2">
        <v>43088</v>
      </c>
      <c r="E35135">
        <v>32</v>
      </c>
      <c r="F35135">
        <v>4259</v>
      </c>
      <c r="G35135" s="1" t="s">
        <v>465</v>
      </c>
    </row>
    <row r="35136" spans="1:7" x14ac:dyDescent="0.25">
      <c r="A35136" s="1" t="s">
        <v>295</v>
      </c>
      <c r="B35136" s="1" t="s">
        <v>8</v>
      </c>
      <c r="C35136" s="1" t="s">
        <v>142</v>
      </c>
      <c r="D35136" s="2">
        <v>43088</v>
      </c>
      <c r="E35136">
        <v>71</v>
      </c>
      <c r="F35136">
        <v>14829</v>
      </c>
      <c r="G35136" s="1" t="s">
        <v>465</v>
      </c>
    </row>
    <row r="35137" spans="1:7" x14ac:dyDescent="0.25">
      <c r="A35137" s="1" t="s">
        <v>295</v>
      </c>
      <c r="B35137" s="1" t="s">
        <v>8</v>
      </c>
      <c r="C35137" s="1" t="s">
        <v>150</v>
      </c>
      <c r="D35137" s="2">
        <v>43089</v>
      </c>
      <c r="E35137">
        <v>1</v>
      </c>
      <c r="F35137">
        <v>222</v>
      </c>
      <c r="G35137" s="1" t="s">
        <v>465</v>
      </c>
    </row>
    <row r="35138" spans="1:7" x14ac:dyDescent="0.25">
      <c r="A35138" s="1" t="s">
        <v>295</v>
      </c>
      <c r="B35138" s="1" t="s">
        <v>14</v>
      </c>
      <c r="C35138" s="1" t="s">
        <v>148</v>
      </c>
      <c r="D35138" s="2">
        <v>43089</v>
      </c>
      <c r="E35138">
        <v>1</v>
      </c>
      <c r="F35138">
        <v>222</v>
      </c>
      <c r="G35138" s="1" t="s">
        <v>465</v>
      </c>
    </row>
    <row r="35139" spans="1:7" x14ac:dyDescent="0.25">
      <c r="A35139" s="1" t="s">
        <v>295</v>
      </c>
      <c r="B35139" s="1" t="s">
        <v>16</v>
      </c>
      <c r="C35139" s="1" t="s">
        <v>148</v>
      </c>
      <c r="D35139" s="2">
        <v>43089</v>
      </c>
      <c r="E35139">
        <v>13</v>
      </c>
      <c r="F35139">
        <v>3005</v>
      </c>
      <c r="G35139" s="1" t="s">
        <v>465</v>
      </c>
    </row>
    <row r="35140" spans="1:7" x14ac:dyDescent="0.25">
      <c r="A35140" s="1" t="s">
        <v>295</v>
      </c>
      <c r="B35140" s="1" t="s">
        <v>79</v>
      </c>
      <c r="C35140" s="1" t="s">
        <v>154</v>
      </c>
      <c r="D35140" s="2">
        <v>43089</v>
      </c>
      <c r="E35140">
        <v>1</v>
      </c>
      <c r="F35140">
        <v>190</v>
      </c>
      <c r="G35140" s="1" t="s">
        <v>465</v>
      </c>
    </row>
    <row r="35141" spans="1:7" x14ac:dyDescent="0.25">
      <c r="A35141" s="1" t="s">
        <v>295</v>
      </c>
      <c r="B35141" s="1" t="s">
        <v>49</v>
      </c>
      <c r="C35141" s="1" t="s">
        <v>142</v>
      </c>
      <c r="D35141" s="2">
        <v>43089</v>
      </c>
      <c r="E35141">
        <v>16</v>
      </c>
      <c r="F35141">
        <v>3130</v>
      </c>
      <c r="G35141" s="1" t="s">
        <v>465</v>
      </c>
    </row>
    <row r="35142" spans="1:7" x14ac:dyDescent="0.25">
      <c r="A35142" s="1" t="s">
        <v>295</v>
      </c>
      <c r="B35142" s="1" t="s">
        <v>14</v>
      </c>
      <c r="C35142" s="1" t="s">
        <v>148</v>
      </c>
      <c r="D35142" s="2">
        <v>43090</v>
      </c>
      <c r="E35142">
        <v>1</v>
      </c>
      <c r="F35142">
        <v>329</v>
      </c>
      <c r="G35142" s="1" t="s">
        <v>465</v>
      </c>
    </row>
    <row r="35143" spans="1:7" x14ac:dyDescent="0.25">
      <c r="A35143" s="1" t="s">
        <v>295</v>
      </c>
      <c r="B35143" s="1" t="s">
        <v>81</v>
      </c>
      <c r="C35143" s="1" t="s">
        <v>166</v>
      </c>
      <c r="D35143" s="2">
        <v>43090</v>
      </c>
      <c r="E35143">
        <v>3</v>
      </c>
      <c r="F35143">
        <v>481</v>
      </c>
      <c r="G35143" s="1" t="s">
        <v>465</v>
      </c>
    </row>
    <row r="35144" spans="1:7" x14ac:dyDescent="0.25">
      <c r="A35144" s="1" t="s">
        <v>295</v>
      </c>
      <c r="B35144" s="1" t="s">
        <v>79</v>
      </c>
      <c r="C35144" s="1" t="s">
        <v>154</v>
      </c>
      <c r="D35144" s="2">
        <v>43090</v>
      </c>
      <c r="E35144">
        <v>1</v>
      </c>
      <c r="F35144">
        <v>97</v>
      </c>
      <c r="G35144" s="1" t="s">
        <v>465</v>
      </c>
    </row>
    <row r="35145" spans="1:7" x14ac:dyDescent="0.25">
      <c r="A35145" s="1" t="s">
        <v>295</v>
      </c>
      <c r="B35145" s="1" t="s">
        <v>49</v>
      </c>
      <c r="C35145" s="1" t="s">
        <v>142</v>
      </c>
      <c r="D35145" s="2">
        <v>43090</v>
      </c>
      <c r="E35145">
        <v>16</v>
      </c>
      <c r="F35145">
        <v>3130</v>
      </c>
      <c r="G35145" s="1" t="s">
        <v>465</v>
      </c>
    </row>
    <row r="35146" spans="1:7" x14ac:dyDescent="0.25">
      <c r="A35146" s="1" t="s">
        <v>295</v>
      </c>
      <c r="B35146" s="1" t="s">
        <v>55</v>
      </c>
      <c r="C35146" s="1" t="s">
        <v>142</v>
      </c>
      <c r="D35146" s="2">
        <v>43090</v>
      </c>
      <c r="E35146">
        <v>32</v>
      </c>
      <c r="F35146">
        <v>8116</v>
      </c>
      <c r="G35146" s="1" t="s">
        <v>465</v>
      </c>
    </row>
    <row r="35147" spans="1:7" x14ac:dyDescent="0.25">
      <c r="A35147" s="1" t="s">
        <v>295</v>
      </c>
      <c r="B35147" s="1" t="s">
        <v>22</v>
      </c>
      <c r="C35147" s="1" t="s">
        <v>142</v>
      </c>
      <c r="D35147" s="2">
        <v>43090</v>
      </c>
      <c r="E35147">
        <v>7</v>
      </c>
      <c r="F35147">
        <v>1222</v>
      </c>
      <c r="G35147" s="1" t="s">
        <v>465</v>
      </c>
    </row>
    <row r="35148" spans="1:7" x14ac:dyDescent="0.25">
      <c r="A35148" s="1" t="s">
        <v>295</v>
      </c>
      <c r="B35148" s="1" t="s">
        <v>49</v>
      </c>
      <c r="C35148" s="1" t="s">
        <v>142</v>
      </c>
      <c r="D35148" s="2">
        <v>43090</v>
      </c>
      <c r="E35148">
        <v>32</v>
      </c>
      <c r="F35148">
        <v>4259</v>
      </c>
      <c r="G35148" s="1" t="s">
        <v>465</v>
      </c>
    </row>
    <row r="35149" spans="1:7" x14ac:dyDescent="0.25">
      <c r="A35149" s="1" t="s">
        <v>295</v>
      </c>
      <c r="B35149" s="1" t="s">
        <v>67</v>
      </c>
      <c r="C35149" s="1" t="s">
        <v>150</v>
      </c>
      <c r="D35149" s="2">
        <v>43091</v>
      </c>
      <c r="E35149">
        <v>1</v>
      </c>
      <c r="F35149">
        <v>370</v>
      </c>
      <c r="G35149" s="1" t="s">
        <v>465</v>
      </c>
    </row>
    <row r="35150" spans="1:7" x14ac:dyDescent="0.25">
      <c r="A35150" s="1" t="s">
        <v>295</v>
      </c>
      <c r="B35150" s="1" t="s">
        <v>14</v>
      </c>
      <c r="C35150" s="1" t="s">
        <v>148</v>
      </c>
      <c r="D35150" s="2">
        <v>43091</v>
      </c>
      <c r="E35150">
        <v>5</v>
      </c>
      <c r="F35150">
        <v>861</v>
      </c>
      <c r="G35150" s="1" t="s">
        <v>465</v>
      </c>
    </row>
    <row r="35151" spans="1:7" x14ac:dyDescent="0.25">
      <c r="A35151" s="1" t="s">
        <v>295</v>
      </c>
      <c r="B35151" s="1" t="s">
        <v>16</v>
      </c>
      <c r="C35151" s="1" t="s">
        <v>148</v>
      </c>
      <c r="D35151" s="2">
        <v>43091</v>
      </c>
      <c r="E35151">
        <v>40</v>
      </c>
      <c r="F35151">
        <v>15880</v>
      </c>
      <c r="G35151" s="1" t="s">
        <v>465</v>
      </c>
    </row>
    <row r="35152" spans="1:7" x14ac:dyDescent="0.25">
      <c r="A35152" s="1" t="s">
        <v>295</v>
      </c>
      <c r="B35152" s="1" t="s">
        <v>18</v>
      </c>
      <c r="C35152" s="1" t="s">
        <v>148</v>
      </c>
      <c r="D35152" s="2">
        <v>43091</v>
      </c>
      <c r="E35152">
        <v>1</v>
      </c>
      <c r="F35152">
        <v>417</v>
      </c>
      <c r="G35152" s="1" t="s">
        <v>465</v>
      </c>
    </row>
    <row r="35153" spans="1:7" x14ac:dyDescent="0.25">
      <c r="A35153" s="1" t="s">
        <v>295</v>
      </c>
      <c r="B35153" s="1" t="s">
        <v>42</v>
      </c>
      <c r="C35153" s="1" t="s">
        <v>162</v>
      </c>
      <c r="D35153" s="2">
        <v>43091</v>
      </c>
      <c r="E35153">
        <v>1</v>
      </c>
      <c r="F35153">
        <v>46</v>
      </c>
      <c r="G35153" s="1" t="s">
        <v>465</v>
      </c>
    </row>
    <row r="35154" spans="1:7" x14ac:dyDescent="0.25">
      <c r="A35154" s="1" t="s">
        <v>295</v>
      </c>
      <c r="B35154" s="1" t="s">
        <v>79</v>
      </c>
      <c r="C35154" s="1" t="s">
        <v>154</v>
      </c>
      <c r="D35154" s="2">
        <v>43091</v>
      </c>
      <c r="E35154">
        <v>1</v>
      </c>
      <c r="F35154">
        <v>282</v>
      </c>
      <c r="G35154" s="1" t="s">
        <v>465</v>
      </c>
    </row>
    <row r="35155" spans="1:7" x14ac:dyDescent="0.25">
      <c r="A35155" s="1" t="s">
        <v>295</v>
      </c>
      <c r="B35155" s="1" t="s">
        <v>20</v>
      </c>
      <c r="C35155" s="1" t="s">
        <v>142</v>
      </c>
      <c r="D35155" s="2">
        <v>43091</v>
      </c>
      <c r="E35155">
        <v>13</v>
      </c>
      <c r="F35155">
        <v>2194</v>
      </c>
      <c r="G35155" s="1" t="s">
        <v>465</v>
      </c>
    </row>
    <row r="35156" spans="1:7" x14ac:dyDescent="0.25">
      <c r="A35156" s="1" t="s">
        <v>295</v>
      </c>
      <c r="B35156" s="1" t="s">
        <v>20</v>
      </c>
      <c r="C35156" s="1" t="s">
        <v>142</v>
      </c>
      <c r="D35156" s="2">
        <v>43091</v>
      </c>
      <c r="E35156">
        <v>1</v>
      </c>
      <c r="F35156">
        <v>153</v>
      </c>
      <c r="G35156" s="1" t="s">
        <v>465</v>
      </c>
    </row>
    <row r="35157" spans="1:7" x14ac:dyDescent="0.25">
      <c r="A35157" s="1" t="s">
        <v>295</v>
      </c>
      <c r="B35157" s="1" t="s">
        <v>51</v>
      </c>
      <c r="C35157" s="1" t="s">
        <v>142</v>
      </c>
      <c r="D35157" s="2">
        <v>43091</v>
      </c>
      <c r="E35157">
        <v>1</v>
      </c>
      <c r="F35157">
        <v>111</v>
      </c>
      <c r="G35157" s="1" t="s">
        <v>465</v>
      </c>
    </row>
    <row r="35158" spans="1:7" x14ac:dyDescent="0.25">
      <c r="A35158" s="1" t="s">
        <v>295</v>
      </c>
      <c r="B35158" s="1" t="s">
        <v>38</v>
      </c>
      <c r="C35158" s="1" t="s">
        <v>154</v>
      </c>
      <c r="D35158" s="2">
        <v>43095</v>
      </c>
      <c r="E35158">
        <v>10</v>
      </c>
      <c r="F35158">
        <v>1847</v>
      </c>
      <c r="G35158" s="1" t="s">
        <v>465</v>
      </c>
    </row>
    <row r="35159" spans="1:7" x14ac:dyDescent="0.25">
      <c r="A35159" s="1" t="s">
        <v>295</v>
      </c>
      <c r="B35159" s="1" t="s">
        <v>79</v>
      </c>
      <c r="C35159" s="1" t="s">
        <v>154</v>
      </c>
      <c r="D35159" s="2">
        <v>43095</v>
      </c>
      <c r="E35159">
        <v>1</v>
      </c>
      <c r="F35159">
        <v>282</v>
      </c>
      <c r="G35159" s="1" t="s">
        <v>465</v>
      </c>
    </row>
    <row r="35160" spans="1:7" x14ac:dyDescent="0.25">
      <c r="A35160" s="1" t="s">
        <v>295</v>
      </c>
      <c r="B35160" s="1" t="s">
        <v>8</v>
      </c>
      <c r="C35160" s="1" t="s">
        <v>142</v>
      </c>
      <c r="D35160" s="2">
        <v>43095</v>
      </c>
      <c r="E35160">
        <v>48</v>
      </c>
      <c r="F35160">
        <v>10069</v>
      </c>
      <c r="G35160" s="1" t="s">
        <v>465</v>
      </c>
    </row>
    <row r="35161" spans="1:7" x14ac:dyDescent="0.25">
      <c r="A35161" s="1" t="s">
        <v>295</v>
      </c>
      <c r="B35161" s="1" t="s">
        <v>14</v>
      </c>
      <c r="C35161" s="1" t="s">
        <v>148</v>
      </c>
      <c r="D35161" s="2">
        <v>43096</v>
      </c>
      <c r="E35161">
        <v>2</v>
      </c>
      <c r="F35161">
        <v>329</v>
      </c>
      <c r="G35161" s="1" t="s">
        <v>465</v>
      </c>
    </row>
    <row r="35162" spans="1:7" x14ac:dyDescent="0.25">
      <c r="A35162" s="1" t="s">
        <v>295</v>
      </c>
      <c r="B35162" s="1" t="s">
        <v>44</v>
      </c>
      <c r="C35162" s="1" t="s">
        <v>148</v>
      </c>
      <c r="D35162" s="2">
        <v>43096</v>
      </c>
      <c r="E35162">
        <v>1</v>
      </c>
      <c r="F35162">
        <v>139</v>
      </c>
      <c r="G35162" s="1" t="s">
        <v>465</v>
      </c>
    </row>
    <row r="35163" spans="1:7" x14ac:dyDescent="0.25">
      <c r="A35163" s="1" t="s">
        <v>295</v>
      </c>
      <c r="B35163" s="1" t="s">
        <v>40</v>
      </c>
      <c r="C35163" s="1" t="s">
        <v>162</v>
      </c>
      <c r="D35163" s="2">
        <v>43096</v>
      </c>
      <c r="E35163">
        <v>1</v>
      </c>
      <c r="F35163">
        <v>157</v>
      </c>
      <c r="G35163" s="1" t="s">
        <v>465</v>
      </c>
    </row>
    <row r="35164" spans="1:7" x14ac:dyDescent="0.25">
      <c r="A35164" s="1" t="s">
        <v>295</v>
      </c>
      <c r="B35164" s="1" t="s">
        <v>49</v>
      </c>
      <c r="C35164" s="1" t="s">
        <v>142</v>
      </c>
      <c r="D35164" s="2">
        <v>43096</v>
      </c>
      <c r="E35164">
        <v>32</v>
      </c>
      <c r="F35164">
        <v>6264</v>
      </c>
      <c r="G35164" s="1" t="s">
        <v>465</v>
      </c>
    </row>
    <row r="35165" spans="1:7" x14ac:dyDescent="0.25">
      <c r="A35165" s="1" t="s">
        <v>295</v>
      </c>
      <c r="B35165" s="1" t="s">
        <v>49</v>
      </c>
      <c r="C35165" s="1" t="s">
        <v>142</v>
      </c>
      <c r="D35165" s="2">
        <v>43096</v>
      </c>
      <c r="E35165">
        <v>16</v>
      </c>
      <c r="F35165">
        <v>2130</v>
      </c>
      <c r="G35165" s="1" t="s">
        <v>465</v>
      </c>
    </row>
    <row r="35166" spans="1:7" x14ac:dyDescent="0.25">
      <c r="A35166" s="1" t="s">
        <v>295</v>
      </c>
      <c r="B35166" s="1" t="s">
        <v>14</v>
      </c>
      <c r="C35166" s="1" t="s">
        <v>148</v>
      </c>
      <c r="D35166" s="2">
        <v>43097</v>
      </c>
      <c r="E35166">
        <v>1</v>
      </c>
      <c r="F35166">
        <v>222</v>
      </c>
      <c r="G35166" s="1" t="s">
        <v>465</v>
      </c>
    </row>
    <row r="35167" spans="1:7" x14ac:dyDescent="0.25">
      <c r="A35167" s="1" t="s">
        <v>295</v>
      </c>
      <c r="B35167" s="1" t="s">
        <v>44</v>
      </c>
      <c r="C35167" s="1" t="s">
        <v>148</v>
      </c>
      <c r="D35167" s="2">
        <v>43097</v>
      </c>
      <c r="E35167">
        <v>1</v>
      </c>
      <c r="F35167">
        <v>139</v>
      </c>
      <c r="G35167" s="1" t="s">
        <v>465</v>
      </c>
    </row>
    <row r="35168" spans="1:7" x14ac:dyDescent="0.25">
      <c r="A35168" s="1" t="s">
        <v>295</v>
      </c>
      <c r="B35168" s="1" t="s">
        <v>49</v>
      </c>
      <c r="C35168" s="1" t="s">
        <v>142</v>
      </c>
      <c r="D35168" s="2">
        <v>43097</v>
      </c>
      <c r="E35168">
        <v>32</v>
      </c>
      <c r="F35168">
        <v>4259</v>
      </c>
      <c r="G35168" s="1" t="s">
        <v>465</v>
      </c>
    </row>
    <row r="35169" spans="1:7" x14ac:dyDescent="0.25">
      <c r="A35169" s="1" t="s">
        <v>295</v>
      </c>
      <c r="B35169" s="1" t="s">
        <v>14</v>
      </c>
      <c r="C35169" s="1" t="s">
        <v>148</v>
      </c>
      <c r="D35169" s="2">
        <v>43098</v>
      </c>
      <c r="E35169">
        <v>4</v>
      </c>
      <c r="F35169">
        <v>634</v>
      </c>
      <c r="G35169" s="1" t="s">
        <v>465</v>
      </c>
    </row>
    <row r="35170" spans="1:7" x14ac:dyDescent="0.25">
      <c r="A35170" s="1" t="s">
        <v>295</v>
      </c>
      <c r="B35170" s="1" t="s">
        <v>16</v>
      </c>
      <c r="C35170" s="1" t="s">
        <v>148</v>
      </c>
      <c r="D35170" s="2">
        <v>43098</v>
      </c>
      <c r="E35170">
        <v>80</v>
      </c>
      <c r="F35170">
        <v>31759</v>
      </c>
      <c r="G35170" s="1" t="s">
        <v>465</v>
      </c>
    </row>
    <row r="35171" spans="1:7" x14ac:dyDescent="0.25">
      <c r="A35171" s="1" t="s">
        <v>295</v>
      </c>
      <c r="B35171" s="1" t="s">
        <v>44</v>
      </c>
      <c r="C35171" s="1" t="s">
        <v>148</v>
      </c>
      <c r="D35171" s="2">
        <v>43098</v>
      </c>
      <c r="E35171">
        <v>1</v>
      </c>
      <c r="F35171">
        <v>139</v>
      </c>
      <c r="G35171" s="1" t="s">
        <v>465</v>
      </c>
    </row>
    <row r="35172" spans="1:7" x14ac:dyDescent="0.25">
      <c r="A35172" s="1" t="s">
        <v>295</v>
      </c>
      <c r="B35172" s="1" t="s">
        <v>42</v>
      </c>
      <c r="C35172" s="1" t="s">
        <v>162</v>
      </c>
      <c r="D35172" s="2">
        <v>43098</v>
      </c>
      <c r="E35172">
        <v>1</v>
      </c>
      <c r="F35172">
        <v>46</v>
      </c>
      <c r="G35172" s="1" t="s">
        <v>465</v>
      </c>
    </row>
    <row r="35173" spans="1:7" x14ac:dyDescent="0.25">
      <c r="A35173" s="1" t="s">
        <v>295</v>
      </c>
      <c r="B35173" s="1" t="s">
        <v>40</v>
      </c>
      <c r="C35173" s="1" t="s">
        <v>162</v>
      </c>
      <c r="D35173" s="2">
        <v>43098</v>
      </c>
      <c r="E35173">
        <v>1</v>
      </c>
      <c r="F35173">
        <v>102</v>
      </c>
      <c r="G35173" s="1" t="s">
        <v>465</v>
      </c>
    </row>
    <row r="35174" spans="1:7" x14ac:dyDescent="0.25">
      <c r="A35174" s="1" t="s">
        <v>295</v>
      </c>
      <c r="B35174" s="1" t="s">
        <v>79</v>
      </c>
      <c r="C35174" s="1" t="s">
        <v>154</v>
      </c>
      <c r="D35174" s="2">
        <v>43098</v>
      </c>
      <c r="E35174">
        <v>1</v>
      </c>
      <c r="F35174">
        <v>282</v>
      </c>
      <c r="G35174" s="1" t="s">
        <v>465</v>
      </c>
    </row>
    <row r="35175" spans="1:7" x14ac:dyDescent="0.25">
      <c r="A35175" s="1" t="s">
        <v>295</v>
      </c>
      <c r="B35175" s="1" t="s">
        <v>18</v>
      </c>
      <c r="C35175" s="1" t="s">
        <v>169</v>
      </c>
      <c r="D35175" s="2">
        <v>43098</v>
      </c>
      <c r="E35175">
        <v>2</v>
      </c>
      <c r="F35175">
        <v>296</v>
      </c>
      <c r="G35175" s="1" t="s">
        <v>465</v>
      </c>
    </row>
    <row r="35176" spans="1:7" x14ac:dyDescent="0.25">
      <c r="A35176" s="1" t="s">
        <v>295</v>
      </c>
      <c r="B35176" s="1" t="s">
        <v>20</v>
      </c>
      <c r="C35176" s="1" t="s">
        <v>142</v>
      </c>
      <c r="D35176" s="2">
        <v>43098</v>
      </c>
      <c r="E35176">
        <v>27</v>
      </c>
      <c r="F35176">
        <v>4384</v>
      </c>
      <c r="G35176" s="1" t="s">
        <v>465</v>
      </c>
    </row>
    <row r="35177" spans="1:7" x14ac:dyDescent="0.25">
      <c r="A35177" s="1" t="s">
        <v>295</v>
      </c>
      <c r="B35177" s="1" t="s">
        <v>67</v>
      </c>
      <c r="C35177" s="1" t="s">
        <v>150</v>
      </c>
      <c r="D35177" s="2">
        <v>43102</v>
      </c>
      <c r="E35177">
        <v>1</v>
      </c>
      <c r="F35177">
        <v>185</v>
      </c>
      <c r="G35177" s="1" t="s">
        <v>465</v>
      </c>
    </row>
    <row r="35178" spans="1:7" x14ac:dyDescent="0.25">
      <c r="A35178" s="1" t="s">
        <v>295</v>
      </c>
      <c r="B35178" s="1" t="s">
        <v>14</v>
      </c>
      <c r="C35178" s="1" t="s">
        <v>148</v>
      </c>
      <c r="D35178" s="2">
        <v>43102</v>
      </c>
      <c r="E35178">
        <v>1</v>
      </c>
      <c r="F35178">
        <v>116</v>
      </c>
      <c r="G35178" s="1" t="s">
        <v>465</v>
      </c>
    </row>
    <row r="35179" spans="1:7" x14ac:dyDescent="0.25">
      <c r="A35179" s="1" t="s">
        <v>295</v>
      </c>
      <c r="B35179" s="1" t="s">
        <v>16</v>
      </c>
      <c r="C35179" s="1" t="s">
        <v>148</v>
      </c>
      <c r="D35179" s="2">
        <v>43102</v>
      </c>
      <c r="E35179">
        <v>40</v>
      </c>
      <c r="F35179">
        <v>10218</v>
      </c>
      <c r="G35179" s="1" t="s">
        <v>465</v>
      </c>
    </row>
    <row r="35180" spans="1:7" x14ac:dyDescent="0.25">
      <c r="A35180" s="1" t="s">
        <v>295</v>
      </c>
      <c r="B35180" s="1" t="s">
        <v>44</v>
      </c>
      <c r="C35180" s="1" t="s">
        <v>148</v>
      </c>
      <c r="D35180" s="2">
        <v>43102</v>
      </c>
      <c r="E35180">
        <v>1</v>
      </c>
      <c r="F35180">
        <v>278</v>
      </c>
      <c r="G35180" s="1" t="s">
        <v>465</v>
      </c>
    </row>
    <row r="35181" spans="1:7" x14ac:dyDescent="0.25">
      <c r="A35181" s="1" t="s">
        <v>295</v>
      </c>
      <c r="B35181" s="1" t="s">
        <v>18</v>
      </c>
      <c r="C35181" s="1" t="s">
        <v>148</v>
      </c>
      <c r="D35181" s="2">
        <v>43102</v>
      </c>
      <c r="E35181">
        <v>2</v>
      </c>
      <c r="F35181">
        <v>690</v>
      </c>
      <c r="G35181" s="1" t="s">
        <v>465</v>
      </c>
    </row>
    <row r="35182" spans="1:7" x14ac:dyDescent="0.25">
      <c r="A35182" s="1" t="s">
        <v>295</v>
      </c>
      <c r="B35182" s="1" t="s">
        <v>42</v>
      </c>
      <c r="C35182" s="1" t="s">
        <v>162</v>
      </c>
      <c r="D35182" s="2">
        <v>43102</v>
      </c>
      <c r="E35182">
        <v>1</v>
      </c>
      <c r="F35182">
        <v>88</v>
      </c>
      <c r="G35182" s="1" t="s">
        <v>465</v>
      </c>
    </row>
    <row r="35183" spans="1:7" x14ac:dyDescent="0.25">
      <c r="A35183" s="1" t="s">
        <v>295</v>
      </c>
      <c r="B35183" s="1" t="s">
        <v>40</v>
      </c>
      <c r="C35183" s="1" t="s">
        <v>162</v>
      </c>
      <c r="D35183" s="2">
        <v>43102</v>
      </c>
      <c r="E35183">
        <v>1</v>
      </c>
      <c r="F35183">
        <v>51</v>
      </c>
      <c r="G35183" s="1" t="s">
        <v>465</v>
      </c>
    </row>
    <row r="35184" spans="1:7" x14ac:dyDescent="0.25">
      <c r="A35184" s="1" t="s">
        <v>295</v>
      </c>
      <c r="B35184" s="1" t="s">
        <v>79</v>
      </c>
      <c r="C35184" s="1" t="s">
        <v>154</v>
      </c>
      <c r="D35184" s="2">
        <v>43102</v>
      </c>
      <c r="E35184">
        <v>1</v>
      </c>
      <c r="F35184">
        <v>93</v>
      </c>
      <c r="G35184" s="1" t="s">
        <v>465</v>
      </c>
    </row>
    <row r="35185" spans="1:7" x14ac:dyDescent="0.25">
      <c r="A35185" s="1" t="s">
        <v>295</v>
      </c>
      <c r="B35185" s="1" t="s">
        <v>22</v>
      </c>
      <c r="C35185" s="1" t="s">
        <v>142</v>
      </c>
      <c r="D35185" s="2">
        <v>43102</v>
      </c>
      <c r="E35185">
        <v>7</v>
      </c>
      <c r="F35185">
        <v>1222</v>
      </c>
      <c r="G35185" s="1" t="s">
        <v>465</v>
      </c>
    </row>
    <row r="35186" spans="1:7" x14ac:dyDescent="0.25">
      <c r="A35186" s="1" t="s">
        <v>295</v>
      </c>
      <c r="B35186" s="1" t="s">
        <v>8</v>
      </c>
      <c r="C35186" s="1" t="s">
        <v>142</v>
      </c>
      <c r="D35186" s="2">
        <v>43102</v>
      </c>
      <c r="E35186">
        <v>32</v>
      </c>
      <c r="F35186">
        <v>6713</v>
      </c>
      <c r="G35186" s="1" t="s">
        <v>465</v>
      </c>
    </row>
    <row r="35187" spans="1:7" x14ac:dyDescent="0.25">
      <c r="A35187" s="1" t="s">
        <v>295</v>
      </c>
      <c r="B35187" s="1" t="s">
        <v>20</v>
      </c>
      <c r="C35187" s="1" t="s">
        <v>150</v>
      </c>
      <c r="D35187" s="2">
        <v>43103</v>
      </c>
      <c r="E35187">
        <v>13</v>
      </c>
      <c r="F35187">
        <v>4269</v>
      </c>
      <c r="G35187" s="1" t="s">
        <v>465</v>
      </c>
    </row>
    <row r="35188" spans="1:7" x14ac:dyDescent="0.25">
      <c r="A35188" s="1" t="s">
        <v>295</v>
      </c>
      <c r="B35188" s="1" t="s">
        <v>8</v>
      </c>
      <c r="C35188" s="1" t="s">
        <v>150</v>
      </c>
      <c r="D35188" s="2">
        <v>43103</v>
      </c>
      <c r="E35188">
        <v>1</v>
      </c>
      <c r="F35188">
        <v>111</v>
      </c>
      <c r="G35188" s="1" t="s">
        <v>465</v>
      </c>
    </row>
    <row r="35189" spans="1:7" x14ac:dyDescent="0.25">
      <c r="A35189" s="1" t="s">
        <v>295</v>
      </c>
      <c r="B35189" s="1" t="s">
        <v>14</v>
      </c>
      <c r="C35189" s="1" t="s">
        <v>148</v>
      </c>
      <c r="D35189" s="2">
        <v>43103</v>
      </c>
      <c r="E35189">
        <v>1</v>
      </c>
      <c r="F35189">
        <v>111</v>
      </c>
      <c r="G35189" s="1" t="s">
        <v>465</v>
      </c>
    </row>
    <row r="35190" spans="1:7" x14ac:dyDescent="0.25">
      <c r="A35190" s="1" t="s">
        <v>295</v>
      </c>
      <c r="B35190" s="1" t="s">
        <v>18</v>
      </c>
      <c r="C35190" s="1" t="s">
        <v>148</v>
      </c>
      <c r="D35190" s="2">
        <v>43103</v>
      </c>
      <c r="E35190">
        <v>2</v>
      </c>
      <c r="F35190">
        <v>690</v>
      </c>
      <c r="G35190" s="1" t="s">
        <v>465</v>
      </c>
    </row>
    <row r="35191" spans="1:7" x14ac:dyDescent="0.25">
      <c r="A35191" s="1" t="s">
        <v>295</v>
      </c>
      <c r="B35191" s="1" t="s">
        <v>49</v>
      </c>
      <c r="C35191" s="1" t="s">
        <v>142</v>
      </c>
      <c r="D35191" s="2">
        <v>43103</v>
      </c>
      <c r="E35191">
        <v>16</v>
      </c>
      <c r="F35191">
        <v>3130</v>
      </c>
      <c r="G35191" s="1" t="s">
        <v>465</v>
      </c>
    </row>
    <row r="35192" spans="1:7" x14ac:dyDescent="0.25">
      <c r="A35192" s="1" t="s">
        <v>295</v>
      </c>
      <c r="B35192" s="1" t="s">
        <v>20</v>
      </c>
      <c r="C35192" s="1" t="s">
        <v>142</v>
      </c>
      <c r="D35192" s="2">
        <v>43103</v>
      </c>
      <c r="E35192">
        <v>13</v>
      </c>
      <c r="F35192">
        <v>2194</v>
      </c>
      <c r="G35192" s="1" t="s">
        <v>465</v>
      </c>
    </row>
    <row r="35193" spans="1:7" x14ac:dyDescent="0.25">
      <c r="A35193" s="1" t="s">
        <v>295</v>
      </c>
      <c r="B35193" s="1" t="s">
        <v>32</v>
      </c>
      <c r="C35193" s="1" t="s">
        <v>142</v>
      </c>
      <c r="D35193" s="2">
        <v>43103</v>
      </c>
      <c r="E35193">
        <v>64</v>
      </c>
      <c r="F35193">
        <v>8907</v>
      </c>
      <c r="G35193" s="1" t="s">
        <v>465</v>
      </c>
    </row>
    <row r="35194" spans="1:7" x14ac:dyDescent="0.25">
      <c r="A35194" s="1" t="s">
        <v>295</v>
      </c>
      <c r="B35194" s="1" t="s">
        <v>49</v>
      </c>
      <c r="C35194" s="1" t="s">
        <v>142</v>
      </c>
      <c r="D35194" s="2">
        <v>43103</v>
      </c>
      <c r="E35194">
        <v>32</v>
      </c>
      <c r="F35194">
        <v>4259</v>
      </c>
      <c r="G35194" s="1" t="s">
        <v>465</v>
      </c>
    </row>
    <row r="35195" spans="1:7" x14ac:dyDescent="0.25">
      <c r="A35195" s="1" t="s">
        <v>295</v>
      </c>
      <c r="B35195" s="1" t="s">
        <v>8</v>
      </c>
      <c r="C35195" s="1" t="s">
        <v>150</v>
      </c>
      <c r="D35195" s="2">
        <v>43104</v>
      </c>
      <c r="E35195">
        <v>12</v>
      </c>
      <c r="F35195">
        <v>3769</v>
      </c>
      <c r="G35195" s="1" t="s">
        <v>465</v>
      </c>
    </row>
    <row r="35196" spans="1:7" x14ac:dyDescent="0.25">
      <c r="A35196" s="1" t="s">
        <v>295</v>
      </c>
      <c r="B35196" s="1" t="s">
        <v>14</v>
      </c>
      <c r="C35196" s="1" t="s">
        <v>148</v>
      </c>
      <c r="D35196" s="2">
        <v>43104</v>
      </c>
      <c r="E35196">
        <v>1</v>
      </c>
      <c r="F35196">
        <v>56</v>
      </c>
      <c r="G35196" s="1" t="s">
        <v>465</v>
      </c>
    </row>
    <row r="35197" spans="1:7" x14ac:dyDescent="0.25">
      <c r="A35197" s="1" t="s">
        <v>295</v>
      </c>
      <c r="B35197" s="1" t="s">
        <v>16</v>
      </c>
      <c r="C35197" s="1" t="s">
        <v>148</v>
      </c>
      <c r="D35197" s="2">
        <v>43104</v>
      </c>
      <c r="E35197">
        <v>5</v>
      </c>
      <c r="F35197">
        <v>1051</v>
      </c>
      <c r="G35197" s="1" t="s">
        <v>465</v>
      </c>
    </row>
    <row r="35198" spans="1:7" x14ac:dyDescent="0.25">
      <c r="A35198" s="1" t="s">
        <v>295</v>
      </c>
      <c r="B35198" s="1" t="s">
        <v>44</v>
      </c>
      <c r="C35198" s="1" t="s">
        <v>148</v>
      </c>
      <c r="D35198" s="2">
        <v>43104</v>
      </c>
      <c r="E35198">
        <v>1</v>
      </c>
      <c r="F35198">
        <v>278</v>
      </c>
      <c r="G35198" s="1" t="s">
        <v>465</v>
      </c>
    </row>
    <row r="35199" spans="1:7" x14ac:dyDescent="0.25">
      <c r="A35199" s="1" t="s">
        <v>295</v>
      </c>
      <c r="B35199" s="1" t="s">
        <v>49</v>
      </c>
      <c r="C35199" s="1" t="s">
        <v>142</v>
      </c>
      <c r="D35199" s="2">
        <v>43104</v>
      </c>
      <c r="E35199">
        <v>16</v>
      </c>
      <c r="F35199">
        <v>3130</v>
      </c>
      <c r="G35199" s="1" t="s">
        <v>465</v>
      </c>
    </row>
    <row r="35200" spans="1:7" x14ac:dyDescent="0.25">
      <c r="A35200" s="1" t="s">
        <v>295</v>
      </c>
      <c r="B35200" s="1" t="s">
        <v>20</v>
      </c>
      <c r="C35200" s="1" t="s">
        <v>142</v>
      </c>
      <c r="D35200" s="2">
        <v>43104</v>
      </c>
      <c r="E35200">
        <v>27</v>
      </c>
      <c r="F35200">
        <v>4384</v>
      </c>
      <c r="G35200" s="1" t="s">
        <v>465</v>
      </c>
    </row>
    <row r="35201" spans="1:7" x14ac:dyDescent="0.25">
      <c r="A35201" s="1" t="s">
        <v>295</v>
      </c>
      <c r="B35201" s="1" t="s">
        <v>14</v>
      </c>
      <c r="C35201" s="1" t="s">
        <v>148</v>
      </c>
      <c r="D35201" s="2">
        <v>43105</v>
      </c>
      <c r="E35201">
        <v>1</v>
      </c>
      <c r="F35201">
        <v>56</v>
      </c>
      <c r="G35201" s="1" t="s">
        <v>465</v>
      </c>
    </row>
    <row r="35202" spans="1:7" x14ac:dyDescent="0.25">
      <c r="A35202" s="1" t="s">
        <v>295</v>
      </c>
      <c r="B35202" s="1" t="s">
        <v>16</v>
      </c>
      <c r="C35202" s="1" t="s">
        <v>148</v>
      </c>
      <c r="D35202" s="2">
        <v>43105</v>
      </c>
      <c r="E35202">
        <v>40</v>
      </c>
      <c r="F35202">
        <v>13051</v>
      </c>
      <c r="G35202" s="1" t="s">
        <v>465</v>
      </c>
    </row>
    <row r="35203" spans="1:7" x14ac:dyDescent="0.25">
      <c r="A35203" s="1" t="s">
        <v>295</v>
      </c>
      <c r="B35203" s="1" t="s">
        <v>79</v>
      </c>
      <c r="C35203" s="1" t="s">
        <v>154</v>
      </c>
      <c r="D35203" s="2">
        <v>43105</v>
      </c>
      <c r="E35203">
        <v>2</v>
      </c>
      <c r="F35203">
        <v>468</v>
      </c>
      <c r="G35203" s="1" t="s">
        <v>465</v>
      </c>
    </row>
    <row r="35204" spans="1:7" x14ac:dyDescent="0.25">
      <c r="A35204" s="1" t="s">
        <v>295</v>
      </c>
      <c r="B35204" s="1" t="s">
        <v>67</v>
      </c>
      <c r="C35204" s="1" t="s">
        <v>150</v>
      </c>
      <c r="D35204" s="2">
        <v>43108</v>
      </c>
      <c r="E35204">
        <v>1</v>
      </c>
      <c r="F35204">
        <v>93</v>
      </c>
      <c r="G35204" s="1" t="s">
        <v>465</v>
      </c>
    </row>
    <row r="35205" spans="1:7" x14ac:dyDescent="0.25">
      <c r="A35205" s="1" t="s">
        <v>295</v>
      </c>
      <c r="B35205" s="1" t="s">
        <v>16</v>
      </c>
      <c r="C35205" s="1" t="s">
        <v>148</v>
      </c>
      <c r="D35205" s="2">
        <v>43108</v>
      </c>
      <c r="E35205">
        <v>40</v>
      </c>
      <c r="F35205">
        <v>10222</v>
      </c>
      <c r="G35205" s="1" t="s">
        <v>465</v>
      </c>
    </row>
    <row r="35206" spans="1:7" x14ac:dyDescent="0.25">
      <c r="A35206" s="1" t="s">
        <v>295</v>
      </c>
      <c r="B35206" s="1" t="s">
        <v>18</v>
      </c>
      <c r="C35206" s="1" t="s">
        <v>148</v>
      </c>
      <c r="D35206" s="2">
        <v>43108</v>
      </c>
      <c r="E35206">
        <v>2</v>
      </c>
      <c r="F35206">
        <v>694</v>
      </c>
      <c r="G35206" s="1" t="s">
        <v>465</v>
      </c>
    </row>
    <row r="35207" spans="1:7" x14ac:dyDescent="0.25">
      <c r="A35207" s="1" t="s">
        <v>295</v>
      </c>
      <c r="B35207" s="1" t="s">
        <v>42</v>
      </c>
      <c r="C35207" s="1" t="s">
        <v>162</v>
      </c>
      <c r="D35207" s="2">
        <v>43108</v>
      </c>
      <c r="E35207">
        <v>1</v>
      </c>
      <c r="F35207">
        <v>134</v>
      </c>
      <c r="G35207" s="1" t="s">
        <v>465</v>
      </c>
    </row>
    <row r="35208" spans="1:7" x14ac:dyDescent="0.25">
      <c r="A35208" s="1" t="s">
        <v>295</v>
      </c>
      <c r="B35208" s="1" t="s">
        <v>55</v>
      </c>
      <c r="C35208" s="1" t="s">
        <v>142</v>
      </c>
      <c r="D35208" s="2">
        <v>43108</v>
      </c>
      <c r="E35208">
        <v>32</v>
      </c>
      <c r="F35208">
        <v>8116</v>
      </c>
      <c r="G35208" s="1" t="s">
        <v>465</v>
      </c>
    </row>
    <row r="35209" spans="1:7" x14ac:dyDescent="0.25">
      <c r="A35209" s="1" t="s">
        <v>295</v>
      </c>
      <c r="B35209" s="1" t="s">
        <v>51</v>
      </c>
      <c r="C35209" s="1" t="s">
        <v>142</v>
      </c>
      <c r="D35209" s="2">
        <v>43108</v>
      </c>
      <c r="E35209">
        <v>2</v>
      </c>
      <c r="F35209">
        <v>329</v>
      </c>
      <c r="G35209" s="1" t="s">
        <v>465</v>
      </c>
    </row>
    <row r="35210" spans="1:7" x14ac:dyDescent="0.25">
      <c r="A35210" s="1" t="s">
        <v>295</v>
      </c>
      <c r="B35210" s="1" t="s">
        <v>8</v>
      </c>
      <c r="C35210" s="1" t="s">
        <v>142</v>
      </c>
      <c r="D35210" s="2">
        <v>43108</v>
      </c>
      <c r="E35210">
        <v>48</v>
      </c>
      <c r="F35210">
        <v>10069</v>
      </c>
      <c r="G35210" s="1" t="s">
        <v>465</v>
      </c>
    </row>
    <row r="35211" spans="1:7" x14ac:dyDescent="0.25">
      <c r="A35211" s="1" t="s">
        <v>295</v>
      </c>
      <c r="B35211" s="1" t="s">
        <v>20</v>
      </c>
      <c r="C35211" s="1" t="s">
        <v>150</v>
      </c>
      <c r="D35211" s="2">
        <v>43109</v>
      </c>
      <c r="E35211">
        <v>13</v>
      </c>
      <c r="F35211">
        <v>4269</v>
      </c>
      <c r="G35211" s="1" t="s">
        <v>465</v>
      </c>
    </row>
    <row r="35212" spans="1:7" x14ac:dyDescent="0.25">
      <c r="A35212" s="1" t="s">
        <v>295</v>
      </c>
      <c r="B35212" s="1" t="s">
        <v>14</v>
      </c>
      <c r="C35212" s="1" t="s">
        <v>148</v>
      </c>
      <c r="D35212" s="2">
        <v>43109</v>
      </c>
      <c r="E35212">
        <v>5</v>
      </c>
      <c r="F35212">
        <v>806</v>
      </c>
      <c r="G35212" s="1" t="s">
        <v>465</v>
      </c>
    </row>
    <row r="35213" spans="1:7" x14ac:dyDescent="0.25">
      <c r="A35213" s="1" t="s">
        <v>295</v>
      </c>
      <c r="B35213" s="1" t="s">
        <v>16</v>
      </c>
      <c r="C35213" s="1" t="s">
        <v>148</v>
      </c>
      <c r="D35213" s="2">
        <v>43109</v>
      </c>
      <c r="E35213">
        <v>40</v>
      </c>
      <c r="F35213">
        <v>10222</v>
      </c>
      <c r="G35213" s="1" t="s">
        <v>465</v>
      </c>
    </row>
    <row r="35214" spans="1:7" x14ac:dyDescent="0.25">
      <c r="A35214" s="1" t="s">
        <v>295</v>
      </c>
      <c r="B35214" s="1" t="s">
        <v>44</v>
      </c>
      <c r="C35214" s="1" t="s">
        <v>148</v>
      </c>
      <c r="D35214" s="2">
        <v>43109</v>
      </c>
      <c r="E35214">
        <v>1</v>
      </c>
      <c r="F35214">
        <v>139</v>
      </c>
      <c r="G35214" s="1" t="s">
        <v>465</v>
      </c>
    </row>
    <row r="35215" spans="1:7" x14ac:dyDescent="0.25">
      <c r="A35215" s="1" t="s">
        <v>295</v>
      </c>
      <c r="B35215" s="1" t="s">
        <v>42</v>
      </c>
      <c r="C35215" s="1" t="s">
        <v>162</v>
      </c>
      <c r="D35215" s="2">
        <v>43109</v>
      </c>
      <c r="E35215">
        <v>1</v>
      </c>
      <c r="F35215">
        <v>46</v>
      </c>
      <c r="G35215" s="1" t="s">
        <v>465</v>
      </c>
    </row>
    <row r="35216" spans="1:7" x14ac:dyDescent="0.25">
      <c r="A35216" s="1" t="s">
        <v>295</v>
      </c>
      <c r="B35216" s="1" t="s">
        <v>79</v>
      </c>
      <c r="C35216" s="1" t="s">
        <v>154</v>
      </c>
      <c r="D35216" s="2">
        <v>43109</v>
      </c>
      <c r="E35216">
        <v>2</v>
      </c>
      <c r="F35216">
        <v>653</v>
      </c>
      <c r="G35216" s="1" t="s">
        <v>465</v>
      </c>
    </row>
    <row r="35217" spans="1:7" x14ac:dyDescent="0.25">
      <c r="A35217" s="1" t="s">
        <v>295</v>
      </c>
      <c r="B35217" s="1" t="s">
        <v>20</v>
      </c>
      <c r="C35217" s="1" t="s">
        <v>142</v>
      </c>
      <c r="D35217" s="2">
        <v>43109</v>
      </c>
      <c r="E35217">
        <v>27</v>
      </c>
      <c r="F35217">
        <v>4384</v>
      </c>
      <c r="G35217" s="1" t="s">
        <v>465</v>
      </c>
    </row>
    <row r="35218" spans="1:7" x14ac:dyDescent="0.25">
      <c r="A35218" s="1" t="s">
        <v>295</v>
      </c>
      <c r="B35218" s="1" t="s">
        <v>8</v>
      </c>
      <c r="C35218" s="1" t="s">
        <v>142</v>
      </c>
      <c r="D35218" s="2">
        <v>43109</v>
      </c>
      <c r="E35218">
        <v>32</v>
      </c>
      <c r="F35218">
        <v>6713</v>
      </c>
      <c r="G35218" s="1" t="s">
        <v>465</v>
      </c>
    </row>
    <row r="35219" spans="1:7" x14ac:dyDescent="0.25">
      <c r="A35219" s="1" t="s">
        <v>295</v>
      </c>
      <c r="B35219" s="1" t="s">
        <v>14</v>
      </c>
      <c r="C35219" s="1" t="s">
        <v>148</v>
      </c>
      <c r="D35219" s="2">
        <v>43110</v>
      </c>
      <c r="E35219">
        <v>1</v>
      </c>
      <c r="F35219">
        <v>56</v>
      </c>
      <c r="G35219" s="1" t="s">
        <v>465</v>
      </c>
    </row>
    <row r="35220" spans="1:7" x14ac:dyDescent="0.25">
      <c r="A35220" s="1" t="s">
        <v>295</v>
      </c>
      <c r="B35220" s="1" t="s">
        <v>20</v>
      </c>
      <c r="C35220" s="1" t="s">
        <v>142</v>
      </c>
      <c r="D35220" s="2">
        <v>43110</v>
      </c>
      <c r="E35220">
        <v>13</v>
      </c>
      <c r="F35220">
        <v>2194</v>
      </c>
      <c r="G35220" s="1" t="s">
        <v>465</v>
      </c>
    </row>
    <row r="35221" spans="1:7" x14ac:dyDescent="0.25">
      <c r="A35221" s="1" t="s">
        <v>295</v>
      </c>
      <c r="B35221" s="1" t="s">
        <v>32</v>
      </c>
      <c r="C35221" s="1" t="s">
        <v>142</v>
      </c>
      <c r="D35221" s="2">
        <v>43110</v>
      </c>
      <c r="E35221">
        <v>64</v>
      </c>
      <c r="F35221">
        <v>8907</v>
      </c>
      <c r="G35221" s="1" t="s">
        <v>465</v>
      </c>
    </row>
    <row r="35222" spans="1:7" x14ac:dyDescent="0.25">
      <c r="A35222" s="1" t="s">
        <v>295</v>
      </c>
      <c r="B35222" s="1" t="s">
        <v>14</v>
      </c>
      <c r="C35222" s="1" t="s">
        <v>148</v>
      </c>
      <c r="D35222" s="2">
        <v>43111</v>
      </c>
      <c r="E35222">
        <v>2</v>
      </c>
      <c r="F35222">
        <v>343</v>
      </c>
      <c r="G35222" s="1" t="s">
        <v>465</v>
      </c>
    </row>
    <row r="35223" spans="1:7" x14ac:dyDescent="0.25">
      <c r="A35223" s="1" t="s">
        <v>295</v>
      </c>
      <c r="B35223" s="1" t="s">
        <v>79</v>
      </c>
      <c r="C35223" s="1" t="s">
        <v>154</v>
      </c>
      <c r="D35223" s="2">
        <v>43111</v>
      </c>
      <c r="E35223">
        <v>1</v>
      </c>
      <c r="F35223">
        <v>97</v>
      </c>
      <c r="G35223" s="1" t="s">
        <v>465</v>
      </c>
    </row>
    <row r="35224" spans="1:7" x14ac:dyDescent="0.25">
      <c r="A35224" s="1" t="s">
        <v>295</v>
      </c>
      <c r="B35224" s="1" t="s">
        <v>24</v>
      </c>
      <c r="C35224" s="1" t="s">
        <v>142</v>
      </c>
      <c r="D35224" s="2">
        <v>43111</v>
      </c>
      <c r="E35224">
        <v>3</v>
      </c>
      <c r="F35224">
        <v>458</v>
      </c>
      <c r="G35224" s="1" t="s">
        <v>465</v>
      </c>
    </row>
    <row r="35225" spans="1:7" x14ac:dyDescent="0.25">
      <c r="A35225" s="1" t="s">
        <v>295</v>
      </c>
      <c r="B35225" s="1" t="s">
        <v>49</v>
      </c>
      <c r="C35225" s="1" t="s">
        <v>142</v>
      </c>
      <c r="D35225" s="2">
        <v>43111</v>
      </c>
      <c r="E35225">
        <v>32</v>
      </c>
      <c r="F35225">
        <v>4259</v>
      </c>
      <c r="G35225" s="1" t="s">
        <v>465</v>
      </c>
    </row>
    <row r="35226" spans="1:7" x14ac:dyDescent="0.25">
      <c r="A35226" s="1" t="s">
        <v>295</v>
      </c>
      <c r="B35226" s="1" t="s">
        <v>67</v>
      </c>
      <c r="C35226" s="1" t="s">
        <v>150</v>
      </c>
      <c r="D35226" s="2">
        <v>43112</v>
      </c>
      <c r="E35226">
        <v>1</v>
      </c>
      <c r="F35226">
        <v>93</v>
      </c>
      <c r="G35226" s="1" t="s">
        <v>465</v>
      </c>
    </row>
    <row r="35227" spans="1:7" x14ac:dyDescent="0.25">
      <c r="A35227" s="1" t="s">
        <v>295</v>
      </c>
      <c r="B35227" s="1" t="s">
        <v>14</v>
      </c>
      <c r="C35227" s="1" t="s">
        <v>148</v>
      </c>
      <c r="D35227" s="2">
        <v>43112</v>
      </c>
      <c r="E35227">
        <v>1</v>
      </c>
      <c r="F35227">
        <v>218</v>
      </c>
      <c r="G35227" s="1" t="s">
        <v>465</v>
      </c>
    </row>
    <row r="35228" spans="1:7" x14ac:dyDescent="0.25">
      <c r="A35228" s="1" t="s">
        <v>295</v>
      </c>
      <c r="B35228" s="1" t="s">
        <v>44</v>
      </c>
      <c r="C35228" s="1" t="s">
        <v>148</v>
      </c>
      <c r="D35228" s="2">
        <v>43112</v>
      </c>
      <c r="E35228">
        <v>1</v>
      </c>
      <c r="F35228">
        <v>556</v>
      </c>
      <c r="G35228" s="1" t="s">
        <v>465</v>
      </c>
    </row>
    <row r="35229" spans="1:7" x14ac:dyDescent="0.25">
      <c r="A35229" s="1" t="s">
        <v>295</v>
      </c>
      <c r="B35229" s="1" t="s">
        <v>18</v>
      </c>
      <c r="C35229" s="1" t="s">
        <v>148</v>
      </c>
      <c r="D35229" s="2">
        <v>43112</v>
      </c>
      <c r="E35229">
        <v>1</v>
      </c>
      <c r="F35229">
        <v>139</v>
      </c>
      <c r="G35229" s="1" t="s">
        <v>465</v>
      </c>
    </row>
    <row r="35230" spans="1:7" x14ac:dyDescent="0.25">
      <c r="A35230" s="1" t="s">
        <v>295</v>
      </c>
      <c r="B35230" s="1" t="s">
        <v>79</v>
      </c>
      <c r="C35230" s="1" t="s">
        <v>154</v>
      </c>
      <c r="D35230" s="2">
        <v>43112</v>
      </c>
      <c r="E35230">
        <v>1</v>
      </c>
      <c r="F35230">
        <v>278</v>
      </c>
      <c r="G35230" s="1" t="s">
        <v>465</v>
      </c>
    </row>
    <row r="35231" spans="1:7" x14ac:dyDescent="0.25">
      <c r="A35231" s="1" t="s">
        <v>295</v>
      </c>
      <c r="B35231" s="1" t="s">
        <v>20</v>
      </c>
      <c r="C35231" s="1" t="s">
        <v>142</v>
      </c>
      <c r="D35231" s="2">
        <v>43112</v>
      </c>
      <c r="E35231">
        <v>13</v>
      </c>
      <c r="F35231">
        <v>2194</v>
      </c>
      <c r="G35231" s="1" t="s">
        <v>465</v>
      </c>
    </row>
    <row r="35232" spans="1:7" x14ac:dyDescent="0.25">
      <c r="A35232" s="1" t="s">
        <v>295</v>
      </c>
      <c r="B35232" s="1" t="s">
        <v>14</v>
      </c>
      <c r="C35232" s="1" t="s">
        <v>148</v>
      </c>
      <c r="D35232" s="2">
        <v>43115</v>
      </c>
      <c r="E35232">
        <v>2</v>
      </c>
      <c r="F35232">
        <v>282</v>
      </c>
      <c r="G35232" s="1" t="s">
        <v>465</v>
      </c>
    </row>
    <row r="35233" spans="1:7" x14ac:dyDescent="0.25">
      <c r="A35233" s="1" t="s">
        <v>295</v>
      </c>
      <c r="B35233" s="1" t="s">
        <v>44</v>
      </c>
      <c r="C35233" s="1" t="s">
        <v>148</v>
      </c>
      <c r="D35233" s="2">
        <v>43115</v>
      </c>
      <c r="E35233">
        <v>1</v>
      </c>
      <c r="F35233">
        <v>139</v>
      </c>
      <c r="G35233" s="1" t="s">
        <v>465</v>
      </c>
    </row>
    <row r="35234" spans="1:7" x14ac:dyDescent="0.25">
      <c r="A35234" s="1" t="s">
        <v>295</v>
      </c>
      <c r="B35234" s="1" t="s">
        <v>18</v>
      </c>
      <c r="C35234" s="1" t="s">
        <v>148</v>
      </c>
      <c r="D35234" s="2">
        <v>43115</v>
      </c>
      <c r="E35234">
        <v>2</v>
      </c>
      <c r="F35234">
        <v>694</v>
      </c>
      <c r="G35234" s="1" t="s">
        <v>465</v>
      </c>
    </row>
    <row r="35235" spans="1:7" x14ac:dyDescent="0.25">
      <c r="A35235" s="1" t="s">
        <v>295</v>
      </c>
      <c r="B35235" s="1" t="s">
        <v>55</v>
      </c>
      <c r="C35235" s="1" t="s">
        <v>142</v>
      </c>
      <c r="D35235" s="2">
        <v>43115</v>
      </c>
      <c r="E35235">
        <v>32</v>
      </c>
      <c r="F35235">
        <v>8116</v>
      </c>
      <c r="G35235" s="1" t="s">
        <v>465</v>
      </c>
    </row>
    <row r="35236" spans="1:7" x14ac:dyDescent="0.25">
      <c r="A35236" s="1" t="s">
        <v>295</v>
      </c>
      <c r="B35236" s="1" t="s">
        <v>14</v>
      </c>
      <c r="C35236" s="1" t="s">
        <v>148</v>
      </c>
      <c r="D35236" s="2">
        <v>43116</v>
      </c>
      <c r="E35236">
        <v>1</v>
      </c>
      <c r="F35236">
        <v>222</v>
      </c>
      <c r="G35236" s="1" t="s">
        <v>465</v>
      </c>
    </row>
    <row r="35237" spans="1:7" x14ac:dyDescent="0.25">
      <c r="A35237" s="1" t="s">
        <v>295</v>
      </c>
      <c r="B35237" s="1" t="s">
        <v>16</v>
      </c>
      <c r="C35237" s="1" t="s">
        <v>148</v>
      </c>
      <c r="D35237" s="2">
        <v>43116</v>
      </c>
      <c r="E35237">
        <v>40</v>
      </c>
      <c r="F35237">
        <v>10222</v>
      </c>
      <c r="G35237" s="1" t="s">
        <v>465</v>
      </c>
    </row>
    <row r="35238" spans="1:7" x14ac:dyDescent="0.25">
      <c r="A35238" s="1" t="s">
        <v>295</v>
      </c>
      <c r="B35238" s="1" t="s">
        <v>44</v>
      </c>
      <c r="C35238" s="1" t="s">
        <v>148</v>
      </c>
      <c r="D35238" s="2">
        <v>43116</v>
      </c>
      <c r="E35238">
        <v>1</v>
      </c>
      <c r="F35238">
        <v>139</v>
      </c>
      <c r="G35238" s="1" t="s">
        <v>465</v>
      </c>
    </row>
    <row r="35239" spans="1:7" x14ac:dyDescent="0.25">
      <c r="A35239" s="1" t="s">
        <v>295</v>
      </c>
      <c r="B35239" s="1" t="s">
        <v>79</v>
      </c>
      <c r="C35239" s="1" t="s">
        <v>154</v>
      </c>
      <c r="D35239" s="2">
        <v>43116</v>
      </c>
      <c r="E35239">
        <v>2</v>
      </c>
      <c r="F35239">
        <v>468</v>
      </c>
      <c r="G35239" s="1" t="s">
        <v>465</v>
      </c>
    </row>
    <row r="35240" spans="1:7" x14ac:dyDescent="0.25">
      <c r="A35240" s="1" t="s">
        <v>295</v>
      </c>
      <c r="B35240" s="1" t="s">
        <v>49</v>
      </c>
      <c r="C35240" s="1" t="s">
        <v>142</v>
      </c>
      <c r="D35240" s="2">
        <v>43116</v>
      </c>
      <c r="E35240">
        <v>16</v>
      </c>
      <c r="F35240">
        <v>3130</v>
      </c>
      <c r="G35240" s="1" t="s">
        <v>465</v>
      </c>
    </row>
    <row r="35241" spans="1:7" x14ac:dyDescent="0.25">
      <c r="A35241" s="1" t="s">
        <v>295</v>
      </c>
      <c r="B35241" s="1" t="s">
        <v>8</v>
      </c>
      <c r="C35241" s="1" t="s">
        <v>150</v>
      </c>
      <c r="D35241" s="2">
        <v>43117</v>
      </c>
      <c r="E35241">
        <v>1</v>
      </c>
      <c r="F35241">
        <v>222</v>
      </c>
      <c r="G35241" s="1" t="s">
        <v>465</v>
      </c>
    </row>
    <row r="35242" spans="1:7" x14ac:dyDescent="0.25">
      <c r="A35242" s="1" t="s">
        <v>295</v>
      </c>
      <c r="B35242" s="1" t="s">
        <v>14</v>
      </c>
      <c r="C35242" s="1" t="s">
        <v>148</v>
      </c>
      <c r="D35242" s="2">
        <v>43117</v>
      </c>
      <c r="E35242">
        <v>1</v>
      </c>
      <c r="F35242">
        <v>111</v>
      </c>
      <c r="G35242" s="1" t="s">
        <v>465</v>
      </c>
    </row>
    <row r="35243" spans="1:7" x14ac:dyDescent="0.25">
      <c r="A35243" s="1" t="s">
        <v>295</v>
      </c>
      <c r="B35243" s="1" t="s">
        <v>16</v>
      </c>
      <c r="C35243" s="1" t="s">
        <v>148</v>
      </c>
      <c r="D35243" s="2">
        <v>43117</v>
      </c>
      <c r="E35243">
        <v>1</v>
      </c>
      <c r="F35243">
        <v>65</v>
      </c>
      <c r="G35243" s="1" t="s">
        <v>465</v>
      </c>
    </row>
    <row r="35244" spans="1:7" x14ac:dyDescent="0.25">
      <c r="A35244" s="1" t="s">
        <v>295</v>
      </c>
      <c r="B35244" s="1" t="s">
        <v>79</v>
      </c>
      <c r="C35244" s="1" t="s">
        <v>154</v>
      </c>
      <c r="D35244" s="2">
        <v>43117</v>
      </c>
      <c r="E35244">
        <v>1</v>
      </c>
      <c r="F35244">
        <v>93</v>
      </c>
      <c r="G35244" s="1" t="s">
        <v>465</v>
      </c>
    </row>
    <row r="35245" spans="1:7" x14ac:dyDescent="0.25">
      <c r="A35245" s="1" t="s">
        <v>295</v>
      </c>
      <c r="B35245" s="1" t="s">
        <v>20</v>
      </c>
      <c r="C35245" s="1" t="s">
        <v>142</v>
      </c>
      <c r="D35245" s="2">
        <v>43117</v>
      </c>
      <c r="E35245">
        <v>13</v>
      </c>
      <c r="F35245">
        <v>2194</v>
      </c>
      <c r="G35245" s="1" t="s">
        <v>465</v>
      </c>
    </row>
    <row r="35246" spans="1:7" x14ac:dyDescent="0.25">
      <c r="A35246" s="1" t="s">
        <v>295</v>
      </c>
      <c r="B35246" s="1" t="s">
        <v>32</v>
      </c>
      <c r="C35246" s="1" t="s">
        <v>142</v>
      </c>
      <c r="D35246" s="2">
        <v>43117</v>
      </c>
      <c r="E35246">
        <v>64</v>
      </c>
      <c r="F35246">
        <v>8907</v>
      </c>
      <c r="G35246" s="1" t="s">
        <v>465</v>
      </c>
    </row>
    <row r="35247" spans="1:7" x14ac:dyDescent="0.25">
      <c r="A35247" s="1" t="s">
        <v>295</v>
      </c>
      <c r="B35247" s="1" t="s">
        <v>51</v>
      </c>
      <c r="C35247" s="1" t="s">
        <v>142</v>
      </c>
      <c r="D35247" s="2">
        <v>43117</v>
      </c>
      <c r="E35247">
        <v>1</v>
      </c>
      <c r="F35247">
        <v>167</v>
      </c>
      <c r="G35247" s="1" t="s">
        <v>465</v>
      </c>
    </row>
    <row r="35248" spans="1:7" x14ac:dyDescent="0.25">
      <c r="A35248" s="1" t="s">
        <v>295</v>
      </c>
      <c r="B35248" s="1" t="s">
        <v>14</v>
      </c>
      <c r="C35248" s="1" t="s">
        <v>148</v>
      </c>
      <c r="D35248" s="2">
        <v>43118</v>
      </c>
      <c r="E35248">
        <v>1</v>
      </c>
      <c r="F35248">
        <v>227</v>
      </c>
      <c r="G35248" s="1" t="s">
        <v>465</v>
      </c>
    </row>
    <row r="35249" spans="1:7" x14ac:dyDescent="0.25">
      <c r="A35249" s="1" t="s">
        <v>295</v>
      </c>
      <c r="B35249" s="1" t="s">
        <v>47</v>
      </c>
      <c r="C35249" s="1" t="s">
        <v>162</v>
      </c>
      <c r="D35249" s="2">
        <v>43118</v>
      </c>
      <c r="E35249">
        <v>3</v>
      </c>
      <c r="F35249">
        <v>231</v>
      </c>
      <c r="G35249" s="1" t="s">
        <v>465</v>
      </c>
    </row>
    <row r="35250" spans="1:7" x14ac:dyDescent="0.25">
      <c r="A35250" s="1" t="s">
        <v>295</v>
      </c>
      <c r="B35250" s="1" t="s">
        <v>79</v>
      </c>
      <c r="C35250" s="1" t="s">
        <v>154</v>
      </c>
      <c r="D35250" s="2">
        <v>43118</v>
      </c>
      <c r="E35250">
        <v>1</v>
      </c>
      <c r="F35250">
        <v>97</v>
      </c>
      <c r="G35250" s="1" t="s">
        <v>465</v>
      </c>
    </row>
    <row r="35251" spans="1:7" x14ac:dyDescent="0.25">
      <c r="A35251" s="1" t="s">
        <v>295</v>
      </c>
      <c r="B35251" s="1" t="s">
        <v>55</v>
      </c>
      <c r="C35251" s="1" t="s">
        <v>142</v>
      </c>
      <c r="D35251" s="2">
        <v>43118</v>
      </c>
      <c r="E35251">
        <v>16</v>
      </c>
      <c r="F35251">
        <v>4060</v>
      </c>
      <c r="G35251" s="1" t="s">
        <v>465</v>
      </c>
    </row>
    <row r="35252" spans="1:7" x14ac:dyDescent="0.25">
      <c r="A35252" s="1" t="s">
        <v>295</v>
      </c>
      <c r="B35252" s="1" t="s">
        <v>49</v>
      </c>
      <c r="C35252" s="1" t="s">
        <v>142</v>
      </c>
      <c r="D35252" s="2">
        <v>43118</v>
      </c>
      <c r="E35252">
        <v>48</v>
      </c>
      <c r="F35252">
        <v>6389</v>
      </c>
      <c r="G35252" s="1" t="s">
        <v>465</v>
      </c>
    </row>
    <row r="35253" spans="1:7" x14ac:dyDescent="0.25">
      <c r="A35253" s="1" t="s">
        <v>295</v>
      </c>
      <c r="B35253" s="1" t="s">
        <v>8</v>
      </c>
      <c r="C35253" s="1" t="s">
        <v>142</v>
      </c>
      <c r="D35253" s="2">
        <v>43118</v>
      </c>
      <c r="E35253">
        <v>48</v>
      </c>
      <c r="F35253">
        <v>10069</v>
      </c>
      <c r="G35253" s="1" t="s">
        <v>465</v>
      </c>
    </row>
    <row r="35254" spans="1:7" x14ac:dyDescent="0.25">
      <c r="A35254" s="1" t="s">
        <v>295</v>
      </c>
      <c r="B35254" s="1" t="s">
        <v>67</v>
      </c>
      <c r="C35254" s="1" t="s">
        <v>150</v>
      </c>
      <c r="D35254" s="2">
        <v>43119</v>
      </c>
      <c r="E35254">
        <v>1</v>
      </c>
      <c r="F35254">
        <v>93</v>
      </c>
      <c r="G35254" s="1" t="s">
        <v>465</v>
      </c>
    </row>
    <row r="35255" spans="1:7" x14ac:dyDescent="0.25">
      <c r="A35255" s="1" t="s">
        <v>295</v>
      </c>
      <c r="B35255" s="1" t="s">
        <v>16</v>
      </c>
      <c r="C35255" s="1" t="s">
        <v>148</v>
      </c>
      <c r="D35255" s="2">
        <v>43119</v>
      </c>
      <c r="E35255">
        <v>53</v>
      </c>
      <c r="F35255">
        <v>16056</v>
      </c>
      <c r="G35255" s="1" t="s">
        <v>465</v>
      </c>
    </row>
    <row r="35256" spans="1:7" x14ac:dyDescent="0.25">
      <c r="A35256" s="1" t="s">
        <v>295</v>
      </c>
      <c r="B35256" s="1" t="s">
        <v>44</v>
      </c>
      <c r="C35256" s="1" t="s">
        <v>148</v>
      </c>
      <c r="D35256" s="2">
        <v>43119</v>
      </c>
      <c r="E35256">
        <v>1</v>
      </c>
      <c r="F35256">
        <v>278</v>
      </c>
      <c r="G35256" s="1" t="s">
        <v>465</v>
      </c>
    </row>
    <row r="35257" spans="1:7" x14ac:dyDescent="0.25">
      <c r="A35257" s="1" t="s">
        <v>295</v>
      </c>
      <c r="B35257" s="1" t="s">
        <v>79</v>
      </c>
      <c r="C35257" s="1" t="s">
        <v>154</v>
      </c>
      <c r="D35257" s="2">
        <v>43119</v>
      </c>
      <c r="E35257">
        <v>1</v>
      </c>
      <c r="F35257">
        <v>93</v>
      </c>
      <c r="G35257" s="1" t="s">
        <v>465</v>
      </c>
    </row>
    <row r="35258" spans="1:7" x14ac:dyDescent="0.25">
      <c r="A35258" s="1" t="s">
        <v>295</v>
      </c>
      <c r="B35258" s="1" t="s">
        <v>36</v>
      </c>
      <c r="C35258" s="1" t="s">
        <v>142</v>
      </c>
      <c r="D35258" s="2">
        <v>43119</v>
      </c>
      <c r="E35258">
        <v>1</v>
      </c>
      <c r="F35258">
        <v>157</v>
      </c>
      <c r="G35258" s="1" t="s">
        <v>465</v>
      </c>
    </row>
    <row r="35259" spans="1:7" x14ac:dyDescent="0.25">
      <c r="A35259" s="1" t="s">
        <v>295</v>
      </c>
      <c r="B35259" s="1" t="s">
        <v>24</v>
      </c>
      <c r="C35259" s="1" t="s">
        <v>142</v>
      </c>
      <c r="D35259" s="2">
        <v>43119</v>
      </c>
      <c r="E35259">
        <v>4</v>
      </c>
      <c r="F35259">
        <v>690</v>
      </c>
      <c r="G35259" s="1" t="s">
        <v>465</v>
      </c>
    </row>
    <row r="35260" spans="1:7" x14ac:dyDescent="0.25">
      <c r="A35260" s="1" t="s">
        <v>295</v>
      </c>
      <c r="B35260" s="1" t="s">
        <v>20</v>
      </c>
      <c r="C35260" s="1" t="s">
        <v>142</v>
      </c>
      <c r="D35260" s="2">
        <v>43119</v>
      </c>
      <c r="E35260">
        <v>13</v>
      </c>
      <c r="F35260">
        <v>2194</v>
      </c>
      <c r="G35260" s="1" t="s">
        <v>465</v>
      </c>
    </row>
    <row r="35261" spans="1:7" x14ac:dyDescent="0.25">
      <c r="A35261" s="1" t="s">
        <v>295</v>
      </c>
      <c r="B35261" s="1" t="s">
        <v>42</v>
      </c>
      <c r="C35261" s="1" t="s">
        <v>162</v>
      </c>
      <c r="D35261" s="2">
        <v>43121</v>
      </c>
      <c r="E35261">
        <v>1</v>
      </c>
      <c r="F35261">
        <v>46</v>
      </c>
      <c r="G35261" s="1" t="s">
        <v>465</v>
      </c>
    </row>
    <row r="35262" spans="1:7" x14ac:dyDescent="0.25">
      <c r="A35262" s="1" t="s">
        <v>295</v>
      </c>
      <c r="B35262" s="1" t="s">
        <v>14</v>
      </c>
      <c r="C35262" s="1" t="s">
        <v>148</v>
      </c>
      <c r="D35262" s="2">
        <v>43122</v>
      </c>
      <c r="E35262">
        <v>1</v>
      </c>
      <c r="F35262">
        <v>222</v>
      </c>
      <c r="G35262" s="1" t="s">
        <v>465</v>
      </c>
    </row>
    <row r="35263" spans="1:7" x14ac:dyDescent="0.25">
      <c r="A35263" s="1" t="s">
        <v>295</v>
      </c>
      <c r="B35263" s="1" t="s">
        <v>16</v>
      </c>
      <c r="C35263" s="1" t="s">
        <v>148</v>
      </c>
      <c r="D35263" s="2">
        <v>43122</v>
      </c>
      <c r="E35263">
        <v>13</v>
      </c>
      <c r="F35263">
        <v>3005</v>
      </c>
      <c r="G35263" s="1" t="s">
        <v>465</v>
      </c>
    </row>
    <row r="35264" spans="1:7" x14ac:dyDescent="0.25">
      <c r="A35264" s="1" t="s">
        <v>295</v>
      </c>
      <c r="B35264" s="1" t="s">
        <v>44</v>
      </c>
      <c r="C35264" s="1" t="s">
        <v>148</v>
      </c>
      <c r="D35264" s="2">
        <v>43122</v>
      </c>
      <c r="E35264">
        <v>1</v>
      </c>
      <c r="F35264">
        <v>139</v>
      </c>
      <c r="G35264" s="1" t="s">
        <v>465</v>
      </c>
    </row>
    <row r="35265" spans="1:7" x14ac:dyDescent="0.25">
      <c r="A35265" s="1" t="s">
        <v>295</v>
      </c>
      <c r="B35265" s="1" t="s">
        <v>18</v>
      </c>
      <c r="C35265" s="1" t="s">
        <v>148</v>
      </c>
      <c r="D35265" s="2">
        <v>43122</v>
      </c>
      <c r="E35265">
        <v>1</v>
      </c>
      <c r="F35265">
        <v>278</v>
      </c>
      <c r="G35265" s="1" t="s">
        <v>465</v>
      </c>
    </row>
    <row r="35266" spans="1:7" x14ac:dyDescent="0.25">
      <c r="A35266" s="1" t="s">
        <v>295</v>
      </c>
      <c r="B35266" s="1" t="s">
        <v>49</v>
      </c>
      <c r="C35266" s="1" t="s">
        <v>142</v>
      </c>
      <c r="D35266" s="2">
        <v>43122</v>
      </c>
      <c r="E35266">
        <v>16</v>
      </c>
      <c r="F35266">
        <v>3130</v>
      </c>
      <c r="G35266" s="1" t="s">
        <v>465</v>
      </c>
    </row>
    <row r="35267" spans="1:7" x14ac:dyDescent="0.25">
      <c r="A35267" s="1" t="s">
        <v>295</v>
      </c>
      <c r="B35267" s="1" t="s">
        <v>20</v>
      </c>
      <c r="C35267" s="1" t="s">
        <v>150</v>
      </c>
      <c r="D35267" s="2">
        <v>43123</v>
      </c>
      <c r="E35267">
        <v>13</v>
      </c>
      <c r="F35267">
        <v>4269</v>
      </c>
      <c r="G35267" s="1" t="s">
        <v>465</v>
      </c>
    </row>
    <row r="35268" spans="1:7" x14ac:dyDescent="0.25">
      <c r="A35268" s="1" t="s">
        <v>295</v>
      </c>
      <c r="B35268" s="1" t="s">
        <v>14</v>
      </c>
      <c r="C35268" s="1" t="s">
        <v>148</v>
      </c>
      <c r="D35268" s="2">
        <v>43123</v>
      </c>
      <c r="E35268">
        <v>3</v>
      </c>
      <c r="F35268">
        <v>509</v>
      </c>
      <c r="G35268" s="1" t="s">
        <v>465</v>
      </c>
    </row>
    <row r="35269" spans="1:7" x14ac:dyDescent="0.25">
      <c r="A35269" s="1" t="s">
        <v>295</v>
      </c>
      <c r="B35269" s="1" t="s">
        <v>16</v>
      </c>
      <c r="C35269" s="1" t="s">
        <v>148</v>
      </c>
      <c r="D35269" s="2">
        <v>43123</v>
      </c>
      <c r="E35269">
        <v>40</v>
      </c>
      <c r="F35269">
        <v>10222</v>
      </c>
      <c r="G35269" s="1" t="s">
        <v>465</v>
      </c>
    </row>
    <row r="35270" spans="1:7" x14ac:dyDescent="0.25">
      <c r="A35270" s="1" t="s">
        <v>295</v>
      </c>
      <c r="B35270" s="1" t="s">
        <v>44</v>
      </c>
      <c r="C35270" s="1" t="s">
        <v>148</v>
      </c>
      <c r="D35270" s="2">
        <v>43123</v>
      </c>
      <c r="E35270">
        <v>1</v>
      </c>
      <c r="F35270">
        <v>278</v>
      </c>
      <c r="G35270" s="1" t="s">
        <v>465</v>
      </c>
    </row>
    <row r="35271" spans="1:7" x14ac:dyDescent="0.25">
      <c r="A35271" s="1" t="s">
        <v>295</v>
      </c>
      <c r="B35271" s="1" t="s">
        <v>42</v>
      </c>
      <c r="C35271" s="1" t="s">
        <v>162</v>
      </c>
      <c r="D35271" s="2">
        <v>43123</v>
      </c>
      <c r="E35271">
        <v>1</v>
      </c>
      <c r="F35271">
        <v>116</v>
      </c>
      <c r="G35271" s="1" t="s">
        <v>465</v>
      </c>
    </row>
    <row r="35272" spans="1:7" x14ac:dyDescent="0.25">
      <c r="A35272" s="1" t="s">
        <v>295</v>
      </c>
      <c r="B35272" s="1" t="s">
        <v>79</v>
      </c>
      <c r="C35272" s="1" t="s">
        <v>154</v>
      </c>
      <c r="D35272" s="2">
        <v>43123</v>
      </c>
      <c r="E35272">
        <v>1</v>
      </c>
      <c r="F35272">
        <v>282</v>
      </c>
      <c r="G35272" s="1" t="s">
        <v>465</v>
      </c>
    </row>
    <row r="35273" spans="1:7" x14ac:dyDescent="0.25">
      <c r="A35273" s="1" t="s">
        <v>295</v>
      </c>
      <c r="B35273" s="1" t="s">
        <v>20</v>
      </c>
      <c r="C35273" s="1" t="s">
        <v>142</v>
      </c>
      <c r="D35273" s="2">
        <v>43123</v>
      </c>
      <c r="E35273">
        <v>13</v>
      </c>
      <c r="F35273">
        <v>2194</v>
      </c>
      <c r="G35273" s="1" t="s">
        <v>465</v>
      </c>
    </row>
    <row r="35274" spans="1:7" x14ac:dyDescent="0.25">
      <c r="A35274" s="1" t="s">
        <v>295</v>
      </c>
      <c r="B35274" s="1" t="s">
        <v>49</v>
      </c>
      <c r="C35274" s="1" t="s">
        <v>142</v>
      </c>
      <c r="D35274" s="2">
        <v>43123</v>
      </c>
      <c r="E35274">
        <v>16</v>
      </c>
      <c r="F35274">
        <v>2130</v>
      </c>
      <c r="G35274" s="1" t="s">
        <v>465</v>
      </c>
    </row>
    <row r="35275" spans="1:7" x14ac:dyDescent="0.25">
      <c r="A35275" s="1" t="s">
        <v>295</v>
      </c>
      <c r="B35275" s="1" t="s">
        <v>14</v>
      </c>
      <c r="C35275" s="1" t="s">
        <v>148</v>
      </c>
      <c r="D35275" s="2">
        <v>43124</v>
      </c>
      <c r="E35275">
        <v>1</v>
      </c>
      <c r="F35275">
        <v>111</v>
      </c>
      <c r="G35275" s="1" t="s">
        <v>465</v>
      </c>
    </row>
    <row r="35276" spans="1:7" x14ac:dyDescent="0.25">
      <c r="A35276" s="1" t="s">
        <v>295</v>
      </c>
      <c r="B35276" s="1" t="s">
        <v>44</v>
      </c>
      <c r="C35276" s="1" t="s">
        <v>148</v>
      </c>
      <c r="D35276" s="2">
        <v>43124</v>
      </c>
      <c r="E35276">
        <v>1</v>
      </c>
      <c r="F35276">
        <v>278</v>
      </c>
      <c r="G35276" s="1" t="s">
        <v>465</v>
      </c>
    </row>
    <row r="35277" spans="1:7" x14ac:dyDescent="0.25">
      <c r="A35277" s="1" t="s">
        <v>295</v>
      </c>
      <c r="B35277" s="1" t="s">
        <v>42</v>
      </c>
      <c r="C35277" s="1" t="s">
        <v>162</v>
      </c>
      <c r="D35277" s="2">
        <v>43124</v>
      </c>
      <c r="E35277">
        <v>1</v>
      </c>
      <c r="F35277">
        <v>130</v>
      </c>
      <c r="G35277" s="1" t="s">
        <v>465</v>
      </c>
    </row>
    <row r="35278" spans="1:7" x14ac:dyDescent="0.25">
      <c r="A35278" s="1" t="s">
        <v>295</v>
      </c>
      <c r="B35278" s="1" t="s">
        <v>79</v>
      </c>
      <c r="C35278" s="1" t="s">
        <v>154</v>
      </c>
      <c r="D35278" s="2">
        <v>43124</v>
      </c>
      <c r="E35278">
        <v>1</v>
      </c>
      <c r="F35278">
        <v>185</v>
      </c>
      <c r="G35278" s="1" t="s">
        <v>465</v>
      </c>
    </row>
    <row r="35279" spans="1:7" x14ac:dyDescent="0.25">
      <c r="A35279" s="1" t="s">
        <v>295</v>
      </c>
      <c r="B35279" s="1" t="s">
        <v>26</v>
      </c>
      <c r="C35279" s="1" t="s">
        <v>142</v>
      </c>
      <c r="D35279" s="2">
        <v>43124</v>
      </c>
      <c r="E35279">
        <v>16</v>
      </c>
      <c r="F35279">
        <v>2931</v>
      </c>
      <c r="G35279" s="1" t="s">
        <v>465</v>
      </c>
    </row>
    <row r="35280" spans="1:7" x14ac:dyDescent="0.25">
      <c r="A35280" s="1" t="s">
        <v>295</v>
      </c>
      <c r="B35280" s="1" t="s">
        <v>14</v>
      </c>
      <c r="C35280" s="1" t="s">
        <v>148</v>
      </c>
      <c r="D35280" s="2">
        <v>43125</v>
      </c>
      <c r="E35280">
        <v>1</v>
      </c>
      <c r="F35280">
        <v>167</v>
      </c>
      <c r="G35280" s="1" t="s">
        <v>465</v>
      </c>
    </row>
    <row r="35281" spans="1:7" x14ac:dyDescent="0.25">
      <c r="A35281" s="1" t="s">
        <v>295</v>
      </c>
      <c r="B35281" s="1" t="s">
        <v>44</v>
      </c>
      <c r="C35281" s="1" t="s">
        <v>148</v>
      </c>
      <c r="D35281" s="2">
        <v>43125</v>
      </c>
      <c r="E35281">
        <v>1</v>
      </c>
      <c r="F35281">
        <v>139</v>
      </c>
      <c r="G35281" s="1" t="s">
        <v>465</v>
      </c>
    </row>
    <row r="35282" spans="1:7" x14ac:dyDescent="0.25">
      <c r="A35282" s="1" t="s">
        <v>295</v>
      </c>
      <c r="B35282" s="1" t="s">
        <v>42</v>
      </c>
      <c r="C35282" s="1" t="s">
        <v>162</v>
      </c>
      <c r="D35282" s="2">
        <v>43125</v>
      </c>
      <c r="E35282">
        <v>1</v>
      </c>
      <c r="F35282">
        <v>42</v>
      </c>
      <c r="G35282" s="1" t="s">
        <v>465</v>
      </c>
    </row>
    <row r="35283" spans="1:7" x14ac:dyDescent="0.25">
      <c r="A35283" s="1" t="s">
        <v>295</v>
      </c>
      <c r="B35283" s="1" t="s">
        <v>55</v>
      </c>
      <c r="C35283" s="1" t="s">
        <v>142</v>
      </c>
      <c r="D35283" s="2">
        <v>43125</v>
      </c>
      <c r="E35283">
        <v>16</v>
      </c>
      <c r="F35283">
        <v>4060</v>
      </c>
      <c r="G35283" s="1" t="s">
        <v>465</v>
      </c>
    </row>
    <row r="35284" spans="1:7" x14ac:dyDescent="0.25">
      <c r="A35284" s="1" t="s">
        <v>295</v>
      </c>
      <c r="B35284" s="1" t="s">
        <v>49</v>
      </c>
      <c r="C35284" s="1" t="s">
        <v>142</v>
      </c>
      <c r="D35284" s="2">
        <v>43125</v>
      </c>
      <c r="E35284">
        <v>16</v>
      </c>
      <c r="F35284">
        <v>2130</v>
      </c>
      <c r="G35284" s="1" t="s">
        <v>465</v>
      </c>
    </row>
    <row r="35285" spans="1:7" x14ac:dyDescent="0.25">
      <c r="A35285" s="1" t="s">
        <v>295</v>
      </c>
      <c r="B35285" s="1" t="s">
        <v>67</v>
      </c>
      <c r="C35285" s="1" t="s">
        <v>150</v>
      </c>
      <c r="D35285" s="2">
        <v>43126</v>
      </c>
      <c r="E35285">
        <v>1</v>
      </c>
      <c r="F35285">
        <v>278</v>
      </c>
      <c r="G35285" s="1" t="s">
        <v>465</v>
      </c>
    </row>
    <row r="35286" spans="1:7" x14ac:dyDescent="0.25">
      <c r="A35286" s="1" t="s">
        <v>295</v>
      </c>
      <c r="B35286" s="1" t="s">
        <v>44</v>
      </c>
      <c r="C35286" s="1" t="s">
        <v>148</v>
      </c>
      <c r="D35286" s="2">
        <v>43126</v>
      </c>
      <c r="E35286">
        <v>1</v>
      </c>
      <c r="F35286">
        <v>139</v>
      </c>
      <c r="G35286" s="1" t="s">
        <v>465</v>
      </c>
    </row>
    <row r="35287" spans="1:7" x14ac:dyDescent="0.25">
      <c r="A35287" s="1" t="s">
        <v>295</v>
      </c>
      <c r="B35287" s="1" t="s">
        <v>79</v>
      </c>
      <c r="C35287" s="1" t="s">
        <v>154</v>
      </c>
      <c r="D35287" s="2">
        <v>43126</v>
      </c>
      <c r="E35287">
        <v>1</v>
      </c>
      <c r="F35287">
        <v>185</v>
      </c>
      <c r="G35287" s="1" t="s">
        <v>465</v>
      </c>
    </row>
    <row r="35288" spans="1:7" x14ac:dyDescent="0.25">
      <c r="A35288" s="1" t="s">
        <v>295</v>
      </c>
      <c r="B35288" s="1" t="s">
        <v>18</v>
      </c>
      <c r="C35288" s="1" t="s">
        <v>169</v>
      </c>
      <c r="D35288" s="2">
        <v>43126</v>
      </c>
      <c r="E35288">
        <v>1</v>
      </c>
      <c r="F35288">
        <v>0</v>
      </c>
      <c r="G35288" s="1" t="s">
        <v>465</v>
      </c>
    </row>
    <row r="35289" spans="1:7" x14ac:dyDescent="0.25">
      <c r="A35289" s="1" t="s">
        <v>295</v>
      </c>
      <c r="B35289" s="1" t="s">
        <v>20</v>
      </c>
      <c r="C35289" s="1" t="s">
        <v>142</v>
      </c>
      <c r="D35289" s="2">
        <v>43126</v>
      </c>
      <c r="E35289">
        <v>13</v>
      </c>
      <c r="F35289">
        <v>2194</v>
      </c>
      <c r="G35289" s="1" t="s">
        <v>465</v>
      </c>
    </row>
    <row r="35290" spans="1:7" x14ac:dyDescent="0.25">
      <c r="A35290" s="1" t="s">
        <v>295</v>
      </c>
      <c r="B35290" s="1" t="s">
        <v>20</v>
      </c>
      <c r="C35290" s="1" t="s">
        <v>150</v>
      </c>
      <c r="D35290" s="2">
        <v>43129</v>
      </c>
      <c r="E35290">
        <v>1</v>
      </c>
      <c r="F35290">
        <v>125</v>
      </c>
      <c r="G35290" s="1" t="s">
        <v>465</v>
      </c>
    </row>
    <row r="35291" spans="1:7" x14ac:dyDescent="0.25">
      <c r="A35291" s="1" t="s">
        <v>295</v>
      </c>
      <c r="B35291" s="1" t="s">
        <v>14</v>
      </c>
      <c r="C35291" s="1" t="s">
        <v>148</v>
      </c>
      <c r="D35291" s="2">
        <v>43129</v>
      </c>
      <c r="E35291">
        <v>2</v>
      </c>
      <c r="F35291">
        <v>333</v>
      </c>
      <c r="G35291" s="1" t="s">
        <v>465</v>
      </c>
    </row>
    <row r="35292" spans="1:7" x14ac:dyDescent="0.25">
      <c r="A35292" s="1" t="s">
        <v>295</v>
      </c>
      <c r="B35292" s="1" t="s">
        <v>49</v>
      </c>
      <c r="C35292" s="1" t="s">
        <v>142</v>
      </c>
      <c r="D35292" s="2">
        <v>43129</v>
      </c>
      <c r="E35292">
        <v>16</v>
      </c>
      <c r="F35292">
        <v>3130</v>
      </c>
      <c r="G35292" s="1" t="s">
        <v>465</v>
      </c>
    </row>
    <row r="35293" spans="1:7" x14ac:dyDescent="0.25">
      <c r="A35293" s="1" t="s">
        <v>295</v>
      </c>
      <c r="B35293" s="1" t="s">
        <v>55</v>
      </c>
      <c r="C35293" s="1" t="s">
        <v>142</v>
      </c>
      <c r="D35293" s="2">
        <v>43129</v>
      </c>
      <c r="E35293">
        <v>32</v>
      </c>
      <c r="F35293">
        <v>8116</v>
      </c>
      <c r="G35293" s="1" t="s">
        <v>465</v>
      </c>
    </row>
    <row r="35294" spans="1:7" x14ac:dyDescent="0.25">
      <c r="A35294" s="1" t="s">
        <v>295</v>
      </c>
      <c r="B35294" s="1" t="s">
        <v>14</v>
      </c>
      <c r="C35294" s="1" t="s">
        <v>148</v>
      </c>
      <c r="D35294" s="2">
        <v>43130</v>
      </c>
      <c r="E35294">
        <v>3</v>
      </c>
      <c r="F35294">
        <v>519</v>
      </c>
      <c r="G35294" s="1" t="s">
        <v>465</v>
      </c>
    </row>
    <row r="35295" spans="1:7" x14ac:dyDescent="0.25">
      <c r="A35295" s="1" t="s">
        <v>295</v>
      </c>
      <c r="B35295" s="1" t="s">
        <v>42</v>
      </c>
      <c r="C35295" s="1" t="s">
        <v>162</v>
      </c>
      <c r="D35295" s="2">
        <v>43130</v>
      </c>
      <c r="E35295">
        <v>1</v>
      </c>
      <c r="F35295">
        <v>42</v>
      </c>
      <c r="G35295" s="1" t="s">
        <v>465</v>
      </c>
    </row>
    <row r="35296" spans="1:7" x14ac:dyDescent="0.25">
      <c r="A35296" s="1" t="s">
        <v>295</v>
      </c>
      <c r="B35296" s="1" t="s">
        <v>38</v>
      </c>
      <c r="C35296" s="1" t="s">
        <v>154</v>
      </c>
      <c r="D35296" s="2">
        <v>43130</v>
      </c>
      <c r="E35296">
        <v>5</v>
      </c>
      <c r="F35296">
        <v>986</v>
      </c>
      <c r="G35296" s="1" t="s">
        <v>465</v>
      </c>
    </row>
    <row r="35297" spans="1:7" x14ac:dyDescent="0.25">
      <c r="A35297" s="1" t="s">
        <v>295</v>
      </c>
      <c r="B35297" s="1" t="s">
        <v>79</v>
      </c>
      <c r="C35297" s="1" t="s">
        <v>154</v>
      </c>
      <c r="D35297" s="2">
        <v>43130</v>
      </c>
      <c r="E35297">
        <v>1</v>
      </c>
      <c r="F35297">
        <v>93</v>
      </c>
      <c r="G35297" s="1" t="s">
        <v>465</v>
      </c>
    </row>
    <row r="35298" spans="1:7" x14ac:dyDescent="0.25">
      <c r="A35298" s="1" t="s">
        <v>295</v>
      </c>
      <c r="B35298" s="1" t="s">
        <v>81</v>
      </c>
      <c r="C35298" s="1" t="s">
        <v>152</v>
      </c>
      <c r="D35298" s="2">
        <v>43131</v>
      </c>
      <c r="E35298">
        <v>1</v>
      </c>
      <c r="F35298">
        <v>0</v>
      </c>
      <c r="G35298" s="1" t="s">
        <v>465</v>
      </c>
    </row>
    <row r="35299" spans="1:7" x14ac:dyDescent="0.25">
      <c r="A35299" s="1" t="s">
        <v>295</v>
      </c>
      <c r="B35299" s="1" t="s">
        <v>8</v>
      </c>
      <c r="C35299" s="1" t="s">
        <v>150</v>
      </c>
      <c r="D35299" s="2">
        <v>43131</v>
      </c>
      <c r="E35299">
        <v>1</v>
      </c>
      <c r="F35299">
        <v>222</v>
      </c>
      <c r="G35299" s="1" t="s">
        <v>465</v>
      </c>
    </row>
    <row r="35300" spans="1:7" x14ac:dyDescent="0.25">
      <c r="A35300" s="1" t="s">
        <v>295</v>
      </c>
      <c r="B35300" s="1" t="s">
        <v>14</v>
      </c>
      <c r="C35300" s="1" t="s">
        <v>148</v>
      </c>
      <c r="D35300" s="2">
        <v>43131</v>
      </c>
      <c r="E35300">
        <v>1</v>
      </c>
      <c r="F35300">
        <v>227</v>
      </c>
      <c r="G35300" s="1" t="s">
        <v>465</v>
      </c>
    </row>
    <row r="35301" spans="1:7" x14ac:dyDescent="0.25">
      <c r="A35301" s="1" t="s">
        <v>295</v>
      </c>
      <c r="B35301" s="1" t="s">
        <v>16</v>
      </c>
      <c r="C35301" s="1" t="s">
        <v>148</v>
      </c>
      <c r="D35301" s="2">
        <v>43131</v>
      </c>
      <c r="E35301">
        <v>40</v>
      </c>
      <c r="F35301">
        <v>10222</v>
      </c>
      <c r="G35301" s="1" t="s">
        <v>465</v>
      </c>
    </row>
    <row r="35302" spans="1:7" x14ac:dyDescent="0.25">
      <c r="A35302" s="1" t="s">
        <v>295</v>
      </c>
      <c r="B35302" s="1" t="s">
        <v>44</v>
      </c>
      <c r="C35302" s="1" t="s">
        <v>148</v>
      </c>
      <c r="D35302" s="2">
        <v>43131</v>
      </c>
      <c r="E35302">
        <v>1</v>
      </c>
      <c r="F35302">
        <v>139</v>
      </c>
      <c r="G35302" s="1" t="s">
        <v>465</v>
      </c>
    </row>
    <row r="35303" spans="1:7" x14ac:dyDescent="0.25">
      <c r="A35303" s="1" t="s">
        <v>295</v>
      </c>
      <c r="B35303" s="1" t="s">
        <v>42</v>
      </c>
      <c r="C35303" s="1" t="s">
        <v>162</v>
      </c>
      <c r="D35303" s="2">
        <v>43131</v>
      </c>
      <c r="E35303">
        <v>1</v>
      </c>
      <c r="F35303">
        <v>42</v>
      </c>
      <c r="G35303" s="1" t="s">
        <v>465</v>
      </c>
    </row>
    <row r="35304" spans="1:7" x14ac:dyDescent="0.25">
      <c r="A35304" s="1" t="s">
        <v>295</v>
      </c>
      <c r="B35304" s="1" t="s">
        <v>79</v>
      </c>
      <c r="C35304" s="1" t="s">
        <v>154</v>
      </c>
      <c r="D35304" s="2">
        <v>43131</v>
      </c>
      <c r="E35304">
        <v>1</v>
      </c>
      <c r="F35304">
        <v>282</v>
      </c>
      <c r="G35304" s="1" t="s">
        <v>465</v>
      </c>
    </row>
    <row r="35305" spans="1:7" x14ac:dyDescent="0.25">
      <c r="A35305" s="1" t="s">
        <v>295</v>
      </c>
      <c r="B35305" s="1" t="s">
        <v>8</v>
      </c>
      <c r="C35305" s="1" t="s">
        <v>142</v>
      </c>
      <c r="D35305" s="2">
        <v>43131</v>
      </c>
      <c r="E35305">
        <v>8</v>
      </c>
      <c r="F35305">
        <v>1681</v>
      </c>
      <c r="G35305" s="1" t="s">
        <v>465</v>
      </c>
    </row>
    <row r="35306" spans="1:7" x14ac:dyDescent="0.25">
      <c r="A35306" s="1" t="s">
        <v>295</v>
      </c>
      <c r="B35306" s="1" t="s">
        <v>14</v>
      </c>
      <c r="C35306" s="1" t="s">
        <v>148</v>
      </c>
      <c r="D35306" s="2">
        <v>43132</v>
      </c>
      <c r="E35306">
        <v>1</v>
      </c>
      <c r="F35306">
        <v>111</v>
      </c>
      <c r="G35306" s="1" t="s">
        <v>465</v>
      </c>
    </row>
    <row r="35307" spans="1:7" x14ac:dyDescent="0.25">
      <c r="A35307" s="1" t="s">
        <v>295</v>
      </c>
      <c r="B35307" s="1" t="s">
        <v>16</v>
      </c>
      <c r="C35307" s="1" t="s">
        <v>148</v>
      </c>
      <c r="D35307" s="2">
        <v>43132</v>
      </c>
      <c r="E35307">
        <v>1</v>
      </c>
      <c r="F35307">
        <v>65</v>
      </c>
      <c r="G35307" s="1" t="s">
        <v>465</v>
      </c>
    </row>
    <row r="35308" spans="1:7" x14ac:dyDescent="0.25">
      <c r="A35308" s="1" t="s">
        <v>295</v>
      </c>
      <c r="B35308" s="1" t="s">
        <v>55</v>
      </c>
      <c r="C35308" s="1" t="s">
        <v>142</v>
      </c>
      <c r="D35308" s="2">
        <v>43132</v>
      </c>
      <c r="E35308">
        <v>16</v>
      </c>
      <c r="F35308">
        <v>4060</v>
      </c>
      <c r="G35308" s="1" t="s">
        <v>465</v>
      </c>
    </row>
    <row r="35309" spans="1:7" x14ac:dyDescent="0.25">
      <c r="A35309" s="1" t="s">
        <v>295</v>
      </c>
      <c r="B35309" s="1" t="s">
        <v>49</v>
      </c>
      <c r="C35309" s="1" t="s">
        <v>142</v>
      </c>
      <c r="D35309" s="2">
        <v>43132</v>
      </c>
      <c r="E35309">
        <v>16</v>
      </c>
      <c r="F35309">
        <v>2130</v>
      </c>
      <c r="G35309" s="1" t="s">
        <v>465</v>
      </c>
    </row>
    <row r="35310" spans="1:7" x14ac:dyDescent="0.25">
      <c r="A35310" s="1" t="s">
        <v>295</v>
      </c>
      <c r="B35310" s="1" t="s">
        <v>51</v>
      </c>
      <c r="C35310" s="1" t="s">
        <v>142</v>
      </c>
      <c r="D35310" s="2">
        <v>43132</v>
      </c>
      <c r="E35310">
        <v>1</v>
      </c>
      <c r="F35310">
        <v>56</v>
      </c>
      <c r="G35310" s="1" t="s">
        <v>465</v>
      </c>
    </row>
    <row r="35311" spans="1:7" x14ac:dyDescent="0.25">
      <c r="A35311" s="1" t="s">
        <v>295</v>
      </c>
      <c r="B35311" s="1" t="s">
        <v>67</v>
      </c>
      <c r="C35311" s="1" t="s">
        <v>150</v>
      </c>
      <c r="D35311" s="2">
        <v>43133</v>
      </c>
      <c r="E35311">
        <v>1</v>
      </c>
      <c r="F35311">
        <v>278</v>
      </c>
      <c r="G35311" s="1" t="s">
        <v>465</v>
      </c>
    </row>
    <row r="35312" spans="1:7" x14ac:dyDescent="0.25">
      <c r="A35312" s="1" t="s">
        <v>295</v>
      </c>
      <c r="B35312" s="1" t="s">
        <v>16</v>
      </c>
      <c r="C35312" s="1" t="s">
        <v>148</v>
      </c>
      <c r="D35312" s="2">
        <v>43133</v>
      </c>
      <c r="E35312">
        <v>40</v>
      </c>
      <c r="F35312">
        <v>13051</v>
      </c>
      <c r="G35312" s="1" t="s">
        <v>465</v>
      </c>
    </row>
    <row r="35313" spans="1:7" x14ac:dyDescent="0.25">
      <c r="A35313" s="1" t="s">
        <v>295</v>
      </c>
      <c r="B35313" s="1" t="s">
        <v>18</v>
      </c>
      <c r="C35313" s="1" t="s">
        <v>148</v>
      </c>
      <c r="D35313" s="2">
        <v>43133</v>
      </c>
      <c r="E35313">
        <v>1</v>
      </c>
      <c r="F35313">
        <v>417</v>
      </c>
      <c r="G35313" s="1" t="s">
        <v>465</v>
      </c>
    </row>
    <row r="35314" spans="1:7" x14ac:dyDescent="0.25">
      <c r="A35314" s="1" t="s">
        <v>295</v>
      </c>
      <c r="B35314" s="1" t="s">
        <v>42</v>
      </c>
      <c r="C35314" s="1" t="s">
        <v>162</v>
      </c>
      <c r="D35314" s="2">
        <v>43133</v>
      </c>
      <c r="E35314">
        <v>1</v>
      </c>
      <c r="F35314">
        <v>130</v>
      </c>
      <c r="G35314" s="1" t="s">
        <v>465</v>
      </c>
    </row>
    <row r="35315" spans="1:7" x14ac:dyDescent="0.25">
      <c r="A35315" s="1" t="s">
        <v>295</v>
      </c>
      <c r="B35315" s="1" t="s">
        <v>51</v>
      </c>
      <c r="C35315" s="1" t="s">
        <v>162</v>
      </c>
      <c r="D35315" s="2">
        <v>43133</v>
      </c>
      <c r="E35315">
        <v>3</v>
      </c>
      <c r="F35315">
        <v>532</v>
      </c>
      <c r="G35315" s="1" t="s">
        <v>465</v>
      </c>
    </row>
    <row r="35316" spans="1:7" x14ac:dyDescent="0.25">
      <c r="A35316" s="1" t="s">
        <v>295</v>
      </c>
      <c r="B35316" s="1" t="s">
        <v>38</v>
      </c>
      <c r="C35316" s="1" t="s">
        <v>154</v>
      </c>
      <c r="D35316" s="2">
        <v>43133</v>
      </c>
      <c r="E35316">
        <v>7</v>
      </c>
      <c r="F35316">
        <v>1231</v>
      </c>
      <c r="G35316" s="1" t="s">
        <v>465</v>
      </c>
    </row>
    <row r="35317" spans="1:7" x14ac:dyDescent="0.25">
      <c r="A35317" s="1" t="s">
        <v>295</v>
      </c>
      <c r="B35317" s="1" t="s">
        <v>79</v>
      </c>
      <c r="C35317" s="1" t="s">
        <v>154</v>
      </c>
      <c r="D35317" s="2">
        <v>43133</v>
      </c>
      <c r="E35317">
        <v>1</v>
      </c>
      <c r="F35317">
        <v>190</v>
      </c>
      <c r="G35317" s="1" t="s">
        <v>465</v>
      </c>
    </row>
    <row r="35318" spans="1:7" x14ac:dyDescent="0.25">
      <c r="A35318" s="1" t="s">
        <v>295</v>
      </c>
      <c r="B35318" s="1" t="s">
        <v>49</v>
      </c>
      <c r="C35318" s="1" t="s">
        <v>142</v>
      </c>
      <c r="D35318" s="2">
        <v>43133</v>
      </c>
      <c r="E35318">
        <v>16</v>
      </c>
      <c r="F35318">
        <v>3130</v>
      </c>
      <c r="G35318" s="1" t="s">
        <v>465</v>
      </c>
    </row>
    <row r="35319" spans="1:7" x14ac:dyDescent="0.25">
      <c r="A35319" s="1" t="s">
        <v>295</v>
      </c>
      <c r="B35319" s="1" t="s">
        <v>20</v>
      </c>
      <c r="C35319" s="1" t="s">
        <v>142</v>
      </c>
      <c r="D35319" s="2">
        <v>43133</v>
      </c>
      <c r="E35319">
        <v>27</v>
      </c>
      <c r="F35319">
        <v>4384</v>
      </c>
      <c r="G35319" s="1" t="s">
        <v>465</v>
      </c>
    </row>
    <row r="35320" spans="1:7" x14ac:dyDescent="0.25">
      <c r="A35320" s="1" t="s">
        <v>295</v>
      </c>
      <c r="B35320" s="1" t="s">
        <v>49</v>
      </c>
      <c r="C35320" s="1" t="s">
        <v>142</v>
      </c>
      <c r="D35320" s="2">
        <v>43133</v>
      </c>
      <c r="E35320">
        <v>16</v>
      </c>
      <c r="F35320">
        <v>2130</v>
      </c>
      <c r="G35320" s="1" t="s">
        <v>465</v>
      </c>
    </row>
    <row r="35321" spans="1:7" x14ac:dyDescent="0.25">
      <c r="A35321" s="1" t="s">
        <v>295</v>
      </c>
      <c r="B35321" s="1" t="s">
        <v>20</v>
      </c>
      <c r="C35321" s="1" t="s">
        <v>150</v>
      </c>
      <c r="D35321" s="2">
        <v>43136</v>
      </c>
      <c r="E35321">
        <v>1</v>
      </c>
      <c r="F35321">
        <v>250</v>
      </c>
      <c r="G35321" s="1" t="s">
        <v>465</v>
      </c>
    </row>
    <row r="35322" spans="1:7" x14ac:dyDescent="0.25">
      <c r="A35322" s="1" t="s">
        <v>295</v>
      </c>
      <c r="B35322" s="1" t="s">
        <v>14</v>
      </c>
      <c r="C35322" s="1" t="s">
        <v>148</v>
      </c>
      <c r="D35322" s="2">
        <v>43136</v>
      </c>
      <c r="E35322">
        <v>1</v>
      </c>
      <c r="F35322">
        <v>222</v>
      </c>
      <c r="G35322" s="1" t="s">
        <v>465</v>
      </c>
    </row>
    <row r="35323" spans="1:7" x14ac:dyDescent="0.25">
      <c r="A35323" s="1" t="s">
        <v>295</v>
      </c>
      <c r="B35323" s="1" t="s">
        <v>16</v>
      </c>
      <c r="C35323" s="1" t="s">
        <v>148</v>
      </c>
      <c r="D35323" s="2">
        <v>43136</v>
      </c>
      <c r="E35323">
        <v>1</v>
      </c>
      <c r="F35323">
        <v>102</v>
      </c>
      <c r="G35323" s="1" t="s">
        <v>465</v>
      </c>
    </row>
    <row r="35324" spans="1:7" x14ac:dyDescent="0.25">
      <c r="A35324" s="1" t="s">
        <v>295</v>
      </c>
      <c r="B35324" s="1" t="s">
        <v>18</v>
      </c>
      <c r="C35324" s="1" t="s">
        <v>148</v>
      </c>
      <c r="D35324" s="2">
        <v>43136</v>
      </c>
      <c r="E35324">
        <v>1</v>
      </c>
      <c r="F35324">
        <v>139</v>
      </c>
      <c r="G35324" s="1" t="s">
        <v>465</v>
      </c>
    </row>
    <row r="35325" spans="1:7" x14ac:dyDescent="0.25">
      <c r="A35325" s="1" t="s">
        <v>295</v>
      </c>
      <c r="B35325" s="1" t="s">
        <v>42</v>
      </c>
      <c r="C35325" s="1" t="s">
        <v>162</v>
      </c>
      <c r="D35325" s="2">
        <v>43136</v>
      </c>
      <c r="E35325">
        <v>1</v>
      </c>
      <c r="F35325">
        <v>42</v>
      </c>
      <c r="G35325" s="1" t="s">
        <v>465</v>
      </c>
    </row>
    <row r="35326" spans="1:7" x14ac:dyDescent="0.25">
      <c r="A35326" s="1" t="s">
        <v>295</v>
      </c>
      <c r="B35326" s="1" t="s">
        <v>79</v>
      </c>
      <c r="C35326" s="1" t="s">
        <v>154</v>
      </c>
      <c r="D35326" s="2">
        <v>43136</v>
      </c>
      <c r="E35326">
        <v>1</v>
      </c>
      <c r="F35326">
        <v>97</v>
      </c>
      <c r="G35326" s="1" t="s">
        <v>465</v>
      </c>
    </row>
    <row r="35327" spans="1:7" x14ac:dyDescent="0.25">
      <c r="A35327" s="1" t="s">
        <v>295</v>
      </c>
      <c r="B35327" s="1" t="s">
        <v>20</v>
      </c>
      <c r="C35327" s="1" t="s">
        <v>150</v>
      </c>
      <c r="D35327" s="2">
        <v>43137</v>
      </c>
      <c r="E35327">
        <v>13</v>
      </c>
      <c r="F35327">
        <v>4269</v>
      </c>
      <c r="G35327" s="1" t="s">
        <v>465</v>
      </c>
    </row>
    <row r="35328" spans="1:7" x14ac:dyDescent="0.25">
      <c r="A35328" s="1" t="s">
        <v>295</v>
      </c>
      <c r="B35328" s="1" t="s">
        <v>14</v>
      </c>
      <c r="C35328" s="1" t="s">
        <v>148</v>
      </c>
      <c r="D35328" s="2">
        <v>43137</v>
      </c>
      <c r="E35328">
        <v>1</v>
      </c>
      <c r="F35328">
        <v>167</v>
      </c>
      <c r="G35328" s="1" t="s">
        <v>465</v>
      </c>
    </row>
    <row r="35329" spans="1:7" x14ac:dyDescent="0.25">
      <c r="A35329" s="1" t="s">
        <v>295</v>
      </c>
      <c r="B35329" s="1" t="s">
        <v>53</v>
      </c>
      <c r="C35329" s="1" t="s">
        <v>162</v>
      </c>
      <c r="D35329" s="2">
        <v>43137</v>
      </c>
      <c r="E35329">
        <v>7</v>
      </c>
      <c r="F35329">
        <v>991</v>
      </c>
      <c r="G35329" s="1" t="s">
        <v>465</v>
      </c>
    </row>
    <row r="35330" spans="1:7" x14ac:dyDescent="0.25">
      <c r="A35330" s="1" t="s">
        <v>295</v>
      </c>
      <c r="B35330" s="1" t="s">
        <v>49</v>
      </c>
      <c r="C35330" s="1" t="s">
        <v>142</v>
      </c>
      <c r="D35330" s="2">
        <v>43137</v>
      </c>
      <c r="E35330">
        <v>32</v>
      </c>
      <c r="F35330">
        <v>4259</v>
      </c>
      <c r="G35330" s="1" t="s">
        <v>465</v>
      </c>
    </row>
    <row r="35331" spans="1:7" x14ac:dyDescent="0.25">
      <c r="A35331" s="1" t="s">
        <v>295</v>
      </c>
      <c r="B35331" s="1" t="s">
        <v>8</v>
      </c>
      <c r="C35331" s="1" t="s">
        <v>142</v>
      </c>
      <c r="D35331" s="2">
        <v>43137</v>
      </c>
      <c r="E35331">
        <v>9</v>
      </c>
      <c r="F35331">
        <v>1958</v>
      </c>
      <c r="G35331" s="1" t="s">
        <v>465</v>
      </c>
    </row>
    <row r="35332" spans="1:7" x14ac:dyDescent="0.25">
      <c r="A35332" s="1" t="s">
        <v>295</v>
      </c>
      <c r="B35332" s="1" t="s">
        <v>14</v>
      </c>
      <c r="C35332" s="1" t="s">
        <v>148</v>
      </c>
      <c r="D35332" s="2">
        <v>43138</v>
      </c>
      <c r="E35332">
        <v>1</v>
      </c>
      <c r="F35332">
        <v>167</v>
      </c>
      <c r="G35332" s="1" t="s">
        <v>465</v>
      </c>
    </row>
    <row r="35333" spans="1:7" x14ac:dyDescent="0.25">
      <c r="A35333" s="1" t="s">
        <v>295</v>
      </c>
      <c r="B35333" s="1" t="s">
        <v>20</v>
      </c>
      <c r="C35333" s="1" t="s">
        <v>142</v>
      </c>
      <c r="D35333" s="2">
        <v>43138</v>
      </c>
      <c r="E35333">
        <v>13</v>
      </c>
      <c r="F35333">
        <v>2194</v>
      </c>
      <c r="G35333" s="1" t="s">
        <v>465</v>
      </c>
    </row>
    <row r="35334" spans="1:7" x14ac:dyDescent="0.25">
      <c r="A35334" s="1" t="s">
        <v>295</v>
      </c>
      <c r="B35334" s="1" t="s">
        <v>8</v>
      </c>
      <c r="C35334" s="1" t="s">
        <v>150</v>
      </c>
      <c r="D35334" s="2">
        <v>43139</v>
      </c>
      <c r="E35334">
        <v>1</v>
      </c>
      <c r="F35334">
        <v>111</v>
      </c>
      <c r="G35334" s="1" t="s">
        <v>465</v>
      </c>
    </row>
    <row r="35335" spans="1:7" x14ac:dyDescent="0.25">
      <c r="A35335" s="1" t="s">
        <v>295</v>
      </c>
      <c r="B35335" s="1" t="s">
        <v>14</v>
      </c>
      <c r="C35335" s="1" t="s">
        <v>148</v>
      </c>
      <c r="D35335" s="2">
        <v>43139</v>
      </c>
      <c r="E35335">
        <v>1</v>
      </c>
      <c r="F35335">
        <v>116</v>
      </c>
      <c r="G35335" s="1" t="s">
        <v>465</v>
      </c>
    </row>
    <row r="35336" spans="1:7" x14ac:dyDescent="0.25">
      <c r="A35336" s="1" t="s">
        <v>295</v>
      </c>
      <c r="B35336" s="1" t="s">
        <v>79</v>
      </c>
      <c r="C35336" s="1" t="s">
        <v>154</v>
      </c>
      <c r="D35336" s="2">
        <v>43139</v>
      </c>
      <c r="E35336">
        <v>1</v>
      </c>
      <c r="F35336">
        <v>185</v>
      </c>
      <c r="G35336" s="1" t="s">
        <v>465</v>
      </c>
    </row>
    <row r="35337" spans="1:7" x14ac:dyDescent="0.25">
      <c r="A35337" s="1" t="s">
        <v>295</v>
      </c>
      <c r="B35337" s="1" t="s">
        <v>49</v>
      </c>
      <c r="C35337" s="1" t="s">
        <v>142</v>
      </c>
      <c r="D35337" s="2">
        <v>43139</v>
      </c>
      <c r="E35337">
        <v>16</v>
      </c>
      <c r="F35337">
        <v>3130</v>
      </c>
      <c r="G35337" s="1" t="s">
        <v>465</v>
      </c>
    </row>
    <row r="35338" spans="1:7" x14ac:dyDescent="0.25">
      <c r="A35338" s="1" t="s">
        <v>295</v>
      </c>
      <c r="B35338" s="1" t="s">
        <v>49</v>
      </c>
      <c r="C35338" s="1" t="s">
        <v>142</v>
      </c>
      <c r="D35338" s="2">
        <v>43139</v>
      </c>
      <c r="E35338">
        <v>16</v>
      </c>
      <c r="F35338">
        <v>2130</v>
      </c>
      <c r="G35338" s="1" t="s">
        <v>465</v>
      </c>
    </row>
    <row r="35339" spans="1:7" x14ac:dyDescent="0.25">
      <c r="A35339" s="1" t="s">
        <v>295</v>
      </c>
      <c r="B35339" s="1" t="s">
        <v>14</v>
      </c>
      <c r="C35339" s="1" t="s">
        <v>148</v>
      </c>
      <c r="D35339" s="2">
        <v>43140</v>
      </c>
      <c r="E35339">
        <v>1</v>
      </c>
      <c r="F35339">
        <v>273</v>
      </c>
      <c r="G35339" s="1" t="s">
        <v>465</v>
      </c>
    </row>
    <row r="35340" spans="1:7" x14ac:dyDescent="0.25">
      <c r="A35340" s="1" t="s">
        <v>295</v>
      </c>
      <c r="B35340" s="1" t="s">
        <v>16</v>
      </c>
      <c r="C35340" s="1" t="s">
        <v>148</v>
      </c>
      <c r="D35340" s="2">
        <v>43140</v>
      </c>
      <c r="E35340">
        <v>40</v>
      </c>
      <c r="F35340">
        <v>13051</v>
      </c>
      <c r="G35340" s="1" t="s">
        <v>465</v>
      </c>
    </row>
    <row r="35341" spans="1:7" x14ac:dyDescent="0.25">
      <c r="A35341" s="1" t="s">
        <v>295</v>
      </c>
      <c r="B35341" s="1" t="s">
        <v>79</v>
      </c>
      <c r="C35341" s="1" t="s">
        <v>154</v>
      </c>
      <c r="D35341" s="2">
        <v>43140</v>
      </c>
      <c r="E35341">
        <v>1</v>
      </c>
      <c r="F35341">
        <v>282</v>
      </c>
      <c r="G35341" s="1" t="s">
        <v>465</v>
      </c>
    </row>
    <row r="35342" spans="1:7" x14ac:dyDescent="0.25">
      <c r="A35342" s="1" t="s">
        <v>295</v>
      </c>
      <c r="B35342" s="1" t="s">
        <v>20</v>
      </c>
      <c r="C35342" s="1" t="s">
        <v>142</v>
      </c>
      <c r="D35342" s="2">
        <v>43140</v>
      </c>
      <c r="E35342">
        <v>13</v>
      </c>
      <c r="F35342">
        <v>2194</v>
      </c>
      <c r="G35342" s="1" t="s">
        <v>465</v>
      </c>
    </row>
    <row r="35343" spans="1:7" x14ac:dyDescent="0.25">
      <c r="A35343" s="1" t="s">
        <v>295</v>
      </c>
      <c r="B35343" s="1" t="s">
        <v>51</v>
      </c>
      <c r="C35343" s="1" t="s">
        <v>142</v>
      </c>
      <c r="D35343" s="2">
        <v>43140</v>
      </c>
      <c r="E35343">
        <v>1</v>
      </c>
      <c r="F35343">
        <v>218</v>
      </c>
      <c r="G35343" s="1" t="s">
        <v>465</v>
      </c>
    </row>
    <row r="35344" spans="1:7" x14ac:dyDescent="0.25">
      <c r="A35344" s="1" t="s">
        <v>295</v>
      </c>
      <c r="B35344" s="1" t="s">
        <v>8</v>
      </c>
      <c r="C35344" s="1" t="s">
        <v>142</v>
      </c>
      <c r="D35344" s="2">
        <v>43140</v>
      </c>
      <c r="E35344">
        <v>9</v>
      </c>
      <c r="F35344">
        <v>1958</v>
      </c>
      <c r="G35344" s="1" t="s">
        <v>465</v>
      </c>
    </row>
    <row r="35345" spans="1:7" x14ac:dyDescent="0.25">
      <c r="A35345" s="1" t="s">
        <v>295</v>
      </c>
      <c r="B35345" s="1" t="s">
        <v>67</v>
      </c>
      <c r="C35345" s="1" t="s">
        <v>150</v>
      </c>
      <c r="D35345" s="2">
        <v>43143</v>
      </c>
      <c r="E35345">
        <v>1</v>
      </c>
      <c r="F35345">
        <v>97</v>
      </c>
      <c r="G35345" s="1" t="s">
        <v>465</v>
      </c>
    </row>
    <row r="35346" spans="1:7" x14ac:dyDescent="0.25">
      <c r="A35346" s="1" t="s">
        <v>295</v>
      </c>
      <c r="B35346" s="1" t="s">
        <v>14</v>
      </c>
      <c r="C35346" s="1" t="s">
        <v>148</v>
      </c>
      <c r="D35346" s="2">
        <v>43143</v>
      </c>
      <c r="E35346">
        <v>1</v>
      </c>
      <c r="F35346">
        <v>167</v>
      </c>
      <c r="G35346" s="1" t="s">
        <v>465</v>
      </c>
    </row>
    <row r="35347" spans="1:7" x14ac:dyDescent="0.25">
      <c r="A35347" s="1" t="s">
        <v>295</v>
      </c>
      <c r="B35347" s="1" t="s">
        <v>16</v>
      </c>
      <c r="C35347" s="1" t="s">
        <v>148</v>
      </c>
      <c r="D35347" s="2">
        <v>43143</v>
      </c>
      <c r="E35347">
        <v>53</v>
      </c>
      <c r="F35347">
        <v>14931</v>
      </c>
      <c r="G35347" s="1" t="s">
        <v>465</v>
      </c>
    </row>
    <row r="35348" spans="1:7" x14ac:dyDescent="0.25">
      <c r="A35348" s="1" t="s">
        <v>295</v>
      </c>
      <c r="B35348" s="1" t="s">
        <v>55</v>
      </c>
      <c r="C35348" s="1" t="s">
        <v>142</v>
      </c>
      <c r="D35348" s="2">
        <v>43143</v>
      </c>
      <c r="E35348">
        <v>32</v>
      </c>
      <c r="F35348">
        <v>8116</v>
      </c>
      <c r="G35348" s="1" t="s">
        <v>465</v>
      </c>
    </row>
    <row r="35349" spans="1:7" x14ac:dyDescent="0.25">
      <c r="A35349" s="1" t="s">
        <v>295</v>
      </c>
      <c r="B35349" s="1" t="s">
        <v>22</v>
      </c>
      <c r="C35349" s="1" t="s">
        <v>142</v>
      </c>
      <c r="D35349" s="2">
        <v>43143</v>
      </c>
      <c r="E35349">
        <v>8</v>
      </c>
      <c r="F35349">
        <v>1468</v>
      </c>
      <c r="G35349" s="1" t="s">
        <v>465</v>
      </c>
    </row>
    <row r="35350" spans="1:7" x14ac:dyDescent="0.25">
      <c r="A35350" s="1" t="s">
        <v>295</v>
      </c>
      <c r="B35350" s="1" t="s">
        <v>20</v>
      </c>
      <c r="C35350" s="1" t="s">
        <v>142</v>
      </c>
      <c r="D35350" s="2">
        <v>43143</v>
      </c>
      <c r="E35350">
        <v>27</v>
      </c>
      <c r="F35350">
        <v>4384</v>
      </c>
      <c r="G35350" s="1" t="s">
        <v>465</v>
      </c>
    </row>
    <row r="35351" spans="1:7" x14ac:dyDescent="0.25">
      <c r="A35351" s="1" t="s">
        <v>295</v>
      </c>
      <c r="B35351" s="1" t="s">
        <v>5</v>
      </c>
      <c r="C35351" s="1" t="s">
        <v>139</v>
      </c>
      <c r="D35351" s="2">
        <v>43144</v>
      </c>
      <c r="E35351">
        <v>53</v>
      </c>
      <c r="F35351">
        <v>4852</v>
      </c>
      <c r="G35351" s="1" t="s">
        <v>465</v>
      </c>
    </row>
    <row r="35352" spans="1:7" x14ac:dyDescent="0.25">
      <c r="A35352" s="1" t="s">
        <v>295</v>
      </c>
      <c r="B35352" s="1" t="s">
        <v>14</v>
      </c>
      <c r="C35352" s="1" t="s">
        <v>148</v>
      </c>
      <c r="D35352" s="2">
        <v>43144</v>
      </c>
      <c r="E35352">
        <v>3</v>
      </c>
      <c r="F35352">
        <v>574</v>
      </c>
      <c r="G35352" s="1" t="s">
        <v>465</v>
      </c>
    </row>
    <row r="35353" spans="1:7" x14ac:dyDescent="0.25">
      <c r="A35353" s="1" t="s">
        <v>295</v>
      </c>
      <c r="B35353" s="1" t="s">
        <v>16</v>
      </c>
      <c r="C35353" s="1" t="s">
        <v>148</v>
      </c>
      <c r="D35353" s="2">
        <v>43144</v>
      </c>
      <c r="E35353">
        <v>13</v>
      </c>
      <c r="F35353">
        <v>2625</v>
      </c>
      <c r="G35353" s="1" t="s">
        <v>465</v>
      </c>
    </row>
    <row r="35354" spans="1:7" x14ac:dyDescent="0.25">
      <c r="A35354" s="1" t="s">
        <v>295</v>
      </c>
      <c r="B35354" s="1" t="s">
        <v>44</v>
      </c>
      <c r="C35354" s="1" t="s">
        <v>148</v>
      </c>
      <c r="D35354" s="2">
        <v>43144</v>
      </c>
      <c r="E35354">
        <v>1</v>
      </c>
      <c r="F35354">
        <v>139</v>
      </c>
      <c r="G35354" s="1" t="s">
        <v>465</v>
      </c>
    </row>
    <row r="35355" spans="1:7" x14ac:dyDescent="0.25">
      <c r="A35355" s="1" t="s">
        <v>295</v>
      </c>
      <c r="B35355" s="1" t="s">
        <v>79</v>
      </c>
      <c r="C35355" s="1" t="s">
        <v>154</v>
      </c>
      <c r="D35355" s="2">
        <v>43144</v>
      </c>
      <c r="E35355">
        <v>2</v>
      </c>
      <c r="F35355">
        <v>468</v>
      </c>
      <c r="G35355" s="1" t="s">
        <v>465</v>
      </c>
    </row>
    <row r="35356" spans="1:7" x14ac:dyDescent="0.25">
      <c r="A35356" s="1" t="s">
        <v>295</v>
      </c>
      <c r="B35356" s="1" t="s">
        <v>49</v>
      </c>
      <c r="C35356" s="1" t="s">
        <v>142</v>
      </c>
      <c r="D35356" s="2">
        <v>43144</v>
      </c>
      <c r="E35356">
        <v>16</v>
      </c>
      <c r="F35356">
        <v>2130</v>
      </c>
      <c r="G35356" s="1" t="s">
        <v>465</v>
      </c>
    </row>
    <row r="35357" spans="1:7" x14ac:dyDescent="0.25">
      <c r="A35357" s="1" t="s">
        <v>295</v>
      </c>
      <c r="B35357" s="1" t="s">
        <v>8</v>
      </c>
      <c r="C35357" s="1" t="s">
        <v>150</v>
      </c>
      <c r="D35357" s="2">
        <v>43145</v>
      </c>
      <c r="E35357">
        <v>1</v>
      </c>
      <c r="F35357">
        <v>111</v>
      </c>
      <c r="G35357" s="1" t="s">
        <v>465</v>
      </c>
    </row>
    <row r="35358" spans="1:7" x14ac:dyDescent="0.25">
      <c r="A35358" s="1" t="s">
        <v>295</v>
      </c>
      <c r="B35358" s="1" t="s">
        <v>79</v>
      </c>
      <c r="C35358" s="1" t="s">
        <v>154</v>
      </c>
      <c r="D35358" s="2">
        <v>43145</v>
      </c>
      <c r="E35358">
        <v>1</v>
      </c>
      <c r="F35358">
        <v>97</v>
      </c>
      <c r="G35358" s="1" t="s">
        <v>465</v>
      </c>
    </row>
    <row r="35359" spans="1:7" x14ac:dyDescent="0.25">
      <c r="A35359" s="1" t="s">
        <v>295</v>
      </c>
      <c r="B35359" s="1" t="s">
        <v>49</v>
      </c>
      <c r="C35359" s="1" t="s">
        <v>142</v>
      </c>
      <c r="D35359" s="2">
        <v>43145</v>
      </c>
      <c r="E35359">
        <v>16</v>
      </c>
      <c r="F35359">
        <v>3130</v>
      </c>
      <c r="G35359" s="1" t="s">
        <v>465</v>
      </c>
    </row>
    <row r="35360" spans="1:7" x14ac:dyDescent="0.25">
      <c r="A35360" s="1" t="s">
        <v>295</v>
      </c>
      <c r="B35360" s="1" t="s">
        <v>20</v>
      </c>
      <c r="C35360" s="1" t="s">
        <v>142</v>
      </c>
      <c r="D35360" s="2">
        <v>43145</v>
      </c>
      <c r="E35360">
        <v>1</v>
      </c>
      <c r="F35360">
        <v>74</v>
      </c>
      <c r="G35360" s="1" t="s">
        <v>465</v>
      </c>
    </row>
    <row r="35361" spans="1:7" x14ac:dyDescent="0.25">
      <c r="A35361" s="1" t="s">
        <v>295</v>
      </c>
      <c r="B35361" s="1" t="s">
        <v>8</v>
      </c>
      <c r="C35361" s="1" t="s">
        <v>142</v>
      </c>
      <c r="D35361" s="2">
        <v>43145</v>
      </c>
      <c r="E35361">
        <v>16</v>
      </c>
      <c r="F35361">
        <v>3356</v>
      </c>
      <c r="G35361" s="1" t="s">
        <v>465</v>
      </c>
    </row>
    <row r="35362" spans="1:7" x14ac:dyDescent="0.25">
      <c r="A35362" s="1" t="s">
        <v>295</v>
      </c>
      <c r="B35362" s="1" t="s">
        <v>14</v>
      </c>
      <c r="C35362" s="1" t="s">
        <v>148</v>
      </c>
      <c r="D35362" s="2">
        <v>43146</v>
      </c>
      <c r="E35362">
        <v>1</v>
      </c>
      <c r="F35362">
        <v>171</v>
      </c>
      <c r="G35362" s="1" t="s">
        <v>465</v>
      </c>
    </row>
    <row r="35363" spans="1:7" x14ac:dyDescent="0.25">
      <c r="A35363" s="1" t="s">
        <v>295</v>
      </c>
      <c r="B35363" s="1" t="s">
        <v>16</v>
      </c>
      <c r="C35363" s="1" t="s">
        <v>148</v>
      </c>
      <c r="D35363" s="2">
        <v>43146</v>
      </c>
      <c r="E35363">
        <v>53</v>
      </c>
      <c r="F35363">
        <v>13227</v>
      </c>
      <c r="G35363" s="1" t="s">
        <v>465</v>
      </c>
    </row>
    <row r="35364" spans="1:7" x14ac:dyDescent="0.25">
      <c r="A35364" s="1" t="s">
        <v>295</v>
      </c>
      <c r="B35364" s="1" t="s">
        <v>42</v>
      </c>
      <c r="C35364" s="1" t="s">
        <v>162</v>
      </c>
      <c r="D35364" s="2">
        <v>43146</v>
      </c>
      <c r="E35364">
        <v>1</v>
      </c>
      <c r="F35364">
        <v>88</v>
      </c>
      <c r="G35364" s="1" t="s">
        <v>465</v>
      </c>
    </row>
    <row r="35365" spans="1:7" x14ac:dyDescent="0.25">
      <c r="A35365" s="1" t="s">
        <v>295</v>
      </c>
      <c r="B35365" s="1" t="s">
        <v>55</v>
      </c>
      <c r="C35365" s="1" t="s">
        <v>142</v>
      </c>
      <c r="D35365" s="2">
        <v>43146</v>
      </c>
      <c r="E35365">
        <v>16</v>
      </c>
      <c r="F35365">
        <v>4060</v>
      </c>
      <c r="G35365" s="1" t="s">
        <v>465</v>
      </c>
    </row>
    <row r="35366" spans="1:7" x14ac:dyDescent="0.25">
      <c r="A35366" s="1" t="s">
        <v>295</v>
      </c>
      <c r="B35366" s="1" t="s">
        <v>49</v>
      </c>
      <c r="C35366" s="1" t="s">
        <v>142</v>
      </c>
      <c r="D35366" s="2">
        <v>43146</v>
      </c>
      <c r="E35366">
        <v>16</v>
      </c>
      <c r="F35366">
        <v>2130</v>
      </c>
      <c r="G35366" s="1" t="s">
        <v>465</v>
      </c>
    </row>
    <row r="35367" spans="1:7" x14ac:dyDescent="0.25">
      <c r="A35367" s="1" t="s">
        <v>295</v>
      </c>
      <c r="B35367" s="1" t="s">
        <v>67</v>
      </c>
      <c r="C35367" s="1" t="s">
        <v>150</v>
      </c>
      <c r="D35367" s="2">
        <v>43147</v>
      </c>
      <c r="E35367">
        <v>1</v>
      </c>
      <c r="F35367">
        <v>194</v>
      </c>
      <c r="G35367" s="1" t="s">
        <v>465</v>
      </c>
    </row>
    <row r="35368" spans="1:7" x14ac:dyDescent="0.25">
      <c r="A35368" s="1" t="s">
        <v>295</v>
      </c>
      <c r="B35368" s="1" t="s">
        <v>14</v>
      </c>
      <c r="C35368" s="1" t="s">
        <v>148</v>
      </c>
      <c r="D35368" s="2">
        <v>43147</v>
      </c>
      <c r="E35368">
        <v>1</v>
      </c>
      <c r="F35368">
        <v>56</v>
      </c>
      <c r="G35368" s="1" t="s">
        <v>465</v>
      </c>
    </row>
    <row r="35369" spans="1:7" x14ac:dyDescent="0.25">
      <c r="A35369" s="1" t="s">
        <v>295</v>
      </c>
      <c r="B35369" s="1" t="s">
        <v>16</v>
      </c>
      <c r="C35369" s="1" t="s">
        <v>148</v>
      </c>
      <c r="D35369" s="2">
        <v>43147</v>
      </c>
      <c r="E35369">
        <v>80</v>
      </c>
      <c r="F35369">
        <v>20444</v>
      </c>
      <c r="G35369" s="1" t="s">
        <v>465</v>
      </c>
    </row>
    <row r="35370" spans="1:7" x14ac:dyDescent="0.25">
      <c r="A35370" s="1" t="s">
        <v>295</v>
      </c>
      <c r="B35370" s="1" t="s">
        <v>42</v>
      </c>
      <c r="C35370" s="1" t="s">
        <v>162</v>
      </c>
      <c r="D35370" s="2">
        <v>43147</v>
      </c>
      <c r="E35370">
        <v>1</v>
      </c>
      <c r="F35370">
        <v>46</v>
      </c>
      <c r="G35370" s="1" t="s">
        <v>465</v>
      </c>
    </row>
    <row r="35371" spans="1:7" x14ac:dyDescent="0.25">
      <c r="A35371" s="1" t="s">
        <v>295</v>
      </c>
      <c r="B35371" s="1" t="s">
        <v>79</v>
      </c>
      <c r="C35371" s="1" t="s">
        <v>154</v>
      </c>
      <c r="D35371" s="2">
        <v>43147</v>
      </c>
      <c r="E35371">
        <v>2</v>
      </c>
      <c r="F35371">
        <v>653</v>
      </c>
      <c r="G35371" s="1" t="s">
        <v>465</v>
      </c>
    </row>
    <row r="35372" spans="1:7" x14ac:dyDescent="0.25">
      <c r="A35372" s="1" t="s">
        <v>295</v>
      </c>
      <c r="B35372" s="1" t="s">
        <v>69</v>
      </c>
      <c r="C35372" s="1" t="s">
        <v>158</v>
      </c>
      <c r="D35372" s="2">
        <v>43147</v>
      </c>
      <c r="E35372">
        <v>2</v>
      </c>
      <c r="F35372">
        <v>366</v>
      </c>
      <c r="G35372" s="1" t="s">
        <v>465</v>
      </c>
    </row>
    <row r="35373" spans="1:7" x14ac:dyDescent="0.25">
      <c r="A35373" s="1" t="s">
        <v>295</v>
      </c>
      <c r="B35373" s="1" t="s">
        <v>51</v>
      </c>
      <c r="C35373" s="1" t="s">
        <v>142</v>
      </c>
      <c r="D35373" s="2">
        <v>43147</v>
      </c>
      <c r="E35373">
        <v>2</v>
      </c>
      <c r="F35373">
        <v>273</v>
      </c>
      <c r="G35373" s="1" t="s">
        <v>465</v>
      </c>
    </row>
    <row r="35374" spans="1:7" x14ac:dyDescent="0.25">
      <c r="A35374" s="1" t="s">
        <v>295</v>
      </c>
      <c r="B35374" s="1" t="s">
        <v>14</v>
      </c>
      <c r="C35374" s="1" t="s">
        <v>148</v>
      </c>
      <c r="D35374" s="2">
        <v>43150</v>
      </c>
      <c r="E35374">
        <v>1</v>
      </c>
      <c r="F35374">
        <v>116</v>
      </c>
      <c r="G35374" s="1" t="s">
        <v>465</v>
      </c>
    </row>
    <row r="35375" spans="1:7" x14ac:dyDescent="0.25">
      <c r="A35375" s="1" t="s">
        <v>295</v>
      </c>
      <c r="B35375" s="1" t="s">
        <v>44</v>
      </c>
      <c r="C35375" s="1" t="s">
        <v>148</v>
      </c>
      <c r="D35375" s="2">
        <v>43150</v>
      </c>
      <c r="E35375">
        <v>1</v>
      </c>
      <c r="F35375">
        <v>144</v>
      </c>
      <c r="G35375" s="1" t="s">
        <v>465</v>
      </c>
    </row>
    <row r="35376" spans="1:7" x14ac:dyDescent="0.25">
      <c r="A35376" s="1" t="s">
        <v>295</v>
      </c>
      <c r="B35376" s="1" t="s">
        <v>42</v>
      </c>
      <c r="C35376" s="1" t="s">
        <v>162</v>
      </c>
      <c r="D35376" s="2">
        <v>43150</v>
      </c>
      <c r="E35376">
        <v>5</v>
      </c>
      <c r="F35376">
        <v>843</v>
      </c>
      <c r="G35376" s="1" t="s">
        <v>465</v>
      </c>
    </row>
    <row r="35377" spans="1:7" x14ac:dyDescent="0.25">
      <c r="A35377" s="1" t="s">
        <v>295</v>
      </c>
      <c r="B35377" s="1" t="s">
        <v>38</v>
      </c>
      <c r="C35377" s="1" t="s">
        <v>154</v>
      </c>
      <c r="D35377" s="2">
        <v>43150</v>
      </c>
      <c r="E35377">
        <v>8</v>
      </c>
      <c r="F35377">
        <v>1417</v>
      </c>
      <c r="G35377" s="1" t="s">
        <v>465</v>
      </c>
    </row>
    <row r="35378" spans="1:7" x14ac:dyDescent="0.25">
      <c r="A35378" s="1" t="s">
        <v>295</v>
      </c>
      <c r="B35378" s="1" t="s">
        <v>14</v>
      </c>
      <c r="C35378" s="1" t="s">
        <v>148</v>
      </c>
      <c r="D35378" s="2">
        <v>43151</v>
      </c>
      <c r="E35378">
        <v>4</v>
      </c>
      <c r="F35378">
        <v>750</v>
      </c>
      <c r="G35378" s="1" t="s">
        <v>465</v>
      </c>
    </row>
    <row r="35379" spans="1:7" x14ac:dyDescent="0.25">
      <c r="A35379" s="1" t="s">
        <v>295</v>
      </c>
      <c r="B35379" s="1" t="s">
        <v>16</v>
      </c>
      <c r="C35379" s="1" t="s">
        <v>148</v>
      </c>
      <c r="D35379" s="2">
        <v>43151</v>
      </c>
      <c r="E35379">
        <v>40</v>
      </c>
      <c r="F35379">
        <v>10222</v>
      </c>
      <c r="G35379" s="1" t="s">
        <v>465</v>
      </c>
    </row>
    <row r="35380" spans="1:7" x14ac:dyDescent="0.25">
      <c r="A35380" s="1" t="s">
        <v>295</v>
      </c>
      <c r="B35380" s="1" t="s">
        <v>79</v>
      </c>
      <c r="C35380" s="1" t="s">
        <v>154</v>
      </c>
      <c r="D35380" s="2">
        <v>43151</v>
      </c>
      <c r="E35380">
        <v>1</v>
      </c>
      <c r="F35380">
        <v>185</v>
      </c>
      <c r="G35380" s="1" t="s">
        <v>465</v>
      </c>
    </row>
    <row r="35381" spans="1:7" x14ac:dyDescent="0.25">
      <c r="A35381" s="1" t="s">
        <v>295</v>
      </c>
      <c r="B35381" s="1" t="s">
        <v>49</v>
      </c>
      <c r="C35381" s="1" t="s">
        <v>142</v>
      </c>
      <c r="D35381" s="2">
        <v>43151</v>
      </c>
      <c r="E35381">
        <v>16</v>
      </c>
      <c r="F35381">
        <v>3130</v>
      </c>
      <c r="G35381" s="1" t="s">
        <v>465</v>
      </c>
    </row>
    <row r="35382" spans="1:7" x14ac:dyDescent="0.25">
      <c r="A35382" s="1" t="s">
        <v>295</v>
      </c>
      <c r="B35382" s="1" t="s">
        <v>49</v>
      </c>
      <c r="C35382" s="1" t="s">
        <v>142</v>
      </c>
      <c r="D35382" s="2">
        <v>43151</v>
      </c>
      <c r="E35382">
        <v>16</v>
      </c>
      <c r="F35382">
        <v>2130</v>
      </c>
      <c r="G35382" s="1" t="s">
        <v>465</v>
      </c>
    </row>
    <row r="35383" spans="1:7" x14ac:dyDescent="0.25">
      <c r="A35383" s="1" t="s">
        <v>295</v>
      </c>
      <c r="B35383" s="1" t="s">
        <v>8</v>
      </c>
      <c r="C35383" s="1" t="s">
        <v>142</v>
      </c>
      <c r="D35383" s="2">
        <v>43151</v>
      </c>
      <c r="E35383">
        <v>64</v>
      </c>
      <c r="F35383">
        <v>13426</v>
      </c>
      <c r="G35383" s="1" t="s">
        <v>465</v>
      </c>
    </row>
    <row r="35384" spans="1:7" x14ac:dyDescent="0.25">
      <c r="A35384" s="1" t="s">
        <v>295</v>
      </c>
      <c r="B35384" s="1" t="s">
        <v>14</v>
      </c>
      <c r="C35384" s="1" t="s">
        <v>148</v>
      </c>
      <c r="D35384" s="2">
        <v>43152</v>
      </c>
      <c r="E35384">
        <v>1</v>
      </c>
      <c r="F35384">
        <v>106</v>
      </c>
      <c r="G35384" s="1" t="s">
        <v>465</v>
      </c>
    </row>
    <row r="35385" spans="1:7" x14ac:dyDescent="0.25">
      <c r="A35385" s="1" t="s">
        <v>295</v>
      </c>
      <c r="B35385" s="1" t="s">
        <v>16</v>
      </c>
      <c r="C35385" s="1" t="s">
        <v>148</v>
      </c>
      <c r="D35385" s="2">
        <v>43152</v>
      </c>
      <c r="E35385">
        <v>40</v>
      </c>
      <c r="F35385">
        <v>13153</v>
      </c>
      <c r="G35385" s="1" t="s">
        <v>465</v>
      </c>
    </row>
    <row r="35386" spans="1:7" x14ac:dyDescent="0.25">
      <c r="A35386" s="1" t="s">
        <v>295</v>
      </c>
      <c r="B35386" s="1" t="s">
        <v>40</v>
      </c>
      <c r="C35386" s="1" t="s">
        <v>162</v>
      </c>
      <c r="D35386" s="2">
        <v>43152</v>
      </c>
      <c r="E35386">
        <v>1</v>
      </c>
      <c r="F35386">
        <v>51</v>
      </c>
      <c r="G35386" s="1" t="s">
        <v>465</v>
      </c>
    </row>
    <row r="35387" spans="1:7" x14ac:dyDescent="0.25">
      <c r="A35387" s="1" t="s">
        <v>295</v>
      </c>
      <c r="B35387" s="1" t="s">
        <v>79</v>
      </c>
      <c r="C35387" s="1" t="s">
        <v>154</v>
      </c>
      <c r="D35387" s="2">
        <v>43152</v>
      </c>
      <c r="E35387">
        <v>1</v>
      </c>
      <c r="F35387">
        <v>190</v>
      </c>
      <c r="G35387" s="1" t="s">
        <v>465</v>
      </c>
    </row>
    <row r="35388" spans="1:7" x14ac:dyDescent="0.25">
      <c r="A35388" s="1" t="s">
        <v>295</v>
      </c>
      <c r="B35388" s="1" t="s">
        <v>18</v>
      </c>
      <c r="C35388" s="1" t="s">
        <v>169</v>
      </c>
      <c r="D35388" s="2">
        <v>43152</v>
      </c>
      <c r="E35388">
        <v>2</v>
      </c>
      <c r="F35388">
        <v>319</v>
      </c>
      <c r="G35388" s="1" t="s">
        <v>465</v>
      </c>
    </row>
    <row r="35389" spans="1:7" x14ac:dyDescent="0.25">
      <c r="A35389" s="1" t="s">
        <v>295</v>
      </c>
      <c r="B35389" s="1" t="s">
        <v>26</v>
      </c>
      <c r="C35389" s="1" t="s">
        <v>142</v>
      </c>
      <c r="D35389" s="2">
        <v>43152</v>
      </c>
      <c r="E35389">
        <v>8</v>
      </c>
      <c r="F35389">
        <v>1468</v>
      </c>
      <c r="G35389" s="1" t="s">
        <v>465</v>
      </c>
    </row>
    <row r="35390" spans="1:7" x14ac:dyDescent="0.25">
      <c r="A35390" s="1" t="s">
        <v>295</v>
      </c>
      <c r="B35390" s="1" t="s">
        <v>51</v>
      </c>
      <c r="C35390" s="1" t="s">
        <v>142</v>
      </c>
      <c r="D35390" s="2">
        <v>43152</v>
      </c>
      <c r="E35390">
        <v>1</v>
      </c>
      <c r="F35390">
        <v>167</v>
      </c>
      <c r="G35390" s="1" t="s">
        <v>465</v>
      </c>
    </row>
    <row r="35391" spans="1:7" x14ac:dyDescent="0.25">
      <c r="A35391" s="1" t="s">
        <v>295</v>
      </c>
      <c r="B35391" s="1" t="s">
        <v>8</v>
      </c>
      <c r="C35391" s="1" t="s">
        <v>150</v>
      </c>
      <c r="D35391" s="2">
        <v>43153</v>
      </c>
      <c r="E35391">
        <v>12</v>
      </c>
      <c r="F35391">
        <v>3796</v>
      </c>
      <c r="G35391" s="1" t="s">
        <v>465</v>
      </c>
    </row>
    <row r="35392" spans="1:7" x14ac:dyDescent="0.25">
      <c r="A35392" s="1" t="s">
        <v>295</v>
      </c>
      <c r="B35392" s="1" t="s">
        <v>5</v>
      </c>
      <c r="C35392" s="1" t="s">
        <v>139</v>
      </c>
      <c r="D35392" s="2">
        <v>43153</v>
      </c>
      <c r="E35392">
        <v>267</v>
      </c>
      <c r="F35392">
        <v>24264</v>
      </c>
      <c r="G35392" s="1" t="s">
        <v>465</v>
      </c>
    </row>
    <row r="35393" spans="1:7" x14ac:dyDescent="0.25">
      <c r="A35393" s="1" t="s">
        <v>295</v>
      </c>
      <c r="B35393" s="1" t="s">
        <v>14</v>
      </c>
      <c r="C35393" s="1" t="s">
        <v>148</v>
      </c>
      <c r="D35393" s="2">
        <v>43153</v>
      </c>
      <c r="E35393">
        <v>1</v>
      </c>
      <c r="F35393">
        <v>56</v>
      </c>
      <c r="G35393" s="1" t="s">
        <v>465</v>
      </c>
    </row>
    <row r="35394" spans="1:7" x14ac:dyDescent="0.25">
      <c r="A35394" s="1" t="s">
        <v>295</v>
      </c>
      <c r="B35394" s="1" t="s">
        <v>79</v>
      </c>
      <c r="C35394" s="1" t="s">
        <v>154</v>
      </c>
      <c r="D35394" s="2">
        <v>43153</v>
      </c>
      <c r="E35394">
        <v>1</v>
      </c>
      <c r="F35394">
        <v>97</v>
      </c>
      <c r="G35394" s="1" t="s">
        <v>465</v>
      </c>
    </row>
    <row r="35395" spans="1:7" x14ac:dyDescent="0.25">
      <c r="A35395" s="1" t="s">
        <v>295</v>
      </c>
      <c r="B35395" s="1" t="s">
        <v>55</v>
      </c>
      <c r="C35395" s="1" t="s">
        <v>142</v>
      </c>
      <c r="D35395" s="2">
        <v>43153</v>
      </c>
      <c r="E35395">
        <v>32</v>
      </c>
      <c r="F35395">
        <v>8116</v>
      </c>
      <c r="G35395" s="1" t="s">
        <v>465</v>
      </c>
    </row>
    <row r="35396" spans="1:7" x14ac:dyDescent="0.25">
      <c r="A35396" s="1" t="s">
        <v>295</v>
      </c>
      <c r="B35396" s="1" t="s">
        <v>49</v>
      </c>
      <c r="C35396" s="1" t="s">
        <v>142</v>
      </c>
      <c r="D35396" s="2">
        <v>43153</v>
      </c>
      <c r="E35396">
        <v>16</v>
      </c>
      <c r="F35396">
        <v>2130</v>
      </c>
      <c r="G35396" s="1" t="s">
        <v>465</v>
      </c>
    </row>
    <row r="35397" spans="1:7" x14ac:dyDescent="0.25">
      <c r="A35397" s="1" t="s">
        <v>295</v>
      </c>
      <c r="B35397" s="1" t="s">
        <v>14</v>
      </c>
      <c r="C35397" s="1" t="s">
        <v>148</v>
      </c>
      <c r="D35397" s="2">
        <v>43154</v>
      </c>
      <c r="E35397">
        <v>1</v>
      </c>
      <c r="F35397">
        <v>56</v>
      </c>
      <c r="G35397" s="1" t="s">
        <v>465</v>
      </c>
    </row>
    <row r="35398" spans="1:7" x14ac:dyDescent="0.25">
      <c r="A35398" s="1" t="s">
        <v>295</v>
      </c>
      <c r="B35398" s="1" t="s">
        <v>44</v>
      </c>
      <c r="C35398" s="1" t="s">
        <v>148</v>
      </c>
      <c r="D35398" s="2">
        <v>43154</v>
      </c>
      <c r="E35398">
        <v>1</v>
      </c>
      <c r="F35398">
        <v>144</v>
      </c>
      <c r="G35398" s="1" t="s">
        <v>465</v>
      </c>
    </row>
    <row r="35399" spans="1:7" x14ac:dyDescent="0.25">
      <c r="A35399" s="1" t="s">
        <v>295</v>
      </c>
      <c r="B35399" s="1" t="s">
        <v>18</v>
      </c>
      <c r="C35399" s="1" t="s">
        <v>148</v>
      </c>
      <c r="D35399" s="2">
        <v>43154</v>
      </c>
      <c r="E35399">
        <v>1</v>
      </c>
      <c r="F35399">
        <v>139</v>
      </c>
      <c r="G35399" s="1" t="s">
        <v>465</v>
      </c>
    </row>
    <row r="35400" spans="1:7" x14ac:dyDescent="0.25">
      <c r="A35400" s="1" t="s">
        <v>295</v>
      </c>
      <c r="B35400" s="1" t="s">
        <v>79</v>
      </c>
      <c r="C35400" s="1" t="s">
        <v>154</v>
      </c>
      <c r="D35400" s="2">
        <v>43154</v>
      </c>
      <c r="E35400">
        <v>1</v>
      </c>
      <c r="F35400">
        <v>93</v>
      </c>
      <c r="G35400" s="1" t="s">
        <v>465</v>
      </c>
    </row>
    <row r="35401" spans="1:7" x14ac:dyDescent="0.25">
      <c r="A35401" s="1" t="s">
        <v>295</v>
      </c>
      <c r="B35401" s="1" t="s">
        <v>49</v>
      </c>
      <c r="C35401" s="1" t="s">
        <v>142</v>
      </c>
      <c r="D35401" s="2">
        <v>43154</v>
      </c>
      <c r="E35401">
        <v>16</v>
      </c>
      <c r="F35401">
        <v>3130</v>
      </c>
      <c r="G35401" s="1" t="s">
        <v>465</v>
      </c>
    </row>
    <row r="35402" spans="1:7" x14ac:dyDescent="0.25">
      <c r="A35402" s="1" t="s">
        <v>295</v>
      </c>
      <c r="B35402" s="1" t="s">
        <v>20</v>
      </c>
      <c r="C35402" s="1" t="s">
        <v>142</v>
      </c>
      <c r="D35402" s="2">
        <v>43154</v>
      </c>
      <c r="E35402">
        <v>13</v>
      </c>
      <c r="F35402">
        <v>2194</v>
      </c>
      <c r="G35402" s="1" t="s">
        <v>465</v>
      </c>
    </row>
    <row r="35403" spans="1:7" x14ac:dyDescent="0.25">
      <c r="A35403" s="1" t="s">
        <v>295</v>
      </c>
      <c r="B35403" s="1" t="s">
        <v>49</v>
      </c>
      <c r="C35403" s="1" t="s">
        <v>142</v>
      </c>
      <c r="D35403" s="2">
        <v>43154</v>
      </c>
      <c r="E35403">
        <v>16</v>
      </c>
      <c r="F35403">
        <v>2130</v>
      </c>
      <c r="G35403" s="1" t="s">
        <v>465</v>
      </c>
    </row>
    <row r="35404" spans="1:7" x14ac:dyDescent="0.25">
      <c r="A35404" s="1" t="s">
        <v>295</v>
      </c>
      <c r="B35404" s="1" t="s">
        <v>51</v>
      </c>
      <c r="C35404" s="1" t="s">
        <v>142</v>
      </c>
      <c r="D35404" s="2">
        <v>43154</v>
      </c>
      <c r="E35404">
        <v>1</v>
      </c>
      <c r="F35404">
        <v>111</v>
      </c>
      <c r="G35404" s="1" t="s">
        <v>465</v>
      </c>
    </row>
    <row r="35405" spans="1:7" x14ac:dyDescent="0.25">
      <c r="A35405" s="1" t="s">
        <v>295</v>
      </c>
      <c r="B35405" s="1" t="s">
        <v>14</v>
      </c>
      <c r="C35405" s="1" t="s">
        <v>148</v>
      </c>
      <c r="D35405" s="2">
        <v>43157</v>
      </c>
      <c r="E35405">
        <v>2</v>
      </c>
      <c r="F35405">
        <v>278</v>
      </c>
      <c r="G35405" s="1" t="s">
        <v>465</v>
      </c>
    </row>
    <row r="35406" spans="1:7" x14ac:dyDescent="0.25">
      <c r="A35406" s="1" t="s">
        <v>295</v>
      </c>
      <c r="B35406" s="1" t="s">
        <v>18</v>
      </c>
      <c r="C35406" s="1" t="s">
        <v>148</v>
      </c>
      <c r="D35406" s="2">
        <v>43157</v>
      </c>
      <c r="E35406">
        <v>1</v>
      </c>
      <c r="F35406">
        <v>556</v>
      </c>
      <c r="G35406" s="1" t="s">
        <v>465</v>
      </c>
    </row>
    <row r="35407" spans="1:7" x14ac:dyDescent="0.25">
      <c r="A35407" s="1" t="s">
        <v>295</v>
      </c>
      <c r="B35407" s="1" t="s">
        <v>42</v>
      </c>
      <c r="C35407" s="1" t="s">
        <v>162</v>
      </c>
      <c r="D35407" s="2">
        <v>43157</v>
      </c>
      <c r="E35407">
        <v>2</v>
      </c>
      <c r="F35407">
        <v>222</v>
      </c>
      <c r="G35407" s="1" t="s">
        <v>465</v>
      </c>
    </row>
    <row r="35408" spans="1:7" x14ac:dyDescent="0.25">
      <c r="A35408" s="1" t="s">
        <v>295</v>
      </c>
      <c r="B35408" s="1" t="s">
        <v>40</v>
      </c>
      <c r="C35408" s="1" t="s">
        <v>162</v>
      </c>
      <c r="D35408" s="2">
        <v>43157</v>
      </c>
      <c r="E35408">
        <v>1</v>
      </c>
      <c r="F35408">
        <v>106</v>
      </c>
      <c r="G35408" s="1" t="s">
        <v>465</v>
      </c>
    </row>
    <row r="35409" spans="1:7" x14ac:dyDescent="0.25">
      <c r="A35409" s="1" t="s">
        <v>295</v>
      </c>
      <c r="B35409" s="1" t="s">
        <v>55</v>
      </c>
      <c r="C35409" s="1" t="s">
        <v>142</v>
      </c>
      <c r="D35409" s="2">
        <v>43157</v>
      </c>
      <c r="E35409">
        <v>32</v>
      </c>
      <c r="F35409">
        <v>8116</v>
      </c>
      <c r="G35409" s="1" t="s">
        <v>465</v>
      </c>
    </row>
    <row r="35410" spans="1:7" x14ac:dyDescent="0.25">
      <c r="A35410" s="1" t="s">
        <v>295</v>
      </c>
      <c r="B35410" s="1" t="s">
        <v>20</v>
      </c>
      <c r="C35410" s="1" t="s">
        <v>142</v>
      </c>
      <c r="D35410" s="2">
        <v>43157</v>
      </c>
      <c r="E35410">
        <v>13</v>
      </c>
      <c r="F35410">
        <v>2194</v>
      </c>
      <c r="G35410" s="1" t="s">
        <v>465</v>
      </c>
    </row>
    <row r="35411" spans="1:7" x14ac:dyDescent="0.25">
      <c r="A35411" s="1" t="s">
        <v>295</v>
      </c>
      <c r="B35411" s="1" t="s">
        <v>14</v>
      </c>
      <c r="C35411" s="1" t="s">
        <v>148</v>
      </c>
      <c r="D35411" s="2">
        <v>43158</v>
      </c>
      <c r="E35411">
        <v>3</v>
      </c>
      <c r="F35411">
        <v>463</v>
      </c>
      <c r="G35411" s="1" t="s">
        <v>465</v>
      </c>
    </row>
    <row r="35412" spans="1:7" x14ac:dyDescent="0.25">
      <c r="A35412" s="1" t="s">
        <v>295</v>
      </c>
      <c r="B35412" s="1" t="s">
        <v>79</v>
      </c>
      <c r="C35412" s="1" t="s">
        <v>154</v>
      </c>
      <c r="D35412" s="2">
        <v>43158</v>
      </c>
      <c r="E35412">
        <v>1</v>
      </c>
      <c r="F35412">
        <v>282</v>
      </c>
      <c r="G35412" s="1" t="s">
        <v>465</v>
      </c>
    </row>
    <row r="35413" spans="1:7" x14ac:dyDescent="0.25">
      <c r="A35413" s="1" t="s">
        <v>295</v>
      </c>
      <c r="B35413" s="1" t="s">
        <v>8</v>
      </c>
      <c r="C35413" s="1" t="s">
        <v>142</v>
      </c>
      <c r="D35413" s="2">
        <v>43158</v>
      </c>
      <c r="E35413">
        <v>32</v>
      </c>
      <c r="F35413">
        <v>6713</v>
      </c>
      <c r="G35413" s="1" t="s">
        <v>465</v>
      </c>
    </row>
    <row r="35414" spans="1:7" x14ac:dyDescent="0.25">
      <c r="A35414" s="1" t="s">
        <v>295</v>
      </c>
      <c r="B35414" s="1" t="s">
        <v>14</v>
      </c>
      <c r="C35414" s="1" t="s">
        <v>148</v>
      </c>
      <c r="D35414" s="2">
        <v>43159</v>
      </c>
      <c r="E35414">
        <v>1</v>
      </c>
      <c r="F35414">
        <v>162</v>
      </c>
      <c r="G35414" s="1" t="s">
        <v>465</v>
      </c>
    </row>
    <row r="35415" spans="1:7" x14ac:dyDescent="0.25">
      <c r="A35415" s="1" t="s">
        <v>295</v>
      </c>
      <c r="B35415" s="1" t="s">
        <v>16</v>
      </c>
      <c r="C35415" s="1" t="s">
        <v>148</v>
      </c>
      <c r="D35415" s="2">
        <v>43159</v>
      </c>
      <c r="E35415">
        <v>1</v>
      </c>
      <c r="F35415">
        <v>65</v>
      </c>
      <c r="G35415" s="1" t="s">
        <v>465</v>
      </c>
    </row>
    <row r="35416" spans="1:7" x14ac:dyDescent="0.25">
      <c r="A35416" s="1" t="s">
        <v>295</v>
      </c>
      <c r="B35416" s="1" t="s">
        <v>42</v>
      </c>
      <c r="C35416" s="1" t="s">
        <v>162</v>
      </c>
      <c r="D35416" s="2">
        <v>43159</v>
      </c>
      <c r="E35416">
        <v>1</v>
      </c>
      <c r="F35416">
        <v>176</v>
      </c>
      <c r="G35416" s="1" t="s">
        <v>465</v>
      </c>
    </row>
    <row r="35417" spans="1:7" x14ac:dyDescent="0.25">
      <c r="A35417" s="1" t="s">
        <v>295</v>
      </c>
      <c r="B35417" s="1" t="s">
        <v>40</v>
      </c>
      <c r="C35417" s="1" t="s">
        <v>162</v>
      </c>
      <c r="D35417" s="2">
        <v>43159</v>
      </c>
      <c r="E35417">
        <v>1</v>
      </c>
      <c r="F35417">
        <v>106</v>
      </c>
      <c r="G35417" s="1" t="s">
        <v>465</v>
      </c>
    </row>
    <row r="35418" spans="1:7" x14ac:dyDescent="0.25">
      <c r="A35418" s="1" t="s">
        <v>295</v>
      </c>
      <c r="B35418" s="1" t="s">
        <v>47</v>
      </c>
      <c r="C35418" s="1" t="s">
        <v>162</v>
      </c>
      <c r="D35418" s="2">
        <v>43159</v>
      </c>
      <c r="E35418">
        <v>1</v>
      </c>
      <c r="F35418">
        <v>56</v>
      </c>
      <c r="G35418" s="1" t="s">
        <v>465</v>
      </c>
    </row>
    <row r="35419" spans="1:7" x14ac:dyDescent="0.25">
      <c r="A35419" s="1" t="s">
        <v>295</v>
      </c>
      <c r="B35419" s="1" t="s">
        <v>79</v>
      </c>
      <c r="C35419" s="1" t="s">
        <v>154</v>
      </c>
      <c r="D35419" s="2">
        <v>43159</v>
      </c>
      <c r="E35419">
        <v>1</v>
      </c>
      <c r="F35419">
        <v>93</v>
      </c>
      <c r="G35419" s="1" t="s">
        <v>465</v>
      </c>
    </row>
    <row r="35420" spans="1:7" x14ac:dyDescent="0.25">
      <c r="A35420" s="1" t="s">
        <v>295</v>
      </c>
      <c r="B35420" s="1" t="s">
        <v>20</v>
      </c>
      <c r="C35420" s="1" t="s">
        <v>142</v>
      </c>
      <c r="D35420" s="2">
        <v>43159</v>
      </c>
      <c r="E35420">
        <v>27</v>
      </c>
      <c r="F35420">
        <v>4384</v>
      </c>
      <c r="G35420" s="1" t="s">
        <v>465</v>
      </c>
    </row>
    <row r="35421" spans="1:7" x14ac:dyDescent="0.25">
      <c r="A35421" s="1" t="s">
        <v>295</v>
      </c>
      <c r="B35421" s="1" t="s">
        <v>14</v>
      </c>
      <c r="C35421" s="1" t="s">
        <v>148</v>
      </c>
      <c r="D35421" s="2">
        <v>43160</v>
      </c>
      <c r="E35421">
        <v>1</v>
      </c>
      <c r="F35421">
        <v>111</v>
      </c>
      <c r="G35421" s="1" t="s">
        <v>465</v>
      </c>
    </row>
    <row r="35422" spans="1:7" x14ac:dyDescent="0.25">
      <c r="A35422" s="1" t="s">
        <v>295</v>
      </c>
      <c r="B35422" s="1" t="s">
        <v>55</v>
      </c>
      <c r="C35422" s="1" t="s">
        <v>142</v>
      </c>
      <c r="D35422" s="2">
        <v>43160</v>
      </c>
      <c r="E35422">
        <v>32</v>
      </c>
      <c r="F35422">
        <v>8116</v>
      </c>
      <c r="G35422" s="1" t="s">
        <v>465</v>
      </c>
    </row>
    <row r="35423" spans="1:7" x14ac:dyDescent="0.25">
      <c r="A35423" s="1" t="s">
        <v>295</v>
      </c>
      <c r="B35423" s="1" t="s">
        <v>49</v>
      </c>
      <c r="C35423" s="1" t="s">
        <v>142</v>
      </c>
      <c r="D35423" s="2">
        <v>43160</v>
      </c>
      <c r="E35423">
        <v>32</v>
      </c>
      <c r="F35423">
        <v>4259</v>
      </c>
      <c r="G35423" s="1" t="s">
        <v>465</v>
      </c>
    </row>
    <row r="35424" spans="1:7" x14ac:dyDescent="0.25">
      <c r="A35424" s="1" t="s">
        <v>295</v>
      </c>
      <c r="B35424" s="1" t="s">
        <v>51</v>
      </c>
      <c r="C35424" s="1" t="s">
        <v>142</v>
      </c>
      <c r="D35424" s="2">
        <v>43160</v>
      </c>
      <c r="E35424">
        <v>1</v>
      </c>
      <c r="F35424">
        <v>56</v>
      </c>
      <c r="G35424" s="1" t="s">
        <v>465</v>
      </c>
    </row>
    <row r="35425" spans="1:7" x14ac:dyDescent="0.25">
      <c r="A35425" s="1" t="s">
        <v>295</v>
      </c>
      <c r="B35425" s="1" t="s">
        <v>14</v>
      </c>
      <c r="C35425" s="1" t="s">
        <v>148</v>
      </c>
      <c r="D35425" s="2">
        <v>43161</v>
      </c>
      <c r="E35425">
        <v>1</v>
      </c>
      <c r="F35425">
        <v>111</v>
      </c>
      <c r="G35425" s="1" t="s">
        <v>465</v>
      </c>
    </row>
    <row r="35426" spans="1:7" x14ac:dyDescent="0.25">
      <c r="A35426" s="1" t="s">
        <v>295</v>
      </c>
      <c r="B35426" s="1" t="s">
        <v>16</v>
      </c>
      <c r="C35426" s="1" t="s">
        <v>148</v>
      </c>
      <c r="D35426" s="2">
        <v>43161</v>
      </c>
      <c r="E35426">
        <v>53</v>
      </c>
      <c r="F35426">
        <v>16056</v>
      </c>
      <c r="G35426" s="1" t="s">
        <v>465</v>
      </c>
    </row>
    <row r="35427" spans="1:7" x14ac:dyDescent="0.25">
      <c r="A35427" s="1" t="s">
        <v>295</v>
      </c>
      <c r="B35427" s="1" t="s">
        <v>44</v>
      </c>
      <c r="C35427" s="1" t="s">
        <v>148</v>
      </c>
      <c r="D35427" s="2">
        <v>43161</v>
      </c>
      <c r="E35427">
        <v>1</v>
      </c>
      <c r="F35427">
        <v>144</v>
      </c>
      <c r="G35427" s="1" t="s">
        <v>465</v>
      </c>
    </row>
    <row r="35428" spans="1:7" x14ac:dyDescent="0.25">
      <c r="A35428" s="1" t="s">
        <v>295</v>
      </c>
      <c r="B35428" s="1" t="s">
        <v>18</v>
      </c>
      <c r="C35428" s="1" t="s">
        <v>148</v>
      </c>
      <c r="D35428" s="2">
        <v>43161</v>
      </c>
      <c r="E35428">
        <v>1</v>
      </c>
      <c r="F35428">
        <v>278</v>
      </c>
      <c r="G35428" s="1" t="s">
        <v>465</v>
      </c>
    </row>
    <row r="35429" spans="1:7" x14ac:dyDescent="0.25">
      <c r="A35429" s="1" t="s">
        <v>295</v>
      </c>
      <c r="B35429" s="1" t="s">
        <v>79</v>
      </c>
      <c r="C35429" s="1" t="s">
        <v>154</v>
      </c>
      <c r="D35429" s="2">
        <v>43161</v>
      </c>
      <c r="E35429">
        <v>2</v>
      </c>
      <c r="F35429">
        <v>468</v>
      </c>
      <c r="G35429" s="1" t="s">
        <v>465</v>
      </c>
    </row>
    <row r="35430" spans="1:7" x14ac:dyDescent="0.25">
      <c r="A35430" s="1" t="s">
        <v>295</v>
      </c>
      <c r="B35430" s="1" t="s">
        <v>32</v>
      </c>
      <c r="C35430" s="1" t="s">
        <v>142</v>
      </c>
      <c r="D35430" s="2">
        <v>43161</v>
      </c>
      <c r="E35430">
        <v>64</v>
      </c>
      <c r="F35430">
        <v>8907</v>
      </c>
      <c r="G35430" s="1" t="s">
        <v>465</v>
      </c>
    </row>
    <row r="35431" spans="1:7" x14ac:dyDescent="0.25">
      <c r="A35431" s="1" t="s">
        <v>295</v>
      </c>
      <c r="B35431" s="1" t="s">
        <v>14</v>
      </c>
      <c r="C35431" s="1" t="s">
        <v>148</v>
      </c>
      <c r="D35431" s="2">
        <v>43164</v>
      </c>
      <c r="E35431">
        <v>1</v>
      </c>
      <c r="F35431">
        <v>167</v>
      </c>
      <c r="G35431" s="1" t="s">
        <v>465</v>
      </c>
    </row>
    <row r="35432" spans="1:7" x14ac:dyDescent="0.25">
      <c r="A35432" s="1" t="s">
        <v>295</v>
      </c>
      <c r="B35432" s="1" t="s">
        <v>44</v>
      </c>
      <c r="C35432" s="1" t="s">
        <v>148</v>
      </c>
      <c r="D35432" s="2">
        <v>43164</v>
      </c>
      <c r="E35432">
        <v>1</v>
      </c>
      <c r="F35432">
        <v>144</v>
      </c>
      <c r="G35432" s="1" t="s">
        <v>465</v>
      </c>
    </row>
    <row r="35433" spans="1:7" x14ac:dyDescent="0.25">
      <c r="A35433" s="1" t="s">
        <v>295</v>
      </c>
      <c r="B35433" s="1" t="s">
        <v>51</v>
      </c>
      <c r="C35433" s="1" t="s">
        <v>162</v>
      </c>
      <c r="D35433" s="2">
        <v>43164</v>
      </c>
      <c r="E35433">
        <v>3</v>
      </c>
      <c r="F35433">
        <v>532</v>
      </c>
      <c r="G35433" s="1" t="s">
        <v>465</v>
      </c>
    </row>
    <row r="35434" spans="1:7" x14ac:dyDescent="0.25">
      <c r="A35434" s="1" t="s">
        <v>295</v>
      </c>
      <c r="B35434" s="1" t="s">
        <v>79</v>
      </c>
      <c r="C35434" s="1" t="s">
        <v>154</v>
      </c>
      <c r="D35434" s="2">
        <v>43164</v>
      </c>
      <c r="E35434">
        <v>1</v>
      </c>
      <c r="F35434">
        <v>97</v>
      </c>
      <c r="G35434" s="1" t="s">
        <v>465</v>
      </c>
    </row>
    <row r="35435" spans="1:7" x14ac:dyDescent="0.25">
      <c r="A35435" s="1" t="s">
        <v>295</v>
      </c>
      <c r="B35435" s="1" t="s">
        <v>49</v>
      </c>
      <c r="C35435" s="1" t="s">
        <v>142</v>
      </c>
      <c r="D35435" s="2">
        <v>43164</v>
      </c>
      <c r="E35435">
        <v>16</v>
      </c>
      <c r="F35435">
        <v>3130</v>
      </c>
      <c r="G35435" s="1" t="s">
        <v>465</v>
      </c>
    </row>
    <row r="35436" spans="1:7" x14ac:dyDescent="0.25">
      <c r="A35436" s="1" t="s">
        <v>295</v>
      </c>
      <c r="B35436" s="1" t="s">
        <v>22</v>
      </c>
      <c r="C35436" s="1" t="s">
        <v>142</v>
      </c>
      <c r="D35436" s="2">
        <v>43164</v>
      </c>
      <c r="E35436">
        <v>1</v>
      </c>
      <c r="F35436">
        <v>245</v>
      </c>
      <c r="G35436" s="1" t="s">
        <v>465</v>
      </c>
    </row>
    <row r="35437" spans="1:7" x14ac:dyDescent="0.25">
      <c r="A35437" s="1" t="s">
        <v>295</v>
      </c>
      <c r="B35437" s="1" t="s">
        <v>14</v>
      </c>
      <c r="C35437" s="1" t="s">
        <v>148</v>
      </c>
      <c r="D35437" s="2">
        <v>43165</v>
      </c>
      <c r="E35437">
        <v>3</v>
      </c>
      <c r="F35437">
        <v>574</v>
      </c>
      <c r="G35437" s="1" t="s">
        <v>465</v>
      </c>
    </row>
    <row r="35438" spans="1:7" x14ac:dyDescent="0.25">
      <c r="A35438" s="1" t="s">
        <v>295</v>
      </c>
      <c r="B35438" s="1" t="s">
        <v>16</v>
      </c>
      <c r="C35438" s="1" t="s">
        <v>148</v>
      </c>
      <c r="D35438" s="2">
        <v>43165</v>
      </c>
      <c r="E35438">
        <v>53</v>
      </c>
      <c r="F35438">
        <v>13227</v>
      </c>
      <c r="G35438" s="1" t="s">
        <v>465</v>
      </c>
    </row>
    <row r="35439" spans="1:7" x14ac:dyDescent="0.25">
      <c r="A35439" s="1" t="s">
        <v>295</v>
      </c>
      <c r="B35439" s="1" t="s">
        <v>42</v>
      </c>
      <c r="C35439" s="1" t="s">
        <v>162</v>
      </c>
      <c r="D35439" s="2">
        <v>43165</v>
      </c>
      <c r="E35439">
        <v>1</v>
      </c>
      <c r="F35439">
        <v>134</v>
      </c>
      <c r="G35439" s="1" t="s">
        <v>465</v>
      </c>
    </row>
    <row r="35440" spans="1:7" x14ac:dyDescent="0.25">
      <c r="A35440" s="1" t="s">
        <v>295</v>
      </c>
      <c r="B35440" s="1" t="s">
        <v>81</v>
      </c>
      <c r="C35440" s="1" t="s">
        <v>166</v>
      </c>
      <c r="D35440" s="2">
        <v>43165</v>
      </c>
      <c r="E35440">
        <v>4</v>
      </c>
      <c r="F35440">
        <v>722</v>
      </c>
      <c r="G35440" s="1" t="s">
        <v>465</v>
      </c>
    </row>
    <row r="35441" spans="1:7" x14ac:dyDescent="0.25">
      <c r="A35441" s="1" t="s">
        <v>295</v>
      </c>
      <c r="B35441" s="1" t="s">
        <v>49</v>
      </c>
      <c r="C35441" s="1" t="s">
        <v>142</v>
      </c>
      <c r="D35441" s="2">
        <v>43165</v>
      </c>
      <c r="E35441">
        <v>32</v>
      </c>
      <c r="F35441">
        <v>4259</v>
      </c>
      <c r="G35441" s="1" t="s">
        <v>465</v>
      </c>
    </row>
    <row r="35442" spans="1:7" x14ac:dyDescent="0.25">
      <c r="A35442" s="1" t="s">
        <v>295</v>
      </c>
      <c r="B35442" s="1" t="s">
        <v>8</v>
      </c>
      <c r="C35442" s="1" t="s">
        <v>142</v>
      </c>
      <c r="D35442" s="2">
        <v>43165</v>
      </c>
      <c r="E35442">
        <v>48</v>
      </c>
      <c r="F35442">
        <v>10069</v>
      </c>
      <c r="G35442" s="1" t="s">
        <v>465</v>
      </c>
    </row>
    <row r="35443" spans="1:7" x14ac:dyDescent="0.25">
      <c r="A35443" s="1" t="s">
        <v>295</v>
      </c>
      <c r="B35443" s="1" t="s">
        <v>14</v>
      </c>
      <c r="C35443" s="1" t="s">
        <v>148</v>
      </c>
      <c r="D35443" s="2">
        <v>43166</v>
      </c>
      <c r="E35443">
        <v>1</v>
      </c>
      <c r="F35443">
        <v>111</v>
      </c>
      <c r="G35443" s="1" t="s">
        <v>465</v>
      </c>
    </row>
    <row r="35444" spans="1:7" x14ac:dyDescent="0.25">
      <c r="A35444" s="1" t="s">
        <v>295</v>
      </c>
      <c r="B35444" s="1" t="s">
        <v>44</v>
      </c>
      <c r="C35444" s="1" t="s">
        <v>148</v>
      </c>
      <c r="D35444" s="2">
        <v>43166</v>
      </c>
      <c r="E35444">
        <v>1</v>
      </c>
      <c r="F35444">
        <v>144</v>
      </c>
      <c r="G35444" s="1" t="s">
        <v>465</v>
      </c>
    </row>
    <row r="35445" spans="1:7" x14ac:dyDescent="0.25">
      <c r="A35445" s="1" t="s">
        <v>295</v>
      </c>
      <c r="B35445" s="1" t="s">
        <v>42</v>
      </c>
      <c r="C35445" s="1" t="s">
        <v>162</v>
      </c>
      <c r="D35445" s="2">
        <v>43166</v>
      </c>
      <c r="E35445">
        <v>1</v>
      </c>
      <c r="F35445">
        <v>46</v>
      </c>
      <c r="G35445" s="1" t="s">
        <v>465</v>
      </c>
    </row>
    <row r="35446" spans="1:7" x14ac:dyDescent="0.25">
      <c r="A35446" s="1" t="s">
        <v>295</v>
      </c>
      <c r="B35446" s="1" t="s">
        <v>20</v>
      </c>
      <c r="C35446" s="1" t="s">
        <v>142</v>
      </c>
      <c r="D35446" s="2">
        <v>43166</v>
      </c>
      <c r="E35446">
        <v>27</v>
      </c>
      <c r="F35446">
        <v>4384</v>
      </c>
      <c r="G35446" s="1" t="s">
        <v>465</v>
      </c>
    </row>
    <row r="35447" spans="1:7" x14ac:dyDescent="0.25">
      <c r="A35447" s="1" t="s">
        <v>295</v>
      </c>
      <c r="B35447" s="1" t="s">
        <v>8</v>
      </c>
      <c r="C35447" s="1" t="s">
        <v>150</v>
      </c>
      <c r="D35447" s="2">
        <v>43167</v>
      </c>
      <c r="E35447">
        <v>12</v>
      </c>
      <c r="F35447">
        <v>3796</v>
      </c>
      <c r="G35447" s="1" t="s">
        <v>465</v>
      </c>
    </row>
    <row r="35448" spans="1:7" x14ac:dyDescent="0.25">
      <c r="A35448" s="1" t="s">
        <v>295</v>
      </c>
      <c r="B35448" s="1" t="s">
        <v>14</v>
      </c>
      <c r="C35448" s="1" t="s">
        <v>148</v>
      </c>
      <c r="D35448" s="2">
        <v>43167</v>
      </c>
      <c r="E35448">
        <v>1</v>
      </c>
      <c r="F35448">
        <v>111</v>
      </c>
      <c r="G35448" s="1" t="s">
        <v>465</v>
      </c>
    </row>
    <row r="35449" spans="1:7" x14ac:dyDescent="0.25">
      <c r="A35449" s="1" t="s">
        <v>295</v>
      </c>
      <c r="B35449" s="1" t="s">
        <v>16</v>
      </c>
      <c r="C35449" s="1" t="s">
        <v>148</v>
      </c>
      <c r="D35449" s="2">
        <v>43167</v>
      </c>
      <c r="E35449">
        <v>27</v>
      </c>
      <c r="F35449">
        <v>6009</v>
      </c>
      <c r="G35449" s="1" t="s">
        <v>465</v>
      </c>
    </row>
    <row r="35450" spans="1:7" x14ac:dyDescent="0.25">
      <c r="A35450" s="1" t="s">
        <v>295</v>
      </c>
      <c r="B35450" s="1" t="s">
        <v>22</v>
      </c>
      <c r="C35450" s="1" t="s">
        <v>142</v>
      </c>
      <c r="D35450" s="2">
        <v>43167</v>
      </c>
      <c r="E35450">
        <v>7</v>
      </c>
      <c r="F35450">
        <v>1222</v>
      </c>
      <c r="G35450" s="1" t="s">
        <v>465</v>
      </c>
    </row>
    <row r="35451" spans="1:7" x14ac:dyDescent="0.25">
      <c r="A35451" s="1" t="s">
        <v>295</v>
      </c>
      <c r="B35451" s="1" t="s">
        <v>67</v>
      </c>
      <c r="C35451" s="1" t="s">
        <v>150</v>
      </c>
      <c r="D35451" s="2">
        <v>43168</v>
      </c>
      <c r="E35451">
        <v>1</v>
      </c>
      <c r="F35451">
        <v>97</v>
      </c>
      <c r="G35451" s="1" t="s">
        <v>465</v>
      </c>
    </row>
    <row r="35452" spans="1:7" x14ac:dyDescent="0.25">
      <c r="A35452" s="1" t="s">
        <v>295</v>
      </c>
      <c r="B35452" s="1" t="s">
        <v>16</v>
      </c>
      <c r="C35452" s="1" t="s">
        <v>148</v>
      </c>
      <c r="D35452" s="2">
        <v>43168</v>
      </c>
      <c r="E35452">
        <v>53</v>
      </c>
      <c r="F35452">
        <v>16056</v>
      </c>
      <c r="G35452" s="1" t="s">
        <v>465</v>
      </c>
    </row>
    <row r="35453" spans="1:7" x14ac:dyDescent="0.25">
      <c r="A35453" s="1" t="s">
        <v>295</v>
      </c>
      <c r="B35453" s="1" t="s">
        <v>18</v>
      </c>
      <c r="C35453" s="1" t="s">
        <v>148</v>
      </c>
      <c r="D35453" s="2">
        <v>43168</v>
      </c>
      <c r="E35453">
        <v>1</v>
      </c>
      <c r="F35453">
        <v>278</v>
      </c>
      <c r="G35453" s="1" t="s">
        <v>465</v>
      </c>
    </row>
    <row r="35454" spans="1:7" x14ac:dyDescent="0.25">
      <c r="A35454" s="1" t="s">
        <v>295</v>
      </c>
      <c r="B35454" s="1" t="s">
        <v>42</v>
      </c>
      <c r="C35454" s="1" t="s">
        <v>162</v>
      </c>
      <c r="D35454" s="2">
        <v>43168</v>
      </c>
      <c r="E35454">
        <v>1</v>
      </c>
      <c r="F35454">
        <v>88</v>
      </c>
      <c r="G35454" s="1" t="s">
        <v>465</v>
      </c>
    </row>
    <row r="35455" spans="1:7" x14ac:dyDescent="0.25">
      <c r="A35455" s="1" t="s">
        <v>295</v>
      </c>
      <c r="B35455" s="1" t="s">
        <v>79</v>
      </c>
      <c r="C35455" s="1" t="s">
        <v>154</v>
      </c>
      <c r="D35455" s="2">
        <v>43168</v>
      </c>
      <c r="E35455">
        <v>1</v>
      </c>
      <c r="F35455">
        <v>278</v>
      </c>
      <c r="G35455" s="1" t="s">
        <v>465</v>
      </c>
    </row>
    <row r="35456" spans="1:7" x14ac:dyDescent="0.25">
      <c r="A35456" s="1" t="s">
        <v>295</v>
      </c>
      <c r="B35456" s="1" t="s">
        <v>49</v>
      </c>
      <c r="C35456" s="1" t="s">
        <v>142</v>
      </c>
      <c r="D35456" s="2">
        <v>43168</v>
      </c>
      <c r="E35456">
        <v>16</v>
      </c>
      <c r="F35456">
        <v>3130</v>
      </c>
      <c r="G35456" s="1" t="s">
        <v>465</v>
      </c>
    </row>
    <row r="35457" spans="1:7" x14ac:dyDescent="0.25">
      <c r="A35457" s="1" t="s">
        <v>295</v>
      </c>
      <c r="B35457" s="1" t="s">
        <v>14</v>
      </c>
      <c r="C35457" s="1" t="s">
        <v>148</v>
      </c>
      <c r="D35457" s="2">
        <v>43171</v>
      </c>
      <c r="E35457">
        <v>1</v>
      </c>
      <c r="F35457">
        <v>56</v>
      </c>
      <c r="G35457" s="1" t="s">
        <v>465</v>
      </c>
    </row>
    <row r="35458" spans="1:7" x14ac:dyDescent="0.25">
      <c r="A35458" s="1" t="s">
        <v>295</v>
      </c>
      <c r="B35458" s="1" t="s">
        <v>18</v>
      </c>
      <c r="C35458" s="1" t="s">
        <v>148</v>
      </c>
      <c r="D35458" s="2">
        <v>43171</v>
      </c>
      <c r="E35458">
        <v>2</v>
      </c>
      <c r="F35458">
        <v>694</v>
      </c>
      <c r="G35458" s="1" t="s">
        <v>465</v>
      </c>
    </row>
    <row r="35459" spans="1:7" x14ac:dyDescent="0.25">
      <c r="A35459" s="1" t="s">
        <v>295</v>
      </c>
      <c r="B35459" s="1" t="s">
        <v>20</v>
      </c>
      <c r="C35459" s="1" t="s">
        <v>142</v>
      </c>
      <c r="D35459" s="2">
        <v>43171</v>
      </c>
      <c r="E35459">
        <v>13</v>
      </c>
      <c r="F35459">
        <v>2194</v>
      </c>
      <c r="G35459" s="1" t="s">
        <v>465</v>
      </c>
    </row>
    <row r="35460" spans="1:7" x14ac:dyDescent="0.25">
      <c r="A35460" s="1" t="s">
        <v>295</v>
      </c>
      <c r="B35460" s="1" t="s">
        <v>51</v>
      </c>
      <c r="C35460" s="1" t="s">
        <v>142</v>
      </c>
      <c r="D35460" s="2">
        <v>43171</v>
      </c>
      <c r="E35460">
        <v>1</v>
      </c>
      <c r="F35460">
        <v>56</v>
      </c>
      <c r="G35460" s="1" t="s">
        <v>465</v>
      </c>
    </row>
    <row r="35461" spans="1:7" x14ac:dyDescent="0.25">
      <c r="A35461" s="1" t="s">
        <v>295</v>
      </c>
      <c r="B35461" s="1" t="s">
        <v>20</v>
      </c>
      <c r="C35461" s="1" t="s">
        <v>150</v>
      </c>
      <c r="D35461" s="2">
        <v>43172</v>
      </c>
      <c r="E35461">
        <v>13</v>
      </c>
      <c r="F35461">
        <v>4269</v>
      </c>
      <c r="G35461" s="1" t="s">
        <v>465</v>
      </c>
    </row>
    <row r="35462" spans="1:7" x14ac:dyDescent="0.25">
      <c r="A35462" s="1" t="s">
        <v>295</v>
      </c>
      <c r="B35462" s="1" t="s">
        <v>5</v>
      </c>
      <c r="C35462" s="1" t="s">
        <v>139</v>
      </c>
      <c r="D35462" s="2">
        <v>43172</v>
      </c>
      <c r="E35462">
        <v>27</v>
      </c>
      <c r="F35462">
        <v>2426</v>
      </c>
      <c r="G35462" s="1" t="s">
        <v>465</v>
      </c>
    </row>
    <row r="35463" spans="1:7" x14ac:dyDescent="0.25">
      <c r="A35463" s="1" t="s">
        <v>295</v>
      </c>
      <c r="B35463" s="1" t="s">
        <v>14</v>
      </c>
      <c r="C35463" s="1" t="s">
        <v>148</v>
      </c>
      <c r="D35463" s="2">
        <v>43172</v>
      </c>
      <c r="E35463">
        <v>4</v>
      </c>
      <c r="F35463">
        <v>634</v>
      </c>
      <c r="G35463" s="1" t="s">
        <v>465</v>
      </c>
    </row>
    <row r="35464" spans="1:7" x14ac:dyDescent="0.25">
      <c r="A35464" s="1" t="s">
        <v>295</v>
      </c>
      <c r="B35464" s="1" t="s">
        <v>44</v>
      </c>
      <c r="C35464" s="1" t="s">
        <v>148</v>
      </c>
      <c r="D35464" s="2">
        <v>43172</v>
      </c>
      <c r="E35464">
        <v>1</v>
      </c>
      <c r="F35464">
        <v>144</v>
      </c>
      <c r="G35464" s="1" t="s">
        <v>465</v>
      </c>
    </row>
    <row r="35465" spans="1:7" x14ac:dyDescent="0.25">
      <c r="A35465" s="1" t="s">
        <v>295</v>
      </c>
      <c r="B35465" s="1" t="s">
        <v>42</v>
      </c>
      <c r="C35465" s="1" t="s">
        <v>162</v>
      </c>
      <c r="D35465" s="2">
        <v>43172</v>
      </c>
      <c r="E35465">
        <v>1</v>
      </c>
      <c r="F35465">
        <v>88</v>
      </c>
      <c r="G35465" s="1" t="s">
        <v>465</v>
      </c>
    </row>
    <row r="35466" spans="1:7" x14ac:dyDescent="0.25">
      <c r="A35466" s="1" t="s">
        <v>295</v>
      </c>
      <c r="B35466" s="1" t="s">
        <v>79</v>
      </c>
      <c r="C35466" s="1" t="s">
        <v>154</v>
      </c>
      <c r="D35466" s="2">
        <v>43172</v>
      </c>
      <c r="E35466">
        <v>1</v>
      </c>
      <c r="F35466">
        <v>375</v>
      </c>
      <c r="G35466" s="1" t="s">
        <v>465</v>
      </c>
    </row>
    <row r="35467" spans="1:7" x14ac:dyDescent="0.25">
      <c r="A35467" s="1" t="s">
        <v>295</v>
      </c>
      <c r="B35467" s="1" t="s">
        <v>22</v>
      </c>
      <c r="C35467" s="1" t="s">
        <v>142</v>
      </c>
      <c r="D35467" s="2">
        <v>43172</v>
      </c>
      <c r="E35467">
        <v>13</v>
      </c>
      <c r="F35467">
        <v>2444</v>
      </c>
      <c r="G35467" s="1" t="s">
        <v>465</v>
      </c>
    </row>
    <row r="35468" spans="1:7" x14ac:dyDescent="0.25">
      <c r="A35468" s="1" t="s">
        <v>295</v>
      </c>
      <c r="B35468" s="1" t="s">
        <v>20</v>
      </c>
      <c r="C35468" s="1" t="s">
        <v>142</v>
      </c>
      <c r="D35468" s="2">
        <v>43172</v>
      </c>
      <c r="E35468">
        <v>13</v>
      </c>
      <c r="F35468">
        <v>2194</v>
      </c>
      <c r="G35468" s="1" t="s">
        <v>465</v>
      </c>
    </row>
    <row r="35469" spans="1:7" x14ac:dyDescent="0.25">
      <c r="A35469" s="1" t="s">
        <v>295</v>
      </c>
      <c r="B35469" s="1" t="s">
        <v>49</v>
      </c>
      <c r="C35469" s="1" t="s">
        <v>142</v>
      </c>
      <c r="D35469" s="2">
        <v>43172</v>
      </c>
      <c r="E35469">
        <v>16</v>
      </c>
      <c r="F35469">
        <v>2130</v>
      </c>
      <c r="G35469" s="1" t="s">
        <v>465</v>
      </c>
    </row>
    <row r="35470" spans="1:7" x14ac:dyDescent="0.25">
      <c r="A35470" s="1" t="s">
        <v>295</v>
      </c>
      <c r="B35470" s="1" t="s">
        <v>8</v>
      </c>
      <c r="C35470" s="1" t="s">
        <v>150</v>
      </c>
      <c r="D35470" s="2">
        <v>43173</v>
      </c>
      <c r="E35470">
        <v>1</v>
      </c>
      <c r="F35470">
        <v>111</v>
      </c>
      <c r="G35470" s="1" t="s">
        <v>465</v>
      </c>
    </row>
    <row r="35471" spans="1:7" x14ac:dyDescent="0.25">
      <c r="A35471" s="1" t="s">
        <v>295</v>
      </c>
      <c r="B35471" s="1" t="s">
        <v>14</v>
      </c>
      <c r="C35471" s="1" t="s">
        <v>148</v>
      </c>
      <c r="D35471" s="2">
        <v>43173</v>
      </c>
      <c r="E35471">
        <v>1</v>
      </c>
      <c r="F35471">
        <v>56</v>
      </c>
      <c r="G35471" s="1" t="s">
        <v>465</v>
      </c>
    </row>
    <row r="35472" spans="1:7" x14ac:dyDescent="0.25">
      <c r="A35472" s="1" t="s">
        <v>295</v>
      </c>
      <c r="B35472" s="1" t="s">
        <v>16</v>
      </c>
      <c r="C35472" s="1" t="s">
        <v>148</v>
      </c>
      <c r="D35472" s="2">
        <v>43173</v>
      </c>
      <c r="E35472">
        <v>40</v>
      </c>
      <c r="F35472">
        <v>10222</v>
      </c>
      <c r="G35472" s="1" t="s">
        <v>465</v>
      </c>
    </row>
    <row r="35473" spans="1:7" x14ac:dyDescent="0.25">
      <c r="A35473" s="1" t="s">
        <v>295</v>
      </c>
      <c r="B35473" s="1" t="s">
        <v>42</v>
      </c>
      <c r="C35473" s="1" t="s">
        <v>162</v>
      </c>
      <c r="D35473" s="2">
        <v>43173</v>
      </c>
      <c r="E35473">
        <v>1</v>
      </c>
      <c r="F35473">
        <v>46</v>
      </c>
      <c r="G35473" s="1" t="s">
        <v>465</v>
      </c>
    </row>
    <row r="35474" spans="1:7" x14ac:dyDescent="0.25">
      <c r="A35474" s="1" t="s">
        <v>295</v>
      </c>
      <c r="B35474" s="1" t="s">
        <v>40</v>
      </c>
      <c r="C35474" s="1" t="s">
        <v>162</v>
      </c>
      <c r="D35474" s="2">
        <v>43173</v>
      </c>
      <c r="E35474">
        <v>1</v>
      </c>
      <c r="F35474">
        <v>102</v>
      </c>
      <c r="G35474" s="1" t="s">
        <v>465</v>
      </c>
    </row>
    <row r="35475" spans="1:7" x14ac:dyDescent="0.25">
      <c r="A35475" s="1" t="s">
        <v>295</v>
      </c>
      <c r="B35475" s="1" t="s">
        <v>51</v>
      </c>
      <c r="C35475" s="1" t="s">
        <v>142</v>
      </c>
      <c r="D35475" s="2">
        <v>43173</v>
      </c>
      <c r="E35475">
        <v>1</v>
      </c>
      <c r="F35475">
        <v>56</v>
      </c>
      <c r="G35475" s="1" t="s">
        <v>465</v>
      </c>
    </row>
    <row r="35476" spans="1:7" x14ac:dyDescent="0.25">
      <c r="A35476" s="1" t="s">
        <v>295</v>
      </c>
      <c r="B35476" s="1" t="s">
        <v>14</v>
      </c>
      <c r="C35476" s="1" t="s">
        <v>148</v>
      </c>
      <c r="D35476" s="2">
        <v>43174</v>
      </c>
      <c r="E35476">
        <v>1</v>
      </c>
      <c r="F35476">
        <v>56</v>
      </c>
      <c r="G35476" s="1" t="s">
        <v>465</v>
      </c>
    </row>
    <row r="35477" spans="1:7" x14ac:dyDescent="0.25">
      <c r="A35477" s="1" t="s">
        <v>295</v>
      </c>
      <c r="B35477" s="1" t="s">
        <v>47</v>
      </c>
      <c r="C35477" s="1" t="s">
        <v>162</v>
      </c>
      <c r="D35477" s="2">
        <v>43174</v>
      </c>
      <c r="E35477">
        <v>1</v>
      </c>
      <c r="F35477">
        <v>56</v>
      </c>
      <c r="G35477" s="1" t="s">
        <v>465</v>
      </c>
    </row>
    <row r="35478" spans="1:7" x14ac:dyDescent="0.25">
      <c r="A35478" s="1" t="s">
        <v>295</v>
      </c>
      <c r="B35478" s="1" t="s">
        <v>79</v>
      </c>
      <c r="C35478" s="1" t="s">
        <v>154</v>
      </c>
      <c r="D35478" s="2">
        <v>43174</v>
      </c>
      <c r="E35478">
        <v>1</v>
      </c>
      <c r="F35478">
        <v>97</v>
      </c>
      <c r="G35478" s="1" t="s">
        <v>465</v>
      </c>
    </row>
    <row r="35479" spans="1:7" x14ac:dyDescent="0.25">
      <c r="A35479" s="1" t="s">
        <v>295</v>
      </c>
      <c r="B35479" s="1" t="s">
        <v>55</v>
      </c>
      <c r="C35479" s="1" t="s">
        <v>142</v>
      </c>
      <c r="D35479" s="2">
        <v>43174</v>
      </c>
      <c r="E35479">
        <v>32</v>
      </c>
      <c r="F35479">
        <v>8116</v>
      </c>
      <c r="G35479" s="1" t="s">
        <v>465</v>
      </c>
    </row>
    <row r="35480" spans="1:7" x14ac:dyDescent="0.25">
      <c r="A35480" s="1" t="s">
        <v>295</v>
      </c>
      <c r="B35480" s="1" t="s">
        <v>49</v>
      </c>
      <c r="C35480" s="1" t="s">
        <v>142</v>
      </c>
      <c r="D35480" s="2">
        <v>43174</v>
      </c>
      <c r="E35480">
        <v>16</v>
      </c>
      <c r="F35480">
        <v>2130</v>
      </c>
      <c r="G35480" s="1" t="s">
        <v>465</v>
      </c>
    </row>
    <row r="35481" spans="1:7" x14ac:dyDescent="0.25">
      <c r="A35481" s="1" t="s">
        <v>295</v>
      </c>
      <c r="B35481" s="1" t="s">
        <v>67</v>
      </c>
      <c r="C35481" s="1" t="s">
        <v>150</v>
      </c>
      <c r="D35481" s="2">
        <v>43175</v>
      </c>
      <c r="E35481">
        <v>1</v>
      </c>
      <c r="F35481">
        <v>97</v>
      </c>
      <c r="G35481" s="1" t="s">
        <v>465</v>
      </c>
    </row>
    <row r="35482" spans="1:7" x14ac:dyDescent="0.25">
      <c r="A35482" s="1" t="s">
        <v>295</v>
      </c>
      <c r="B35482" s="1" t="s">
        <v>8</v>
      </c>
      <c r="C35482" s="1" t="s">
        <v>150</v>
      </c>
      <c r="D35482" s="2">
        <v>43175</v>
      </c>
      <c r="E35482">
        <v>1</v>
      </c>
      <c r="F35482">
        <v>111</v>
      </c>
      <c r="G35482" s="1" t="s">
        <v>465</v>
      </c>
    </row>
    <row r="35483" spans="1:7" x14ac:dyDescent="0.25">
      <c r="A35483" s="1" t="s">
        <v>295</v>
      </c>
      <c r="B35483" s="1" t="s">
        <v>16</v>
      </c>
      <c r="C35483" s="1" t="s">
        <v>148</v>
      </c>
      <c r="D35483" s="2">
        <v>43175</v>
      </c>
      <c r="E35483">
        <v>53</v>
      </c>
      <c r="F35483">
        <v>13227</v>
      </c>
      <c r="G35483" s="1" t="s">
        <v>465</v>
      </c>
    </row>
    <row r="35484" spans="1:7" x14ac:dyDescent="0.25">
      <c r="A35484" s="1" t="s">
        <v>295</v>
      </c>
      <c r="B35484" s="1" t="s">
        <v>44</v>
      </c>
      <c r="C35484" s="1" t="s">
        <v>148</v>
      </c>
      <c r="D35484" s="2">
        <v>43175</v>
      </c>
      <c r="E35484">
        <v>1</v>
      </c>
      <c r="F35484">
        <v>144</v>
      </c>
      <c r="G35484" s="1" t="s">
        <v>465</v>
      </c>
    </row>
    <row r="35485" spans="1:7" x14ac:dyDescent="0.25">
      <c r="A35485" s="1" t="s">
        <v>295</v>
      </c>
      <c r="B35485" s="1" t="s">
        <v>38</v>
      </c>
      <c r="C35485" s="1" t="s">
        <v>154</v>
      </c>
      <c r="D35485" s="2">
        <v>43175</v>
      </c>
      <c r="E35485">
        <v>10</v>
      </c>
      <c r="F35485">
        <v>1847</v>
      </c>
      <c r="G35485" s="1" t="s">
        <v>465</v>
      </c>
    </row>
    <row r="35486" spans="1:7" x14ac:dyDescent="0.25">
      <c r="A35486" s="1" t="s">
        <v>295</v>
      </c>
      <c r="B35486" s="1" t="s">
        <v>79</v>
      </c>
      <c r="C35486" s="1" t="s">
        <v>154</v>
      </c>
      <c r="D35486" s="2">
        <v>43175</v>
      </c>
      <c r="E35486">
        <v>1</v>
      </c>
      <c r="F35486">
        <v>185</v>
      </c>
      <c r="G35486" s="1" t="s">
        <v>465</v>
      </c>
    </row>
    <row r="35487" spans="1:7" x14ac:dyDescent="0.25">
      <c r="A35487" s="1" t="s">
        <v>295</v>
      </c>
      <c r="B35487" s="1" t="s">
        <v>49</v>
      </c>
      <c r="C35487" s="1" t="s">
        <v>142</v>
      </c>
      <c r="D35487" s="2">
        <v>43175</v>
      </c>
      <c r="E35487">
        <v>16</v>
      </c>
      <c r="F35487">
        <v>3130</v>
      </c>
      <c r="G35487" s="1" t="s">
        <v>465</v>
      </c>
    </row>
    <row r="35488" spans="1:7" x14ac:dyDescent="0.25">
      <c r="A35488" s="1" t="s">
        <v>295</v>
      </c>
      <c r="B35488" s="1" t="s">
        <v>49</v>
      </c>
      <c r="C35488" s="1" t="s">
        <v>142</v>
      </c>
      <c r="D35488" s="2">
        <v>43175</v>
      </c>
      <c r="E35488">
        <v>16</v>
      </c>
      <c r="F35488">
        <v>2130</v>
      </c>
      <c r="G35488" s="1" t="s">
        <v>465</v>
      </c>
    </row>
    <row r="35489" spans="1:7" x14ac:dyDescent="0.25">
      <c r="A35489" s="1" t="s">
        <v>295</v>
      </c>
      <c r="B35489" s="1" t="s">
        <v>51</v>
      </c>
      <c r="C35489" s="1" t="s">
        <v>142</v>
      </c>
      <c r="D35489" s="2">
        <v>43175</v>
      </c>
      <c r="E35489">
        <v>1</v>
      </c>
      <c r="F35489">
        <v>56</v>
      </c>
      <c r="G35489" s="1" t="s">
        <v>465</v>
      </c>
    </row>
    <row r="35490" spans="1:7" x14ac:dyDescent="0.25">
      <c r="A35490" s="1" t="s">
        <v>295</v>
      </c>
      <c r="B35490" s="1" t="s">
        <v>14</v>
      </c>
      <c r="C35490" s="1" t="s">
        <v>148</v>
      </c>
      <c r="D35490" s="2">
        <v>43178</v>
      </c>
      <c r="E35490">
        <v>1</v>
      </c>
      <c r="F35490">
        <v>56</v>
      </c>
      <c r="G35490" s="1" t="s">
        <v>465</v>
      </c>
    </row>
    <row r="35491" spans="1:7" x14ac:dyDescent="0.25">
      <c r="A35491" s="1" t="s">
        <v>295</v>
      </c>
      <c r="B35491" s="1" t="s">
        <v>16</v>
      </c>
      <c r="C35491" s="1" t="s">
        <v>148</v>
      </c>
      <c r="D35491" s="2">
        <v>43178</v>
      </c>
      <c r="E35491">
        <v>13</v>
      </c>
      <c r="F35491">
        <v>4708</v>
      </c>
      <c r="G35491" s="1" t="s">
        <v>465</v>
      </c>
    </row>
    <row r="35492" spans="1:7" x14ac:dyDescent="0.25">
      <c r="A35492" s="1" t="s">
        <v>295</v>
      </c>
      <c r="B35492" s="1" t="s">
        <v>42</v>
      </c>
      <c r="C35492" s="1" t="s">
        <v>162</v>
      </c>
      <c r="D35492" s="2">
        <v>43178</v>
      </c>
      <c r="E35492">
        <v>1</v>
      </c>
      <c r="F35492">
        <v>134</v>
      </c>
      <c r="G35492" s="1" t="s">
        <v>465</v>
      </c>
    </row>
    <row r="35493" spans="1:7" x14ac:dyDescent="0.25">
      <c r="A35493" s="1" t="s">
        <v>295</v>
      </c>
      <c r="B35493" s="1" t="s">
        <v>20</v>
      </c>
      <c r="C35493" s="1" t="s">
        <v>142</v>
      </c>
      <c r="D35493" s="2">
        <v>43178</v>
      </c>
      <c r="E35493">
        <v>13</v>
      </c>
      <c r="F35493">
        <v>2194</v>
      </c>
      <c r="G35493" s="1" t="s">
        <v>465</v>
      </c>
    </row>
    <row r="35494" spans="1:7" x14ac:dyDescent="0.25">
      <c r="A35494" s="1" t="s">
        <v>295</v>
      </c>
      <c r="B35494" s="1" t="s">
        <v>20</v>
      </c>
      <c r="C35494" s="1" t="s">
        <v>150</v>
      </c>
      <c r="D35494" s="2">
        <v>43179</v>
      </c>
      <c r="E35494">
        <v>13</v>
      </c>
      <c r="F35494">
        <v>4269</v>
      </c>
      <c r="G35494" s="1" t="s">
        <v>465</v>
      </c>
    </row>
    <row r="35495" spans="1:7" x14ac:dyDescent="0.25">
      <c r="A35495" s="1" t="s">
        <v>295</v>
      </c>
      <c r="B35495" s="1" t="s">
        <v>14</v>
      </c>
      <c r="C35495" s="1" t="s">
        <v>148</v>
      </c>
      <c r="D35495" s="2">
        <v>43179</v>
      </c>
      <c r="E35495">
        <v>2</v>
      </c>
      <c r="F35495">
        <v>287</v>
      </c>
      <c r="G35495" s="1" t="s">
        <v>465</v>
      </c>
    </row>
    <row r="35496" spans="1:7" x14ac:dyDescent="0.25">
      <c r="A35496" s="1" t="s">
        <v>295</v>
      </c>
      <c r="B35496" s="1" t="s">
        <v>40</v>
      </c>
      <c r="C35496" s="1" t="s">
        <v>162</v>
      </c>
      <c r="D35496" s="2">
        <v>43179</v>
      </c>
      <c r="E35496">
        <v>1</v>
      </c>
      <c r="F35496">
        <v>51</v>
      </c>
      <c r="G35496" s="1" t="s">
        <v>465</v>
      </c>
    </row>
    <row r="35497" spans="1:7" x14ac:dyDescent="0.25">
      <c r="A35497" s="1" t="s">
        <v>295</v>
      </c>
      <c r="B35497" s="1" t="s">
        <v>79</v>
      </c>
      <c r="C35497" s="1" t="s">
        <v>154</v>
      </c>
      <c r="D35497" s="2">
        <v>43179</v>
      </c>
      <c r="E35497">
        <v>1</v>
      </c>
      <c r="F35497">
        <v>185</v>
      </c>
      <c r="G35497" s="1" t="s">
        <v>465</v>
      </c>
    </row>
    <row r="35498" spans="1:7" x14ac:dyDescent="0.25">
      <c r="A35498" s="1" t="s">
        <v>295</v>
      </c>
      <c r="B35498" s="1" t="s">
        <v>49</v>
      </c>
      <c r="C35498" s="1" t="s">
        <v>142</v>
      </c>
      <c r="D35498" s="2">
        <v>43179</v>
      </c>
      <c r="E35498">
        <v>16</v>
      </c>
      <c r="F35498">
        <v>3130</v>
      </c>
      <c r="G35498" s="1" t="s">
        <v>465</v>
      </c>
    </row>
    <row r="35499" spans="1:7" x14ac:dyDescent="0.25">
      <c r="A35499" s="1" t="s">
        <v>295</v>
      </c>
      <c r="B35499" s="1" t="s">
        <v>49</v>
      </c>
      <c r="C35499" s="1" t="s">
        <v>142</v>
      </c>
      <c r="D35499" s="2">
        <v>43179</v>
      </c>
      <c r="E35499">
        <v>16</v>
      </c>
      <c r="F35499">
        <v>2130</v>
      </c>
      <c r="G35499" s="1" t="s">
        <v>465</v>
      </c>
    </row>
    <row r="35500" spans="1:7" x14ac:dyDescent="0.25">
      <c r="A35500" s="1" t="s">
        <v>295</v>
      </c>
      <c r="B35500" s="1" t="s">
        <v>8</v>
      </c>
      <c r="C35500" s="1" t="s">
        <v>142</v>
      </c>
      <c r="D35500" s="2">
        <v>43179</v>
      </c>
      <c r="E35500">
        <v>80</v>
      </c>
      <c r="F35500">
        <v>16782</v>
      </c>
      <c r="G35500" s="1" t="s">
        <v>465</v>
      </c>
    </row>
    <row r="35501" spans="1:7" x14ac:dyDescent="0.25">
      <c r="A35501" s="1" t="s">
        <v>295</v>
      </c>
      <c r="B35501" s="1" t="s">
        <v>14</v>
      </c>
      <c r="C35501" s="1" t="s">
        <v>148</v>
      </c>
      <c r="D35501" s="2">
        <v>43180</v>
      </c>
      <c r="E35501">
        <v>1</v>
      </c>
      <c r="F35501">
        <v>171</v>
      </c>
      <c r="G35501" s="1" t="s">
        <v>465</v>
      </c>
    </row>
    <row r="35502" spans="1:7" x14ac:dyDescent="0.25">
      <c r="A35502" s="1" t="s">
        <v>295</v>
      </c>
      <c r="B35502" s="1" t="s">
        <v>26</v>
      </c>
      <c r="C35502" s="1" t="s">
        <v>142</v>
      </c>
      <c r="D35502" s="2">
        <v>43180</v>
      </c>
      <c r="E35502">
        <v>8</v>
      </c>
      <c r="F35502">
        <v>1468</v>
      </c>
      <c r="G35502" s="1" t="s">
        <v>465</v>
      </c>
    </row>
    <row r="35503" spans="1:7" x14ac:dyDescent="0.25">
      <c r="A35503" s="1" t="s">
        <v>295</v>
      </c>
      <c r="B35503" s="1" t="s">
        <v>22</v>
      </c>
      <c r="C35503" s="1" t="s">
        <v>142</v>
      </c>
      <c r="D35503" s="2">
        <v>43180</v>
      </c>
      <c r="E35503">
        <v>7</v>
      </c>
      <c r="F35503">
        <v>1222</v>
      </c>
      <c r="G35503" s="1" t="s">
        <v>465</v>
      </c>
    </row>
    <row r="35504" spans="1:7" x14ac:dyDescent="0.25">
      <c r="A35504" s="1" t="s">
        <v>295</v>
      </c>
      <c r="B35504" s="1" t="s">
        <v>20</v>
      </c>
      <c r="C35504" s="1" t="s">
        <v>142</v>
      </c>
      <c r="D35504" s="2">
        <v>43180</v>
      </c>
      <c r="E35504">
        <v>1</v>
      </c>
      <c r="F35504">
        <v>74</v>
      </c>
      <c r="G35504" s="1" t="s">
        <v>465</v>
      </c>
    </row>
    <row r="35505" spans="1:7" x14ac:dyDescent="0.25">
      <c r="A35505" s="1" t="s">
        <v>295</v>
      </c>
      <c r="B35505" s="1" t="s">
        <v>5</v>
      </c>
      <c r="C35505" s="1" t="s">
        <v>139</v>
      </c>
      <c r="D35505" s="2">
        <v>43181</v>
      </c>
      <c r="E35505">
        <v>80</v>
      </c>
      <c r="F35505">
        <v>7278</v>
      </c>
      <c r="G35505" s="1" t="s">
        <v>465</v>
      </c>
    </row>
    <row r="35506" spans="1:7" x14ac:dyDescent="0.25">
      <c r="A35506" s="1" t="s">
        <v>295</v>
      </c>
      <c r="B35506" s="1" t="s">
        <v>14</v>
      </c>
      <c r="C35506" s="1" t="s">
        <v>148</v>
      </c>
      <c r="D35506" s="2">
        <v>43181</v>
      </c>
      <c r="E35506">
        <v>1</v>
      </c>
      <c r="F35506">
        <v>111</v>
      </c>
      <c r="G35506" s="1" t="s">
        <v>465</v>
      </c>
    </row>
    <row r="35507" spans="1:7" x14ac:dyDescent="0.25">
      <c r="A35507" s="1" t="s">
        <v>295</v>
      </c>
      <c r="B35507" s="1" t="s">
        <v>44</v>
      </c>
      <c r="C35507" s="1" t="s">
        <v>148</v>
      </c>
      <c r="D35507" s="2">
        <v>43181</v>
      </c>
      <c r="E35507">
        <v>1</v>
      </c>
      <c r="F35507">
        <v>144</v>
      </c>
      <c r="G35507" s="1" t="s">
        <v>465</v>
      </c>
    </row>
    <row r="35508" spans="1:7" x14ac:dyDescent="0.25">
      <c r="A35508" s="1" t="s">
        <v>295</v>
      </c>
      <c r="B35508" s="1" t="s">
        <v>55</v>
      </c>
      <c r="C35508" s="1" t="s">
        <v>142</v>
      </c>
      <c r="D35508" s="2">
        <v>43181</v>
      </c>
      <c r="E35508">
        <v>16</v>
      </c>
      <c r="F35508">
        <v>4060</v>
      </c>
      <c r="G35508" s="1" t="s">
        <v>465</v>
      </c>
    </row>
    <row r="35509" spans="1:7" x14ac:dyDescent="0.25">
      <c r="A35509" s="1" t="s">
        <v>295</v>
      </c>
      <c r="B35509" s="1" t="s">
        <v>20</v>
      </c>
      <c r="C35509" s="1" t="s">
        <v>142</v>
      </c>
      <c r="D35509" s="2">
        <v>43181</v>
      </c>
      <c r="E35509">
        <v>13</v>
      </c>
      <c r="F35509">
        <v>2194</v>
      </c>
      <c r="G35509" s="1" t="s">
        <v>465</v>
      </c>
    </row>
    <row r="35510" spans="1:7" x14ac:dyDescent="0.25">
      <c r="A35510" s="1" t="s">
        <v>295</v>
      </c>
      <c r="B35510" s="1" t="s">
        <v>49</v>
      </c>
      <c r="C35510" s="1" t="s">
        <v>142</v>
      </c>
      <c r="D35510" s="2">
        <v>43181</v>
      </c>
      <c r="E35510">
        <v>16</v>
      </c>
      <c r="F35510">
        <v>2130</v>
      </c>
      <c r="G35510" s="1" t="s">
        <v>465</v>
      </c>
    </row>
    <row r="35511" spans="1:7" x14ac:dyDescent="0.25">
      <c r="A35511" s="1" t="s">
        <v>295</v>
      </c>
      <c r="B35511" s="1" t="s">
        <v>67</v>
      </c>
      <c r="C35511" s="1" t="s">
        <v>150</v>
      </c>
      <c r="D35511" s="2">
        <v>43182</v>
      </c>
      <c r="E35511">
        <v>1</v>
      </c>
      <c r="F35511">
        <v>287</v>
      </c>
      <c r="G35511" s="1" t="s">
        <v>465</v>
      </c>
    </row>
    <row r="35512" spans="1:7" x14ac:dyDescent="0.25">
      <c r="A35512" s="1" t="s">
        <v>295</v>
      </c>
      <c r="B35512" s="1" t="s">
        <v>14</v>
      </c>
      <c r="C35512" s="1" t="s">
        <v>148</v>
      </c>
      <c r="D35512" s="2">
        <v>43182</v>
      </c>
      <c r="E35512">
        <v>1</v>
      </c>
      <c r="F35512">
        <v>111</v>
      </c>
      <c r="G35512" s="1" t="s">
        <v>465</v>
      </c>
    </row>
    <row r="35513" spans="1:7" x14ac:dyDescent="0.25">
      <c r="A35513" s="1" t="s">
        <v>295</v>
      </c>
      <c r="B35513" s="1" t="s">
        <v>16</v>
      </c>
      <c r="C35513" s="1" t="s">
        <v>148</v>
      </c>
      <c r="D35513" s="2">
        <v>43182</v>
      </c>
      <c r="E35513">
        <v>120</v>
      </c>
      <c r="F35513">
        <v>33495</v>
      </c>
      <c r="G35513" s="1" t="s">
        <v>465</v>
      </c>
    </row>
    <row r="35514" spans="1:7" x14ac:dyDescent="0.25">
      <c r="A35514" s="1" t="s">
        <v>295</v>
      </c>
      <c r="B35514" s="1" t="s">
        <v>42</v>
      </c>
      <c r="C35514" s="1" t="s">
        <v>162</v>
      </c>
      <c r="D35514" s="2">
        <v>43182</v>
      </c>
      <c r="E35514">
        <v>1</v>
      </c>
      <c r="F35514">
        <v>134</v>
      </c>
      <c r="G35514" s="1" t="s">
        <v>465</v>
      </c>
    </row>
    <row r="35515" spans="1:7" x14ac:dyDescent="0.25">
      <c r="A35515" s="1" t="s">
        <v>295</v>
      </c>
      <c r="B35515" s="1" t="s">
        <v>63</v>
      </c>
      <c r="C35515" s="1" t="s">
        <v>162</v>
      </c>
      <c r="D35515" s="2">
        <v>43182</v>
      </c>
      <c r="E35515">
        <v>1</v>
      </c>
      <c r="F35515">
        <v>51</v>
      </c>
      <c r="G35515" s="1" t="s">
        <v>465</v>
      </c>
    </row>
    <row r="35516" spans="1:7" x14ac:dyDescent="0.25">
      <c r="A35516" s="1" t="s">
        <v>295</v>
      </c>
      <c r="B35516" s="1" t="s">
        <v>79</v>
      </c>
      <c r="C35516" s="1" t="s">
        <v>154</v>
      </c>
      <c r="D35516" s="2">
        <v>43182</v>
      </c>
      <c r="E35516">
        <v>1</v>
      </c>
      <c r="F35516">
        <v>282</v>
      </c>
      <c r="G35516" s="1" t="s">
        <v>465</v>
      </c>
    </row>
    <row r="35517" spans="1:7" x14ac:dyDescent="0.25">
      <c r="A35517" s="1" t="s">
        <v>295</v>
      </c>
      <c r="B35517" s="1" t="s">
        <v>49</v>
      </c>
      <c r="C35517" s="1" t="s">
        <v>142</v>
      </c>
      <c r="D35517" s="2">
        <v>43182</v>
      </c>
      <c r="E35517">
        <v>16</v>
      </c>
      <c r="F35517">
        <v>2130</v>
      </c>
      <c r="G35517" s="1" t="s">
        <v>465</v>
      </c>
    </row>
    <row r="35518" spans="1:7" x14ac:dyDescent="0.25">
      <c r="A35518" s="1" t="s">
        <v>295</v>
      </c>
      <c r="B35518" s="1" t="s">
        <v>51</v>
      </c>
      <c r="C35518" s="1" t="s">
        <v>142</v>
      </c>
      <c r="D35518" s="2">
        <v>43182</v>
      </c>
      <c r="E35518">
        <v>1</v>
      </c>
      <c r="F35518">
        <v>167</v>
      </c>
      <c r="G35518" s="1" t="s">
        <v>465</v>
      </c>
    </row>
    <row r="35519" spans="1:7" x14ac:dyDescent="0.25">
      <c r="A35519" s="1" t="s">
        <v>295</v>
      </c>
      <c r="B35519" s="1" t="s">
        <v>14</v>
      </c>
      <c r="C35519" s="1" t="s">
        <v>148</v>
      </c>
      <c r="D35519" s="2">
        <v>43185</v>
      </c>
      <c r="E35519">
        <v>1</v>
      </c>
      <c r="F35519">
        <v>282</v>
      </c>
      <c r="G35519" s="1" t="s">
        <v>465</v>
      </c>
    </row>
    <row r="35520" spans="1:7" x14ac:dyDescent="0.25">
      <c r="A35520" s="1" t="s">
        <v>295</v>
      </c>
      <c r="B35520" s="1" t="s">
        <v>38</v>
      </c>
      <c r="C35520" s="1" t="s">
        <v>154</v>
      </c>
      <c r="D35520" s="2">
        <v>43185</v>
      </c>
      <c r="E35520">
        <v>31</v>
      </c>
      <c r="F35520">
        <v>5722</v>
      </c>
      <c r="G35520" s="1" t="s">
        <v>465</v>
      </c>
    </row>
    <row r="35521" spans="1:7" x14ac:dyDescent="0.25">
      <c r="A35521" s="1" t="s">
        <v>295</v>
      </c>
      <c r="B35521" s="1" t="s">
        <v>79</v>
      </c>
      <c r="C35521" s="1" t="s">
        <v>154</v>
      </c>
      <c r="D35521" s="2">
        <v>43185</v>
      </c>
      <c r="E35521">
        <v>1</v>
      </c>
      <c r="F35521">
        <v>282</v>
      </c>
      <c r="G35521" s="1" t="s">
        <v>465</v>
      </c>
    </row>
    <row r="35522" spans="1:7" x14ac:dyDescent="0.25">
      <c r="A35522" s="1" t="s">
        <v>295</v>
      </c>
      <c r="B35522" s="1" t="s">
        <v>49</v>
      </c>
      <c r="C35522" s="1" t="s">
        <v>142</v>
      </c>
      <c r="D35522" s="2">
        <v>43185</v>
      </c>
      <c r="E35522">
        <v>16</v>
      </c>
      <c r="F35522">
        <v>3130</v>
      </c>
      <c r="G35522" s="1" t="s">
        <v>465</v>
      </c>
    </row>
    <row r="35523" spans="1:7" x14ac:dyDescent="0.25">
      <c r="A35523" s="1" t="s">
        <v>295</v>
      </c>
      <c r="B35523" s="1" t="s">
        <v>55</v>
      </c>
      <c r="C35523" s="1" t="s">
        <v>142</v>
      </c>
      <c r="D35523" s="2">
        <v>43185</v>
      </c>
      <c r="E35523">
        <v>32</v>
      </c>
      <c r="F35523">
        <v>8116</v>
      </c>
      <c r="G35523" s="1" t="s">
        <v>465</v>
      </c>
    </row>
    <row r="35524" spans="1:7" x14ac:dyDescent="0.25">
      <c r="A35524" s="1" t="s">
        <v>295</v>
      </c>
      <c r="B35524" s="1" t="s">
        <v>32</v>
      </c>
      <c r="C35524" s="1" t="s">
        <v>142</v>
      </c>
      <c r="D35524" s="2">
        <v>43185</v>
      </c>
      <c r="E35524">
        <v>64</v>
      </c>
      <c r="F35524">
        <v>8907</v>
      </c>
      <c r="G35524" s="1" t="s">
        <v>465</v>
      </c>
    </row>
    <row r="35525" spans="1:7" x14ac:dyDescent="0.25">
      <c r="A35525" s="1" t="s">
        <v>295</v>
      </c>
      <c r="B35525" s="1" t="s">
        <v>14</v>
      </c>
      <c r="C35525" s="1" t="s">
        <v>148</v>
      </c>
      <c r="D35525" s="2">
        <v>43186</v>
      </c>
      <c r="E35525">
        <v>4</v>
      </c>
      <c r="F35525">
        <v>630</v>
      </c>
      <c r="G35525" s="1" t="s">
        <v>465</v>
      </c>
    </row>
    <row r="35526" spans="1:7" x14ac:dyDescent="0.25">
      <c r="A35526" s="1" t="s">
        <v>295</v>
      </c>
      <c r="B35526" s="1" t="s">
        <v>16</v>
      </c>
      <c r="C35526" s="1" t="s">
        <v>148</v>
      </c>
      <c r="D35526" s="2">
        <v>43186</v>
      </c>
      <c r="E35526">
        <v>14</v>
      </c>
      <c r="F35526">
        <v>3069</v>
      </c>
      <c r="G35526" s="1" t="s">
        <v>465</v>
      </c>
    </row>
    <row r="35527" spans="1:7" x14ac:dyDescent="0.25">
      <c r="A35527" s="1" t="s">
        <v>295</v>
      </c>
      <c r="B35527" s="1" t="s">
        <v>22</v>
      </c>
      <c r="C35527" s="1" t="s">
        <v>142</v>
      </c>
      <c r="D35527" s="2">
        <v>43186</v>
      </c>
      <c r="E35527">
        <v>3</v>
      </c>
      <c r="F35527">
        <v>491</v>
      </c>
      <c r="G35527" s="1" t="s">
        <v>465</v>
      </c>
    </row>
    <row r="35528" spans="1:7" x14ac:dyDescent="0.25">
      <c r="A35528" s="1" t="s">
        <v>295</v>
      </c>
      <c r="B35528" s="1" t="s">
        <v>49</v>
      </c>
      <c r="C35528" s="1" t="s">
        <v>142</v>
      </c>
      <c r="D35528" s="2">
        <v>43186</v>
      </c>
      <c r="E35528">
        <v>16</v>
      </c>
      <c r="F35528">
        <v>2130</v>
      </c>
      <c r="G35528" s="1" t="s">
        <v>465</v>
      </c>
    </row>
    <row r="35529" spans="1:7" x14ac:dyDescent="0.25">
      <c r="A35529" s="1" t="s">
        <v>295</v>
      </c>
      <c r="B35529" s="1" t="s">
        <v>8</v>
      </c>
      <c r="C35529" s="1" t="s">
        <v>150</v>
      </c>
      <c r="D35529" s="2">
        <v>43187</v>
      </c>
      <c r="E35529">
        <v>1</v>
      </c>
      <c r="F35529">
        <v>111</v>
      </c>
      <c r="G35529" s="1" t="s">
        <v>465</v>
      </c>
    </row>
    <row r="35530" spans="1:7" x14ac:dyDescent="0.25">
      <c r="A35530" s="1" t="s">
        <v>295</v>
      </c>
      <c r="B35530" s="1" t="s">
        <v>14</v>
      </c>
      <c r="C35530" s="1" t="s">
        <v>148</v>
      </c>
      <c r="D35530" s="2">
        <v>43187</v>
      </c>
      <c r="E35530">
        <v>1</v>
      </c>
      <c r="F35530">
        <v>111</v>
      </c>
      <c r="G35530" s="1" t="s">
        <v>465</v>
      </c>
    </row>
    <row r="35531" spans="1:7" x14ac:dyDescent="0.25">
      <c r="A35531" s="1" t="s">
        <v>295</v>
      </c>
      <c r="B35531" s="1" t="s">
        <v>44</v>
      </c>
      <c r="C35531" s="1" t="s">
        <v>148</v>
      </c>
      <c r="D35531" s="2">
        <v>43187</v>
      </c>
      <c r="E35531">
        <v>1</v>
      </c>
      <c r="F35531">
        <v>144</v>
      </c>
      <c r="G35531" s="1" t="s">
        <v>465</v>
      </c>
    </row>
    <row r="35532" spans="1:7" x14ac:dyDescent="0.25">
      <c r="A35532" s="1" t="s">
        <v>295</v>
      </c>
      <c r="B35532" s="1" t="s">
        <v>79</v>
      </c>
      <c r="C35532" s="1" t="s">
        <v>154</v>
      </c>
      <c r="D35532" s="2">
        <v>43187</v>
      </c>
      <c r="E35532">
        <v>1</v>
      </c>
      <c r="F35532">
        <v>375</v>
      </c>
      <c r="G35532" s="1" t="s">
        <v>465</v>
      </c>
    </row>
    <row r="35533" spans="1:7" x14ac:dyDescent="0.25">
      <c r="A35533" s="1" t="s">
        <v>295</v>
      </c>
      <c r="B35533" s="1" t="s">
        <v>20</v>
      </c>
      <c r="C35533" s="1" t="s">
        <v>142</v>
      </c>
      <c r="D35533" s="2">
        <v>43187</v>
      </c>
      <c r="E35533">
        <v>27</v>
      </c>
      <c r="F35533">
        <v>4384</v>
      </c>
      <c r="G35533" s="1" t="s">
        <v>465</v>
      </c>
    </row>
    <row r="35534" spans="1:7" x14ac:dyDescent="0.25">
      <c r="A35534" s="1" t="s">
        <v>295</v>
      </c>
      <c r="B35534" s="1" t="s">
        <v>14</v>
      </c>
      <c r="C35534" s="1" t="s">
        <v>148</v>
      </c>
      <c r="D35534" s="2">
        <v>43188</v>
      </c>
      <c r="E35534">
        <v>1</v>
      </c>
      <c r="F35534">
        <v>278</v>
      </c>
      <c r="G35534" s="1" t="s">
        <v>465</v>
      </c>
    </row>
    <row r="35535" spans="1:7" x14ac:dyDescent="0.25">
      <c r="A35535" s="1" t="s">
        <v>295</v>
      </c>
      <c r="B35535" s="1" t="s">
        <v>44</v>
      </c>
      <c r="C35535" s="1" t="s">
        <v>148</v>
      </c>
      <c r="D35535" s="2">
        <v>43188</v>
      </c>
      <c r="E35535">
        <v>1</v>
      </c>
      <c r="F35535">
        <v>144</v>
      </c>
      <c r="G35535" s="1" t="s">
        <v>465</v>
      </c>
    </row>
    <row r="35536" spans="1:7" x14ac:dyDescent="0.25">
      <c r="A35536" s="1" t="s">
        <v>295</v>
      </c>
      <c r="B35536" s="1" t="s">
        <v>49</v>
      </c>
      <c r="C35536" s="1" t="s">
        <v>142</v>
      </c>
      <c r="D35536" s="2">
        <v>43188</v>
      </c>
      <c r="E35536">
        <v>16</v>
      </c>
      <c r="F35536">
        <v>3130</v>
      </c>
      <c r="G35536" s="1" t="s">
        <v>465</v>
      </c>
    </row>
    <row r="35537" spans="1:7" x14ac:dyDescent="0.25">
      <c r="A35537" s="1" t="s">
        <v>295</v>
      </c>
      <c r="B35537" s="1" t="s">
        <v>55</v>
      </c>
      <c r="C35537" s="1" t="s">
        <v>142</v>
      </c>
      <c r="D35537" s="2">
        <v>43188</v>
      </c>
      <c r="E35537">
        <v>32</v>
      </c>
      <c r="F35537">
        <v>8116</v>
      </c>
      <c r="G35537" s="1" t="s">
        <v>465</v>
      </c>
    </row>
    <row r="35538" spans="1:7" x14ac:dyDescent="0.25">
      <c r="A35538" s="1" t="s">
        <v>295</v>
      </c>
      <c r="B35538" s="1" t="s">
        <v>49</v>
      </c>
      <c r="C35538" s="1" t="s">
        <v>142</v>
      </c>
      <c r="D35538" s="2">
        <v>43188</v>
      </c>
      <c r="E35538">
        <v>48</v>
      </c>
      <c r="F35538">
        <v>6389</v>
      </c>
      <c r="G35538" s="1" t="s">
        <v>465</v>
      </c>
    </row>
    <row r="35539" spans="1:7" x14ac:dyDescent="0.25">
      <c r="A35539" s="1" t="s">
        <v>295</v>
      </c>
      <c r="B35539" s="1" t="s">
        <v>51</v>
      </c>
      <c r="C35539" s="1" t="s">
        <v>142</v>
      </c>
      <c r="D35539" s="2">
        <v>43188</v>
      </c>
      <c r="E35539">
        <v>1</v>
      </c>
      <c r="F35539">
        <v>167</v>
      </c>
      <c r="G35539" s="1" t="s">
        <v>465</v>
      </c>
    </row>
    <row r="35540" spans="1:7" x14ac:dyDescent="0.25">
      <c r="A35540" s="1" t="s">
        <v>295</v>
      </c>
      <c r="B35540" s="1" t="s">
        <v>67</v>
      </c>
      <c r="C35540" s="1" t="s">
        <v>150</v>
      </c>
      <c r="D35540" s="2">
        <v>43189</v>
      </c>
      <c r="E35540">
        <v>2</v>
      </c>
      <c r="F35540">
        <v>486</v>
      </c>
      <c r="G35540" s="1" t="s">
        <v>465</v>
      </c>
    </row>
    <row r="35541" spans="1:7" x14ac:dyDescent="0.25">
      <c r="A35541" s="1" t="s">
        <v>295</v>
      </c>
      <c r="B35541" s="1" t="s">
        <v>40</v>
      </c>
      <c r="C35541" s="1" t="s">
        <v>162</v>
      </c>
      <c r="D35541" s="2">
        <v>43189</v>
      </c>
      <c r="E35541">
        <v>1</v>
      </c>
      <c r="F35541">
        <v>157</v>
      </c>
      <c r="G35541" s="1" t="s">
        <v>465</v>
      </c>
    </row>
    <row r="35542" spans="1:7" x14ac:dyDescent="0.25">
      <c r="A35542" s="1" t="s">
        <v>295</v>
      </c>
      <c r="B35542" s="1" t="s">
        <v>14</v>
      </c>
      <c r="C35542" s="1" t="s">
        <v>148</v>
      </c>
      <c r="D35542" s="2">
        <v>43193</v>
      </c>
      <c r="E35542">
        <v>4</v>
      </c>
      <c r="F35542">
        <v>741</v>
      </c>
      <c r="G35542" s="1" t="s">
        <v>465</v>
      </c>
    </row>
    <row r="35543" spans="1:7" x14ac:dyDescent="0.25">
      <c r="A35543" s="1" t="s">
        <v>295</v>
      </c>
      <c r="B35543" s="1" t="s">
        <v>16</v>
      </c>
      <c r="C35543" s="1" t="s">
        <v>148</v>
      </c>
      <c r="D35543" s="2">
        <v>43193</v>
      </c>
      <c r="E35543">
        <v>1</v>
      </c>
      <c r="F35543">
        <v>208</v>
      </c>
      <c r="G35543" s="1" t="s">
        <v>465</v>
      </c>
    </row>
    <row r="35544" spans="1:7" x14ac:dyDescent="0.25">
      <c r="A35544" s="1" t="s">
        <v>295</v>
      </c>
      <c r="B35544" s="1" t="s">
        <v>44</v>
      </c>
      <c r="C35544" s="1" t="s">
        <v>148</v>
      </c>
      <c r="D35544" s="2">
        <v>43193</v>
      </c>
      <c r="E35544">
        <v>1</v>
      </c>
      <c r="F35544">
        <v>144</v>
      </c>
      <c r="G35544" s="1" t="s">
        <v>465</v>
      </c>
    </row>
    <row r="35545" spans="1:7" x14ac:dyDescent="0.25">
      <c r="A35545" s="1" t="s">
        <v>295</v>
      </c>
      <c r="B35545" s="1" t="s">
        <v>18</v>
      </c>
      <c r="C35545" s="1" t="s">
        <v>148</v>
      </c>
      <c r="D35545" s="2">
        <v>43193</v>
      </c>
      <c r="E35545">
        <v>3</v>
      </c>
      <c r="F35545">
        <v>1384</v>
      </c>
      <c r="G35545" s="1" t="s">
        <v>465</v>
      </c>
    </row>
    <row r="35546" spans="1:7" x14ac:dyDescent="0.25">
      <c r="A35546" s="1" t="s">
        <v>295</v>
      </c>
      <c r="B35546" s="1" t="s">
        <v>79</v>
      </c>
      <c r="C35546" s="1" t="s">
        <v>154</v>
      </c>
      <c r="D35546" s="2">
        <v>43193</v>
      </c>
      <c r="E35546">
        <v>1</v>
      </c>
      <c r="F35546">
        <v>185</v>
      </c>
      <c r="G35546" s="1" t="s">
        <v>465</v>
      </c>
    </row>
    <row r="35547" spans="1:7" x14ac:dyDescent="0.25">
      <c r="A35547" s="1" t="s">
        <v>295</v>
      </c>
      <c r="B35547" s="1" t="s">
        <v>22</v>
      </c>
      <c r="C35547" s="1" t="s">
        <v>142</v>
      </c>
      <c r="D35547" s="2">
        <v>43193</v>
      </c>
      <c r="E35547">
        <v>5</v>
      </c>
      <c r="F35547">
        <v>977</v>
      </c>
      <c r="G35547" s="1" t="s">
        <v>465</v>
      </c>
    </row>
    <row r="35548" spans="1:7" x14ac:dyDescent="0.25">
      <c r="A35548" s="1" t="s">
        <v>295</v>
      </c>
      <c r="B35548" s="1" t="s">
        <v>20</v>
      </c>
      <c r="C35548" s="1" t="s">
        <v>150</v>
      </c>
      <c r="D35548" s="2">
        <v>43194</v>
      </c>
      <c r="E35548">
        <v>13</v>
      </c>
      <c r="F35548">
        <v>4269</v>
      </c>
      <c r="G35548" s="1" t="s">
        <v>465</v>
      </c>
    </row>
    <row r="35549" spans="1:7" x14ac:dyDescent="0.25">
      <c r="A35549" s="1" t="s">
        <v>295</v>
      </c>
      <c r="B35549" s="1" t="s">
        <v>14</v>
      </c>
      <c r="C35549" s="1" t="s">
        <v>148</v>
      </c>
      <c r="D35549" s="2">
        <v>43194</v>
      </c>
      <c r="E35549">
        <v>6</v>
      </c>
      <c r="F35549">
        <v>1037</v>
      </c>
      <c r="G35549" s="1" t="s">
        <v>465</v>
      </c>
    </row>
    <row r="35550" spans="1:7" x14ac:dyDescent="0.25">
      <c r="A35550" s="1" t="s">
        <v>295</v>
      </c>
      <c r="B35550" s="1" t="s">
        <v>16</v>
      </c>
      <c r="C35550" s="1" t="s">
        <v>148</v>
      </c>
      <c r="D35550" s="2">
        <v>43194</v>
      </c>
      <c r="E35550">
        <v>40</v>
      </c>
      <c r="F35550">
        <v>10722</v>
      </c>
      <c r="G35550" s="1" t="s">
        <v>465</v>
      </c>
    </row>
    <row r="35551" spans="1:7" x14ac:dyDescent="0.25">
      <c r="A35551" s="1" t="s">
        <v>295</v>
      </c>
      <c r="B35551" s="1" t="s">
        <v>79</v>
      </c>
      <c r="C35551" s="1" t="s">
        <v>154</v>
      </c>
      <c r="D35551" s="2">
        <v>43194</v>
      </c>
      <c r="E35551">
        <v>1</v>
      </c>
      <c r="F35551">
        <v>93</v>
      </c>
      <c r="G35551" s="1" t="s">
        <v>465</v>
      </c>
    </row>
    <row r="35552" spans="1:7" x14ac:dyDescent="0.25">
      <c r="A35552" s="1" t="s">
        <v>295</v>
      </c>
      <c r="B35552" s="1" t="s">
        <v>49</v>
      </c>
      <c r="C35552" s="1" t="s">
        <v>142</v>
      </c>
      <c r="D35552" s="2">
        <v>43194</v>
      </c>
      <c r="E35552">
        <v>16</v>
      </c>
      <c r="F35552">
        <v>3130</v>
      </c>
      <c r="G35552" s="1" t="s">
        <v>465</v>
      </c>
    </row>
    <row r="35553" spans="1:7" x14ac:dyDescent="0.25">
      <c r="A35553" s="1" t="s">
        <v>295</v>
      </c>
      <c r="B35553" s="1" t="s">
        <v>26</v>
      </c>
      <c r="C35553" s="1" t="s">
        <v>142</v>
      </c>
      <c r="D35553" s="2">
        <v>43194</v>
      </c>
      <c r="E35553">
        <v>16</v>
      </c>
      <c r="F35553">
        <v>2931</v>
      </c>
      <c r="G35553" s="1" t="s">
        <v>465</v>
      </c>
    </row>
    <row r="35554" spans="1:7" x14ac:dyDescent="0.25">
      <c r="A35554" s="1" t="s">
        <v>295</v>
      </c>
      <c r="B35554" s="1" t="s">
        <v>20</v>
      </c>
      <c r="C35554" s="1" t="s">
        <v>142</v>
      </c>
      <c r="D35554" s="2">
        <v>43194</v>
      </c>
      <c r="E35554">
        <v>13</v>
      </c>
      <c r="F35554">
        <v>2194</v>
      </c>
      <c r="G35554" s="1" t="s">
        <v>465</v>
      </c>
    </row>
    <row r="35555" spans="1:7" x14ac:dyDescent="0.25">
      <c r="A35555" s="1" t="s">
        <v>295</v>
      </c>
      <c r="B35555" s="1" t="s">
        <v>49</v>
      </c>
      <c r="C35555" s="1" t="s">
        <v>142</v>
      </c>
      <c r="D35555" s="2">
        <v>43195</v>
      </c>
      <c r="E35555">
        <v>32</v>
      </c>
      <c r="F35555">
        <v>4259</v>
      </c>
      <c r="G35555" s="1" t="s">
        <v>465</v>
      </c>
    </row>
    <row r="35556" spans="1:7" x14ac:dyDescent="0.25">
      <c r="A35556" s="1" t="s">
        <v>295</v>
      </c>
      <c r="B35556" s="1" t="s">
        <v>14</v>
      </c>
      <c r="C35556" s="1" t="s">
        <v>148</v>
      </c>
      <c r="D35556" s="2">
        <v>43196</v>
      </c>
      <c r="E35556">
        <v>2</v>
      </c>
      <c r="F35556">
        <v>282</v>
      </c>
      <c r="G35556" s="1" t="s">
        <v>465</v>
      </c>
    </row>
    <row r="35557" spans="1:7" x14ac:dyDescent="0.25">
      <c r="A35557" s="1" t="s">
        <v>295</v>
      </c>
      <c r="B35557" s="1" t="s">
        <v>16</v>
      </c>
      <c r="C35557" s="1" t="s">
        <v>148</v>
      </c>
      <c r="D35557" s="2">
        <v>43196</v>
      </c>
      <c r="E35557">
        <v>40</v>
      </c>
      <c r="F35557">
        <v>13051</v>
      </c>
      <c r="G35557" s="1" t="s">
        <v>465</v>
      </c>
    </row>
    <row r="35558" spans="1:7" x14ac:dyDescent="0.25">
      <c r="A35558" s="1" t="s">
        <v>295</v>
      </c>
      <c r="B35558" s="1" t="s">
        <v>42</v>
      </c>
      <c r="C35558" s="1" t="s">
        <v>162</v>
      </c>
      <c r="D35558" s="2">
        <v>43196</v>
      </c>
      <c r="E35558">
        <v>1</v>
      </c>
      <c r="F35558">
        <v>46</v>
      </c>
      <c r="G35558" s="1" t="s">
        <v>465</v>
      </c>
    </row>
    <row r="35559" spans="1:7" x14ac:dyDescent="0.25">
      <c r="A35559" s="1" t="s">
        <v>295</v>
      </c>
      <c r="B35559" s="1" t="s">
        <v>79</v>
      </c>
      <c r="C35559" s="1" t="s">
        <v>154</v>
      </c>
      <c r="D35559" s="2">
        <v>43196</v>
      </c>
      <c r="E35559">
        <v>1</v>
      </c>
      <c r="F35559">
        <v>282</v>
      </c>
      <c r="G35559" s="1" t="s">
        <v>465</v>
      </c>
    </row>
    <row r="35560" spans="1:7" x14ac:dyDescent="0.25">
      <c r="A35560" s="1" t="s">
        <v>295</v>
      </c>
      <c r="B35560" s="1" t="s">
        <v>20</v>
      </c>
      <c r="C35560" s="1" t="s">
        <v>142</v>
      </c>
      <c r="D35560" s="2">
        <v>43196</v>
      </c>
      <c r="E35560">
        <v>27</v>
      </c>
      <c r="F35560">
        <v>4384</v>
      </c>
      <c r="G35560" s="1" t="s">
        <v>465</v>
      </c>
    </row>
    <row r="35561" spans="1:7" x14ac:dyDescent="0.25">
      <c r="A35561" s="1" t="s">
        <v>295</v>
      </c>
      <c r="B35561" s="1" t="s">
        <v>49</v>
      </c>
      <c r="C35561" s="1" t="s">
        <v>142</v>
      </c>
      <c r="D35561" s="2">
        <v>43196</v>
      </c>
      <c r="E35561">
        <v>96</v>
      </c>
      <c r="F35561">
        <v>12778</v>
      </c>
      <c r="G35561" s="1" t="s">
        <v>465</v>
      </c>
    </row>
    <row r="35562" spans="1:7" x14ac:dyDescent="0.25">
      <c r="A35562" s="1" t="s">
        <v>295</v>
      </c>
      <c r="B35562" s="1" t="s">
        <v>67</v>
      </c>
      <c r="C35562" s="1" t="s">
        <v>150</v>
      </c>
      <c r="D35562" s="2">
        <v>43199</v>
      </c>
      <c r="E35562">
        <v>1</v>
      </c>
      <c r="F35562">
        <v>97</v>
      </c>
      <c r="G35562" s="1" t="s">
        <v>465</v>
      </c>
    </row>
    <row r="35563" spans="1:7" x14ac:dyDescent="0.25">
      <c r="A35563" s="1" t="s">
        <v>295</v>
      </c>
      <c r="B35563" s="1" t="s">
        <v>14</v>
      </c>
      <c r="C35563" s="1" t="s">
        <v>148</v>
      </c>
      <c r="D35563" s="2">
        <v>43199</v>
      </c>
      <c r="E35563">
        <v>1</v>
      </c>
      <c r="F35563">
        <v>111</v>
      </c>
      <c r="G35563" s="1" t="s">
        <v>465</v>
      </c>
    </row>
    <row r="35564" spans="1:7" x14ac:dyDescent="0.25">
      <c r="A35564" s="1" t="s">
        <v>295</v>
      </c>
      <c r="B35564" s="1" t="s">
        <v>16</v>
      </c>
      <c r="C35564" s="1" t="s">
        <v>148</v>
      </c>
      <c r="D35564" s="2">
        <v>43199</v>
      </c>
      <c r="E35564">
        <v>13</v>
      </c>
      <c r="F35564">
        <v>4056</v>
      </c>
      <c r="G35564" s="1" t="s">
        <v>465</v>
      </c>
    </row>
    <row r="35565" spans="1:7" x14ac:dyDescent="0.25">
      <c r="A35565" s="1" t="s">
        <v>295</v>
      </c>
      <c r="B35565" s="1" t="s">
        <v>18</v>
      </c>
      <c r="C35565" s="1" t="s">
        <v>148</v>
      </c>
      <c r="D35565" s="2">
        <v>43199</v>
      </c>
      <c r="E35565">
        <v>2</v>
      </c>
      <c r="F35565">
        <v>694</v>
      </c>
      <c r="G35565" s="1" t="s">
        <v>465</v>
      </c>
    </row>
    <row r="35566" spans="1:7" x14ac:dyDescent="0.25">
      <c r="A35566" s="1" t="s">
        <v>295</v>
      </c>
      <c r="B35566" s="1" t="s">
        <v>49</v>
      </c>
      <c r="C35566" s="1" t="s">
        <v>142</v>
      </c>
      <c r="D35566" s="2">
        <v>43199</v>
      </c>
      <c r="E35566">
        <v>16</v>
      </c>
      <c r="F35566">
        <v>3130</v>
      </c>
      <c r="G35566" s="1" t="s">
        <v>465</v>
      </c>
    </row>
    <row r="35567" spans="1:7" x14ac:dyDescent="0.25">
      <c r="A35567" s="1" t="s">
        <v>295</v>
      </c>
      <c r="B35567" s="1" t="s">
        <v>20</v>
      </c>
      <c r="C35567" s="1" t="s">
        <v>142</v>
      </c>
      <c r="D35567" s="2">
        <v>43199</v>
      </c>
      <c r="E35567">
        <v>13</v>
      </c>
      <c r="F35567">
        <v>2194</v>
      </c>
      <c r="G35567" s="1" t="s">
        <v>465</v>
      </c>
    </row>
    <row r="35568" spans="1:7" x14ac:dyDescent="0.25">
      <c r="A35568" s="1" t="s">
        <v>295</v>
      </c>
      <c r="B35568" s="1" t="s">
        <v>20</v>
      </c>
      <c r="C35568" s="1" t="s">
        <v>150</v>
      </c>
      <c r="D35568" s="2">
        <v>43200</v>
      </c>
      <c r="E35568">
        <v>13</v>
      </c>
      <c r="F35568">
        <v>4269</v>
      </c>
      <c r="G35568" s="1" t="s">
        <v>465</v>
      </c>
    </row>
    <row r="35569" spans="1:7" x14ac:dyDescent="0.25">
      <c r="A35569" s="1" t="s">
        <v>295</v>
      </c>
      <c r="B35569" s="1" t="s">
        <v>14</v>
      </c>
      <c r="C35569" s="1" t="s">
        <v>148</v>
      </c>
      <c r="D35569" s="2">
        <v>43200</v>
      </c>
      <c r="E35569">
        <v>14</v>
      </c>
      <c r="F35569">
        <v>2421</v>
      </c>
      <c r="G35569" s="1" t="s">
        <v>465</v>
      </c>
    </row>
    <row r="35570" spans="1:7" x14ac:dyDescent="0.25">
      <c r="A35570" s="1" t="s">
        <v>295</v>
      </c>
      <c r="B35570" s="1" t="s">
        <v>44</v>
      </c>
      <c r="C35570" s="1" t="s">
        <v>148</v>
      </c>
      <c r="D35570" s="2">
        <v>43200</v>
      </c>
      <c r="E35570">
        <v>1</v>
      </c>
      <c r="F35570">
        <v>287</v>
      </c>
      <c r="G35570" s="1" t="s">
        <v>465</v>
      </c>
    </row>
    <row r="35571" spans="1:7" x14ac:dyDescent="0.25">
      <c r="A35571" s="1" t="s">
        <v>295</v>
      </c>
      <c r="B35571" s="1" t="s">
        <v>42</v>
      </c>
      <c r="C35571" s="1" t="s">
        <v>162</v>
      </c>
      <c r="D35571" s="2">
        <v>43200</v>
      </c>
      <c r="E35571">
        <v>11</v>
      </c>
      <c r="F35571">
        <v>1736</v>
      </c>
      <c r="G35571" s="1" t="s">
        <v>465</v>
      </c>
    </row>
    <row r="35572" spans="1:7" x14ac:dyDescent="0.25">
      <c r="A35572" s="1" t="s">
        <v>295</v>
      </c>
      <c r="B35572" s="1" t="s">
        <v>79</v>
      </c>
      <c r="C35572" s="1" t="s">
        <v>154</v>
      </c>
      <c r="D35572" s="2">
        <v>43200</v>
      </c>
      <c r="E35572">
        <v>1</v>
      </c>
      <c r="F35572">
        <v>375</v>
      </c>
      <c r="G35572" s="1" t="s">
        <v>465</v>
      </c>
    </row>
    <row r="35573" spans="1:7" x14ac:dyDescent="0.25">
      <c r="A35573" s="1" t="s">
        <v>295</v>
      </c>
      <c r="B35573" s="1" t="s">
        <v>32</v>
      </c>
      <c r="C35573" s="1" t="s">
        <v>142</v>
      </c>
      <c r="D35573" s="2">
        <v>43200</v>
      </c>
      <c r="E35573">
        <v>16</v>
      </c>
      <c r="F35573">
        <v>2227</v>
      </c>
      <c r="G35573" s="1" t="s">
        <v>465</v>
      </c>
    </row>
    <row r="35574" spans="1:7" x14ac:dyDescent="0.25">
      <c r="A35574" s="1" t="s">
        <v>295</v>
      </c>
      <c r="B35574" s="1" t="s">
        <v>49</v>
      </c>
      <c r="C35574" s="1" t="s">
        <v>142</v>
      </c>
      <c r="D35574" s="2">
        <v>43200</v>
      </c>
      <c r="E35574">
        <v>32</v>
      </c>
      <c r="F35574">
        <v>4259</v>
      </c>
      <c r="G35574" s="1" t="s">
        <v>465</v>
      </c>
    </row>
    <row r="35575" spans="1:7" x14ac:dyDescent="0.25">
      <c r="A35575" s="1" t="s">
        <v>295</v>
      </c>
      <c r="B35575" s="1" t="s">
        <v>14</v>
      </c>
      <c r="C35575" s="1" t="s">
        <v>148</v>
      </c>
      <c r="D35575" s="2">
        <v>43201</v>
      </c>
      <c r="E35575">
        <v>1</v>
      </c>
      <c r="F35575">
        <v>111</v>
      </c>
      <c r="G35575" s="1" t="s">
        <v>465</v>
      </c>
    </row>
    <row r="35576" spans="1:7" x14ac:dyDescent="0.25">
      <c r="A35576" s="1" t="s">
        <v>295</v>
      </c>
      <c r="B35576" s="1" t="s">
        <v>42</v>
      </c>
      <c r="C35576" s="1" t="s">
        <v>162</v>
      </c>
      <c r="D35576" s="2">
        <v>43201</v>
      </c>
      <c r="E35576">
        <v>1</v>
      </c>
      <c r="F35576">
        <v>46</v>
      </c>
      <c r="G35576" s="1" t="s">
        <v>465</v>
      </c>
    </row>
    <row r="35577" spans="1:7" x14ac:dyDescent="0.25">
      <c r="A35577" s="1" t="s">
        <v>295</v>
      </c>
      <c r="B35577" s="1" t="s">
        <v>51</v>
      </c>
      <c r="C35577" s="1" t="s">
        <v>162</v>
      </c>
      <c r="D35577" s="2">
        <v>43201</v>
      </c>
      <c r="E35577">
        <v>7</v>
      </c>
      <c r="F35577">
        <v>1074</v>
      </c>
      <c r="G35577" s="1" t="s">
        <v>465</v>
      </c>
    </row>
    <row r="35578" spans="1:7" x14ac:dyDescent="0.25">
      <c r="A35578" s="1" t="s">
        <v>295</v>
      </c>
      <c r="B35578" s="1" t="s">
        <v>79</v>
      </c>
      <c r="C35578" s="1" t="s">
        <v>154</v>
      </c>
      <c r="D35578" s="2">
        <v>43201</v>
      </c>
      <c r="E35578">
        <v>1</v>
      </c>
      <c r="F35578">
        <v>97</v>
      </c>
      <c r="G35578" s="1" t="s">
        <v>465</v>
      </c>
    </row>
    <row r="35579" spans="1:7" x14ac:dyDescent="0.25">
      <c r="A35579" s="1" t="s">
        <v>295</v>
      </c>
      <c r="B35579" s="1" t="s">
        <v>20</v>
      </c>
      <c r="C35579" s="1" t="s">
        <v>142</v>
      </c>
      <c r="D35579" s="2">
        <v>43201</v>
      </c>
      <c r="E35579">
        <v>27</v>
      </c>
      <c r="F35579">
        <v>4384</v>
      </c>
      <c r="G35579" s="1" t="s">
        <v>465</v>
      </c>
    </row>
    <row r="35580" spans="1:7" x14ac:dyDescent="0.25">
      <c r="A35580" s="1" t="s">
        <v>295</v>
      </c>
      <c r="B35580" s="1" t="s">
        <v>51</v>
      </c>
      <c r="C35580" s="1" t="s">
        <v>142</v>
      </c>
      <c r="D35580" s="2">
        <v>43201</v>
      </c>
      <c r="E35580">
        <v>18</v>
      </c>
      <c r="F35580">
        <v>2907</v>
      </c>
      <c r="G35580" s="1" t="s">
        <v>465</v>
      </c>
    </row>
    <row r="35581" spans="1:7" x14ac:dyDescent="0.25">
      <c r="A35581" s="1" t="s">
        <v>295</v>
      </c>
      <c r="B35581" s="1" t="s">
        <v>8</v>
      </c>
      <c r="C35581" s="1" t="s">
        <v>142</v>
      </c>
      <c r="D35581" s="2">
        <v>43201</v>
      </c>
      <c r="E35581">
        <v>48</v>
      </c>
      <c r="F35581">
        <v>10069</v>
      </c>
      <c r="G35581" s="1" t="s">
        <v>465</v>
      </c>
    </row>
    <row r="35582" spans="1:7" x14ac:dyDescent="0.25">
      <c r="A35582" s="1" t="s">
        <v>295</v>
      </c>
      <c r="B35582" s="1" t="s">
        <v>5</v>
      </c>
      <c r="C35582" s="1" t="s">
        <v>139</v>
      </c>
      <c r="D35582" s="2">
        <v>43202</v>
      </c>
      <c r="E35582">
        <v>158</v>
      </c>
      <c r="F35582">
        <v>14407</v>
      </c>
      <c r="G35582" s="1" t="s">
        <v>465</v>
      </c>
    </row>
    <row r="35583" spans="1:7" x14ac:dyDescent="0.25">
      <c r="A35583" s="1" t="s">
        <v>295</v>
      </c>
      <c r="B35583" s="1" t="s">
        <v>14</v>
      </c>
      <c r="C35583" s="1" t="s">
        <v>148</v>
      </c>
      <c r="D35583" s="2">
        <v>43202</v>
      </c>
      <c r="E35583">
        <v>1</v>
      </c>
      <c r="F35583">
        <v>56</v>
      </c>
      <c r="G35583" s="1" t="s">
        <v>465</v>
      </c>
    </row>
    <row r="35584" spans="1:7" x14ac:dyDescent="0.25">
      <c r="A35584" s="1" t="s">
        <v>295</v>
      </c>
      <c r="B35584" s="1" t="s">
        <v>16</v>
      </c>
      <c r="C35584" s="1" t="s">
        <v>148</v>
      </c>
      <c r="D35584" s="2">
        <v>43202</v>
      </c>
      <c r="E35584">
        <v>13</v>
      </c>
      <c r="F35584">
        <v>3005</v>
      </c>
      <c r="G35584" s="1" t="s">
        <v>465</v>
      </c>
    </row>
    <row r="35585" spans="1:7" x14ac:dyDescent="0.25">
      <c r="A35585" s="1" t="s">
        <v>295</v>
      </c>
      <c r="B35585" s="1" t="s">
        <v>44</v>
      </c>
      <c r="C35585" s="1" t="s">
        <v>148</v>
      </c>
      <c r="D35585" s="2">
        <v>43202</v>
      </c>
      <c r="E35585">
        <v>1</v>
      </c>
      <c r="F35585">
        <v>144</v>
      </c>
      <c r="G35585" s="1" t="s">
        <v>465</v>
      </c>
    </row>
    <row r="35586" spans="1:7" x14ac:dyDescent="0.25">
      <c r="A35586" s="1" t="s">
        <v>295</v>
      </c>
      <c r="B35586" s="1" t="s">
        <v>44</v>
      </c>
      <c r="C35586" s="1" t="s">
        <v>162</v>
      </c>
      <c r="D35586" s="2">
        <v>43202</v>
      </c>
      <c r="E35586">
        <v>3</v>
      </c>
      <c r="F35586">
        <v>519</v>
      </c>
      <c r="G35586" s="1" t="s">
        <v>465</v>
      </c>
    </row>
    <row r="35587" spans="1:7" x14ac:dyDescent="0.25">
      <c r="A35587" s="1" t="s">
        <v>295</v>
      </c>
      <c r="B35587" s="1" t="s">
        <v>55</v>
      </c>
      <c r="C35587" s="1" t="s">
        <v>142</v>
      </c>
      <c r="D35587" s="2">
        <v>43202</v>
      </c>
      <c r="E35587">
        <v>32</v>
      </c>
      <c r="F35587">
        <v>8116</v>
      </c>
      <c r="G35587" s="1" t="s">
        <v>465</v>
      </c>
    </row>
    <row r="35588" spans="1:7" x14ac:dyDescent="0.25">
      <c r="A35588" s="1" t="s">
        <v>295</v>
      </c>
      <c r="B35588" s="1" t="s">
        <v>20</v>
      </c>
      <c r="C35588" s="1" t="s">
        <v>142</v>
      </c>
      <c r="D35588" s="2">
        <v>43202</v>
      </c>
      <c r="E35588">
        <v>13</v>
      </c>
      <c r="F35588">
        <v>2194</v>
      </c>
      <c r="G35588" s="1" t="s">
        <v>465</v>
      </c>
    </row>
    <row r="35589" spans="1:7" x14ac:dyDescent="0.25">
      <c r="A35589" s="1" t="s">
        <v>295</v>
      </c>
      <c r="B35589" s="1" t="s">
        <v>8</v>
      </c>
      <c r="C35589" s="1" t="s">
        <v>142</v>
      </c>
      <c r="D35589" s="2">
        <v>43202</v>
      </c>
      <c r="E35589">
        <v>32</v>
      </c>
      <c r="F35589">
        <v>6713</v>
      </c>
      <c r="G35589" s="1" t="s">
        <v>465</v>
      </c>
    </row>
    <row r="35590" spans="1:7" x14ac:dyDescent="0.25">
      <c r="A35590" s="1" t="s">
        <v>295</v>
      </c>
      <c r="B35590" s="1" t="s">
        <v>14</v>
      </c>
      <c r="C35590" s="1" t="s">
        <v>148</v>
      </c>
      <c r="D35590" s="2">
        <v>43203</v>
      </c>
      <c r="E35590">
        <v>1</v>
      </c>
      <c r="F35590">
        <v>56</v>
      </c>
      <c r="G35590" s="1" t="s">
        <v>465</v>
      </c>
    </row>
    <row r="35591" spans="1:7" x14ac:dyDescent="0.25">
      <c r="A35591" s="1" t="s">
        <v>295</v>
      </c>
      <c r="B35591" s="1" t="s">
        <v>16</v>
      </c>
      <c r="C35591" s="1" t="s">
        <v>148</v>
      </c>
      <c r="D35591" s="2">
        <v>43203</v>
      </c>
      <c r="E35591">
        <v>80</v>
      </c>
      <c r="F35591">
        <v>20444</v>
      </c>
      <c r="G35591" s="1" t="s">
        <v>465</v>
      </c>
    </row>
    <row r="35592" spans="1:7" x14ac:dyDescent="0.25">
      <c r="A35592" s="1" t="s">
        <v>295</v>
      </c>
      <c r="B35592" s="1" t="s">
        <v>18</v>
      </c>
      <c r="C35592" s="1" t="s">
        <v>148</v>
      </c>
      <c r="D35592" s="2">
        <v>43203</v>
      </c>
      <c r="E35592">
        <v>2</v>
      </c>
      <c r="F35592">
        <v>694</v>
      </c>
      <c r="G35592" s="1" t="s">
        <v>465</v>
      </c>
    </row>
    <row r="35593" spans="1:7" x14ac:dyDescent="0.25">
      <c r="A35593" s="1" t="s">
        <v>295</v>
      </c>
      <c r="B35593" s="1" t="s">
        <v>38</v>
      </c>
      <c r="C35593" s="1" t="s">
        <v>162</v>
      </c>
      <c r="D35593" s="2">
        <v>43203</v>
      </c>
      <c r="E35593">
        <v>5</v>
      </c>
      <c r="F35593">
        <v>847</v>
      </c>
      <c r="G35593" s="1" t="s">
        <v>465</v>
      </c>
    </row>
    <row r="35594" spans="1:7" x14ac:dyDescent="0.25">
      <c r="A35594" s="1" t="s">
        <v>295</v>
      </c>
      <c r="B35594" s="1" t="s">
        <v>40</v>
      </c>
      <c r="C35594" s="1" t="s">
        <v>162</v>
      </c>
      <c r="D35594" s="2">
        <v>43203</v>
      </c>
      <c r="E35594">
        <v>1</v>
      </c>
      <c r="F35594">
        <v>51</v>
      </c>
      <c r="G35594" s="1" t="s">
        <v>465</v>
      </c>
    </row>
    <row r="35595" spans="1:7" x14ac:dyDescent="0.25">
      <c r="A35595" s="1" t="s">
        <v>295</v>
      </c>
      <c r="B35595" s="1" t="s">
        <v>79</v>
      </c>
      <c r="C35595" s="1" t="s">
        <v>154</v>
      </c>
      <c r="D35595" s="2">
        <v>43203</v>
      </c>
      <c r="E35595">
        <v>1</v>
      </c>
      <c r="F35595">
        <v>185</v>
      </c>
      <c r="G35595" s="1" t="s">
        <v>465</v>
      </c>
    </row>
    <row r="35596" spans="1:7" x14ac:dyDescent="0.25">
      <c r="A35596" s="1" t="s">
        <v>295</v>
      </c>
      <c r="B35596" s="1" t="s">
        <v>49</v>
      </c>
      <c r="C35596" s="1" t="s">
        <v>142</v>
      </c>
      <c r="D35596" s="2">
        <v>43203</v>
      </c>
      <c r="E35596">
        <v>16</v>
      </c>
      <c r="F35596">
        <v>3130</v>
      </c>
      <c r="G35596" s="1" t="s">
        <v>465</v>
      </c>
    </row>
    <row r="35597" spans="1:7" x14ac:dyDescent="0.25">
      <c r="A35597" s="1" t="s">
        <v>295</v>
      </c>
      <c r="B35597" s="1" t="s">
        <v>22</v>
      </c>
      <c r="C35597" s="1" t="s">
        <v>142</v>
      </c>
      <c r="D35597" s="2">
        <v>43203</v>
      </c>
      <c r="E35597">
        <v>3</v>
      </c>
      <c r="F35597">
        <v>491</v>
      </c>
      <c r="G35597" s="1" t="s">
        <v>465</v>
      </c>
    </row>
    <row r="35598" spans="1:7" x14ac:dyDescent="0.25">
      <c r="A35598" s="1" t="s">
        <v>295</v>
      </c>
      <c r="B35598" s="1" t="s">
        <v>49</v>
      </c>
      <c r="C35598" s="1" t="s">
        <v>142</v>
      </c>
      <c r="D35598" s="2">
        <v>43203</v>
      </c>
      <c r="E35598">
        <v>16</v>
      </c>
      <c r="F35598">
        <v>2130</v>
      </c>
      <c r="G35598" s="1" t="s">
        <v>465</v>
      </c>
    </row>
    <row r="35599" spans="1:7" x14ac:dyDescent="0.25">
      <c r="A35599" s="1" t="s">
        <v>295</v>
      </c>
      <c r="B35599" s="1" t="s">
        <v>14</v>
      </c>
      <c r="C35599" s="1" t="s">
        <v>148</v>
      </c>
      <c r="D35599" s="2">
        <v>43206</v>
      </c>
      <c r="E35599">
        <v>2</v>
      </c>
      <c r="F35599">
        <v>278</v>
      </c>
      <c r="G35599" s="1" t="s">
        <v>465</v>
      </c>
    </row>
    <row r="35600" spans="1:7" x14ac:dyDescent="0.25">
      <c r="A35600" s="1" t="s">
        <v>295</v>
      </c>
      <c r="B35600" s="1" t="s">
        <v>16</v>
      </c>
      <c r="C35600" s="1" t="s">
        <v>148</v>
      </c>
      <c r="D35600" s="2">
        <v>43206</v>
      </c>
      <c r="E35600">
        <v>27</v>
      </c>
      <c r="F35600">
        <v>6009</v>
      </c>
      <c r="G35600" s="1" t="s">
        <v>465</v>
      </c>
    </row>
    <row r="35601" spans="1:7" x14ac:dyDescent="0.25">
      <c r="A35601" s="1" t="s">
        <v>295</v>
      </c>
      <c r="B35601" s="1" t="s">
        <v>18</v>
      </c>
      <c r="C35601" s="1" t="s">
        <v>148</v>
      </c>
      <c r="D35601" s="2">
        <v>43206</v>
      </c>
      <c r="E35601">
        <v>1</v>
      </c>
      <c r="F35601">
        <v>556</v>
      </c>
      <c r="G35601" s="1" t="s">
        <v>465</v>
      </c>
    </row>
    <row r="35602" spans="1:7" x14ac:dyDescent="0.25">
      <c r="A35602" s="1" t="s">
        <v>295</v>
      </c>
      <c r="B35602" s="1" t="s">
        <v>42</v>
      </c>
      <c r="C35602" s="1" t="s">
        <v>162</v>
      </c>
      <c r="D35602" s="2">
        <v>43206</v>
      </c>
      <c r="E35602">
        <v>1</v>
      </c>
      <c r="F35602">
        <v>157</v>
      </c>
      <c r="G35602" s="1" t="s">
        <v>465</v>
      </c>
    </row>
    <row r="35603" spans="1:7" x14ac:dyDescent="0.25">
      <c r="A35603" s="1" t="s">
        <v>295</v>
      </c>
      <c r="B35603" s="1" t="s">
        <v>20</v>
      </c>
      <c r="C35603" s="1" t="s">
        <v>142</v>
      </c>
      <c r="D35603" s="2">
        <v>43206</v>
      </c>
      <c r="E35603">
        <v>13</v>
      </c>
      <c r="F35603">
        <v>2194</v>
      </c>
      <c r="G35603" s="1" t="s">
        <v>465</v>
      </c>
    </row>
    <row r="35604" spans="1:7" x14ac:dyDescent="0.25">
      <c r="A35604" s="1" t="s">
        <v>295</v>
      </c>
      <c r="B35604" s="1" t="s">
        <v>14</v>
      </c>
      <c r="C35604" s="1" t="s">
        <v>148</v>
      </c>
      <c r="D35604" s="2">
        <v>43207</v>
      </c>
      <c r="E35604">
        <v>2</v>
      </c>
      <c r="F35604">
        <v>333</v>
      </c>
      <c r="G35604" s="1" t="s">
        <v>465</v>
      </c>
    </row>
    <row r="35605" spans="1:7" x14ac:dyDescent="0.25">
      <c r="A35605" s="1" t="s">
        <v>295</v>
      </c>
      <c r="B35605" s="1" t="s">
        <v>16</v>
      </c>
      <c r="C35605" s="1" t="s">
        <v>148</v>
      </c>
      <c r="D35605" s="2">
        <v>43207</v>
      </c>
      <c r="E35605">
        <v>5</v>
      </c>
      <c r="F35605">
        <v>1102</v>
      </c>
      <c r="G35605" s="1" t="s">
        <v>465</v>
      </c>
    </row>
    <row r="35606" spans="1:7" x14ac:dyDescent="0.25">
      <c r="A35606" s="1" t="s">
        <v>295</v>
      </c>
      <c r="B35606" s="1" t="s">
        <v>42</v>
      </c>
      <c r="C35606" s="1" t="s">
        <v>162</v>
      </c>
      <c r="D35606" s="2">
        <v>43207</v>
      </c>
      <c r="E35606">
        <v>1</v>
      </c>
      <c r="F35606">
        <v>88</v>
      </c>
      <c r="G35606" s="1" t="s">
        <v>465</v>
      </c>
    </row>
    <row r="35607" spans="1:7" x14ac:dyDescent="0.25">
      <c r="A35607" s="1" t="s">
        <v>295</v>
      </c>
      <c r="B35607" s="1" t="s">
        <v>79</v>
      </c>
      <c r="C35607" s="1" t="s">
        <v>154</v>
      </c>
      <c r="D35607" s="2">
        <v>43207</v>
      </c>
      <c r="E35607">
        <v>1</v>
      </c>
      <c r="F35607">
        <v>375</v>
      </c>
      <c r="G35607" s="1" t="s">
        <v>465</v>
      </c>
    </row>
    <row r="35608" spans="1:7" x14ac:dyDescent="0.25">
      <c r="A35608" s="1" t="s">
        <v>295</v>
      </c>
      <c r="B35608" s="1" t="s">
        <v>20</v>
      </c>
      <c r="C35608" s="1" t="s">
        <v>142</v>
      </c>
      <c r="D35608" s="2">
        <v>43207</v>
      </c>
      <c r="E35608">
        <v>27</v>
      </c>
      <c r="F35608">
        <v>4384</v>
      </c>
      <c r="G35608" s="1" t="s">
        <v>465</v>
      </c>
    </row>
    <row r="35609" spans="1:7" x14ac:dyDescent="0.25">
      <c r="A35609" s="1" t="s">
        <v>295</v>
      </c>
      <c r="B35609" s="1" t="s">
        <v>49</v>
      </c>
      <c r="C35609" s="1" t="s">
        <v>142</v>
      </c>
      <c r="D35609" s="2">
        <v>43207</v>
      </c>
      <c r="E35609">
        <v>32</v>
      </c>
      <c r="F35609">
        <v>4259</v>
      </c>
      <c r="G35609" s="1" t="s">
        <v>465</v>
      </c>
    </row>
    <row r="35610" spans="1:7" x14ac:dyDescent="0.25">
      <c r="A35610" s="1" t="s">
        <v>295</v>
      </c>
      <c r="B35610" s="1" t="s">
        <v>14</v>
      </c>
      <c r="C35610" s="1" t="s">
        <v>148</v>
      </c>
      <c r="D35610" s="2">
        <v>43208</v>
      </c>
      <c r="E35610">
        <v>1</v>
      </c>
      <c r="F35610">
        <v>227</v>
      </c>
      <c r="G35610" s="1" t="s">
        <v>465</v>
      </c>
    </row>
    <row r="35611" spans="1:7" x14ac:dyDescent="0.25">
      <c r="A35611" s="1" t="s">
        <v>295</v>
      </c>
      <c r="B35611" s="1" t="s">
        <v>14</v>
      </c>
      <c r="C35611" s="1" t="s">
        <v>148</v>
      </c>
      <c r="D35611" s="2">
        <v>43209</v>
      </c>
      <c r="E35611">
        <v>1</v>
      </c>
      <c r="F35611">
        <v>167</v>
      </c>
      <c r="G35611" s="1" t="s">
        <v>465</v>
      </c>
    </row>
    <row r="35612" spans="1:7" x14ac:dyDescent="0.25">
      <c r="A35612" s="1" t="s">
        <v>295</v>
      </c>
      <c r="B35612" s="1" t="s">
        <v>40</v>
      </c>
      <c r="C35612" s="1" t="s">
        <v>162</v>
      </c>
      <c r="D35612" s="2">
        <v>43209</v>
      </c>
      <c r="E35612">
        <v>1</v>
      </c>
      <c r="F35612">
        <v>106</v>
      </c>
      <c r="G35612" s="1" t="s">
        <v>465</v>
      </c>
    </row>
    <row r="35613" spans="1:7" x14ac:dyDescent="0.25">
      <c r="A35613" s="1" t="s">
        <v>295</v>
      </c>
      <c r="B35613" s="1" t="s">
        <v>55</v>
      </c>
      <c r="C35613" s="1" t="s">
        <v>142</v>
      </c>
      <c r="D35613" s="2">
        <v>43209</v>
      </c>
      <c r="E35613">
        <v>32</v>
      </c>
      <c r="F35613">
        <v>8116</v>
      </c>
      <c r="G35613" s="1" t="s">
        <v>465</v>
      </c>
    </row>
    <row r="35614" spans="1:7" x14ac:dyDescent="0.25">
      <c r="A35614" s="1" t="s">
        <v>295</v>
      </c>
      <c r="B35614" s="1" t="s">
        <v>49</v>
      </c>
      <c r="C35614" s="1" t="s">
        <v>142</v>
      </c>
      <c r="D35614" s="2">
        <v>43209</v>
      </c>
      <c r="E35614">
        <v>16</v>
      </c>
      <c r="F35614">
        <v>2130</v>
      </c>
      <c r="G35614" s="1" t="s">
        <v>465</v>
      </c>
    </row>
    <row r="35615" spans="1:7" x14ac:dyDescent="0.25">
      <c r="A35615" s="1" t="s">
        <v>295</v>
      </c>
      <c r="B35615" s="1" t="s">
        <v>67</v>
      </c>
      <c r="C35615" s="1" t="s">
        <v>150</v>
      </c>
      <c r="D35615" s="2">
        <v>43210</v>
      </c>
      <c r="E35615">
        <v>1</v>
      </c>
      <c r="F35615">
        <v>97</v>
      </c>
      <c r="G35615" s="1" t="s">
        <v>465</v>
      </c>
    </row>
    <row r="35616" spans="1:7" x14ac:dyDescent="0.25">
      <c r="A35616" s="1" t="s">
        <v>295</v>
      </c>
      <c r="B35616" s="1" t="s">
        <v>14</v>
      </c>
      <c r="C35616" s="1" t="s">
        <v>148</v>
      </c>
      <c r="D35616" s="2">
        <v>43210</v>
      </c>
      <c r="E35616">
        <v>1</v>
      </c>
      <c r="F35616">
        <v>111</v>
      </c>
      <c r="G35616" s="1" t="s">
        <v>465</v>
      </c>
    </row>
    <row r="35617" spans="1:7" x14ac:dyDescent="0.25">
      <c r="A35617" s="1" t="s">
        <v>295</v>
      </c>
      <c r="B35617" s="1" t="s">
        <v>16</v>
      </c>
      <c r="C35617" s="1" t="s">
        <v>148</v>
      </c>
      <c r="D35617" s="2">
        <v>43210</v>
      </c>
      <c r="E35617">
        <v>40</v>
      </c>
      <c r="F35617">
        <v>13157</v>
      </c>
      <c r="G35617" s="1" t="s">
        <v>465</v>
      </c>
    </row>
    <row r="35618" spans="1:7" x14ac:dyDescent="0.25">
      <c r="A35618" s="1" t="s">
        <v>295</v>
      </c>
      <c r="B35618" s="1" t="s">
        <v>42</v>
      </c>
      <c r="C35618" s="1" t="s">
        <v>162</v>
      </c>
      <c r="D35618" s="2">
        <v>43210</v>
      </c>
      <c r="E35618">
        <v>1</v>
      </c>
      <c r="F35618">
        <v>46</v>
      </c>
      <c r="G35618" s="1" t="s">
        <v>465</v>
      </c>
    </row>
    <row r="35619" spans="1:7" x14ac:dyDescent="0.25">
      <c r="A35619" s="1" t="s">
        <v>295</v>
      </c>
      <c r="B35619" s="1" t="s">
        <v>47</v>
      </c>
      <c r="C35619" s="1" t="s">
        <v>162</v>
      </c>
      <c r="D35619" s="2">
        <v>43210</v>
      </c>
      <c r="E35619">
        <v>2</v>
      </c>
      <c r="F35619">
        <v>287</v>
      </c>
      <c r="G35619" s="1" t="s">
        <v>465</v>
      </c>
    </row>
    <row r="35620" spans="1:7" x14ac:dyDescent="0.25">
      <c r="A35620" s="1" t="s">
        <v>295</v>
      </c>
      <c r="B35620" s="1" t="s">
        <v>79</v>
      </c>
      <c r="C35620" s="1" t="s">
        <v>154</v>
      </c>
      <c r="D35620" s="2">
        <v>43210</v>
      </c>
      <c r="E35620">
        <v>1</v>
      </c>
      <c r="F35620">
        <v>375</v>
      </c>
      <c r="G35620" s="1" t="s">
        <v>465</v>
      </c>
    </row>
    <row r="35621" spans="1:7" x14ac:dyDescent="0.25">
      <c r="A35621" s="1" t="s">
        <v>295</v>
      </c>
      <c r="B35621" s="1" t="s">
        <v>49</v>
      </c>
      <c r="C35621" s="1" t="s">
        <v>142</v>
      </c>
      <c r="D35621" s="2">
        <v>43210</v>
      </c>
      <c r="E35621">
        <v>16</v>
      </c>
      <c r="F35621">
        <v>3130</v>
      </c>
      <c r="G35621" s="1" t="s">
        <v>465</v>
      </c>
    </row>
    <row r="35622" spans="1:7" x14ac:dyDescent="0.25">
      <c r="A35622" s="1" t="s">
        <v>295</v>
      </c>
      <c r="B35622" s="1" t="s">
        <v>24</v>
      </c>
      <c r="C35622" s="1" t="s">
        <v>142</v>
      </c>
      <c r="D35622" s="2">
        <v>43210</v>
      </c>
      <c r="E35622">
        <v>7</v>
      </c>
      <c r="F35622">
        <v>1148</v>
      </c>
      <c r="G35622" s="1" t="s">
        <v>465</v>
      </c>
    </row>
    <row r="35623" spans="1:7" x14ac:dyDescent="0.25">
      <c r="A35623" s="1" t="s">
        <v>295</v>
      </c>
      <c r="B35623" s="1" t="s">
        <v>14</v>
      </c>
      <c r="C35623" s="1" t="s">
        <v>148</v>
      </c>
      <c r="D35623" s="2">
        <v>43213</v>
      </c>
      <c r="E35623">
        <v>1</v>
      </c>
      <c r="F35623">
        <v>56</v>
      </c>
      <c r="G35623" s="1" t="s">
        <v>465</v>
      </c>
    </row>
    <row r="35624" spans="1:7" x14ac:dyDescent="0.25">
      <c r="A35624" s="1" t="s">
        <v>295</v>
      </c>
      <c r="B35624" s="1" t="s">
        <v>16</v>
      </c>
      <c r="C35624" s="1" t="s">
        <v>148</v>
      </c>
      <c r="D35624" s="2">
        <v>43213</v>
      </c>
      <c r="E35624">
        <v>40</v>
      </c>
      <c r="F35624">
        <v>10222</v>
      </c>
      <c r="G35624" s="1" t="s">
        <v>465</v>
      </c>
    </row>
    <row r="35625" spans="1:7" x14ac:dyDescent="0.25">
      <c r="A35625" s="1" t="s">
        <v>295</v>
      </c>
      <c r="B35625" s="1" t="s">
        <v>44</v>
      </c>
      <c r="C35625" s="1" t="s">
        <v>148</v>
      </c>
      <c r="D35625" s="2">
        <v>43213</v>
      </c>
      <c r="E35625">
        <v>1</v>
      </c>
      <c r="F35625">
        <v>292</v>
      </c>
      <c r="G35625" s="1" t="s">
        <v>465</v>
      </c>
    </row>
    <row r="35626" spans="1:7" x14ac:dyDescent="0.25">
      <c r="A35626" s="1" t="s">
        <v>295</v>
      </c>
      <c r="B35626" s="1" t="s">
        <v>20</v>
      </c>
      <c r="C35626" s="1" t="s">
        <v>142</v>
      </c>
      <c r="D35626" s="2">
        <v>43213</v>
      </c>
      <c r="E35626">
        <v>13</v>
      </c>
      <c r="F35626">
        <v>2194</v>
      </c>
      <c r="G35626" s="1" t="s">
        <v>465</v>
      </c>
    </row>
    <row r="35627" spans="1:7" x14ac:dyDescent="0.25">
      <c r="A35627" s="1" t="s">
        <v>295</v>
      </c>
      <c r="B35627" s="1" t="s">
        <v>32</v>
      </c>
      <c r="C35627" s="1" t="s">
        <v>142</v>
      </c>
      <c r="D35627" s="2">
        <v>43213</v>
      </c>
      <c r="E35627">
        <v>16</v>
      </c>
      <c r="F35627">
        <v>2227</v>
      </c>
      <c r="G35627" s="1" t="s">
        <v>465</v>
      </c>
    </row>
    <row r="35628" spans="1:7" x14ac:dyDescent="0.25">
      <c r="A35628" s="1" t="s">
        <v>295</v>
      </c>
      <c r="B35628" s="1" t="s">
        <v>20</v>
      </c>
      <c r="C35628" s="1" t="s">
        <v>150</v>
      </c>
      <c r="D35628" s="2">
        <v>43214</v>
      </c>
      <c r="E35628">
        <v>13</v>
      </c>
      <c r="F35628">
        <v>4269</v>
      </c>
      <c r="G35628" s="1" t="s">
        <v>465</v>
      </c>
    </row>
    <row r="35629" spans="1:7" x14ac:dyDescent="0.25">
      <c r="A35629" s="1" t="s">
        <v>295</v>
      </c>
      <c r="B35629" s="1" t="s">
        <v>14</v>
      </c>
      <c r="C35629" s="1" t="s">
        <v>148</v>
      </c>
      <c r="D35629" s="2">
        <v>43214</v>
      </c>
      <c r="E35629">
        <v>1</v>
      </c>
      <c r="F35629">
        <v>56</v>
      </c>
      <c r="G35629" s="1" t="s">
        <v>465</v>
      </c>
    </row>
    <row r="35630" spans="1:7" x14ac:dyDescent="0.25">
      <c r="A35630" s="1" t="s">
        <v>295</v>
      </c>
      <c r="B35630" s="1" t="s">
        <v>42</v>
      </c>
      <c r="C35630" s="1" t="s">
        <v>162</v>
      </c>
      <c r="D35630" s="2">
        <v>43214</v>
      </c>
      <c r="E35630">
        <v>1</v>
      </c>
      <c r="F35630">
        <v>46</v>
      </c>
      <c r="G35630" s="1" t="s">
        <v>465</v>
      </c>
    </row>
    <row r="35631" spans="1:7" x14ac:dyDescent="0.25">
      <c r="A35631" s="1" t="s">
        <v>295</v>
      </c>
      <c r="B35631" s="1" t="s">
        <v>40</v>
      </c>
      <c r="C35631" s="1" t="s">
        <v>162</v>
      </c>
      <c r="D35631" s="2">
        <v>43214</v>
      </c>
      <c r="E35631">
        <v>1</v>
      </c>
      <c r="F35631">
        <v>51</v>
      </c>
      <c r="G35631" s="1" t="s">
        <v>465</v>
      </c>
    </row>
    <row r="35632" spans="1:7" x14ac:dyDescent="0.25">
      <c r="A35632" s="1" t="s">
        <v>295</v>
      </c>
      <c r="B35632" s="1" t="s">
        <v>79</v>
      </c>
      <c r="C35632" s="1" t="s">
        <v>154</v>
      </c>
      <c r="D35632" s="2">
        <v>43214</v>
      </c>
      <c r="E35632">
        <v>1</v>
      </c>
      <c r="F35632">
        <v>185</v>
      </c>
      <c r="G35632" s="1" t="s">
        <v>465</v>
      </c>
    </row>
    <row r="35633" spans="1:7" x14ac:dyDescent="0.25">
      <c r="A35633" s="1" t="s">
        <v>295</v>
      </c>
      <c r="B35633" s="1" t="s">
        <v>49</v>
      </c>
      <c r="C35633" s="1" t="s">
        <v>142</v>
      </c>
      <c r="D35633" s="2">
        <v>43214</v>
      </c>
      <c r="E35633">
        <v>16</v>
      </c>
      <c r="F35633">
        <v>2130</v>
      </c>
      <c r="G35633" s="1" t="s">
        <v>465</v>
      </c>
    </row>
    <row r="35634" spans="1:7" x14ac:dyDescent="0.25">
      <c r="A35634" s="1" t="s">
        <v>295</v>
      </c>
      <c r="B35634" s="1" t="s">
        <v>8</v>
      </c>
      <c r="C35634" s="1" t="s">
        <v>142</v>
      </c>
      <c r="D35634" s="2">
        <v>43214</v>
      </c>
      <c r="E35634">
        <v>48</v>
      </c>
      <c r="F35634">
        <v>10069</v>
      </c>
      <c r="G35634" s="1" t="s">
        <v>465</v>
      </c>
    </row>
    <row r="35635" spans="1:7" x14ac:dyDescent="0.25">
      <c r="A35635" s="1" t="s">
        <v>295</v>
      </c>
      <c r="B35635" s="1" t="s">
        <v>8</v>
      </c>
      <c r="C35635" s="1" t="s">
        <v>150</v>
      </c>
      <c r="D35635" s="2">
        <v>43215</v>
      </c>
      <c r="E35635">
        <v>1</v>
      </c>
      <c r="F35635">
        <v>222</v>
      </c>
      <c r="G35635" s="1" t="s">
        <v>465</v>
      </c>
    </row>
    <row r="35636" spans="1:7" x14ac:dyDescent="0.25">
      <c r="A35636" s="1" t="s">
        <v>295</v>
      </c>
      <c r="B35636" s="1" t="s">
        <v>14</v>
      </c>
      <c r="C35636" s="1" t="s">
        <v>148</v>
      </c>
      <c r="D35636" s="2">
        <v>43215</v>
      </c>
      <c r="E35636">
        <v>1</v>
      </c>
      <c r="F35636">
        <v>111</v>
      </c>
      <c r="G35636" s="1" t="s">
        <v>465</v>
      </c>
    </row>
    <row r="35637" spans="1:7" x14ac:dyDescent="0.25">
      <c r="A35637" s="1" t="s">
        <v>295</v>
      </c>
      <c r="B35637" s="1" t="s">
        <v>49</v>
      </c>
      <c r="C35637" s="1" t="s">
        <v>142</v>
      </c>
      <c r="D35637" s="2">
        <v>43215</v>
      </c>
      <c r="E35637">
        <v>16</v>
      </c>
      <c r="F35637">
        <v>3130</v>
      </c>
      <c r="G35637" s="1" t="s">
        <v>465</v>
      </c>
    </row>
    <row r="35638" spans="1:7" x14ac:dyDescent="0.25">
      <c r="A35638" s="1" t="s">
        <v>295</v>
      </c>
      <c r="B35638" s="1" t="s">
        <v>20</v>
      </c>
      <c r="C35638" s="1" t="s">
        <v>142</v>
      </c>
      <c r="D35638" s="2">
        <v>43215</v>
      </c>
      <c r="E35638">
        <v>13</v>
      </c>
      <c r="F35638">
        <v>2194</v>
      </c>
      <c r="G35638" s="1" t="s">
        <v>465</v>
      </c>
    </row>
    <row r="35639" spans="1:7" x14ac:dyDescent="0.25">
      <c r="A35639" s="1" t="s">
        <v>295</v>
      </c>
      <c r="B35639" s="1" t="s">
        <v>16</v>
      </c>
      <c r="C35639" s="1" t="s">
        <v>148</v>
      </c>
      <c r="D35639" s="2">
        <v>43216</v>
      </c>
      <c r="E35639">
        <v>7</v>
      </c>
      <c r="F35639">
        <v>1380</v>
      </c>
      <c r="G35639" s="1" t="s">
        <v>465</v>
      </c>
    </row>
    <row r="35640" spans="1:7" x14ac:dyDescent="0.25">
      <c r="A35640" s="1" t="s">
        <v>295</v>
      </c>
      <c r="B35640" s="1" t="s">
        <v>18</v>
      </c>
      <c r="C35640" s="1" t="s">
        <v>148</v>
      </c>
      <c r="D35640" s="2">
        <v>43216</v>
      </c>
      <c r="E35640">
        <v>1</v>
      </c>
      <c r="F35640">
        <v>556</v>
      </c>
      <c r="G35640" s="1" t="s">
        <v>465</v>
      </c>
    </row>
    <row r="35641" spans="1:7" x14ac:dyDescent="0.25">
      <c r="A35641" s="1" t="s">
        <v>295</v>
      </c>
      <c r="B35641" s="1" t="s">
        <v>40</v>
      </c>
      <c r="C35641" s="1" t="s">
        <v>162</v>
      </c>
      <c r="D35641" s="2">
        <v>43216</v>
      </c>
      <c r="E35641">
        <v>1</v>
      </c>
      <c r="F35641">
        <v>106</v>
      </c>
      <c r="G35641" s="1" t="s">
        <v>465</v>
      </c>
    </row>
    <row r="35642" spans="1:7" x14ac:dyDescent="0.25">
      <c r="A35642" s="1" t="s">
        <v>295</v>
      </c>
      <c r="B35642" s="1" t="s">
        <v>67</v>
      </c>
      <c r="C35642" s="1" t="s">
        <v>150</v>
      </c>
      <c r="D35642" s="2">
        <v>43217</v>
      </c>
      <c r="E35642">
        <v>1</v>
      </c>
      <c r="F35642">
        <v>194</v>
      </c>
      <c r="G35642" s="1" t="s">
        <v>465</v>
      </c>
    </row>
    <row r="35643" spans="1:7" x14ac:dyDescent="0.25">
      <c r="A35643" s="1" t="s">
        <v>295</v>
      </c>
      <c r="B35643" s="1" t="s">
        <v>5</v>
      </c>
      <c r="C35643" s="1" t="s">
        <v>139</v>
      </c>
      <c r="D35643" s="2">
        <v>43217</v>
      </c>
      <c r="E35643">
        <v>2</v>
      </c>
      <c r="F35643">
        <v>153</v>
      </c>
      <c r="G35643" s="1" t="s">
        <v>465</v>
      </c>
    </row>
    <row r="35644" spans="1:7" x14ac:dyDescent="0.25">
      <c r="A35644" s="1" t="s">
        <v>295</v>
      </c>
      <c r="B35644" s="1" t="s">
        <v>14</v>
      </c>
      <c r="C35644" s="1" t="s">
        <v>148</v>
      </c>
      <c r="D35644" s="2">
        <v>43217</v>
      </c>
      <c r="E35644">
        <v>1</v>
      </c>
      <c r="F35644">
        <v>167</v>
      </c>
      <c r="G35644" s="1" t="s">
        <v>465</v>
      </c>
    </row>
    <row r="35645" spans="1:7" x14ac:dyDescent="0.25">
      <c r="A35645" s="1" t="s">
        <v>295</v>
      </c>
      <c r="B35645" s="1" t="s">
        <v>18</v>
      </c>
      <c r="C35645" s="1" t="s">
        <v>148</v>
      </c>
      <c r="D35645" s="2">
        <v>43217</v>
      </c>
      <c r="E35645">
        <v>3</v>
      </c>
      <c r="F35645">
        <v>1106</v>
      </c>
      <c r="G35645" s="1" t="s">
        <v>465</v>
      </c>
    </row>
    <row r="35646" spans="1:7" x14ac:dyDescent="0.25">
      <c r="A35646" s="1" t="s">
        <v>295</v>
      </c>
      <c r="B35646" s="1" t="s">
        <v>49</v>
      </c>
      <c r="C35646" s="1" t="s">
        <v>142</v>
      </c>
      <c r="D35646" s="2">
        <v>43217</v>
      </c>
      <c r="E35646">
        <v>16</v>
      </c>
      <c r="F35646">
        <v>3130</v>
      </c>
      <c r="G35646" s="1" t="s">
        <v>465</v>
      </c>
    </row>
    <row r="35647" spans="1:7" x14ac:dyDescent="0.25">
      <c r="A35647" s="1" t="s">
        <v>295</v>
      </c>
      <c r="B35647" s="1" t="s">
        <v>49</v>
      </c>
      <c r="C35647" s="1" t="s">
        <v>142</v>
      </c>
      <c r="D35647" s="2">
        <v>43217</v>
      </c>
      <c r="E35647">
        <v>16</v>
      </c>
      <c r="F35647">
        <v>2130</v>
      </c>
      <c r="G35647" s="1" t="s">
        <v>465</v>
      </c>
    </row>
    <row r="35648" spans="1:7" x14ac:dyDescent="0.25">
      <c r="A35648" s="1" t="s">
        <v>295</v>
      </c>
      <c r="B35648" s="1" t="s">
        <v>14</v>
      </c>
      <c r="C35648" s="1" t="s">
        <v>148</v>
      </c>
      <c r="D35648" s="2">
        <v>43220</v>
      </c>
      <c r="E35648">
        <v>1</v>
      </c>
      <c r="F35648">
        <v>222</v>
      </c>
      <c r="G35648" s="1" t="s">
        <v>465</v>
      </c>
    </row>
    <row r="35649" spans="1:7" x14ac:dyDescent="0.25">
      <c r="A35649" s="1" t="s">
        <v>295</v>
      </c>
      <c r="B35649" s="1" t="s">
        <v>16</v>
      </c>
      <c r="C35649" s="1" t="s">
        <v>148</v>
      </c>
      <c r="D35649" s="2">
        <v>43220</v>
      </c>
      <c r="E35649">
        <v>40</v>
      </c>
      <c r="F35649">
        <v>10222</v>
      </c>
      <c r="G35649" s="1" t="s">
        <v>465</v>
      </c>
    </row>
    <row r="35650" spans="1:7" x14ac:dyDescent="0.25">
      <c r="A35650" s="1" t="s">
        <v>295</v>
      </c>
      <c r="B35650" s="1" t="s">
        <v>42</v>
      </c>
      <c r="C35650" s="1" t="s">
        <v>162</v>
      </c>
      <c r="D35650" s="2">
        <v>43220</v>
      </c>
      <c r="E35650">
        <v>1</v>
      </c>
      <c r="F35650">
        <v>46</v>
      </c>
      <c r="G35650" s="1" t="s">
        <v>465</v>
      </c>
    </row>
    <row r="35651" spans="1:7" x14ac:dyDescent="0.25">
      <c r="A35651" s="1" t="s">
        <v>295</v>
      </c>
      <c r="B35651" s="1" t="s">
        <v>79</v>
      </c>
      <c r="C35651" s="1" t="s">
        <v>154</v>
      </c>
      <c r="D35651" s="2">
        <v>43220</v>
      </c>
      <c r="E35651">
        <v>2</v>
      </c>
      <c r="F35651">
        <v>468</v>
      </c>
      <c r="G35651" s="1" t="s">
        <v>465</v>
      </c>
    </row>
    <row r="35652" spans="1:7" x14ac:dyDescent="0.25">
      <c r="A35652" s="1" t="s">
        <v>295</v>
      </c>
      <c r="B35652" s="1" t="s">
        <v>55</v>
      </c>
      <c r="C35652" s="1" t="s">
        <v>142</v>
      </c>
      <c r="D35652" s="2">
        <v>43220</v>
      </c>
      <c r="E35652">
        <v>32</v>
      </c>
      <c r="F35652">
        <v>8116</v>
      </c>
      <c r="G35652" s="1" t="s">
        <v>465</v>
      </c>
    </row>
    <row r="35653" spans="1:7" x14ac:dyDescent="0.25">
      <c r="A35653" s="1" t="s">
        <v>295</v>
      </c>
      <c r="B35653" s="1" t="s">
        <v>32</v>
      </c>
      <c r="C35653" s="1" t="s">
        <v>142</v>
      </c>
      <c r="D35653" s="2">
        <v>43220</v>
      </c>
      <c r="E35653">
        <v>64</v>
      </c>
      <c r="F35653">
        <v>8907</v>
      </c>
      <c r="G35653" s="1" t="s">
        <v>465</v>
      </c>
    </row>
    <row r="35654" spans="1:7" x14ac:dyDescent="0.25">
      <c r="A35654" s="1" t="s">
        <v>295</v>
      </c>
      <c r="B35654" s="1" t="s">
        <v>14</v>
      </c>
      <c r="C35654" s="1" t="s">
        <v>148</v>
      </c>
      <c r="D35654" s="2">
        <v>43221</v>
      </c>
      <c r="E35654">
        <v>1</v>
      </c>
      <c r="F35654">
        <v>56</v>
      </c>
      <c r="G35654" s="1" t="s">
        <v>465</v>
      </c>
    </row>
    <row r="35655" spans="1:7" x14ac:dyDescent="0.25">
      <c r="A35655" s="1" t="s">
        <v>295</v>
      </c>
      <c r="B35655" s="1" t="s">
        <v>16</v>
      </c>
      <c r="C35655" s="1" t="s">
        <v>148</v>
      </c>
      <c r="D35655" s="2">
        <v>43221</v>
      </c>
      <c r="E35655">
        <v>1</v>
      </c>
      <c r="F35655">
        <v>176</v>
      </c>
      <c r="G35655" s="1" t="s">
        <v>465</v>
      </c>
    </row>
    <row r="35656" spans="1:7" x14ac:dyDescent="0.25">
      <c r="A35656" s="1" t="s">
        <v>295</v>
      </c>
      <c r="B35656" s="1" t="s">
        <v>20</v>
      </c>
      <c r="C35656" s="1" t="s">
        <v>142</v>
      </c>
      <c r="D35656" s="2">
        <v>43221</v>
      </c>
      <c r="E35656">
        <v>13</v>
      </c>
      <c r="F35656">
        <v>2194</v>
      </c>
      <c r="G35656" s="1" t="s">
        <v>465</v>
      </c>
    </row>
    <row r="35657" spans="1:7" x14ac:dyDescent="0.25">
      <c r="A35657" s="1" t="s">
        <v>295</v>
      </c>
      <c r="B35657" s="1" t="s">
        <v>49</v>
      </c>
      <c r="C35657" s="1" t="s">
        <v>142</v>
      </c>
      <c r="D35657" s="2">
        <v>43221</v>
      </c>
      <c r="E35657">
        <v>16</v>
      </c>
      <c r="F35657">
        <v>2130</v>
      </c>
      <c r="G35657" s="1" t="s">
        <v>465</v>
      </c>
    </row>
    <row r="35658" spans="1:7" x14ac:dyDescent="0.25">
      <c r="A35658" s="1" t="s">
        <v>295</v>
      </c>
      <c r="B35658" s="1" t="s">
        <v>14</v>
      </c>
      <c r="C35658" s="1" t="s">
        <v>148</v>
      </c>
      <c r="D35658" s="2">
        <v>43222</v>
      </c>
      <c r="E35658">
        <v>1</v>
      </c>
      <c r="F35658">
        <v>222</v>
      </c>
      <c r="G35658" s="1" t="s">
        <v>465</v>
      </c>
    </row>
    <row r="35659" spans="1:7" x14ac:dyDescent="0.25">
      <c r="A35659" s="1" t="s">
        <v>295</v>
      </c>
      <c r="B35659" s="1" t="s">
        <v>42</v>
      </c>
      <c r="C35659" s="1" t="s">
        <v>162</v>
      </c>
      <c r="D35659" s="2">
        <v>43222</v>
      </c>
      <c r="E35659">
        <v>1</v>
      </c>
      <c r="F35659">
        <v>88</v>
      </c>
      <c r="G35659" s="1" t="s">
        <v>465</v>
      </c>
    </row>
    <row r="35660" spans="1:7" x14ac:dyDescent="0.25">
      <c r="A35660" s="1" t="s">
        <v>295</v>
      </c>
      <c r="B35660" s="1" t="s">
        <v>69</v>
      </c>
      <c r="C35660" s="1" t="s">
        <v>158</v>
      </c>
      <c r="D35660" s="2">
        <v>43222</v>
      </c>
      <c r="E35660">
        <v>5</v>
      </c>
      <c r="F35660">
        <v>981</v>
      </c>
      <c r="G35660" s="1" t="s">
        <v>465</v>
      </c>
    </row>
    <row r="35661" spans="1:7" x14ac:dyDescent="0.25">
      <c r="A35661" s="1" t="s">
        <v>295</v>
      </c>
      <c r="B35661" s="1" t="s">
        <v>14</v>
      </c>
      <c r="C35661" s="1" t="s">
        <v>148</v>
      </c>
      <c r="D35661" s="2">
        <v>43223</v>
      </c>
      <c r="E35661">
        <v>1</v>
      </c>
      <c r="F35661">
        <v>167</v>
      </c>
      <c r="G35661" s="1" t="s">
        <v>465</v>
      </c>
    </row>
    <row r="35662" spans="1:7" x14ac:dyDescent="0.25">
      <c r="A35662" s="1" t="s">
        <v>295</v>
      </c>
      <c r="B35662" s="1" t="s">
        <v>22</v>
      </c>
      <c r="C35662" s="1" t="s">
        <v>142</v>
      </c>
      <c r="D35662" s="2">
        <v>43223</v>
      </c>
      <c r="E35662">
        <v>1</v>
      </c>
      <c r="F35662">
        <v>245</v>
      </c>
      <c r="G35662" s="1" t="s">
        <v>465</v>
      </c>
    </row>
    <row r="35663" spans="1:7" x14ac:dyDescent="0.25">
      <c r="A35663" s="1" t="s">
        <v>295</v>
      </c>
      <c r="B35663" s="1" t="s">
        <v>20</v>
      </c>
      <c r="C35663" s="1" t="s">
        <v>142</v>
      </c>
      <c r="D35663" s="2">
        <v>43223</v>
      </c>
      <c r="E35663">
        <v>27</v>
      </c>
      <c r="F35663">
        <v>4384</v>
      </c>
      <c r="G35663" s="1" t="s">
        <v>465</v>
      </c>
    </row>
    <row r="35664" spans="1:7" x14ac:dyDescent="0.25">
      <c r="A35664" s="1" t="s">
        <v>295</v>
      </c>
      <c r="B35664" s="1" t="s">
        <v>49</v>
      </c>
      <c r="C35664" s="1" t="s">
        <v>142</v>
      </c>
      <c r="D35664" s="2">
        <v>43223</v>
      </c>
      <c r="E35664">
        <v>64</v>
      </c>
      <c r="F35664">
        <v>8519</v>
      </c>
      <c r="G35664" s="1" t="s">
        <v>465</v>
      </c>
    </row>
    <row r="35665" spans="1:7" x14ac:dyDescent="0.25">
      <c r="A35665" s="1" t="s">
        <v>295</v>
      </c>
      <c r="B35665" s="1" t="s">
        <v>16</v>
      </c>
      <c r="C35665" s="1" t="s">
        <v>148</v>
      </c>
      <c r="D35665" s="2">
        <v>43224</v>
      </c>
      <c r="E35665">
        <v>40</v>
      </c>
      <c r="F35665">
        <v>13120</v>
      </c>
      <c r="G35665" s="1" t="s">
        <v>465</v>
      </c>
    </row>
    <row r="35666" spans="1:7" x14ac:dyDescent="0.25">
      <c r="A35666" s="1" t="s">
        <v>295</v>
      </c>
      <c r="B35666" s="1" t="s">
        <v>42</v>
      </c>
      <c r="C35666" s="1" t="s">
        <v>162</v>
      </c>
      <c r="D35666" s="2">
        <v>43224</v>
      </c>
      <c r="E35666">
        <v>1</v>
      </c>
      <c r="F35666">
        <v>134</v>
      </c>
      <c r="G35666" s="1" t="s">
        <v>465</v>
      </c>
    </row>
    <row r="35667" spans="1:7" x14ac:dyDescent="0.25">
      <c r="A35667" s="1" t="s">
        <v>295</v>
      </c>
      <c r="B35667" s="1" t="s">
        <v>40</v>
      </c>
      <c r="C35667" s="1" t="s">
        <v>162</v>
      </c>
      <c r="D35667" s="2">
        <v>43224</v>
      </c>
      <c r="E35667">
        <v>1</v>
      </c>
      <c r="F35667">
        <v>102</v>
      </c>
      <c r="G35667" s="1" t="s">
        <v>465</v>
      </c>
    </row>
    <row r="35668" spans="1:7" x14ac:dyDescent="0.25">
      <c r="A35668" s="1" t="s">
        <v>295</v>
      </c>
      <c r="B35668" s="1" t="s">
        <v>79</v>
      </c>
      <c r="C35668" s="1" t="s">
        <v>154</v>
      </c>
      <c r="D35668" s="2">
        <v>43224</v>
      </c>
      <c r="E35668">
        <v>1</v>
      </c>
      <c r="F35668">
        <v>185</v>
      </c>
      <c r="G35668" s="1" t="s">
        <v>465</v>
      </c>
    </row>
    <row r="35669" spans="1:7" x14ac:dyDescent="0.25">
      <c r="A35669" s="1" t="s">
        <v>295</v>
      </c>
      <c r="B35669" s="1" t="s">
        <v>49</v>
      </c>
      <c r="C35669" s="1" t="s">
        <v>142</v>
      </c>
      <c r="D35669" s="2">
        <v>43224</v>
      </c>
      <c r="E35669">
        <v>16</v>
      </c>
      <c r="F35669">
        <v>3130</v>
      </c>
      <c r="G35669" s="1" t="s">
        <v>465</v>
      </c>
    </row>
    <row r="35670" spans="1:7" x14ac:dyDescent="0.25">
      <c r="A35670" s="1" t="s">
        <v>295</v>
      </c>
      <c r="B35670" s="1" t="s">
        <v>67</v>
      </c>
      <c r="C35670" s="1" t="s">
        <v>150</v>
      </c>
      <c r="D35670" s="2">
        <v>43227</v>
      </c>
      <c r="E35670">
        <v>1</v>
      </c>
      <c r="F35670">
        <v>292</v>
      </c>
      <c r="G35670" s="1" t="s">
        <v>465</v>
      </c>
    </row>
    <row r="35671" spans="1:7" x14ac:dyDescent="0.25">
      <c r="A35671" s="1" t="s">
        <v>295</v>
      </c>
      <c r="B35671" s="1" t="s">
        <v>16</v>
      </c>
      <c r="C35671" s="1" t="s">
        <v>148</v>
      </c>
      <c r="D35671" s="2">
        <v>43227</v>
      </c>
      <c r="E35671">
        <v>13</v>
      </c>
      <c r="F35671">
        <v>4056</v>
      </c>
      <c r="G35671" s="1" t="s">
        <v>465</v>
      </c>
    </row>
    <row r="35672" spans="1:7" x14ac:dyDescent="0.25">
      <c r="A35672" s="1" t="s">
        <v>295</v>
      </c>
      <c r="B35672" s="1" t="s">
        <v>38</v>
      </c>
      <c r="C35672" s="1" t="s">
        <v>152</v>
      </c>
      <c r="D35672" s="2">
        <v>43228</v>
      </c>
      <c r="E35672">
        <v>13</v>
      </c>
      <c r="F35672">
        <v>2463</v>
      </c>
      <c r="G35672" s="1" t="s">
        <v>465</v>
      </c>
    </row>
    <row r="35673" spans="1:7" x14ac:dyDescent="0.25">
      <c r="A35673" s="1" t="s">
        <v>295</v>
      </c>
      <c r="B35673" s="1" t="s">
        <v>18</v>
      </c>
      <c r="C35673" s="1" t="s">
        <v>148</v>
      </c>
      <c r="D35673" s="2">
        <v>43228</v>
      </c>
      <c r="E35673">
        <v>1</v>
      </c>
      <c r="F35673">
        <v>556</v>
      </c>
      <c r="G35673" s="1" t="s">
        <v>465</v>
      </c>
    </row>
    <row r="35674" spans="1:7" x14ac:dyDescent="0.25">
      <c r="A35674" s="1" t="s">
        <v>295</v>
      </c>
      <c r="B35674" s="1" t="s">
        <v>51</v>
      </c>
      <c r="C35674" s="1" t="s">
        <v>162</v>
      </c>
      <c r="D35674" s="2">
        <v>43228</v>
      </c>
      <c r="E35674">
        <v>2</v>
      </c>
      <c r="F35674">
        <v>287</v>
      </c>
      <c r="G35674" s="1" t="s">
        <v>465</v>
      </c>
    </row>
    <row r="35675" spans="1:7" x14ac:dyDescent="0.25">
      <c r="A35675" s="1" t="s">
        <v>295</v>
      </c>
      <c r="B35675" s="1" t="s">
        <v>79</v>
      </c>
      <c r="C35675" s="1" t="s">
        <v>154</v>
      </c>
      <c r="D35675" s="2">
        <v>43228</v>
      </c>
      <c r="E35675">
        <v>2</v>
      </c>
      <c r="F35675">
        <v>472</v>
      </c>
      <c r="G35675" s="1" t="s">
        <v>465</v>
      </c>
    </row>
    <row r="35676" spans="1:7" x14ac:dyDescent="0.25">
      <c r="A35676" s="1" t="s">
        <v>295</v>
      </c>
      <c r="B35676" s="1" t="s">
        <v>55</v>
      </c>
      <c r="C35676" s="1" t="s">
        <v>142</v>
      </c>
      <c r="D35676" s="2">
        <v>43228</v>
      </c>
      <c r="E35676">
        <v>16</v>
      </c>
      <c r="F35676">
        <v>4060</v>
      </c>
      <c r="G35676" s="1" t="s">
        <v>465</v>
      </c>
    </row>
    <row r="35677" spans="1:7" x14ac:dyDescent="0.25">
      <c r="A35677" s="1" t="s">
        <v>295</v>
      </c>
      <c r="B35677" s="1" t="s">
        <v>8</v>
      </c>
      <c r="C35677" s="1" t="s">
        <v>142</v>
      </c>
      <c r="D35677" s="2">
        <v>43228</v>
      </c>
      <c r="E35677">
        <v>32</v>
      </c>
      <c r="F35677">
        <v>6713</v>
      </c>
      <c r="G35677" s="1" t="s">
        <v>465</v>
      </c>
    </row>
    <row r="35678" spans="1:7" x14ac:dyDescent="0.25">
      <c r="A35678" s="1" t="s">
        <v>295</v>
      </c>
      <c r="B35678" s="1" t="s">
        <v>20</v>
      </c>
      <c r="C35678" s="1" t="s">
        <v>150</v>
      </c>
      <c r="D35678" s="2">
        <v>43229</v>
      </c>
      <c r="E35678">
        <v>1</v>
      </c>
      <c r="F35678">
        <v>125</v>
      </c>
      <c r="G35678" s="1" t="s">
        <v>465</v>
      </c>
    </row>
    <row r="35679" spans="1:7" x14ac:dyDescent="0.25">
      <c r="A35679" s="1" t="s">
        <v>295</v>
      </c>
      <c r="B35679" s="1" t="s">
        <v>8</v>
      </c>
      <c r="C35679" s="1" t="s">
        <v>150</v>
      </c>
      <c r="D35679" s="2">
        <v>43229</v>
      </c>
      <c r="E35679">
        <v>1</v>
      </c>
      <c r="F35679">
        <v>111</v>
      </c>
      <c r="G35679" s="1" t="s">
        <v>465</v>
      </c>
    </row>
    <row r="35680" spans="1:7" x14ac:dyDescent="0.25">
      <c r="A35680" s="1" t="s">
        <v>295</v>
      </c>
      <c r="B35680" s="1" t="s">
        <v>14</v>
      </c>
      <c r="C35680" s="1" t="s">
        <v>148</v>
      </c>
      <c r="D35680" s="2">
        <v>43229</v>
      </c>
      <c r="E35680">
        <v>1</v>
      </c>
      <c r="F35680">
        <v>296</v>
      </c>
      <c r="G35680" s="1" t="s">
        <v>465</v>
      </c>
    </row>
    <row r="35681" spans="1:7" x14ac:dyDescent="0.25">
      <c r="A35681" s="1" t="s">
        <v>295</v>
      </c>
      <c r="B35681" s="1" t="s">
        <v>16</v>
      </c>
      <c r="C35681" s="1" t="s">
        <v>148</v>
      </c>
      <c r="D35681" s="2">
        <v>43229</v>
      </c>
      <c r="E35681">
        <v>40</v>
      </c>
      <c r="F35681">
        <v>10222</v>
      </c>
      <c r="G35681" s="1" t="s">
        <v>465</v>
      </c>
    </row>
    <row r="35682" spans="1:7" x14ac:dyDescent="0.25">
      <c r="A35682" s="1" t="s">
        <v>295</v>
      </c>
      <c r="B35682" s="1" t="s">
        <v>79</v>
      </c>
      <c r="C35682" s="1" t="s">
        <v>154</v>
      </c>
      <c r="D35682" s="2">
        <v>43229</v>
      </c>
      <c r="E35682">
        <v>1</v>
      </c>
      <c r="F35682">
        <v>93</v>
      </c>
      <c r="G35682" s="1" t="s">
        <v>465</v>
      </c>
    </row>
    <row r="35683" spans="1:7" x14ac:dyDescent="0.25">
      <c r="A35683" s="1" t="s">
        <v>295</v>
      </c>
      <c r="B35683" s="1" t="s">
        <v>49</v>
      </c>
      <c r="C35683" s="1" t="s">
        <v>142</v>
      </c>
      <c r="D35683" s="2">
        <v>43229</v>
      </c>
      <c r="E35683">
        <v>16</v>
      </c>
      <c r="F35683">
        <v>3130</v>
      </c>
      <c r="G35683" s="1" t="s">
        <v>465</v>
      </c>
    </row>
    <row r="35684" spans="1:7" x14ac:dyDescent="0.25">
      <c r="A35684" s="1" t="s">
        <v>295</v>
      </c>
      <c r="B35684" s="1" t="s">
        <v>20</v>
      </c>
      <c r="C35684" s="1" t="s">
        <v>142</v>
      </c>
      <c r="D35684" s="2">
        <v>43229</v>
      </c>
      <c r="E35684">
        <v>13</v>
      </c>
      <c r="F35684">
        <v>2194</v>
      </c>
      <c r="G35684" s="1" t="s">
        <v>465</v>
      </c>
    </row>
    <row r="35685" spans="1:7" x14ac:dyDescent="0.25">
      <c r="A35685" s="1" t="s">
        <v>295</v>
      </c>
      <c r="B35685" s="1" t="s">
        <v>49</v>
      </c>
      <c r="C35685" s="1" t="s">
        <v>142</v>
      </c>
      <c r="D35685" s="2">
        <v>43229</v>
      </c>
      <c r="E35685">
        <v>32</v>
      </c>
      <c r="F35685">
        <v>4259</v>
      </c>
      <c r="G35685" s="1" t="s">
        <v>465</v>
      </c>
    </row>
    <row r="35686" spans="1:7" x14ac:dyDescent="0.25">
      <c r="A35686" s="1" t="s">
        <v>295</v>
      </c>
      <c r="B35686" s="1" t="s">
        <v>14</v>
      </c>
      <c r="C35686" s="1" t="s">
        <v>148</v>
      </c>
      <c r="D35686" s="2">
        <v>43230</v>
      </c>
      <c r="E35686">
        <v>1</v>
      </c>
      <c r="F35686">
        <v>120</v>
      </c>
      <c r="G35686" s="1" t="s">
        <v>465</v>
      </c>
    </row>
    <row r="35687" spans="1:7" x14ac:dyDescent="0.25">
      <c r="A35687" s="1" t="s">
        <v>295</v>
      </c>
      <c r="B35687" s="1" t="s">
        <v>79</v>
      </c>
      <c r="C35687" s="1" t="s">
        <v>154</v>
      </c>
      <c r="D35687" s="2">
        <v>43230</v>
      </c>
      <c r="E35687">
        <v>1</v>
      </c>
      <c r="F35687">
        <v>97</v>
      </c>
      <c r="G35687" s="1" t="s">
        <v>465</v>
      </c>
    </row>
    <row r="35688" spans="1:7" x14ac:dyDescent="0.25">
      <c r="A35688" s="1" t="s">
        <v>295</v>
      </c>
      <c r="B35688" s="1" t="s">
        <v>14</v>
      </c>
      <c r="C35688" s="1" t="s">
        <v>148</v>
      </c>
      <c r="D35688" s="2">
        <v>43231</v>
      </c>
      <c r="E35688">
        <v>1</v>
      </c>
      <c r="F35688">
        <v>245</v>
      </c>
      <c r="G35688" s="1" t="s">
        <v>465</v>
      </c>
    </row>
    <row r="35689" spans="1:7" x14ac:dyDescent="0.25">
      <c r="A35689" s="1" t="s">
        <v>295</v>
      </c>
      <c r="B35689" s="1" t="s">
        <v>42</v>
      </c>
      <c r="C35689" s="1" t="s">
        <v>162</v>
      </c>
      <c r="D35689" s="2">
        <v>43231</v>
      </c>
      <c r="E35689">
        <v>1</v>
      </c>
      <c r="F35689">
        <v>176</v>
      </c>
      <c r="G35689" s="1" t="s">
        <v>465</v>
      </c>
    </row>
    <row r="35690" spans="1:7" x14ac:dyDescent="0.25">
      <c r="A35690" s="1" t="s">
        <v>295</v>
      </c>
      <c r="B35690" s="1" t="s">
        <v>79</v>
      </c>
      <c r="C35690" s="1" t="s">
        <v>154</v>
      </c>
      <c r="D35690" s="2">
        <v>43231</v>
      </c>
      <c r="E35690">
        <v>2</v>
      </c>
      <c r="F35690">
        <v>653</v>
      </c>
      <c r="G35690" s="1" t="s">
        <v>465</v>
      </c>
    </row>
    <row r="35691" spans="1:7" x14ac:dyDescent="0.25">
      <c r="A35691" s="1" t="s">
        <v>295</v>
      </c>
      <c r="B35691" s="1" t="s">
        <v>20</v>
      </c>
      <c r="C35691" s="1" t="s">
        <v>142</v>
      </c>
      <c r="D35691" s="2">
        <v>43231</v>
      </c>
      <c r="E35691">
        <v>13</v>
      </c>
      <c r="F35691">
        <v>2194</v>
      </c>
      <c r="G35691" s="1" t="s">
        <v>465</v>
      </c>
    </row>
    <row r="35692" spans="1:7" x14ac:dyDescent="0.25">
      <c r="A35692" s="1" t="s">
        <v>295</v>
      </c>
      <c r="B35692" s="1" t="s">
        <v>67</v>
      </c>
      <c r="C35692" s="1" t="s">
        <v>150</v>
      </c>
      <c r="D35692" s="2">
        <v>43234</v>
      </c>
      <c r="E35692">
        <v>1</v>
      </c>
      <c r="F35692">
        <v>97</v>
      </c>
      <c r="G35692" s="1" t="s">
        <v>465</v>
      </c>
    </row>
    <row r="35693" spans="1:7" x14ac:dyDescent="0.25">
      <c r="A35693" s="1" t="s">
        <v>295</v>
      </c>
      <c r="B35693" s="1" t="s">
        <v>8</v>
      </c>
      <c r="C35693" s="1" t="s">
        <v>150</v>
      </c>
      <c r="D35693" s="2">
        <v>43234</v>
      </c>
      <c r="E35693">
        <v>1</v>
      </c>
      <c r="F35693">
        <v>111</v>
      </c>
      <c r="G35693" s="1" t="s">
        <v>465</v>
      </c>
    </row>
    <row r="35694" spans="1:7" x14ac:dyDescent="0.25">
      <c r="A35694" s="1" t="s">
        <v>295</v>
      </c>
      <c r="B35694" s="1" t="s">
        <v>16</v>
      </c>
      <c r="C35694" s="1" t="s">
        <v>148</v>
      </c>
      <c r="D35694" s="2">
        <v>43234</v>
      </c>
      <c r="E35694">
        <v>27</v>
      </c>
      <c r="F35694">
        <v>6148</v>
      </c>
      <c r="G35694" s="1" t="s">
        <v>465</v>
      </c>
    </row>
    <row r="35695" spans="1:7" x14ac:dyDescent="0.25">
      <c r="A35695" s="1" t="s">
        <v>295</v>
      </c>
      <c r="B35695" s="1" t="s">
        <v>44</v>
      </c>
      <c r="C35695" s="1" t="s">
        <v>148</v>
      </c>
      <c r="D35695" s="2">
        <v>43234</v>
      </c>
      <c r="E35695">
        <v>1</v>
      </c>
      <c r="F35695">
        <v>287</v>
      </c>
      <c r="G35695" s="1" t="s">
        <v>465</v>
      </c>
    </row>
    <row r="35696" spans="1:7" x14ac:dyDescent="0.25">
      <c r="A35696" s="1" t="s">
        <v>295</v>
      </c>
      <c r="B35696" s="1" t="s">
        <v>18</v>
      </c>
      <c r="C35696" s="1" t="s">
        <v>148</v>
      </c>
      <c r="D35696" s="2">
        <v>43234</v>
      </c>
      <c r="E35696">
        <v>1</v>
      </c>
      <c r="F35696">
        <v>139</v>
      </c>
      <c r="G35696" s="1" t="s">
        <v>465</v>
      </c>
    </row>
    <row r="35697" spans="1:7" x14ac:dyDescent="0.25">
      <c r="A35697" s="1" t="s">
        <v>295</v>
      </c>
      <c r="B35697" s="1" t="s">
        <v>42</v>
      </c>
      <c r="C35697" s="1" t="s">
        <v>162</v>
      </c>
      <c r="D35697" s="2">
        <v>43234</v>
      </c>
      <c r="E35697">
        <v>1</v>
      </c>
      <c r="F35697">
        <v>46</v>
      </c>
      <c r="G35697" s="1" t="s">
        <v>465</v>
      </c>
    </row>
    <row r="35698" spans="1:7" x14ac:dyDescent="0.25">
      <c r="A35698" s="1" t="s">
        <v>295</v>
      </c>
      <c r="B35698" s="1" t="s">
        <v>22</v>
      </c>
      <c r="C35698" s="1" t="s">
        <v>142</v>
      </c>
      <c r="D35698" s="2">
        <v>43234</v>
      </c>
      <c r="E35698">
        <v>8</v>
      </c>
      <c r="F35698">
        <v>1468</v>
      </c>
      <c r="G35698" s="1" t="s">
        <v>465</v>
      </c>
    </row>
    <row r="35699" spans="1:7" x14ac:dyDescent="0.25">
      <c r="A35699" s="1" t="s">
        <v>295</v>
      </c>
      <c r="B35699" s="1" t="s">
        <v>14</v>
      </c>
      <c r="C35699" s="1" t="s">
        <v>148</v>
      </c>
      <c r="D35699" s="2">
        <v>43235</v>
      </c>
      <c r="E35699">
        <v>1</v>
      </c>
      <c r="F35699">
        <v>181</v>
      </c>
      <c r="G35699" s="1" t="s">
        <v>465</v>
      </c>
    </row>
    <row r="35700" spans="1:7" x14ac:dyDescent="0.25">
      <c r="A35700" s="1" t="s">
        <v>295</v>
      </c>
      <c r="B35700" s="1" t="s">
        <v>16</v>
      </c>
      <c r="C35700" s="1" t="s">
        <v>148</v>
      </c>
      <c r="D35700" s="2">
        <v>43235</v>
      </c>
      <c r="E35700">
        <v>45</v>
      </c>
      <c r="F35700">
        <v>11324</v>
      </c>
      <c r="G35700" s="1" t="s">
        <v>465</v>
      </c>
    </row>
    <row r="35701" spans="1:7" x14ac:dyDescent="0.25">
      <c r="A35701" s="1" t="s">
        <v>295</v>
      </c>
      <c r="B35701" s="1" t="s">
        <v>18</v>
      </c>
      <c r="C35701" s="1" t="s">
        <v>148</v>
      </c>
      <c r="D35701" s="2">
        <v>43235</v>
      </c>
      <c r="E35701">
        <v>1</v>
      </c>
      <c r="F35701">
        <v>139</v>
      </c>
      <c r="G35701" s="1" t="s">
        <v>465</v>
      </c>
    </row>
    <row r="35702" spans="1:7" x14ac:dyDescent="0.25">
      <c r="A35702" s="1" t="s">
        <v>295</v>
      </c>
      <c r="B35702" s="1" t="s">
        <v>42</v>
      </c>
      <c r="C35702" s="1" t="s">
        <v>162</v>
      </c>
      <c r="D35702" s="2">
        <v>43235</v>
      </c>
      <c r="E35702">
        <v>1</v>
      </c>
      <c r="F35702">
        <v>46</v>
      </c>
      <c r="G35702" s="1" t="s">
        <v>465</v>
      </c>
    </row>
    <row r="35703" spans="1:7" x14ac:dyDescent="0.25">
      <c r="A35703" s="1" t="s">
        <v>295</v>
      </c>
      <c r="B35703" s="1" t="s">
        <v>79</v>
      </c>
      <c r="C35703" s="1" t="s">
        <v>154</v>
      </c>
      <c r="D35703" s="2">
        <v>43235</v>
      </c>
      <c r="E35703">
        <v>1</v>
      </c>
      <c r="F35703">
        <v>185</v>
      </c>
      <c r="G35703" s="1" t="s">
        <v>465</v>
      </c>
    </row>
    <row r="35704" spans="1:7" x14ac:dyDescent="0.25">
      <c r="A35704" s="1" t="s">
        <v>295</v>
      </c>
      <c r="B35704" s="1" t="s">
        <v>49</v>
      </c>
      <c r="C35704" s="1" t="s">
        <v>142</v>
      </c>
      <c r="D35704" s="2">
        <v>43235</v>
      </c>
      <c r="E35704">
        <v>16</v>
      </c>
      <c r="F35704">
        <v>3130</v>
      </c>
      <c r="G35704" s="1" t="s">
        <v>465</v>
      </c>
    </row>
    <row r="35705" spans="1:7" x14ac:dyDescent="0.25">
      <c r="A35705" s="1" t="s">
        <v>295</v>
      </c>
      <c r="B35705" s="1" t="s">
        <v>55</v>
      </c>
      <c r="C35705" s="1" t="s">
        <v>142</v>
      </c>
      <c r="D35705" s="2">
        <v>43235</v>
      </c>
      <c r="E35705">
        <v>32</v>
      </c>
      <c r="F35705">
        <v>8116</v>
      </c>
      <c r="G35705" s="1" t="s">
        <v>465</v>
      </c>
    </row>
    <row r="35706" spans="1:7" x14ac:dyDescent="0.25">
      <c r="A35706" s="1" t="s">
        <v>295</v>
      </c>
      <c r="B35706" s="1" t="s">
        <v>20</v>
      </c>
      <c r="C35706" s="1" t="s">
        <v>142</v>
      </c>
      <c r="D35706" s="2">
        <v>43235</v>
      </c>
      <c r="E35706">
        <v>13</v>
      </c>
      <c r="F35706">
        <v>2194</v>
      </c>
      <c r="G35706" s="1" t="s">
        <v>465</v>
      </c>
    </row>
    <row r="35707" spans="1:7" x14ac:dyDescent="0.25">
      <c r="A35707" s="1" t="s">
        <v>295</v>
      </c>
      <c r="B35707" s="1" t="s">
        <v>32</v>
      </c>
      <c r="C35707" s="1" t="s">
        <v>142</v>
      </c>
      <c r="D35707" s="2">
        <v>43235</v>
      </c>
      <c r="E35707">
        <v>64</v>
      </c>
      <c r="F35707">
        <v>8907</v>
      </c>
      <c r="G35707" s="1" t="s">
        <v>465</v>
      </c>
    </row>
    <row r="35708" spans="1:7" x14ac:dyDescent="0.25">
      <c r="A35708" s="1" t="s">
        <v>295</v>
      </c>
      <c r="B35708" s="1" t="s">
        <v>20</v>
      </c>
      <c r="C35708" s="1" t="s">
        <v>150</v>
      </c>
      <c r="D35708" s="2">
        <v>43236</v>
      </c>
      <c r="E35708">
        <v>13</v>
      </c>
      <c r="F35708">
        <v>4255</v>
      </c>
      <c r="G35708" s="1" t="s">
        <v>465</v>
      </c>
    </row>
    <row r="35709" spans="1:7" x14ac:dyDescent="0.25">
      <c r="A35709" s="1" t="s">
        <v>295</v>
      </c>
      <c r="B35709" s="1" t="s">
        <v>5</v>
      </c>
      <c r="C35709" s="1" t="s">
        <v>139</v>
      </c>
      <c r="D35709" s="2">
        <v>43236</v>
      </c>
      <c r="E35709">
        <v>160</v>
      </c>
      <c r="F35709">
        <v>14556</v>
      </c>
      <c r="G35709" s="1" t="s">
        <v>465</v>
      </c>
    </row>
    <row r="35710" spans="1:7" x14ac:dyDescent="0.25">
      <c r="A35710" s="1" t="s">
        <v>295</v>
      </c>
      <c r="B35710" s="1" t="s">
        <v>14</v>
      </c>
      <c r="C35710" s="1" t="s">
        <v>148</v>
      </c>
      <c r="D35710" s="2">
        <v>43236</v>
      </c>
      <c r="E35710">
        <v>2</v>
      </c>
      <c r="F35710">
        <v>301</v>
      </c>
      <c r="G35710" s="1" t="s">
        <v>465</v>
      </c>
    </row>
    <row r="35711" spans="1:7" x14ac:dyDescent="0.25">
      <c r="A35711" s="1" t="s">
        <v>295</v>
      </c>
      <c r="B35711" s="1" t="s">
        <v>42</v>
      </c>
      <c r="C35711" s="1" t="s">
        <v>162</v>
      </c>
      <c r="D35711" s="2">
        <v>43236</v>
      </c>
      <c r="E35711">
        <v>1</v>
      </c>
      <c r="F35711">
        <v>93</v>
      </c>
      <c r="G35711" s="1" t="s">
        <v>465</v>
      </c>
    </row>
    <row r="35712" spans="1:7" x14ac:dyDescent="0.25">
      <c r="A35712" s="1" t="s">
        <v>295</v>
      </c>
      <c r="B35712" s="1" t="s">
        <v>79</v>
      </c>
      <c r="C35712" s="1" t="s">
        <v>154</v>
      </c>
      <c r="D35712" s="2">
        <v>43236</v>
      </c>
      <c r="E35712">
        <v>1</v>
      </c>
      <c r="F35712">
        <v>93</v>
      </c>
      <c r="G35712" s="1" t="s">
        <v>465</v>
      </c>
    </row>
    <row r="35713" spans="1:7" x14ac:dyDescent="0.25">
      <c r="A35713" s="1" t="s">
        <v>295</v>
      </c>
      <c r="B35713" s="1" t="s">
        <v>22</v>
      </c>
      <c r="C35713" s="1" t="s">
        <v>142</v>
      </c>
      <c r="D35713" s="2">
        <v>43236</v>
      </c>
      <c r="E35713">
        <v>7</v>
      </c>
      <c r="F35713">
        <v>1222</v>
      </c>
      <c r="G35713" s="1" t="s">
        <v>465</v>
      </c>
    </row>
    <row r="35714" spans="1:7" x14ac:dyDescent="0.25">
      <c r="A35714" s="1" t="s">
        <v>295</v>
      </c>
      <c r="B35714" s="1" t="s">
        <v>8</v>
      </c>
      <c r="C35714" s="1" t="s">
        <v>142</v>
      </c>
      <c r="D35714" s="2">
        <v>43236</v>
      </c>
      <c r="E35714">
        <v>48</v>
      </c>
      <c r="F35714">
        <v>10069</v>
      </c>
      <c r="G35714" s="1" t="s">
        <v>465</v>
      </c>
    </row>
    <row r="35715" spans="1:7" x14ac:dyDescent="0.25">
      <c r="A35715" s="1" t="s">
        <v>295</v>
      </c>
      <c r="B35715" s="1" t="s">
        <v>67</v>
      </c>
      <c r="C35715" s="1" t="s">
        <v>150</v>
      </c>
      <c r="D35715" s="2">
        <v>43237</v>
      </c>
      <c r="E35715">
        <v>1</v>
      </c>
      <c r="F35715">
        <v>97</v>
      </c>
      <c r="G35715" s="1" t="s">
        <v>465</v>
      </c>
    </row>
    <row r="35716" spans="1:7" x14ac:dyDescent="0.25">
      <c r="A35716" s="1" t="s">
        <v>295</v>
      </c>
      <c r="B35716" s="1" t="s">
        <v>14</v>
      </c>
      <c r="C35716" s="1" t="s">
        <v>148</v>
      </c>
      <c r="D35716" s="2">
        <v>43237</v>
      </c>
      <c r="E35716">
        <v>2</v>
      </c>
      <c r="F35716">
        <v>310</v>
      </c>
      <c r="G35716" s="1" t="s">
        <v>465</v>
      </c>
    </row>
    <row r="35717" spans="1:7" x14ac:dyDescent="0.25">
      <c r="A35717" s="1" t="s">
        <v>295</v>
      </c>
      <c r="B35717" s="1" t="s">
        <v>16</v>
      </c>
      <c r="C35717" s="1" t="s">
        <v>148</v>
      </c>
      <c r="D35717" s="2">
        <v>43237</v>
      </c>
      <c r="E35717">
        <v>1</v>
      </c>
      <c r="F35717">
        <v>139</v>
      </c>
      <c r="G35717" s="1" t="s">
        <v>465</v>
      </c>
    </row>
    <row r="35718" spans="1:7" x14ac:dyDescent="0.25">
      <c r="A35718" s="1" t="s">
        <v>295</v>
      </c>
      <c r="B35718" s="1" t="s">
        <v>42</v>
      </c>
      <c r="C35718" s="1" t="s">
        <v>162</v>
      </c>
      <c r="D35718" s="2">
        <v>43237</v>
      </c>
      <c r="E35718">
        <v>1</v>
      </c>
      <c r="F35718">
        <v>46</v>
      </c>
      <c r="G35718" s="1" t="s">
        <v>465</v>
      </c>
    </row>
    <row r="35719" spans="1:7" x14ac:dyDescent="0.25">
      <c r="A35719" s="1" t="s">
        <v>295</v>
      </c>
      <c r="B35719" s="1" t="s">
        <v>20</v>
      </c>
      <c r="C35719" s="1" t="s">
        <v>142</v>
      </c>
      <c r="D35719" s="2">
        <v>43237</v>
      </c>
      <c r="E35719">
        <v>13</v>
      </c>
      <c r="F35719">
        <v>2194</v>
      </c>
      <c r="G35719" s="1" t="s">
        <v>465</v>
      </c>
    </row>
    <row r="35720" spans="1:7" x14ac:dyDescent="0.25">
      <c r="A35720" s="1" t="s">
        <v>295</v>
      </c>
      <c r="B35720" s="1" t="s">
        <v>14</v>
      </c>
      <c r="C35720" s="1" t="s">
        <v>148</v>
      </c>
      <c r="D35720" s="2">
        <v>43238</v>
      </c>
      <c r="E35720">
        <v>1</v>
      </c>
      <c r="F35720">
        <v>111</v>
      </c>
      <c r="G35720" s="1" t="s">
        <v>465</v>
      </c>
    </row>
    <row r="35721" spans="1:7" x14ac:dyDescent="0.25">
      <c r="A35721" s="1" t="s">
        <v>295</v>
      </c>
      <c r="B35721" s="1" t="s">
        <v>16</v>
      </c>
      <c r="C35721" s="1" t="s">
        <v>148</v>
      </c>
      <c r="D35721" s="2">
        <v>43238</v>
      </c>
      <c r="E35721">
        <v>40</v>
      </c>
      <c r="F35721">
        <v>13051</v>
      </c>
      <c r="G35721" s="1" t="s">
        <v>465</v>
      </c>
    </row>
    <row r="35722" spans="1:7" x14ac:dyDescent="0.25">
      <c r="A35722" s="1" t="s">
        <v>295</v>
      </c>
      <c r="B35722" s="1" t="s">
        <v>44</v>
      </c>
      <c r="C35722" s="1" t="s">
        <v>148</v>
      </c>
      <c r="D35722" s="2">
        <v>43238</v>
      </c>
      <c r="E35722">
        <v>1</v>
      </c>
      <c r="F35722">
        <v>287</v>
      </c>
      <c r="G35722" s="1" t="s">
        <v>465</v>
      </c>
    </row>
    <row r="35723" spans="1:7" x14ac:dyDescent="0.25">
      <c r="A35723" s="1" t="s">
        <v>295</v>
      </c>
      <c r="B35723" s="1" t="s">
        <v>42</v>
      </c>
      <c r="C35723" s="1" t="s">
        <v>162</v>
      </c>
      <c r="D35723" s="2">
        <v>43238</v>
      </c>
      <c r="E35723">
        <v>1</v>
      </c>
      <c r="F35723">
        <v>185</v>
      </c>
      <c r="G35723" s="1" t="s">
        <v>465</v>
      </c>
    </row>
    <row r="35724" spans="1:7" x14ac:dyDescent="0.25">
      <c r="A35724" s="1" t="s">
        <v>295</v>
      </c>
      <c r="B35724" s="1" t="s">
        <v>79</v>
      </c>
      <c r="C35724" s="1" t="s">
        <v>154</v>
      </c>
      <c r="D35724" s="2">
        <v>43238</v>
      </c>
      <c r="E35724">
        <v>1</v>
      </c>
      <c r="F35724">
        <v>185</v>
      </c>
      <c r="G35724" s="1" t="s">
        <v>465</v>
      </c>
    </row>
    <row r="35725" spans="1:7" x14ac:dyDescent="0.25">
      <c r="A35725" s="1" t="s">
        <v>295</v>
      </c>
      <c r="B35725" s="1" t="s">
        <v>49</v>
      </c>
      <c r="C35725" s="1" t="s">
        <v>142</v>
      </c>
      <c r="D35725" s="2">
        <v>43238</v>
      </c>
      <c r="E35725">
        <v>32</v>
      </c>
      <c r="F35725">
        <v>4259</v>
      </c>
      <c r="G35725" s="1" t="s">
        <v>465</v>
      </c>
    </row>
    <row r="35726" spans="1:7" x14ac:dyDescent="0.25">
      <c r="A35726" s="1" t="s">
        <v>295</v>
      </c>
      <c r="B35726" s="1" t="s">
        <v>14</v>
      </c>
      <c r="C35726" s="1" t="s">
        <v>148</v>
      </c>
      <c r="D35726" s="2">
        <v>43241</v>
      </c>
      <c r="E35726">
        <v>1</v>
      </c>
      <c r="F35726">
        <v>60</v>
      </c>
      <c r="G35726" s="1" t="s">
        <v>465</v>
      </c>
    </row>
    <row r="35727" spans="1:7" x14ac:dyDescent="0.25">
      <c r="A35727" s="1" t="s">
        <v>295</v>
      </c>
      <c r="B35727" s="1" t="s">
        <v>49</v>
      </c>
      <c r="C35727" s="1" t="s">
        <v>142</v>
      </c>
      <c r="D35727" s="2">
        <v>43241</v>
      </c>
      <c r="E35727">
        <v>16</v>
      </c>
      <c r="F35727">
        <v>3130</v>
      </c>
      <c r="G35727" s="1" t="s">
        <v>465</v>
      </c>
    </row>
    <row r="35728" spans="1:7" x14ac:dyDescent="0.25">
      <c r="A35728" s="1" t="s">
        <v>295</v>
      </c>
      <c r="B35728" s="1" t="s">
        <v>55</v>
      </c>
      <c r="C35728" s="1" t="s">
        <v>142</v>
      </c>
      <c r="D35728" s="2">
        <v>43241</v>
      </c>
      <c r="E35728">
        <v>16</v>
      </c>
      <c r="F35728">
        <v>4060</v>
      </c>
      <c r="G35728" s="1" t="s">
        <v>465</v>
      </c>
    </row>
    <row r="35729" spans="1:7" x14ac:dyDescent="0.25">
      <c r="A35729" s="1" t="s">
        <v>295</v>
      </c>
      <c r="B35729" s="1" t="s">
        <v>14</v>
      </c>
      <c r="C35729" s="1" t="s">
        <v>148</v>
      </c>
      <c r="D35729" s="2">
        <v>43242</v>
      </c>
      <c r="E35729">
        <v>2</v>
      </c>
      <c r="F35729">
        <v>306</v>
      </c>
      <c r="G35729" s="1" t="s">
        <v>465</v>
      </c>
    </row>
    <row r="35730" spans="1:7" x14ac:dyDescent="0.25">
      <c r="A35730" s="1" t="s">
        <v>295</v>
      </c>
      <c r="B35730" s="1" t="s">
        <v>44</v>
      </c>
      <c r="C35730" s="1" t="s">
        <v>148</v>
      </c>
      <c r="D35730" s="2">
        <v>43242</v>
      </c>
      <c r="E35730">
        <v>1</v>
      </c>
      <c r="F35730">
        <v>144</v>
      </c>
      <c r="G35730" s="1" t="s">
        <v>465</v>
      </c>
    </row>
    <row r="35731" spans="1:7" x14ac:dyDescent="0.25">
      <c r="A35731" s="1" t="s">
        <v>295</v>
      </c>
      <c r="B35731" s="1" t="s">
        <v>18</v>
      </c>
      <c r="C35731" s="1" t="s">
        <v>148</v>
      </c>
      <c r="D35731" s="2">
        <v>43242</v>
      </c>
      <c r="E35731">
        <v>1</v>
      </c>
      <c r="F35731">
        <v>139</v>
      </c>
      <c r="G35731" s="1" t="s">
        <v>465</v>
      </c>
    </row>
    <row r="35732" spans="1:7" x14ac:dyDescent="0.25">
      <c r="A35732" s="1" t="s">
        <v>295</v>
      </c>
      <c r="B35732" s="1" t="s">
        <v>42</v>
      </c>
      <c r="C35732" s="1" t="s">
        <v>162</v>
      </c>
      <c r="D35732" s="2">
        <v>43242</v>
      </c>
      <c r="E35732">
        <v>3</v>
      </c>
      <c r="F35732">
        <v>528</v>
      </c>
      <c r="G35732" s="1" t="s">
        <v>465</v>
      </c>
    </row>
    <row r="35733" spans="1:7" x14ac:dyDescent="0.25">
      <c r="A35733" s="1" t="s">
        <v>295</v>
      </c>
      <c r="B35733" s="1" t="s">
        <v>53</v>
      </c>
      <c r="C35733" s="1" t="s">
        <v>162</v>
      </c>
      <c r="D35733" s="2">
        <v>43242</v>
      </c>
      <c r="E35733">
        <v>7</v>
      </c>
      <c r="F35733">
        <v>944</v>
      </c>
      <c r="G35733" s="1" t="s">
        <v>465</v>
      </c>
    </row>
    <row r="35734" spans="1:7" x14ac:dyDescent="0.25">
      <c r="A35734" s="1" t="s">
        <v>295</v>
      </c>
      <c r="B35734" s="1" t="s">
        <v>79</v>
      </c>
      <c r="C35734" s="1" t="s">
        <v>154</v>
      </c>
      <c r="D35734" s="2">
        <v>43242</v>
      </c>
      <c r="E35734">
        <v>1</v>
      </c>
      <c r="F35734">
        <v>380</v>
      </c>
      <c r="G35734" s="1" t="s">
        <v>465</v>
      </c>
    </row>
    <row r="35735" spans="1:7" x14ac:dyDescent="0.25">
      <c r="A35735" s="1" t="s">
        <v>295</v>
      </c>
      <c r="B35735" s="1" t="s">
        <v>20</v>
      </c>
      <c r="C35735" s="1" t="s">
        <v>142</v>
      </c>
      <c r="D35735" s="2">
        <v>43242</v>
      </c>
      <c r="E35735">
        <v>13</v>
      </c>
      <c r="F35735">
        <v>2194</v>
      </c>
      <c r="G35735" s="1" t="s">
        <v>465</v>
      </c>
    </row>
    <row r="35736" spans="1:7" x14ac:dyDescent="0.25">
      <c r="A35736" s="1" t="s">
        <v>295</v>
      </c>
      <c r="B35736" s="1" t="s">
        <v>49</v>
      </c>
      <c r="C35736" s="1" t="s">
        <v>142</v>
      </c>
      <c r="D35736" s="2">
        <v>43242</v>
      </c>
      <c r="E35736">
        <v>16</v>
      </c>
      <c r="F35736">
        <v>2130</v>
      </c>
      <c r="G35736" s="1" t="s">
        <v>465</v>
      </c>
    </row>
    <row r="35737" spans="1:7" x14ac:dyDescent="0.25">
      <c r="A35737" s="1" t="s">
        <v>295</v>
      </c>
      <c r="B35737" s="1" t="s">
        <v>20</v>
      </c>
      <c r="C35737" s="1" t="s">
        <v>150</v>
      </c>
      <c r="D35737" s="2">
        <v>43243</v>
      </c>
      <c r="E35737">
        <v>13</v>
      </c>
      <c r="F35737">
        <v>4255</v>
      </c>
      <c r="G35737" s="1" t="s">
        <v>465</v>
      </c>
    </row>
    <row r="35738" spans="1:7" x14ac:dyDescent="0.25">
      <c r="A35738" s="1" t="s">
        <v>295</v>
      </c>
      <c r="B35738" s="1" t="s">
        <v>14</v>
      </c>
      <c r="C35738" s="1" t="s">
        <v>148</v>
      </c>
      <c r="D35738" s="2">
        <v>43243</v>
      </c>
      <c r="E35738">
        <v>1</v>
      </c>
      <c r="F35738">
        <v>241</v>
      </c>
      <c r="G35738" s="1" t="s">
        <v>465</v>
      </c>
    </row>
    <row r="35739" spans="1:7" x14ac:dyDescent="0.25">
      <c r="A35739" s="1" t="s">
        <v>295</v>
      </c>
      <c r="B35739" s="1" t="s">
        <v>20</v>
      </c>
      <c r="C35739" s="1" t="s">
        <v>142</v>
      </c>
      <c r="D35739" s="2">
        <v>43243</v>
      </c>
      <c r="E35739">
        <v>1</v>
      </c>
      <c r="F35739">
        <v>153</v>
      </c>
      <c r="G35739" s="1" t="s">
        <v>465</v>
      </c>
    </row>
    <row r="35740" spans="1:7" x14ac:dyDescent="0.25">
      <c r="A35740" s="1" t="s">
        <v>295</v>
      </c>
      <c r="B35740" s="1" t="s">
        <v>14</v>
      </c>
      <c r="C35740" s="1" t="s">
        <v>148</v>
      </c>
      <c r="D35740" s="2">
        <v>43244</v>
      </c>
      <c r="E35740">
        <v>2</v>
      </c>
      <c r="F35740">
        <v>370</v>
      </c>
      <c r="G35740" s="1" t="s">
        <v>465</v>
      </c>
    </row>
    <row r="35741" spans="1:7" x14ac:dyDescent="0.25">
      <c r="A35741" s="1" t="s">
        <v>295</v>
      </c>
      <c r="B35741" s="1" t="s">
        <v>42</v>
      </c>
      <c r="C35741" s="1" t="s">
        <v>162</v>
      </c>
      <c r="D35741" s="2">
        <v>43244</v>
      </c>
      <c r="E35741">
        <v>1</v>
      </c>
      <c r="F35741">
        <v>93</v>
      </c>
      <c r="G35741" s="1" t="s">
        <v>465</v>
      </c>
    </row>
    <row r="35742" spans="1:7" x14ac:dyDescent="0.25">
      <c r="A35742" s="1" t="s">
        <v>295</v>
      </c>
      <c r="B35742" s="1" t="s">
        <v>49</v>
      </c>
      <c r="C35742" s="1" t="s">
        <v>142</v>
      </c>
      <c r="D35742" s="2">
        <v>43244</v>
      </c>
      <c r="E35742">
        <v>16</v>
      </c>
      <c r="F35742">
        <v>3130</v>
      </c>
      <c r="G35742" s="1" t="s">
        <v>465</v>
      </c>
    </row>
    <row r="35743" spans="1:7" x14ac:dyDescent="0.25">
      <c r="A35743" s="1" t="s">
        <v>295</v>
      </c>
      <c r="B35743" s="1" t="s">
        <v>8</v>
      </c>
      <c r="C35743" s="1" t="s">
        <v>150</v>
      </c>
      <c r="D35743" s="2">
        <v>43245</v>
      </c>
      <c r="E35743">
        <v>12</v>
      </c>
      <c r="F35743">
        <v>3796</v>
      </c>
      <c r="G35743" s="1" t="s">
        <v>465</v>
      </c>
    </row>
    <row r="35744" spans="1:7" x14ac:dyDescent="0.25">
      <c r="A35744" s="1" t="s">
        <v>295</v>
      </c>
      <c r="B35744" s="1" t="s">
        <v>16</v>
      </c>
      <c r="C35744" s="1" t="s">
        <v>148</v>
      </c>
      <c r="D35744" s="2">
        <v>43245</v>
      </c>
      <c r="E35744">
        <v>120</v>
      </c>
      <c r="F35744">
        <v>36324</v>
      </c>
      <c r="G35744" s="1" t="s">
        <v>465</v>
      </c>
    </row>
    <row r="35745" spans="1:7" x14ac:dyDescent="0.25">
      <c r="A35745" s="1" t="s">
        <v>295</v>
      </c>
      <c r="B35745" s="1" t="s">
        <v>79</v>
      </c>
      <c r="C35745" s="1" t="s">
        <v>154</v>
      </c>
      <c r="D35745" s="2">
        <v>43245</v>
      </c>
      <c r="E35745">
        <v>1</v>
      </c>
      <c r="F35745">
        <v>282</v>
      </c>
      <c r="G35745" s="1" t="s">
        <v>465</v>
      </c>
    </row>
    <row r="35746" spans="1:7" x14ac:dyDescent="0.25">
      <c r="A35746" s="1" t="s">
        <v>295</v>
      </c>
      <c r="B35746" s="1" t="s">
        <v>55</v>
      </c>
      <c r="C35746" s="1" t="s">
        <v>142</v>
      </c>
      <c r="D35746" s="2">
        <v>43245</v>
      </c>
      <c r="E35746">
        <v>16</v>
      </c>
      <c r="F35746">
        <v>4060</v>
      </c>
      <c r="G35746" s="1" t="s">
        <v>465</v>
      </c>
    </row>
    <row r="35747" spans="1:7" x14ac:dyDescent="0.25">
      <c r="A35747" s="1" t="s">
        <v>295</v>
      </c>
      <c r="B35747" s="1" t="s">
        <v>20</v>
      </c>
      <c r="C35747" s="1" t="s">
        <v>142</v>
      </c>
      <c r="D35747" s="2">
        <v>43245</v>
      </c>
      <c r="E35747">
        <v>13</v>
      </c>
      <c r="F35747">
        <v>2194</v>
      </c>
      <c r="G35747" s="1" t="s">
        <v>465</v>
      </c>
    </row>
    <row r="35748" spans="1:7" x14ac:dyDescent="0.25">
      <c r="A35748" s="1" t="s">
        <v>295</v>
      </c>
      <c r="B35748" s="1" t="s">
        <v>49</v>
      </c>
      <c r="C35748" s="1" t="s">
        <v>142</v>
      </c>
      <c r="D35748" s="2">
        <v>43245</v>
      </c>
      <c r="E35748">
        <v>32</v>
      </c>
      <c r="F35748">
        <v>4259</v>
      </c>
      <c r="G35748" s="1" t="s">
        <v>465</v>
      </c>
    </row>
    <row r="35749" spans="1:7" x14ac:dyDescent="0.25">
      <c r="A35749" s="1" t="s">
        <v>295</v>
      </c>
      <c r="B35749" s="1" t="s">
        <v>14</v>
      </c>
      <c r="C35749" s="1" t="s">
        <v>148</v>
      </c>
      <c r="D35749" s="2">
        <v>43248</v>
      </c>
      <c r="E35749">
        <v>1</v>
      </c>
      <c r="F35749">
        <v>120</v>
      </c>
      <c r="G35749" s="1" t="s">
        <v>465</v>
      </c>
    </row>
    <row r="35750" spans="1:7" x14ac:dyDescent="0.25">
      <c r="A35750" s="1" t="s">
        <v>295</v>
      </c>
      <c r="B35750" s="1" t="s">
        <v>16</v>
      </c>
      <c r="C35750" s="1" t="s">
        <v>148</v>
      </c>
      <c r="D35750" s="2">
        <v>43248</v>
      </c>
      <c r="E35750">
        <v>43</v>
      </c>
      <c r="F35750">
        <v>10773</v>
      </c>
      <c r="G35750" s="1" t="s">
        <v>465</v>
      </c>
    </row>
    <row r="35751" spans="1:7" x14ac:dyDescent="0.25">
      <c r="A35751" s="1" t="s">
        <v>295</v>
      </c>
      <c r="B35751" s="1" t="s">
        <v>18</v>
      </c>
      <c r="C35751" s="1" t="s">
        <v>148</v>
      </c>
      <c r="D35751" s="2">
        <v>43248</v>
      </c>
      <c r="E35751">
        <v>2</v>
      </c>
      <c r="F35751">
        <v>833</v>
      </c>
      <c r="G35751" s="1" t="s">
        <v>465</v>
      </c>
    </row>
    <row r="35752" spans="1:7" x14ac:dyDescent="0.25">
      <c r="A35752" s="1" t="s">
        <v>295</v>
      </c>
      <c r="B35752" s="1" t="s">
        <v>38</v>
      </c>
      <c r="C35752" s="1" t="s">
        <v>154</v>
      </c>
      <c r="D35752" s="2">
        <v>43248</v>
      </c>
      <c r="E35752">
        <v>5</v>
      </c>
      <c r="F35752">
        <v>986</v>
      </c>
      <c r="G35752" s="1" t="s">
        <v>465</v>
      </c>
    </row>
    <row r="35753" spans="1:7" x14ac:dyDescent="0.25">
      <c r="A35753" s="1" t="s">
        <v>295</v>
      </c>
      <c r="B35753" s="1" t="s">
        <v>14</v>
      </c>
      <c r="C35753" s="1" t="s">
        <v>148</v>
      </c>
      <c r="D35753" s="2">
        <v>43249</v>
      </c>
      <c r="E35753">
        <v>3</v>
      </c>
      <c r="F35753">
        <v>671</v>
      </c>
      <c r="G35753" s="1" t="s">
        <v>465</v>
      </c>
    </row>
    <row r="35754" spans="1:7" x14ac:dyDescent="0.25">
      <c r="A35754" s="1" t="s">
        <v>295</v>
      </c>
      <c r="B35754" s="1" t="s">
        <v>44</v>
      </c>
      <c r="C35754" s="1" t="s">
        <v>148</v>
      </c>
      <c r="D35754" s="2">
        <v>43249</v>
      </c>
      <c r="E35754">
        <v>1</v>
      </c>
      <c r="F35754">
        <v>144</v>
      </c>
      <c r="G35754" s="1" t="s">
        <v>465</v>
      </c>
    </row>
    <row r="35755" spans="1:7" x14ac:dyDescent="0.25">
      <c r="A35755" s="1" t="s">
        <v>295</v>
      </c>
      <c r="B35755" s="1" t="s">
        <v>42</v>
      </c>
      <c r="C35755" s="1" t="s">
        <v>162</v>
      </c>
      <c r="D35755" s="2">
        <v>43249</v>
      </c>
      <c r="E35755">
        <v>1</v>
      </c>
      <c r="F35755">
        <v>88</v>
      </c>
      <c r="G35755" s="1" t="s">
        <v>465</v>
      </c>
    </row>
    <row r="35756" spans="1:7" x14ac:dyDescent="0.25">
      <c r="A35756" s="1" t="s">
        <v>295</v>
      </c>
      <c r="B35756" s="1" t="s">
        <v>79</v>
      </c>
      <c r="C35756" s="1" t="s">
        <v>154</v>
      </c>
      <c r="D35756" s="2">
        <v>43249</v>
      </c>
      <c r="E35756">
        <v>1</v>
      </c>
      <c r="F35756">
        <v>93</v>
      </c>
      <c r="G35756" s="1" t="s">
        <v>465</v>
      </c>
    </row>
    <row r="35757" spans="1:7" x14ac:dyDescent="0.25">
      <c r="A35757" s="1" t="s">
        <v>295</v>
      </c>
      <c r="B35757" s="1" t="s">
        <v>5</v>
      </c>
      <c r="C35757" s="1" t="s">
        <v>139</v>
      </c>
      <c r="D35757" s="2">
        <v>43250</v>
      </c>
      <c r="E35757">
        <v>107</v>
      </c>
      <c r="F35757">
        <v>9704</v>
      </c>
      <c r="G35757" s="1" t="s">
        <v>465</v>
      </c>
    </row>
    <row r="35758" spans="1:7" x14ac:dyDescent="0.25">
      <c r="A35758" s="1" t="s">
        <v>295</v>
      </c>
      <c r="B35758" s="1" t="s">
        <v>14</v>
      </c>
      <c r="C35758" s="1" t="s">
        <v>148</v>
      </c>
      <c r="D35758" s="2">
        <v>43250</v>
      </c>
      <c r="E35758">
        <v>1</v>
      </c>
      <c r="F35758">
        <v>241</v>
      </c>
      <c r="G35758" s="1" t="s">
        <v>465</v>
      </c>
    </row>
    <row r="35759" spans="1:7" x14ac:dyDescent="0.25">
      <c r="A35759" s="1" t="s">
        <v>295</v>
      </c>
      <c r="B35759" s="1" t="s">
        <v>79</v>
      </c>
      <c r="C35759" s="1" t="s">
        <v>154</v>
      </c>
      <c r="D35759" s="2">
        <v>43250</v>
      </c>
      <c r="E35759">
        <v>1</v>
      </c>
      <c r="F35759">
        <v>93</v>
      </c>
      <c r="G35759" s="1" t="s">
        <v>465</v>
      </c>
    </row>
    <row r="35760" spans="1:7" x14ac:dyDescent="0.25">
      <c r="A35760" s="1" t="s">
        <v>295</v>
      </c>
      <c r="B35760" s="1" t="s">
        <v>49</v>
      </c>
      <c r="C35760" s="1" t="s">
        <v>142</v>
      </c>
      <c r="D35760" s="2">
        <v>43250</v>
      </c>
      <c r="E35760">
        <v>16</v>
      </c>
      <c r="F35760">
        <v>3130</v>
      </c>
      <c r="G35760" s="1" t="s">
        <v>465</v>
      </c>
    </row>
    <row r="35761" spans="1:7" x14ac:dyDescent="0.25">
      <c r="A35761" s="1" t="s">
        <v>295</v>
      </c>
      <c r="B35761" s="1" t="s">
        <v>26</v>
      </c>
      <c r="C35761" s="1" t="s">
        <v>142</v>
      </c>
      <c r="D35761" s="2">
        <v>43250</v>
      </c>
      <c r="E35761">
        <v>4</v>
      </c>
      <c r="F35761">
        <v>671</v>
      </c>
      <c r="G35761" s="1" t="s">
        <v>465</v>
      </c>
    </row>
    <row r="35762" spans="1:7" x14ac:dyDescent="0.25">
      <c r="A35762" s="1" t="s">
        <v>295</v>
      </c>
      <c r="B35762" s="1" t="s">
        <v>20</v>
      </c>
      <c r="C35762" s="1" t="s">
        <v>142</v>
      </c>
      <c r="D35762" s="2">
        <v>43250</v>
      </c>
      <c r="E35762">
        <v>13</v>
      </c>
      <c r="F35762">
        <v>2194</v>
      </c>
      <c r="G35762" s="1" t="s">
        <v>465</v>
      </c>
    </row>
    <row r="35763" spans="1:7" x14ac:dyDescent="0.25">
      <c r="A35763" s="1" t="s">
        <v>295</v>
      </c>
      <c r="B35763" s="1" t="s">
        <v>49</v>
      </c>
      <c r="C35763" s="1" t="s">
        <v>142</v>
      </c>
      <c r="D35763" s="2">
        <v>43250</v>
      </c>
      <c r="E35763">
        <v>16</v>
      </c>
      <c r="F35763">
        <v>2130</v>
      </c>
      <c r="G35763" s="1" t="s">
        <v>465</v>
      </c>
    </row>
    <row r="35764" spans="1:7" x14ac:dyDescent="0.25">
      <c r="A35764" s="1" t="s">
        <v>295</v>
      </c>
      <c r="B35764" s="1" t="s">
        <v>8</v>
      </c>
      <c r="C35764" s="1" t="s">
        <v>142</v>
      </c>
      <c r="D35764" s="2">
        <v>43250</v>
      </c>
      <c r="E35764">
        <v>32</v>
      </c>
      <c r="F35764">
        <v>6713</v>
      </c>
      <c r="G35764" s="1" t="s">
        <v>465</v>
      </c>
    </row>
    <row r="35765" spans="1:7" x14ac:dyDescent="0.25">
      <c r="A35765" s="1" t="s">
        <v>295</v>
      </c>
      <c r="B35765" s="1" t="s">
        <v>14</v>
      </c>
      <c r="C35765" s="1" t="s">
        <v>148</v>
      </c>
      <c r="D35765" s="2">
        <v>43251</v>
      </c>
      <c r="E35765">
        <v>1</v>
      </c>
      <c r="F35765">
        <v>181</v>
      </c>
      <c r="G35765" s="1" t="s">
        <v>465</v>
      </c>
    </row>
    <row r="35766" spans="1:7" x14ac:dyDescent="0.25">
      <c r="A35766" s="1" t="s">
        <v>295</v>
      </c>
      <c r="B35766" s="1" t="s">
        <v>55</v>
      </c>
      <c r="C35766" s="1" t="s">
        <v>142</v>
      </c>
      <c r="D35766" s="2">
        <v>43251</v>
      </c>
      <c r="E35766">
        <v>16</v>
      </c>
      <c r="F35766">
        <v>4060</v>
      </c>
      <c r="G35766" s="1" t="s">
        <v>465</v>
      </c>
    </row>
    <row r="35767" spans="1:7" x14ac:dyDescent="0.25">
      <c r="A35767" s="1" t="s">
        <v>295</v>
      </c>
      <c r="B35767" s="1" t="s">
        <v>20</v>
      </c>
      <c r="C35767" s="1" t="s">
        <v>150</v>
      </c>
      <c r="D35767" s="2">
        <v>43252</v>
      </c>
      <c r="E35767">
        <v>1</v>
      </c>
      <c r="F35767">
        <v>125</v>
      </c>
      <c r="G35767" s="1" t="s">
        <v>465</v>
      </c>
    </row>
    <row r="35768" spans="1:7" x14ac:dyDescent="0.25">
      <c r="A35768" s="1" t="s">
        <v>295</v>
      </c>
      <c r="B35768" s="1" t="s">
        <v>8</v>
      </c>
      <c r="C35768" s="1" t="s">
        <v>150</v>
      </c>
      <c r="D35768" s="2">
        <v>43252</v>
      </c>
      <c r="E35768">
        <v>12</v>
      </c>
      <c r="F35768">
        <v>3796</v>
      </c>
      <c r="G35768" s="1" t="s">
        <v>465</v>
      </c>
    </row>
    <row r="35769" spans="1:7" x14ac:dyDescent="0.25">
      <c r="A35769" s="1" t="s">
        <v>295</v>
      </c>
      <c r="B35769" s="1" t="s">
        <v>14</v>
      </c>
      <c r="C35769" s="1" t="s">
        <v>148</v>
      </c>
      <c r="D35769" s="2">
        <v>43252</v>
      </c>
      <c r="E35769">
        <v>1</v>
      </c>
      <c r="F35769">
        <v>125</v>
      </c>
      <c r="G35769" s="1" t="s">
        <v>465</v>
      </c>
    </row>
    <row r="35770" spans="1:7" x14ac:dyDescent="0.25">
      <c r="A35770" s="1" t="s">
        <v>295</v>
      </c>
      <c r="B35770" s="1" t="s">
        <v>16</v>
      </c>
      <c r="C35770" s="1" t="s">
        <v>148</v>
      </c>
      <c r="D35770" s="2">
        <v>43252</v>
      </c>
      <c r="E35770">
        <v>40</v>
      </c>
      <c r="F35770">
        <v>13157</v>
      </c>
      <c r="G35770" s="1" t="s">
        <v>465</v>
      </c>
    </row>
    <row r="35771" spans="1:7" x14ac:dyDescent="0.25">
      <c r="A35771" s="1" t="s">
        <v>295</v>
      </c>
      <c r="B35771" s="1" t="s">
        <v>79</v>
      </c>
      <c r="C35771" s="1" t="s">
        <v>154</v>
      </c>
      <c r="D35771" s="2">
        <v>43252</v>
      </c>
      <c r="E35771">
        <v>1</v>
      </c>
      <c r="F35771">
        <v>185</v>
      </c>
      <c r="G35771" s="1" t="s">
        <v>465</v>
      </c>
    </row>
    <row r="35772" spans="1:7" x14ac:dyDescent="0.25">
      <c r="A35772" s="1" t="s">
        <v>295</v>
      </c>
      <c r="B35772" s="1" t="s">
        <v>20</v>
      </c>
      <c r="C35772" s="1" t="s">
        <v>142</v>
      </c>
      <c r="D35772" s="2">
        <v>43252</v>
      </c>
      <c r="E35772">
        <v>13</v>
      </c>
      <c r="F35772">
        <v>2194</v>
      </c>
      <c r="G35772" s="1" t="s">
        <v>465</v>
      </c>
    </row>
    <row r="35773" spans="1:7" x14ac:dyDescent="0.25">
      <c r="A35773" s="1" t="s">
        <v>295</v>
      </c>
      <c r="B35773" s="1" t="s">
        <v>49</v>
      </c>
      <c r="C35773" s="1" t="s">
        <v>142</v>
      </c>
      <c r="D35773" s="2">
        <v>43252</v>
      </c>
      <c r="E35773">
        <v>32</v>
      </c>
      <c r="F35773">
        <v>4259</v>
      </c>
      <c r="G35773" s="1" t="s">
        <v>465</v>
      </c>
    </row>
    <row r="35774" spans="1:7" x14ac:dyDescent="0.25">
      <c r="A35774" s="1" t="s">
        <v>295</v>
      </c>
      <c r="B35774" s="1" t="s">
        <v>14</v>
      </c>
      <c r="C35774" s="1" t="s">
        <v>148</v>
      </c>
      <c r="D35774" s="2">
        <v>43253</v>
      </c>
      <c r="E35774">
        <v>1</v>
      </c>
      <c r="F35774">
        <v>60</v>
      </c>
      <c r="G35774" s="1" t="s">
        <v>465</v>
      </c>
    </row>
    <row r="35775" spans="1:7" x14ac:dyDescent="0.25">
      <c r="A35775" s="1" t="s">
        <v>295</v>
      </c>
      <c r="B35775" s="1" t="s">
        <v>14</v>
      </c>
      <c r="C35775" s="1" t="s">
        <v>148</v>
      </c>
      <c r="D35775" s="2">
        <v>43255</v>
      </c>
      <c r="E35775">
        <v>1</v>
      </c>
      <c r="F35775">
        <v>181</v>
      </c>
      <c r="G35775" s="1" t="s">
        <v>465</v>
      </c>
    </row>
    <row r="35776" spans="1:7" x14ac:dyDescent="0.25">
      <c r="A35776" s="1" t="s">
        <v>295</v>
      </c>
      <c r="B35776" s="1" t="s">
        <v>16</v>
      </c>
      <c r="C35776" s="1" t="s">
        <v>148</v>
      </c>
      <c r="D35776" s="2">
        <v>43255</v>
      </c>
      <c r="E35776">
        <v>44</v>
      </c>
      <c r="F35776">
        <v>11051</v>
      </c>
      <c r="G35776" s="1" t="s">
        <v>465</v>
      </c>
    </row>
    <row r="35777" spans="1:7" x14ac:dyDescent="0.25">
      <c r="A35777" s="1" t="s">
        <v>295</v>
      </c>
      <c r="B35777" s="1" t="s">
        <v>44</v>
      </c>
      <c r="C35777" s="1" t="s">
        <v>148</v>
      </c>
      <c r="D35777" s="2">
        <v>43255</v>
      </c>
      <c r="E35777">
        <v>1</v>
      </c>
      <c r="F35777">
        <v>435</v>
      </c>
      <c r="G35777" s="1" t="s">
        <v>465</v>
      </c>
    </row>
    <row r="35778" spans="1:7" x14ac:dyDescent="0.25">
      <c r="A35778" s="1" t="s">
        <v>295</v>
      </c>
      <c r="B35778" s="1" t="s">
        <v>49</v>
      </c>
      <c r="C35778" s="1" t="s">
        <v>142</v>
      </c>
      <c r="D35778" s="2">
        <v>43255</v>
      </c>
      <c r="E35778">
        <v>16</v>
      </c>
      <c r="F35778">
        <v>3130</v>
      </c>
      <c r="G35778" s="1" t="s">
        <v>465</v>
      </c>
    </row>
    <row r="35779" spans="1:7" x14ac:dyDescent="0.25">
      <c r="A35779" s="1" t="s">
        <v>295</v>
      </c>
      <c r="B35779" s="1" t="s">
        <v>20</v>
      </c>
      <c r="C35779" s="1" t="s">
        <v>142</v>
      </c>
      <c r="D35779" s="2">
        <v>43255</v>
      </c>
      <c r="E35779">
        <v>13</v>
      </c>
      <c r="F35779">
        <v>2194</v>
      </c>
      <c r="G35779" s="1" t="s">
        <v>465</v>
      </c>
    </row>
    <row r="35780" spans="1:7" x14ac:dyDescent="0.25">
      <c r="A35780" s="1" t="s">
        <v>295</v>
      </c>
      <c r="B35780" s="1" t="s">
        <v>14</v>
      </c>
      <c r="C35780" s="1" t="s">
        <v>148</v>
      </c>
      <c r="D35780" s="2">
        <v>43256</v>
      </c>
      <c r="E35780">
        <v>1</v>
      </c>
      <c r="F35780">
        <v>125</v>
      </c>
      <c r="G35780" s="1" t="s">
        <v>465</v>
      </c>
    </row>
    <row r="35781" spans="1:7" x14ac:dyDescent="0.25">
      <c r="A35781" s="1" t="s">
        <v>295</v>
      </c>
      <c r="B35781" s="1" t="s">
        <v>42</v>
      </c>
      <c r="C35781" s="1" t="s">
        <v>162</v>
      </c>
      <c r="D35781" s="2">
        <v>43256</v>
      </c>
      <c r="E35781">
        <v>1</v>
      </c>
      <c r="F35781">
        <v>134</v>
      </c>
      <c r="G35781" s="1" t="s">
        <v>465</v>
      </c>
    </row>
    <row r="35782" spans="1:7" x14ac:dyDescent="0.25">
      <c r="A35782" s="1" t="s">
        <v>295</v>
      </c>
      <c r="B35782" s="1" t="s">
        <v>79</v>
      </c>
      <c r="C35782" s="1" t="s">
        <v>154</v>
      </c>
      <c r="D35782" s="2">
        <v>43256</v>
      </c>
      <c r="E35782">
        <v>1</v>
      </c>
      <c r="F35782">
        <v>375</v>
      </c>
      <c r="G35782" s="1" t="s">
        <v>465</v>
      </c>
    </row>
    <row r="35783" spans="1:7" x14ac:dyDescent="0.25">
      <c r="A35783" s="1" t="s">
        <v>295</v>
      </c>
      <c r="B35783" s="1" t="s">
        <v>49</v>
      </c>
      <c r="C35783" s="1" t="s">
        <v>142</v>
      </c>
      <c r="D35783" s="2">
        <v>43256</v>
      </c>
      <c r="E35783">
        <v>16</v>
      </c>
      <c r="F35783">
        <v>2130</v>
      </c>
      <c r="G35783" s="1" t="s">
        <v>465</v>
      </c>
    </row>
    <row r="35784" spans="1:7" x14ac:dyDescent="0.25">
      <c r="A35784" s="1" t="s">
        <v>295</v>
      </c>
      <c r="B35784" s="1" t="s">
        <v>14</v>
      </c>
      <c r="C35784" s="1" t="s">
        <v>148</v>
      </c>
      <c r="D35784" s="2">
        <v>43257</v>
      </c>
      <c r="E35784">
        <v>1</v>
      </c>
      <c r="F35784">
        <v>120</v>
      </c>
      <c r="G35784" s="1" t="s">
        <v>465</v>
      </c>
    </row>
    <row r="35785" spans="1:7" x14ac:dyDescent="0.25">
      <c r="A35785" s="1" t="s">
        <v>295</v>
      </c>
      <c r="B35785" s="1" t="s">
        <v>44</v>
      </c>
      <c r="C35785" s="1" t="s">
        <v>148</v>
      </c>
      <c r="D35785" s="2">
        <v>43257</v>
      </c>
      <c r="E35785">
        <v>1</v>
      </c>
      <c r="F35785">
        <v>144</v>
      </c>
      <c r="G35785" s="1" t="s">
        <v>465</v>
      </c>
    </row>
    <row r="35786" spans="1:7" x14ac:dyDescent="0.25">
      <c r="A35786" s="1" t="s">
        <v>295</v>
      </c>
      <c r="B35786" s="1" t="s">
        <v>8</v>
      </c>
      <c r="C35786" s="1" t="s">
        <v>142</v>
      </c>
      <c r="D35786" s="2">
        <v>43257</v>
      </c>
      <c r="E35786">
        <v>48</v>
      </c>
      <c r="F35786">
        <v>10069</v>
      </c>
      <c r="G35786" s="1" t="s">
        <v>465</v>
      </c>
    </row>
    <row r="35787" spans="1:7" x14ac:dyDescent="0.25">
      <c r="A35787" s="1" t="s">
        <v>295</v>
      </c>
      <c r="B35787" s="1" t="s">
        <v>20</v>
      </c>
      <c r="C35787" s="1" t="s">
        <v>150</v>
      </c>
      <c r="D35787" s="2">
        <v>43258</v>
      </c>
      <c r="E35787">
        <v>27</v>
      </c>
      <c r="F35787">
        <v>8505</v>
      </c>
      <c r="G35787" s="1" t="s">
        <v>465</v>
      </c>
    </row>
    <row r="35788" spans="1:7" x14ac:dyDescent="0.25">
      <c r="A35788" s="1" t="s">
        <v>295</v>
      </c>
      <c r="B35788" s="1" t="s">
        <v>14</v>
      </c>
      <c r="C35788" s="1" t="s">
        <v>148</v>
      </c>
      <c r="D35788" s="2">
        <v>43258</v>
      </c>
      <c r="E35788">
        <v>1</v>
      </c>
      <c r="F35788">
        <v>120</v>
      </c>
      <c r="G35788" s="1" t="s">
        <v>465</v>
      </c>
    </row>
    <row r="35789" spans="1:7" x14ac:dyDescent="0.25">
      <c r="A35789" s="1" t="s">
        <v>295</v>
      </c>
      <c r="B35789" s="1" t="s">
        <v>44</v>
      </c>
      <c r="C35789" s="1" t="s">
        <v>148</v>
      </c>
      <c r="D35789" s="2">
        <v>43258</v>
      </c>
      <c r="E35789">
        <v>1</v>
      </c>
      <c r="F35789">
        <v>144</v>
      </c>
      <c r="G35789" s="1" t="s">
        <v>465</v>
      </c>
    </row>
    <row r="35790" spans="1:7" x14ac:dyDescent="0.25">
      <c r="A35790" s="1" t="s">
        <v>295</v>
      </c>
      <c r="B35790" s="1" t="s">
        <v>49</v>
      </c>
      <c r="C35790" s="1" t="s">
        <v>142</v>
      </c>
      <c r="D35790" s="2">
        <v>43258</v>
      </c>
      <c r="E35790">
        <v>16</v>
      </c>
      <c r="F35790">
        <v>3130</v>
      </c>
      <c r="G35790" s="1" t="s">
        <v>465</v>
      </c>
    </row>
    <row r="35791" spans="1:7" x14ac:dyDescent="0.25">
      <c r="A35791" s="1" t="s">
        <v>295</v>
      </c>
      <c r="B35791" s="1" t="s">
        <v>55</v>
      </c>
      <c r="C35791" s="1" t="s">
        <v>142</v>
      </c>
      <c r="D35791" s="2">
        <v>43258</v>
      </c>
      <c r="E35791">
        <v>32</v>
      </c>
      <c r="F35791">
        <v>8116</v>
      </c>
      <c r="G35791" s="1" t="s">
        <v>465</v>
      </c>
    </row>
    <row r="35792" spans="1:7" x14ac:dyDescent="0.25">
      <c r="A35792" s="1" t="s">
        <v>295</v>
      </c>
      <c r="B35792" s="1" t="s">
        <v>20</v>
      </c>
      <c r="C35792" s="1" t="s">
        <v>142</v>
      </c>
      <c r="D35792" s="2">
        <v>43258</v>
      </c>
      <c r="E35792">
        <v>13</v>
      </c>
      <c r="F35792">
        <v>2194</v>
      </c>
      <c r="G35792" s="1" t="s">
        <v>465</v>
      </c>
    </row>
    <row r="35793" spans="1:7" x14ac:dyDescent="0.25">
      <c r="A35793" s="1" t="s">
        <v>295</v>
      </c>
      <c r="B35793" s="1" t="s">
        <v>67</v>
      </c>
      <c r="C35793" s="1" t="s">
        <v>150</v>
      </c>
      <c r="D35793" s="2">
        <v>43259</v>
      </c>
      <c r="E35793">
        <v>2</v>
      </c>
      <c r="F35793">
        <v>583</v>
      </c>
      <c r="G35793" s="1" t="s">
        <v>465</v>
      </c>
    </row>
    <row r="35794" spans="1:7" x14ac:dyDescent="0.25">
      <c r="A35794" s="1" t="s">
        <v>295</v>
      </c>
      <c r="B35794" s="1" t="s">
        <v>8</v>
      </c>
      <c r="C35794" s="1" t="s">
        <v>150</v>
      </c>
      <c r="D35794" s="2">
        <v>43259</v>
      </c>
      <c r="E35794">
        <v>1</v>
      </c>
      <c r="F35794">
        <v>111</v>
      </c>
      <c r="G35794" s="1" t="s">
        <v>465</v>
      </c>
    </row>
    <row r="35795" spans="1:7" x14ac:dyDescent="0.25">
      <c r="A35795" s="1" t="s">
        <v>295</v>
      </c>
      <c r="B35795" s="1" t="s">
        <v>16</v>
      </c>
      <c r="C35795" s="1" t="s">
        <v>148</v>
      </c>
      <c r="D35795" s="2">
        <v>43259</v>
      </c>
      <c r="E35795">
        <v>13</v>
      </c>
      <c r="F35795">
        <v>3005</v>
      </c>
      <c r="G35795" s="1" t="s">
        <v>465</v>
      </c>
    </row>
    <row r="35796" spans="1:7" x14ac:dyDescent="0.25">
      <c r="A35796" s="1" t="s">
        <v>295</v>
      </c>
      <c r="B35796" s="1" t="s">
        <v>79</v>
      </c>
      <c r="C35796" s="1" t="s">
        <v>154</v>
      </c>
      <c r="D35796" s="2">
        <v>43259</v>
      </c>
      <c r="E35796">
        <v>1</v>
      </c>
      <c r="F35796">
        <v>93</v>
      </c>
      <c r="G35796" s="1" t="s">
        <v>465</v>
      </c>
    </row>
    <row r="35797" spans="1:7" x14ac:dyDescent="0.25">
      <c r="A35797" s="1" t="s">
        <v>295</v>
      </c>
      <c r="B35797" s="1" t="s">
        <v>20</v>
      </c>
      <c r="C35797" s="1" t="s">
        <v>142</v>
      </c>
      <c r="D35797" s="2">
        <v>43259</v>
      </c>
      <c r="E35797">
        <v>13</v>
      </c>
      <c r="F35797">
        <v>2194</v>
      </c>
      <c r="G35797" s="1" t="s">
        <v>465</v>
      </c>
    </row>
    <row r="35798" spans="1:7" x14ac:dyDescent="0.25">
      <c r="A35798" s="1" t="s">
        <v>295</v>
      </c>
      <c r="B35798" s="1" t="s">
        <v>20</v>
      </c>
      <c r="C35798" s="1" t="s">
        <v>142</v>
      </c>
      <c r="D35798" s="2">
        <v>43259</v>
      </c>
      <c r="E35798">
        <v>1</v>
      </c>
      <c r="F35798">
        <v>74</v>
      </c>
      <c r="G35798" s="1" t="s">
        <v>465</v>
      </c>
    </row>
    <row r="35799" spans="1:7" x14ac:dyDescent="0.25">
      <c r="A35799" s="1" t="s">
        <v>295</v>
      </c>
      <c r="B35799" s="1" t="s">
        <v>49</v>
      </c>
      <c r="C35799" s="1" t="s">
        <v>142</v>
      </c>
      <c r="D35799" s="2">
        <v>43259</v>
      </c>
      <c r="E35799">
        <v>16</v>
      </c>
      <c r="F35799">
        <v>2130</v>
      </c>
      <c r="G35799" s="1" t="s">
        <v>465</v>
      </c>
    </row>
    <row r="35800" spans="1:7" x14ac:dyDescent="0.25">
      <c r="A35800" s="1" t="s">
        <v>295</v>
      </c>
      <c r="B35800" s="1" t="s">
        <v>14</v>
      </c>
      <c r="C35800" s="1" t="s">
        <v>148</v>
      </c>
      <c r="D35800" s="2">
        <v>43262</v>
      </c>
      <c r="E35800">
        <v>1</v>
      </c>
      <c r="F35800">
        <v>181</v>
      </c>
      <c r="G35800" s="1" t="s">
        <v>465</v>
      </c>
    </row>
    <row r="35801" spans="1:7" x14ac:dyDescent="0.25">
      <c r="A35801" s="1" t="s">
        <v>295</v>
      </c>
      <c r="B35801" s="1" t="s">
        <v>16</v>
      </c>
      <c r="C35801" s="1" t="s">
        <v>148</v>
      </c>
      <c r="D35801" s="2">
        <v>43262</v>
      </c>
      <c r="E35801">
        <v>13</v>
      </c>
      <c r="F35801">
        <v>4056</v>
      </c>
      <c r="G35801" s="1" t="s">
        <v>465</v>
      </c>
    </row>
    <row r="35802" spans="1:7" x14ac:dyDescent="0.25">
      <c r="A35802" s="1" t="s">
        <v>295</v>
      </c>
      <c r="B35802" s="1" t="s">
        <v>44</v>
      </c>
      <c r="C35802" s="1" t="s">
        <v>148</v>
      </c>
      <c r="D35802" s="2">
        <v>43262</v>
      </c>
      <c r="E35802">
        <v>1</v>
      </c>
      <c r="F35802">
        <v>144</v>
      </c>
      <c r="G35802" s="1" t="s">
        <v>465</v>
      </c>
    </row>
    <row r="35803" spans="1:7" x14ac:dyDescent="0.25">
      <c r="A35803" s="1" t="s">
        <v>295</v>
      </c>
      <c r="B35803" s="1" t="s">
        <v>18</v>
      </c>
      <c r="C35803" s="1" t="s">
        <v>148</v>
      </c>
      <c r="D35803" s="2">
        <v>43262</v>
      </c>
      <c r="E35803">
        <v>1</v>
      </c>
      <c r="F35803">
        <v>278</v>
      </c>
      <c r="G35803" s="1" t="s">
        <v>465</v>
      </c>
    </row>
    <row r="35804" spans="1:7" x14ac:dyDescent="0.25">
      <c r="A35804" s="1" t="s">
        <v>295</v>
      </c>
      <c r="B35804" s="1" t="s">
        <v>38</v>
      </c>
      <c r="C35804" s="1" t="s">
        <v>162</v>
      </c>
      <c r="D35804" s="2">
        <v>43262</v>
      </c>
      <c r="E35804">
        <v>1</v>
      </c>
      <c r="F35804">
        <v>162</v>
      </c>
      <c r="G35804" s="1" t="s">
        <v>465</v>
      </c>
    </row>
    <row r="35805" spans="1:7" x14ac:dyDescent="0.25">
      <c r="A35805" s="1" t="s">
        <v>295</v>
      </c>
      <c r="B35805" s="1" t="s">
        <v>42</v>
      </c>
      <c r="C35805" s="1" t="s">
        <v>162</v>
      </c>
      <c r="D35805" s="2">
        <v>43262</v>
      </c>
      <c r="E35805">
        <v>5</v>
      </c>
      <c r="F35805">
        <v>843</v>
      </c>
      <c r="G35805" s="1" t="s">
        <v>465</v>
      </c>
    </row>
    <row r="35806" spans="1:7" x14ac:dyDescent="0.25">
      <c r="A35806" s="1" t="s">
        <v>295</v>
      </c>
      <c r="B35806" s="1" t="s">
        <v>55</v>
      </c>
      <c r="C35806" s="1" t="s">
        <v>142</v>
      </c>
      <c r="D35806" s="2">
        <v>43262</v>
      </c>
      <c r="E35806">
        <v>16</v>
      </c>
      <c r="F35806">
        <v>4060</v>
      </c>
      <c r="G35806" s="1" t="s">
        <v>465</v>
      </c>
    </row>
    <row r="35807" spans="1:7" x14ac:dyDescent="0.25">
      <c r="A35807" s="1" t="s">
        <v>295</v>
      </c>
      <c r="B35807" s="1" t="s">
        <v>14</v>
      </c>
      <c r="C35807" s="1" t="s">
        <v>148</v>
      </c>
      <c r="D35807" s="2">
        <v>43263</v>
      </c>
      <c r="E35807">
        <v>1</v>
      </c>
      <c r="F35807">
        <v>181</v>
      </c>
      <c r="G35807" s="1" t="s">
        <v>465</v>
      </c>
    </row>
    <row r="35808" spans="1:7" x14ac:dyDescent="0.25">
      <c r="A35808" s="1" t="s">
        <v>295</v>
      </c>
      <c r="B35808" s="1" t="s">
        <v>44</v>
      </c>
      <c r="C35808" s="1" t="s">
        <v>148</v>
      </c>
      <c r="D35808" s="2">
        <v>43263</v>
      </c>
      <c r="E35808">
        <v>1</v>
      </c>
      <c r="F35808">
        <v>287</v>
      </c>
      <c r="G35808" s="1" t="s">
        <v>465</v>
      </c>
    </row>
    <row r="35809" spans="1:7" x14ac:dyDescent="0.25">
      <c r="A35809" s="1" t="s">
        <v>295</v>
      </c>
      <c r="B35809" s="1" t="s">
        <v>81</v>
      </c>
      <c r="C35809" s="1" t="s">
        <v>166</v>
      </c>
      <c r="D35809" s="2">
        <v>43263</v>
      </c>
      <c r="E35809">
        <v>3</v>
      </c>
      <c r="F35809">
        <v>481</v>
      </c>
      <c r="G35809" s="1" t="s">
        <v>465</v>
      </c>
    </row>
    <row r="35810" spans="1:7" x14ac:dyDescent="0.25">
      <c r="A35810" s="1" t="s">
        <v>295</v>
      </c>
      <c r="B35810" s="1" t="s">
        <v>79</v>
      </c>
      <c r="C35810" s="1" t="s">
        <v>154</v>
      </c>
      <c r="D35810" s="2">
        <v>43263</v>
      </c>
      <c r="E35810">
        <v>1</v>
      </c>
      <c r="F35810">
        <v>185</v>
      </c>
      <c r="G35810" s="1" t="s">
        <v>465</v>
      </c>
    </row>
    <row r="35811" spans="1:7" x14ac:dyDescent="0.25">
      <c r="A35811" s="1" t="s">
        <v>295</v>
      </c>
      <c r="B35811" s="1" t="s">
        <v>49</v>
      </c>
      <c r="C35811" s="1" t="s">
        <v>142</v>
      </c>
      <c r="D35811" s="2">
        <v>43263</v>
      </c>
      <c r="E35811">
        <v>16</v>
      </c>
      <c r="F35811">
        <v>3130</v>
      </c>
      <c r="G35811" s="1" t="s">
        <v>465</v>
      </c>
    </row>
    <row r="35812" spans="1:7" x14ac:dyDescent="0.25">
      <c r="A35812" s="1" t="s">
        <v>295</v>
      </c>
      <c r="B35812" s="1" t="s">
        <v>49</v>
      </c>
      <c r="C35812" s="1" t="s">
        <v>142</v>
      </c>
      <c r="D35812" s="2">
        <v>43263</v>
      </c>
      <c r="E35812">
        <v>16</v>
      </c>
      <c r="F35812">
        <v>2130</v>
      </c>
      <c r="G35812" s="1" t="s">
        <v>465</v>
      </c>
    </row>
    <row r="35813" spans="1:7" x14ac:dyDescent="0.25">
      <c r="A35813" s="1" t="s">
        <v>295</v>
      </c>
      <c r="B35813" s="1" t="s">
        <v>14</v>
      </c>
      <c r="C35813" s="1" t="s">
        <v>148</v>
      </c>
      <c r="D35813" s="2">
        <v>43264</v>
      </c>
      <c r="E35813">
        <v>1</v>
      </c>
      <c r="F35813">
        <v>181</v>
      </c>
      <c r="G35813" s="1" t="s">
        <v>465</v>
      </c>
    </row>
    <row r="35814" spans="1:7" x14ac:dyDescent="0.25">
      <c r="A35814" s="1" t="s">
        <v>295</v>
      </c>
      <c r="B35814" s="1" t="s">
        <v>16</v>
      </c>
      <c r="C35814" s="1" t="s">
        <v>148</v>
      </c>
      <c r="D35814" s="2">
        <v>43264</v>
      </c>
      <c r="E35814">
        <v>80</v>
      </c>
      <c r="F35814">
        <v>20444</v>
      </c>
      <c r="G35814" s="1" t="s">
        <v>465</v>
      </c>
    </row>
    <row r="35815" spans="1:7" x14ac:dyDescent="0.25">
      <c r="A35815" s="1" t="s">
        <v>295</v>
      </c>
      <c r="B35815" s="1" t="s">
        <v>42</v>
      </c>
      <c r="C35815" s="1" t="s">
        <v>162</v>
      </c>
      <c r="D35815" s="2">
        <v>43264</v>
      </c>
      <c r="E35815">
        <v>1</v>
      </c>
      <c r="F35815">
        <v>93</v>
      </c>
      <c r="G35815" s="1" t="s">
        <v>465</v>
      </c>
    </row>
    <row r="35816" spans="1:7" x14ac:dyDescent="0.25">
      <c r="A35816" s="1" t="s">
        <v>295</v>
      </c>
      <c r="B35816" s="1" t="s">
        <v>26</v>
      </c>
      <c r="C35816" s="1" t="s">
        <v>142</v>
      </c>
      <c r="D35816" s="2">
        <v>43264</v>
      </c>
      <c r="E35816">
        <v>10</v>
      </c>
      <c r="F35816">
        <v>1833</v>
      </c>
      <c r="G35816" s="1" t="s">
        <v>465</v>
      </c>
    </row>
    <row r="35817" spans="1:7" x14ac:dyDescent="0.25">
      <c r="A35817" s="1" t="s">
        <v>295</v>
      </c>
      <c r="B35817" s="1" t="s">
        <v>20</v>
      </c>
      <c r="C35817" s="1" t="s">
        <v>142</v>
      </c>
      <c r="D35817" s="2">
        <v>43264</v>
      </c>
      <c r="E35817">
        <v>13</v>
      </c>
      <c r="F35817">
        <v>2194</v>
      </c>
      <c r="G35817" s="1" t="s">
        <v>465</v>
      </c>
    </row>
    <row r="35818" spans="1:7" x14ac:dyDescent="0.25">
      <c r="A35818" s="1" t="s">
        <v>295</v>
      </c>
      <c r="B35818" s="1" t="s">
        <v>32</v>
      </c>
      <c r="C35818" s="1" t="s">
        <v>142</v>
      </c>
      <c r="D35818" s="2">
        <v>43264</v>
      </c>
      <c r="E35818">
        <v>64</v>
      </c>
      <c r="F35818">
        <v>8907</v>
      </c>
      <c r="G35818" s="1" t="s">
        <v>465</v>
      </c>
    </row>
    <row r="35819" spans="1:7" x14ac:dyDescent="0.25">
      <c r="A35819" s="1" t="s">
        <v>295</v>
      </c>
      <c r="B35819" s="1" t="s">
        <v>14</v>
      </c>
      <c r="C35819" s="1" t="s">
        <v>148</v>
      </c>
      <c r="D35819" s="2">
        <v>43265</v>
      </c>
      <c r="E35819">
        <v>16</v>
      </c>
      <c r="F35819">
        <v>3023</v>
      </c>
      <c r="G35819" s="1" t="s">
        <v>465</v>
      </c>
    </row>
    <row r="35820" spans="1:7" x14ac:dyDescent="0.25">
      <c r="A35820" s="1" t="s">
        <v>295</v>
      </c>
      <c r="B35820" s="1" t="s">
        <v>44</v>
      </c>
      <c r="C35820" s="1" t="s">
        <v>148</v>
      </c>
      <c r="D35820" s="2">
        <v>43265</v>
      </c>
      <c r="E35820">
        <v>1</v>
      </c>
      <c r="F35820">
        <v>144</v>
      </c>
      <c r="G35820" s="1" t="s">
        <v>465</v>
      </c>
    </row>
    <row r="35821" spans="1:7" x14ac:dyDescent="0.25">
      <c r="A35821" s="1" t="s">
        <v>295</v>
      </c>
      <c r="B35821" s="1" t="s">
        <v>49</v>
      </c>
      <c r="C35821" s="1" t="s">
        <v>142</v>
      </c>
      <c r="D35821" s="2">
        <v>43265</v>
      </c>
      <c r="E35821">
        <v>16</v>
      </c>
      <c r="F35821">
        <v>2130</v>
      </c>
      <c r="G35821" s="1" t="s">
        <v>465</v>
      </c>
    </row>
    <row r="35822" spans="1:7" x14ac:dyDescent="0.25">
      <c r="A35822" s="1" t="s">
        <v>295</v>
      </c>
      <c r="B35822" s="1" t="s">
        <v>14</v>
      </c>
      <c r="C35822" s="1" t="s">
        <v>148</v>
      </c>
      <c r="D35822" s="2">
        <v>43266</v>
      </c>
      <c r="E35822">
        <v>1</v>
      </c>
      <c r="F35822">
        <v>60</v>
      </c>
      <c r="G35822" s="1" t="s">
        <v>465</v>
      </c>
    </row>
    <row r="35823" spans="1:7" x14ac:dyDescent="0.25">
      <c r="A35823" s="1" t="s">
        <v>295</v>
      </c>
      <c r="B35823" s="1" t="s">
        <v>16</v>
      </c>
      <c r="C35823" s="1" t="s">
        <v>148</v>
      </c>
      <c r="D35823" s="2">
        <v>43266</v>
      </c>
      <c r="E35823">
        <v>40</v>
      </c>
      <c r="F35823">
        <v>13051</v>
      </c>
      <c r="G35823" s="1" t="s">
        <v>465</v>
      </c>
    </row>
    <row r="35824" spans="1:7" x14ac:dyDescent="0.25">
      <c r="A35824" s="1" t="s">
        <v>295</v>
      </c>
      <c r="B35824" s="1" t="s">
        <v>42</v>
      </c>
      <c r="C35824" s="1" t="s">
        <v>162</v>
      </c>
      <c r="D35824" s="2">
        <v>43266</v>
      </c>
      <c r="E35824">
        <v>1</v>
      </c>
      <c r="F35824">
        <v>134</v>
      </c>
      <c r="G35824" s="1" t="s">
        <v>465</v>
      </c>
    </row>
    <row r="35825" spans="1:7" x14ac:dyDescent="0.25">
      <c r="A35825" s="1" t="s">
        <v>295</v>
      </c>
      <c r="B35825" s="1" t="s">
        <v>53</v>
      </c>
      <c r="C35825" s="1" t="s">
        <v>162</v>
      </c>
      <c r="D35825" s="2">
        <v>43266</v>
      </c>
      <c r="E35825">
        <v>7</v>
      </c>
      <c r="F35825">
        <v>944</v>
      </c>
      <c r="G35825" s="1" t="s">
        <v>465</v>
      </c>
    </row>
    <row r="35826" spans="1:7" x14ac:dyDescent="0.25">
      <c r="A35826" s="1" t="s">
        <v>295</v>
      </c>
      <c r="B35826" s="1" t="s">
        <v>79</v>
      </c>
      <c r="C35826" s="1" t="s">
        <v>154</v>
      </c>
      <c r="D35826" s="2">
        <v>43266</v>
      </c>
      <c r="E35826">
        <v>1</v>
      </c>
      <c r="F35826">
        <v>93</v>
      </c>
      <c r="G35826" s="1" t="s">
        <v>465</v>
      </c>
    </row>
    <row r="35827" spans="1:7" x14ac:dyDescent="0.25">
      <c r="A35827" s="1" t="s">
        <v>295</v>
      </c>
      <c r="B35827" s="1" t="s">
        <v>20</v>
      </c>
      <c r="C35827" s="1" t="s">
        <v>142</v>
      </c>
      <c r="D35827" s="2">
        <v>43266</v>
      </c>
      <c r="E35827">
        <v>13</v>
      </c>
      <c r="F35827">
        <v>2194</v>
      </c>
      <c r="G35827" s="1" t="s">
        <v>465</v>
      </c>
    </row>
    <row r="35828" spans="1:7" x14ac:dyDescent="0.25">
      <c r="A35828" s="1" t="s">
        <v>295</v>
      </c>
      <c r="B35828" s="1" t="s">
        <v>49</v>
      </c>
      <c r="C35828" s="1" t="s">
        <v>142</v>
      </c>
      <c r="D35828" s="2">
        <v>43266</v>
      </c>
      <c r="E35828">
        <v>32</v>
      </c>
      <c r="F35828">
        <v>4259</v>
      </c>
      <c r="G35828" s="1" t="s">
        <v>465</v>
      </c>
    </row>
    <row r="35829" spans="1:7" x14ac:dyDescent="0.25">
      <c r="A35829" s="1" t="s">
        <v>295</v>
      </c>
      <c r="B35829" s="1" t="s">
        <v>44</v>
      </c>
      <c r="C35829" s="1" t="s">
        <v>148</v>
      </c>
      <c r="D35829" s="2">
        <v>43269</v>
      </c>
      <c r="E35829">
        <v>1</v>
      </c>
      <c r="F35829">
        <v>144</v>
      </c>
      <c r="G35829" s="1" t="s">
        <v>465</v>
      </c>
    </row>
    <row r="35830" spans="1:7" x14ac:dyDescent="0.25">
      <c r="A35830" s="1" t="s">
        <v>295</v>
      </c>
      <c r="B35830" s="1" t="s">
        <v>18</v>
      </c>
      <c r="C35830" s="1" t="s">
        <v>148</v>
      </c>
      <c r="D35830" s="2">
        <v>43269</v>
      </c>
      <c r="E35830">
        <v>1</v>
      </c>
      <c r="F35830">
        <v>139</v>
      </c>
      <c r="G35830" s="1" t="s">
        <v>465</v>
      </c>
    </row>
    <row r="35831" spans="1:7" x14ac:dyDescent="0.25">
      <c r="A35831" s="1" t="s">
        <v>295</v>
      </c>
      <c r="B35831" s="1" t="s">
        <v>42</v>
      </c>
      <c r="C35831" s="1" t="s">
        <v>162</v>
      </c>
      <c r="D35831" s="2">
        <v>43269</v>
      </c>
      <c r="E35831">
        <v>1</v>
      </c>
      <c r="F35831">
        <v>46</v>
      </c>
      <c r="G35831" s="1" t="s">
        <v>465</v>
      </c>
    </row>
    <row r="35832" spans="1:7" x14ac:dyDescent="0.25">
      <c r="A35832" s="1" t="s">
        <v>295</v>
      </c>
      <c r="B35832" s="1" t="s">
        <v>49</v>
      </c>
      <c r="C35832" s="1" t="s">
        <v>142</v>
      </c>
      <c r="D35832" s="2">
        <v>43269</v>
      </c>
      <c r="E35832">
        <v>16</v>
      </c>
      <c r="F35832">
        <v>3130</v>
      </c>
      <c r="G35832" s="1" t="s">
        <v>465</v>
      </c>
    </row>
    <row r="35833" spans="1:7" x14ac:dyDescent="0.25">
      <c r="A35833" s="1" t="s">
        <v>295</v>
      </c>
      <c r="B35833" s="1" t="s">
        <v>55</v>
      </c>
      <c r="C35833" s="1" t="s">
        <v>142</v>
      </c>
      <c r="D35833" s="2">
        <v>43269</v>
      </c>
      <c r="E35833">
        <v>32</v>
      </c>
      <c r="F35833">
        <v>8116</v>
      </c>
      <c r="G35833" s="1" t="s">
        <v>465</v>
      </c>
    </row>
    <row r="35834" spans="1:7" x14ac:dyDescent="0.25">
      <c r="A35834" s="1" t="s">
        <v>295</v>
      </c>
      <c r="B35834" s="1" t="s">
        <v>14</v>
      </c>
      <c r="C35834" s="1" t="s">
        <v>148</v>
      </c>
      <c r="D35834" s="2">
        <v>43270</v>
      </c>
      <c r="E35834">
        <v>1</v>
      </c>
      <c r="F35834">
        <v>120</v>
      </c>
      <c r="G35834" s="1" t="s">
        <v>465</v>
      </c>
    </row>
    <row r="35835" spans="1:7" x14ac:dyDescent="0.25">
      <c r="A35835" s="1" t="s">
        <v>295</v>
      </c>
      <c r="B35835" s="1" t="s">
        <v>42</v>
      </c>
      <c r="C35835" s="1" t="s">
        <v>162</v>
      </c>
      <c r="D35835" s="2">
        <v>43270</v>
      </c>
      <c r="E35835">
        <v>1</v>
      </c>
      <c r="F35835">
        <v>46</v>
      </c>
      <c r="G35835" s="1" t="s">
        <v>465</v>
      </c>
    </row>
    <row r="35836" spans="1:7" x14ac:dyDescent="0.25">
      <c r="A35836" s="1" t="s">
        <v>295</v>
      </c>
      <c r="B35836" s="1" t="s">
        <v>79</v>
      </c>
      <c r="C35836" s="1" t="s">
        <v>154</v>
      </c>
      <c r="D35836" s="2">
        <v>43270</v>
      </c>
      <c r="E35836">
        <v>1</v>
      </c>
      <c r="F35836">
        <v>282</v>
      </c>
      <c r="G35836" s="1" t="s">
        <v>465</v>
      </c>
    </row>
    <row r="35837" spans="1:7" x14ac:dyDescent="0.25">
      <c r="A35837" s="1" t="s">
        <v>295</v>
      </c>
      <c r="B35837" s="1" t="s">
        <v>20</v>
      </c>
      <c r="C35837" s="1" t="s">
        <v>142</v>
      </c>
      <c r="D35837" s="2">
        <v>43270</v>
      </c>
      <c r="E35837">
        <v>13</v>
      </c>
      <c r="F35837">
        <v>2194</v>
      </c>
      <c r="G35837" s="1" t="s">
        <v>465</v>
      </c>
    </row>
    <row r="35838" spans="1:7" x14ac:dyDescent="0.25">
      <c r="A35838" s="1" t="s">
        <v>295</v>
      </c>
      <c r="B35838" s="1" t="s">
        <v>49</v>
      </c>
      <c r="C35838" s="1" t="s">
        <v>142</v>
      </c>
      <c r="D35838" s="2">
        <v>43270</v>
      </c>
      <c r="E35838">
        <v>16</v>
      </c>
      <c r="F35838">
        <v>2130</v>
      </c>
      <c r="G35838" s="1" t="s">
        <v>465</v>
      </c>
    </row>
    <row r="35839" spans="1:7" x14ac:dyDescent="0.25">
      <c r="A35839" s="1" t="s">
        <v>295</v>
      </c>
      <c r="B35839" s="1" t="s">
        <v>8</v>
      </c>
      <c r="C35839" s="1" t="s">
        <v>142</v>
      </c>
      <c r="D35839" s="2">
        <v>43270</v>
      </c>
      <c r="E35839">
        <v>80</v>
      </c>
      <c r="F35839">
        <v>16782</v>
      </c>
      <c r="G35839" s="1" t="s">
        <v>465</v>
      </c>
    </row>
    <row r="35840" spans="1:7" x14ac:dyDescent="0.25">
      <c r="A35840" s="1" t="s">
        <v>295</v>
      </c>
      <c r="B35840" s="1" t="s">
        <v>67</v>
      </c>
      <c r="C35840" s="1" t="s">
        <v>150</v>
      </c>
      <c r="D35840" s="2">
        <v>43271</v>
      </c>
      <c r="E35840">
        <v>1</v>
      </c>
      <c r="F35840">
        <v>389</v>
      </c>
      <c r="G35840" s="1" t="s">
        <v>465</v>
      </c>
    </row>
    <row r="35841" spans="1:7" x14ac:dyDescent="0.25">
      <c r="A35841" s="1" t="s">
        <v>295</v>
      </c>
      <c r="B35841" s="1" t="s">
        <v>14</v>
      </c>
      <c r="C35841" s="1" t="s">
        <v>148</v>
      </c>
      <c r="D35841" s="2">
        <v>43271</v>
      </c>
      <c r="E35841">
        <v>1</v>
      </c>
      <c r="F35841">
        <v>125</v>
      </c>
      <c r="G35841" s="1" t="s">
        <v>465</v>
      </c>
    </row>
    <row r="35842" spans="1:7" x14ac:dyDescent="0.25">
      <c r="A35842" s="1" t="s">
        <v>295</v>
      </c>
      <c r="B35842" s="1" t="s">
        <v>16</v>
      </c>
      <c r="C35842" s="1" t="s">
        <v>148</v>
      </c>
      <c r="D35842" s="2">
        <v>43271</v>
      </c>
      <c r="E35842">
        <v>2</v>
      </c>
      <c r="F35842">
        <v>491</v>
      </c>
      <c r="G35842" s="1" t="s">
        <v>465</v>
      </c>
    </row>
    <row r="35843" spans="1:7" x14ac:dyDescent="0.25">
      <c r="A35843" s="1" t="s">
        <v>295</v>
      </c>
      <c r="B35843" s="1" t="s">
        <v>42</v>
      </c>
      <c r="C35843" s="1" t="s">
        <v>162</v>
      </c>
      <c r="D35843" s="2">
        <v>43271</v>
      </c>
      <c r="E35843">
        <v>1</v>
      </c>
      <c r="F35843">
        <v>46</v>
      </c>
      <c r="G35843" s="1" t="s">
        <v>465</v>
      </c>
    </row>
    <row r="35844" spans="1:7" x14ac:dyDescent="0.25">
      <c r="A35844" s="1" t="s">
        <v>295</v>
      </c>
      <c r="B35844" s="1" t="s">
        <v>14</v>
      </c>
      <c r="C35844" s="1" t="s">
        <v>148</v>
      </c>
      <c r="D35844" s="2">
        <v>43272</v>
      </c>
      <c r="E35844">
        <v>1</v>
      </c>
      <c r="F35844">
        <v>185</v>
      </c>
      <c r="G35844" s="1" t="s">
        <v>465</v>
      </c>
    </row>
    <row r="35845" spans="1:7" x14ac:dyDescent="0.25">
      <c r="A35845" s="1" t="s">
        <v>295</v>
      </c>
      <c r="B35845" s="1" t="s">
        <v>44</v>
      </c>
      <c r="C35845" s="1" t="s">
        <v>148</v>
      </c>
      <c r="D35845" s="2">
        <v>43272</v>
      </c>
      <c r="E35845">
        <v>1</v>
      </c>
      <c r="F35845">
        <v>144</v>
      </c>
      <c r="G35845" s="1" t="s">
        <v>465</v>
      </c>
    </row>
    <row r="35846" spans="1:7" x14ac:dyDescent="0.25">
      <c r="A35846" s="1" t="s">
        <v>295</v>
      </c>
      <c r="B35846" s="1" t="s">
        <v>42</v>
      </c>
      <c r="C35846" s="1" t="s">
        <v>162</v>
      </c>
      <c r="D35846" s="2">
        <v>43272</v>
      </c>
      <c r="E35846">
        <v>1</v>
      </c>
      <c r="F35846">
        <v>46</v>
      </c>
      <c r="G35846" s="1" t="s">
        <v>465</v>
      </c>
    </row>
    <row r="35847" spans="1:7" x14ac:dyDescent="0.25">
      <c r="A35847" s="1" t="s">
        <v>295</v>
      </c>
      <c r="B35847" s="1" t="s">
        <v>49</v>
      </c>
      <c r="C35847" s="1" t="s">
        <v>142</v>
      </c>
      <c r="D35847" s="2">
        <v>43272</v>
      </c>
      <c r="E35847">
        <v>16</v>
      </c>
      <c r="F35847">
        <v>3130</v>
      </c>
      <c r="G35847" s="1" t="s">
        <v>465</v>
      </c>
    </row>
    <row r="35848" spans="1:7" x14ac:dyDescent="0.25">
      <c r="A35848" s="1" t="s">
        <v>295</v>
      </c>
      <c r="B35848" s="1" t="s">
        <v>49</v>
      </c>
      <c r="C35848" s="1" t="s">
        <v>142</v>
      </c>
      <c r="D35848" s="2">
        <v>43272</v>
      </c>
      <c r="E35848">
        <v>16</v>
      </c>
      <c r="F35848">
        <v>2130</v>
      </c>
      <c r="G35848" s="1" t="s">
        <v>465</v>
      </c>
    </row>
    <row r="35849" spans="1:7" x14ac:dyDescent="0.25">
      <c r="A35849" s="1" t="s">
        <v>295</v>
      </c>
      <c r="B35849" s="1" t="s">
        <v>16</v>
      </c>
      <c r="C35849" s="1" t="s">
        <v>148</v>
      </c>
      <c r="D35849" s="2">
        <v>43273</v>
      </c>
      <c r="E35849">
        <v>1</v>
      </c>
      <c r="F35849">
        <v>139</v>
      </c>
      <c r="G35849" s="1" t="s">
        <v>465</v>
      </c>
    </row>
    <row r="35850" spans="1:7" x14ac:dyDescent="0.25">
      <c r="A35850" s="1" t="s">
        <v>295</v>
      </c>
      <c r="B35850" s="1" t="s">
        <v>18</v>
      </c>
      <c r="C35850" s="1" t="s">
        <v>148</v>
      </c>
      <c r="D35850" s="2">
        <v>43273</v>
      </c>
      <c r="E35850">
        <v>1</v>
      </c>
      <c r="F35850">
        <v>139</v>
      </c>
      <c r="G35850" s="1" t="s">
        <v>465</v>
      </c>
    </row>
    <row r="35851" spans="1:7" x14ac:dyDescent="0.25">
      <c r="A35851" s="1" t="s">
        <v>295</v>
      </c>
      <c r="B35851" s="1" t="s">
        <v>42</v>
      </c>
      <c r="C35851" s="1" t="s">
        <v>162</v>
      </c>
      <c r="D35851" s="2">
        <v>43273</v>
      </c>
      <c r="E35851">
        <v>1</v>
      </c>
      <c r="F35851">
        <v>134</v>
      </c>
      <c r="G35851" s="1" t="s">
        <v>465</v>
      </c>
    </row>
    <row r="35852" spans="1:7" x14ac:dyDescent="0.25">
      <c r="A35852" s="1" t="s">
        <v>295</v>
      </c>
      <c r="B35852" s="1" t="s">
        <v>79</v>
      </c>
      <c r="C35852" s="1" t="s">
        <v>154</v>
      </c>
      <c r="D35852" s="2">
        <v>43273</v>
      </c>
      <c r="E35852">
        <v>1</v>
      </c>
      <c r="F35852">
        <v>278</v>
      </c>
      <c r="G35852" s="1" t="s">
        <v>465</v>
      </c>
    </row>
    <row r="35853" spans="1:7" x14ac:dyDescent="0.25">
      <c r="A35853" s="1" t="s">
        <v>295</v>
      </c>
      <c r="B35853" s="1" t="s">
        <v>49</v>
      </c>
      <c r="C35853" s="1" t="s">
        <v>142</v>
      </c>
      <c r="D35853" s="2">
        <v>43273</v>
      </c>
      <c r="E35853">
        <v>16</v>
      </c>
      <c r="F35853">
        <v>3130</v>
      </c>
      <c r="G35853" s="1" t="s">
        <v>465</v>
      </c>
    </row>
    <row r="35854" spans="1:7" x14ac:dyDescent="0.25">
      <c r="A35854" s="1" t="s">
        <v>295</v>
      </c>
      <c r="B35854" s="1" t="s">
        <v>20</v>
      </c>
      <c r="C35854" s="1" t="s">
        <v>142</v>
      </c>
      <c r="D35854" s="2">
        <v>43273</v>
      </c>
      <c r="E35854">
        <v>13</v>
      </c>
      <c r="F35854">
        <v>2194</v>
      </c>
      <c r="G35854" s="1" t="s">
        <v>465</v>
      </c>
    </row>
    <row r="35855" spans="1:7" x14ac:dyDescent="0.25">
      <c r="A35855" s="1" t="s">
        <v>295</v>
      </c>
      <c r="B35855" s="1" t="s">
        <v>49</v>
      </c>
      <c r="C35855" s="1" t="s">
        <v>142</v>
      </c>
      <c r="D35855" s="2">
        <v>43273</v>
      </c>
      <c r="E35855">
        <v>32</v>
      </c>
      <c r="F35855">
        <v>4259</v>
      </c>
      <c r="G35855" s="1" t="s">
        <v>465</v>
      </c>
    </row>
    <row r="35856" spans="1:7" x14ac:dyDescent="0.25">
      <c r="A35856" s="1" t="s">
        <v>295</v>
      </c>
      <c r="B35856" s="1" t="s">
        <v>14</v>
      </c>
      <c r="C35856" s="1" t="s">
        <v>148</v>
      </c>
      <c r="D35856" s="2">
        <v>43276</v>
      </c>
      <c r="E35856">
        <v>1</v>
      </c>
      <c r="F35856">
        <v>60</v>
      </c>
      <c r="G35856" s="1" t="s">
        <v>465</v>
      </c>
    </row>
    <row r="35857" spans="1:7" x14ac:dyDescent="0.25">
      <c r="A35857" s="1" t="s">
        <v>295</v>
      </c>
      <c r="B35857" s="1" t="s">
        <v>16</v>
      </c>
      <c r="C35857" s="1" t="s">
        <v>148</v>
      </c>
      <c r="D35857" s="2">
        <v>43276</v>
      </c>
      <c r="E35857">
        <v>1</v>
      </c>
      <c r="F35857">
        <v>69</v>
      </c>
      <c r="G35857" s="1" t="s">
        <v>465</v>
      </c>
    </row>
    <row r="35858" spans="1:7" x14ac:dyDescent="0.25">
      <c r="A35858" s="1" t="s">
        <v>295</v>
      </c>
      <c r="B35858" s="1" t="s">
        <v>42</v>
      </c>
      <c r="C35858" s="1" t="s">
        <v>162</v>
      </c>
      <c r="D35858" s="2">
        <v>43276</v>
      </c>
      <c r="E35858">
        <v>1</v>
      </c>
      <c r="F35858">
        <v>46</v>
      </c>
      <c r="G35858" s="1" t="s">
        <v>465</v>
      </c>
    </row>
    <row r="35859" spans="1:7" x14ac:dyDescent="0.25">
      <c r="A35859" s="1" t="s">
        <v>295</v>
      </c>
      <c r="B35859" s="1" t="s">
        <v>55</v>
      </c>
      <c r="C35859" s="1" t="s">
        <v>142</v>
      </c>
      <c r="D35859" s="2">
        <v>43276</v>
      </c>
      <c r="E35859">
        <v>32</v>
      </c>
      <c r="F35859">
        <v>8116</v>
      </c>
      <c r="G35859" s="1" t="s">
        <v>465</v>
      </c>
    </row>
    <row r="35860" spans="1:7" x14ac:dyDescent="0.25">
      <c r="A35860" s="1" t="s">
        <v>295</v>
      </c>
      <c r="B35860" s="1" t="s">
        <v>20</v>
      </c>
      <c r="C35860" s="1" t="s">
        <v>142</v>
      </c>
      <c r="D35860" s="2">
        <v>43276</v>
      </c>
      <c r="E35860">
        <v>13</v>
      </c>
      <c r="F35860">
        <v>2194</v>
      </c>
      <c r="G35860" s="1" t="s">
        <v>465</v>
      </c>
    </row>
    <row r="35861" spans="1:7" x14ac:dyDescent="0.25">
      <c r="A35861" s="1" t="s">
        <v>295</v>
      </c>
      <c r="B35861" s="1" t="s">
        <v>32</v>
      </c>
      <c r="C35861" s="1" t="s">
        <v>142</v>
      </c>
      <c r="D35861" s="2">
        <v>43276</v>
      </c>
      <c r="E35861">
        <v>64</v>
      </c>
      <c r="F35861">
        <v>8907</v>
      </c>
      <c r="G35861" s="1" t="s">
        <v>465</v>
      </c>
    </row>
    <row r="35862" spans="1:7" x14ac:dyDescent="0.25">
      <c r="A35862" s="1" t="s">
        <v>295</v>
      </c>
      <c r="B35862" s="1" t="s">
        <v>49</v>
      </c>
      <c r="C35862" s="1" t="s">
        <v>142</v>
      </c>
      <c r="D35862" s="2">
        <v>43276</v>
      </c>
      <c r="E35862">
        <v>16</v>
      </c>
      <c r="F35862">
        <v>2130</v>
      </c>
      <c r="G35862" s="1" t="s">
        <v>465</v>
      </c>
    </row>
    <row r="35863" spans="1:7" x14ac:dyDescent="0.25">
      <c r="A35863" s="1" t="s">
        <v>295</v>
      </c>
      <c r="B35863" s="1" t="s">
        <v>20</v>
      </c>
      <c r="C35863" s="1" t="s">
        <v>150</v>
      </c>
      <c r="D35863" s="2">
        <v>43277</v>
      </c>
      <c r="E35863">
        <v>27</v>
      </c>
      <c r="F35863">
        <v>8505</v>
      </c>
      <c r="G35863" s="1" t="s">
        <v>465</v>
      </c>
    </row>
    <row r="35864" spans="1:7" x14ac:dyDescent="0.25">
      <c r="A35864" s="1" t="s">
        <v>295</v>
      </c>
      <c r="B35864" s="1" t="s">
        <v>67</v>
      </c>
      <c r="C35864" s="1" t="s">
        <v>150</v>
      </c>
      <c r="D35864" s="2">
        <v>43277</v>
      </c>
      <c r="E35864">
        <v>1</v>
      </c>
      <c r="F35864">
        <v>194</v>
      </c>
      <c r="G35864" s="1" t="s">
        <v>465</v>
      </c>
    </row>
    <row r="35865" spans="1:7" x14ac:dyDescent="0.25">
      <c r="A35865" s="1" t="s">
        <v>295</v>
      </c>
      <c r="B35865" s="1" t="s">
        <v>14</v>
      </c>
      <c r="C35865" s="1" t="s">
        <v>148</v>
      </c>
      <c r="D35865" s="2">
        <v>43277</v>
      </c>
      <c r="E35865">
        <v>1</v>
      </c>
      <c r="F35865">
        <v>181</v>
      </c>
      <c r="G35865" s="1" t="s">
        <v>465</v>
      </c>
    </row>
    <row r="35866" spans="1:7" x14ac:dyDescent="0.25">
      <c r="A35866" s="1" t="s">
        <v>295</v>
      </c>
      <c r="B35866" s="1" t="s">
        <v>5</v>
      </c>
      <c r="C35866" s="1" t="s">
        <v>139</v>
      </c>
      <c r="D35866" s="2">
        <v>43278</v>
      </c>
      <c r="E35866">
        <v>53</v>
      </c>
      <c r="F35866">
        <v>4852</v>
      </c>
      <c r="G35866" s="1" t="s">
        <v>465</v>
      </c>
    </row>
    <row r="35867" spans="1:7" x14ac:dyDescent="0.25">
      <c r="A35867" s="1" t="s">
        <v>295</v>
      </c>
      <c r="B35867" s="1" t="s">
        <v>14</v>
      </c>
      <c r="C35867" s="1" t="s">
        <v>148</v>
      </c>
      <c r="D35867" s="2">
        <v>43278</v>
      </c>
      <c r="E35867">
        <v>1</v>
      </c>
      <c r="F35867">
        <v>60</v>
      </c>
      <c r="G35867" s="1" t="s">
        <v>465</v>
      </c>
    </row>
    <row r="35868" spans="1:7" x14ac:dyDescent="0.25">
      <c r="A35868" s="1" t="s">
        <v>295</v>
      </c>
      <c r="B35868" s="1" t="s">
        <v>16</v>
      </c>
      <c r="C35868" s="1" t="s">
        <v>148</v>
      </c>
      <c r="D35868" s="2">
        <v>43278</v>
      </c>
      <c r="E35868">
        <v>13</v>
      </c>
      <c r="F35868">
        <v>3005</v>
      </c>
      <c r="G35868" s="1" t="s">
        <v>465</v>
      </c>
    </row>
    <row r="35869" spans="1:7" x14ac:dyDescent="0.25">
      <c r="A35869" s="1" t="s">
        <v>295</v>
      </c>
      <c r="B35869" s="1" t="s">
        <v>79</v>
      </c>
      <c r="C35869" s="1" t="s">
        <v>154</v>
      </c>
      <c r="D35869" s="2">
        <v>43278</v>
      </c>
      <c r="E35869">
        <v>2</v>
      </c>
      <c r="F35869">
        <v>468</v>
      </c>
      <c r="G35869" s="1" t="s">
        <v>465</v>
      </c>
    </row>
    <row r="35870" spans="1:7" x14ac:dyDescent="0.25">
      <c r="A35870" s="1" t="s">
        <v>295</v>
      </c>
      <c r="B35870" s="1" t="s">
        <v>20</v>
      </c>
      <c r="C35870" s="1" t="s">
        <v>142</v>
      </c>
      <c r="D35870" s="2">
        <v>43278</v>
      </c>
      <c r="E35870">
        <v>13</v>
      </c>
      <c r="F35870">
        <v>2194</v>
      </c>
      <c r="G35870" s="1" t="s">
        <v>465</v>
      </c>
    </row>
    <row r="35871" spans="1:7" x14ac:dyDescent="0.25">
      <c r="A35871" s="1" t="s">
        <v>295</v>
      </c>
      <c r="B35871" s="1" t="s">
        <v>14</v>
      </c>
      <c r="C35871" s="1" t="s">
        <v>148</v>
      </c>
      <c r="D35871" s="2">
        <v>43279</v>
      </c>
      <c r="E35871">
        <v>1</v>
      </c>
      <c r="F35871">
        <v>120</v>
      </c>
      <c r="G35871" s="1" t="s">
        <v>465</v>
      </c>
    </row>
    <row r="35872" spans="1:7" x14ac:dyDescent="0.25">
      <c r="A35872" s="1" t="s">
        <v>295</v>
      </c>
      <c r="B35872" s="1" t="s">
        <v>16</v>
      </c>
      <c r="C35872" s="1" t="s">
        <v>148</v>
      </c>
      <c r="D35872" s="2">
        <v>43279</v>
      </c>
      <c r="E35872">
        <v>4</v>
      </c>
      <c r="F35872">
        <v>829</v>
      </c>
      <c r="G35872" s="1" t="s">
        <v>465</v>
      </c>
    </row>
    <row r="35873" spans="1:7" x14ac:dyDescent="0.25">
      <c r="A35873" s="1" t="s">
        <v>295</v>
      </c>
      <c r="B35873" s="1" t="s">
        <v>44</v>
      </c>
      <c r="C35873" s="1" t="s">
        <v>148</v>
      </c>
      <c r="D35873" s="2">
        <v>43279</v>
      </c>
      <c r="E35873">
        <v>1</v>
      </c>
      <c r="F35873">
        <v>144</v>
      </c>
      <c r="G35873" s="1" t="s">
        <v>465</v>
      </c>
    </row>
    <row r="35874" spans="1:7" x14ac:dyDescent="0.25">
      <c r="A35874" s="1" t="s">
        <v>295</v>
      </c>
      <c r="B35874" s="1" t="s">
        <v>42</v>
      </c>
      <c r="C35874" s="1" t="s">
        <v>162</v>
      </c>
      <c r="D35874" s="2">
        <v>43279</v>
      </c>
      <c r="E35874">
        <v>1</v>
      </c>
      <c r="F35874">
        <v>88</v>
      </c>
      <c r="G35874" s="1" t="s">
        <v>465</v>
      </c>
    </row>
    <row r="35875" spans="1:7" x14ac:dyDescent="0.25">
      <c r="A35875" s="1" t="s">
        <v>295</v>
      </c>
      <c r="B35875" s="1" t="s">
        <v>67</v>
      </c>
      <c r="C35875" s="1" t="s">
        <v>150</v>
      </c>
      <c r="D35875" s="2">
        <v>43280</v>
      </c>
      <c r="E35875">
        <v>1</v>
      </c>
      <c r="F35875">
        <v>97</v>
      </c>
      <c r="G35875" s="1" t="s">
        <v>465</v>
      </c>
    </row>
    <row r="35876" spans="1:7" x14ac:dyDescent="0.25">
      <c r="A35876" s="1" t="s">
        <v>295</v>
      </c>
      <c r="B35876" s="1" t="s">
        <v>8</v>
      </c>
      <c r="C35876" s="1" t="s">
        <v>150</v>
      </c>
      <c r="D35876" s="2">
        <v>43280</v>
      </c>
      <c r="E35876">
        <v>1</v>
      </c>
      <c r="F35876">
        <v>111</v>
      </c>
      <c r="G35876" s="1" t="s">
        <v>465</v>
      </c>
    </row>
    <row r="35877" spans="1:7" x14ac:dyDescent="0.25">
      <c r="A35877" s="1" t="s">
        <v>295</v>
      </c>
      <c r="B35877" s="1" t="s">
        <v>14</v>
      </c>
      <c r="C35877" s="1" t="s">
        <v>148</v>
      </c>
      <c r="D35877" s="2">
        <v>43280</v>
      </c>
      <c r="E35877">
        <v>1</v>
      </c>
      <c r="F35877">
        <v>120</v>
      </c>
      <c r="G35877" s="1" t="s">
        <v>465</v>
      </c>
    </row>
    <row r="35878" spans="1:7" x14ac:dyDescent="0.25">
      <c r="A35878" s="1" t="s">
        <v>295</v>
      </c>
      <c r="B35878" s="1" t="s">
        <v>16</v>
      </c>
      <c r="C35878" s="1" t="s">
        <v>148</v>
      </c>
      <c r="D35878" s="2">
        <v>43280</v>
      </c>
      <c r="E35878">
        <v>145</v>
      </c>
      <c r="F35878">
        <v>35093</v>
      </c>
      <c r="G35878" s="1" t="s">
        <v>465</v>
      </c>
    </row>
    <row r="35879" spans="1:7" x14ac:dyDescent="0.25">
      <c r="A35879" s="1" t="s">
        <v>295</v>
      </c>
      <c r="B35879" s="1" t="s">
        <v>44</v>
      </c>
      <c r="C35879" s="1" t="s">
        <v>148</v>
      </c>
      <c r="D35879" s="2">
        <v>43280</v>
      </c>
      <c r="E35879">
        <v>1</v>
      </c>
      <c r="F35879">
        <v>144</v>
      </c>
      <c r="G35879" s="1" t="s">
        <v>465</v>
      </c>
    </row>
    <row r="35880" spans="1:7" x14ac:dyDescent="0.25">
      <c r="A35880" s="1" t="s">
        <v>295</v>
      </c>
      <c r="B35880" s="1" t="s">
        <v>18</v>
      </c>
      <c r="C35880" s="1" t="s">
        <v>148</v>
      </c>
      <c r="D35880" s="2">
        <v>43280</v>
      </c>
      <c r="E35880">
        <v>1</v>
      </c>
      <c r="F35880">
        <v>556</v>
      </c>
      <c r="G35880" s="1" t="s">
        <v>465</v>
      </c>
    </row>
    <row r="35881" spans="1:7" x14ac:dyDescent="0.25">
      <c r="A35881" s="1" t="s">
        <v>295</v>
      </c>
      <c r="B35881" s="1" t="s">
        <v>79</v>
      </c>
      <c r="C35881" s="1" t="s">
        <v>154</v>
      </c>
      <c r="D35881" s="2">
        <v>43280</v>
      </c>
      <c r="E35881">
        <v>1</v>
      </c>
      <c r="F35881">
        <v>375</v>
      </c>
      <c r="G35881" s="1" t="s">
        <v>465</v>
      </c>
    </row>
    <row r="35882" spans="1:7" x14ac:dyDescent="0.25">
      <c r="A35882" s="1" t="s">
        <v>295</v>
      </c>
      <c r="B35882" s="1" t="s">
        <v>49</v>
      </c>
      <c r="C35882" s="1" t="s">
        <v>142</v>
      </c>
      <c r="D35882" s="2">
        <v>43280</v>
      </c>
      <c r="E35882">
        <v>16</v>
      </c>
      <c r="F35882">
        <v>3130</v>
      </c>
      <c r="G35882" s="1" t="s">
        <v>465</v>
      </c>
    </row>
    <row r="35883" spans="1:7" x14ac:dyDescent="0.25">
      <c r="A35883" s="1" t="s">
        <v>295</v>
      </c>
      <c r="B35883" s="1" t="s">
        <v>20</v>
      </c>
      <c r="C35883" s="1" t="s">
        <v>142</v>
      </c>
      <c r="D35883" s="2">
        <v>43280</v>
      </c>
      <c r="E35883">
        <v>13</v>
      </c>
      <c r="F35883">
        <v>2194</v>
      </c>
      <c r="G35883" s="1" t="s">
        <v>465</v>
      </c>
    </row>
    <row r="35884" spans="1:7" x14ac:dyDescent="0.25">
      <c r="A35884" s="1" t="s">
        <v>295</v>
      </c>
      <c r="B35884" s="1" t="s">
        <v>14</v>
      </c>
      <c r="C35884" s="1" t="s">
        <v>148</v>
      </c>
      <c r="D35884" s="2">
        <v>43283</v>
      </c>
      <c r="E35884">
        <v>1</v>
      </c>
      <c r="F35884">
        <v>60</v>
      </c>
      <c r="G35884" s="1" t="s">
        <v>465</v>
      </c>
    </row>
    <row r="35885" spans="1:7" x14ac:dyDescent="0.25">
      <c r="A35885" s="1" t="s">
        <v>295</v>
      </c>
      <c r="B35885" s="1" t="s">
        <v>16</v>
      </c>
      <c r="C35885" s="1" t="s">
        <v>148</v>
      </c>
      <c r="D35885" s="2">
        <v>43283</v>
      </c>
      <c r="E35885">
        <v>1</v>
      </c>
      <c r="F35885">
        <v>421</v>
      </c>
      <c r="G35885" s="1" t="s">
        <v>465</v>
      </c>
    </row>
    <row r="35886" spans="1:7" x14ac:dyDescent="0.25">
      <c r="A35886" s="1" t="s">
        <v>295</v>
      </c>
      <c r="B35886" s="1" t="s">
        <v>22</v>
      </c>
      <c r="C35886" s="1" t="s">
        <v>142</v>
      </c>
      <c r="D35886" s="2">
        <v>43283</v>
      </c>
      <c r="E35886">
        <v>1</v>
      </c>
      <c r="F35886">
        <v>245</v>
      </c>
      <c r="G35886" s="1" t="s">
        <v>465</v>
      </c>
    </row>
    <row r="35887" spans="1:7" x14ac:dyDescent="0.25">
      <c r="A35887" s="1" t="s">
        <v>295</v>
      </c>
      <c r="B35887" s="1" t="s">
        <v>14</v>
      </c>
      <c r="C35887" s="1" t="s">
        <v>148</v>
      </c>
      <c r="D35887" s="2">
        <v>43284</v>
      </c>
      <c r="E35887">
        <v>1</v>
      </c>
      <c r="F35887">
        <v>120</v>
      </c>
      <c r="G35887" s="1" t="s">
        <v>465</v>
      </c>
    </row>
    <row r="35888" spans="1:7" x14ac:dyDescent="0.25">
      <c r="A35888" s="1" t="s">
        <v>295</v>
      </c>
      <c r="B35888" s="1" t="s">
        <v>16</v>
      </c>
      <c r="C35888" s="1" t="s">
        <v>148</v>
      </c>
      <c r="D35888" s="2">
        <v>43284</v>
      </c>
      <c r="E35888">
        <v>40</v>
      </c>
      <c r="F35888">
        <v>10222</v>
      </c>
      <c r="G35888" s="1" t="s">
        <v>465</v>
      </c>
    </row>
    <row r="35889" spans="1:7" x14ac:dyDescent="0.25">
      <c r="A35889" s="1" t="s">
        <v>295</v>
      </c>
      <c r="B35889" s="1" t="s">
        <v>42</v>
      </c>
      <c r="C35889" s="1" t="s">
        <v>162</v>
      </c>
      <c r="D35889" s="2">
        <v>43284</v>
      </c>
      <c r="E35889">
        <v>1</v>
      </c>
      <c r="F35889">
        <v>88</v>
      </c>
      <c r="G35889" s="1" t="s">
        <v>465</v>
      </c>
    </row>
    <row r="35890" spans="1:7" x14ac:dyDescent="0.25">
      <c r="A35890" s="1" t="s">
        <v>295</v>
      </c>
      <c r="B35890" s="1" t="s">
        <v>79</v>
      </c>
      <c r="C35890" s="1" t="s">
        <v>154</v>
      </c>
      <c r="D35890" s="2">
        <v>43284</v>
      </c>
      <c r="E35890">
        <v>1</v>
      </c>
      <c r="F35890">
        <v>93</v>
      </c>
      <c r="G35890" s="1" t="s">
        <v>465</v>
      </c>
    </row>
    <row r="35891" spans="1:7" x14ac:dyDescent="0.25">
      <c r="A35891" s="1" t="s">
        <v>295</v>
      </c>
      <c r="B35891" s="1" t="s">
        <v>20</v>
      </c>
      <c r="C35891" s="1" t="s">
        <v>142</v>
      </c>
      <c r="D35891" s="2">
        <v>43284</v>
      </c>
      <c r="E35891">
        <v>13</v>
      </c>
      <c r="F35891">
        <v>2194</v>
      </c>
      <c r="G35891" s="1" t="s">
        <v>465</v>
      </c>
    </row>
    <row r="35892" spans="1:7" x14ac:dyDescent="0.25">
      <c r="A35892" s="1" t="s">
        <v>295</v>
      </c>
      <c r="B35892" s="1" t="s">
        <v>8</v>
      </c>
      <c r="C35892" s="1" t="s">
        <v>142</v>
      </c>
      <c r="D35892" s="2">
        <v>43284</v>
      </c>
      <c r="E35892">
        <v>80</v>
      </c>
      <c r="F35892">
        <v>16782</v>
      </c>
      <c r="G35892" s="1" t="s">
        <v>465</v>
      </c>
    </row>
    <row r="35893" spans="1:7" x14ac:dyDescent="0.25">
      <c r="A35893" s="1" t="s">
        <v>295</v>
      </c>
      <c r="B35893" s="1" t="s">
        <v>8</v>
      </c>
      <c r="C35893" s="1" t="s">
        <v>150</v>
      </c>
      <c r="D35893" s="2">
        <v>43285</v>
      </c>
      <c r="E35893">
        <v>1</v>
      </c>
      <c r="F35893">
        <v>111</v>
      </c>
      <c r="G35893" s="1" t="s">
        <v>465</v>
      </c>
    </row>
    <row r="35894" spans="1:7" x14ac:dyDescent="0.25">
      <c r="A35894" s="1" t="s">
        <v>295</v>
      </c>
      <c r="B35894" s="1" t="s">
        <v>14</v>
      </c>
      <c r="C35894" s="1" t="s">
        <v>148</v>
      </c>
      <c r="D35894" s="2">
        <v>43285</v>
      </c>
      <c r="E35894">
        <v>1</v>
      </c>
      <c r="F35894">
        <v>181</v>
      </c>
      <c r="G35894" s="1" t="s">
        <v>465</v>
      </c>
    </row>
    <row r="35895" spans="1:7" x14ac:dyDescent="0.25">
      <c r="A35895" s="1" t="s">
        <v>295</v>
      </c>
      <c r="B35895" s="1" t="s">
        <v>79</v>
      </c>
      <c r="C35895" s="1" t="s">
        <v>154</v>
      </c>
      <c r="D35895" s="2">
        <v>43285</v>
      </c>
      <c r="E35895">
        <v>1</v>
      </c>
      <c r="F35895">
        <v>185</v>
      </c>
      <c r="G35895" s="1" t="s">
        <v>465</v>
      </c>
    </row>
    <row r="35896" spans="1:7" x14ac:dyDescent="0.25">
      <c r="A35896" s="1" t="s">
        <v>295</v>
      </c>
      <c r="B35896" s="1" t="s">
        <v>8</v>
      </c>
      <c r="C35896" s="1" t="s">
        <v>150</v>
      </c>
      <c r="D35896" s="2">
        <v>43286</v>
      </c>
      <c r="E35896">
        <v>12</v>
      </c>
      <c r="F35896">
        <v>3796</v>
      </c>
      <c r="G35896" s="1" t="s">
        <v>465</v>
      </c>
    </row>
    <row r="35897" spans="1:7" x14ac:dyDescent="0.25">
      <c r="A35897" s="1" t="s">
        <v>295</v>
      </c>
      <c r="B35897" s="1" t="s">
        <v>14</v>
      </c>
      <c r="C35897" s="1" t="s">
        <v>148</v>
      </c>
      <c r="D35897" s="2">
        <v>43286</v>
      </c>
      <c r="E35897">
        <v>1</v>
      </c>
      <c r="F35897">
        <v>241</v>
      </c>
      <c r="G35897" s="1" t="s">
        <v>465</v>
      </c>
    </row>
    <row r="35898" spans="1:7" x14ac:dyDescent="0.25">
      <c r="A35898" s="1" t="s">
        <v>295</v>
      </c>
      <c r="B35898" s="1" t="s">
        <v>16</v>
      </c>
      <c r="C35898" s="1" t="s">
        <v>148</v>
      </c>
      <c r="D35898" s="2">
        <v>43286</v>
      </c>
      <c r="E35898">
        <v>13</v>
      </c>
      <c r="F35898">
        <v>3005</v>
      </c>
      <c r="G35898" s="1" t="s">
        <v>465</v>
      </c>
    </row>
    <row r="35899" spans="1:7" x14ac:dyDescent="0.25">
      <c r="A35899" s="1" t="s">
        <v>295</v>
      </c>
      <c r="B35899" s="1" t="s">
        <v>79</v>
      </c>
      <c r="C35899" s="1" t="s">
        <v>154</v>
      </c>
      <c r="D35899" s="2">
        <v>43286</v>
      </c>
      <c r="E35899">
        <v>1</v>
      </c>
      <c r="F35899">
        <v>97</v>
      </c>
      <c r="G35899" s="1" t="s">
        <v>465</v>
      </c>
    </row>
    <row r="35900" spans="1:7" x14ac:dyDescent="0.25">
      <c r="A35900" s="1" t="s">
        <v>295</v>
      </c>
      <c r="B35900" s="1" t="s">
        <v>67</v>
      </c>
      <c r="C35900" s="1" t="s">
        <v>150</v>
      </c>
      <c r="D35900" s="2">
        <v>43287</v>
      </c>
      <c r="E35900">
        <v>1</v>
      </c>
      <c r="F35900">
        <v>97</v>
      </c>
      <c r="G35900" s="1" t="s">
        <v>465</v>
      </c>
    </row>
    <row r="35901" spans="1:7" x14ac:dyDescent="0.25">
      <c r="A35901" s="1" t="s">
        <v>295</v>
      </c>
      <c r="B35901" s="1" t="s">
        <v>14</v>
      </c>
      <c r="C35901" s="1" t="s">
        <v>148</v>
      </c>
      <c r="D35901" s="2">
        <v>43287</v>
      </c>
      <c r="E35901">
        <v>1</v>
      </c>
      <c r="F35901">
        <v>60</v>
      </c>
      <c r="G35901" s="1" t="s">
        <v>465</v>
      </c>
    </row>
    <row r="35902" spans="1:7" x14ac:dyDescent="0.25">
      <c r="A35902" s="1" t="s">
        <v>295</v>
      </c>
      <c r="B35902" s="1" t="s">
        <v>44</v>
      </c>
      <c r="C35902" s="1" t="s">
        <v>148</v>
      </c>
      <c r="D35902" s="2">
        <v>43287</v>
      </c>
      <c r="E35902">
        <v>1</v>
      </c>
      <c r="F35902">
        <v>287</v>
      </c>
      <c r="G35902" s="1" t="s">
        <v>465</v>
      </c>
    </row>
    <row r="35903" spans="1:7" x14ac:dyDescent="0.25">
      <c r="A35903" s="1" t="s">
        <v>295</v>
      </c>
      <c r="B35903" s="1" t="s">
        <v>51</v>
      </c>
      <c r="C35903" s="1" t="s">
        <v>162</v>
      </c>
      <c r="D35903" s="2">
        <v>43287</v>
      </c>
      <c r="E35903">
        <v>7</v>
      </c>
      <c r="F35903">
        <v>1074</v>
      </c>
      <c r="G35903" s="1" t="s">
        <v>465</v>
      </c>
    </row>
    <row r="35904" spans="1:7" x14ac:dyDescent="0.25">
      <c r="A35904" s="1" t="s">
        <v>295</v>
      </c>
      <c r="B35904" s="1" t="s">
        <v>79</v>
      </c>
      <c r="C35904" s="1" t="s">
        <v>154</v>
      </c>
      <c r="D35904" s="2">
        <v>43287</v>
      </c>
      <c r="E35904">
        <v>1</v>
      </c>
      <c r="F35904">
        <v>282</v>
      </c>
      <c r="G35904" s="1" t="s">
        <v>465</v>
      </c>
    </row>
    <row r="35905" spans="1:7" x14ac:dyDescent="0.25">
      <c r="A35905" s="1" t="s">
        <v>295</v>
      </c>
      <c r="B35905" s="1" t="s">
        <v>49</v>
      </c>
      <c r="C35905" s="1" t="s">
        <v>142</v>
      </c>
      <c r="D35905" s="2">
        <v>43287</v>
      </c>
      <c r="E35905">
        <v>16</v>
      </c>
      <c r="F35905">
        <v>3130</v>
      </c>
      <c r="G35905" s="1" t="s">
        <v>465</v>
      </c>
    </row>
    <row r="35906" spans="1:7" x14ac:dyDescent="0.25">
      <c r="A35906" s="1" t="s">
        <v>295</v>
      </c>
      <c r="B35906" s="1" t="s">
        <v>55</v>
      </c>
      <c r="C35906" s="1" t="s">
        <v>142</v>
      </c>
      <c r="D35906" s="2">
        <v>43287</v>
      </c>
      <c r="E35906">
        <v>32</v>
      </c>
      <c r="F35906">
        <v>8116</v>
      </c>
      <c r="G35906" s="1" t="s">
        <v>465</v>
      </c>
    </row>
    <row r="35907" spans="1:7" x14ac:dyDescent="0.25">
      <c r="A35907" s="1" t="s">
        <v>295</v>
      </c>
      <c r="B35907" s="1" t="s">
        <v>20</v>
      </c>
      <c r="C35907" s="1" t="s">
        <v>142</v>
      </c>
      <c r="D35907" s="2">
        <v>43287</v>
      </c>
      <c r="E35907">
        <v>13</v>
      </c>
      <c r="F35907">
        <v>2194</v>
      </c>
      <c r="G35907" s="1" t="s">
        <v>465</v>
      </c>
    </row>
    <row r="35908" spans="1:7" x14ac:dyDescent="0.25">
      <c r="A35908" s="1" t="s">
        <v>295</v>
      </c>
      <c r="B35908" s="1" t="s">
        <v>49</v>
      </c>
      <c r="C35908" s="1" t="s">
        <v>142</v>
      </c>
      <c r="D35908" s="2">
        <v>43287</v>
      </c>
      <c r="E35908">
        <v>32</v>
      </c>
      <c r="F35908">
        <v>4259</v>
      </c>
      <c r="G35908" s="1" t="s">
        <v>465</v>
      </c>
    </row>
    <row r="35909" spans="1:7" x14ac:dyDescent="0.25">
      <c r="A35909" s="1" t="s">
        <v>295</v>
      </c>
      <c r="B35909" s="1" t="s">
        <v>18</v>
      </c>
      <c r="C35909" s="1" t="s">
        <v>148</v>
      </c>
      <c r="D35909" s="2">
        <v>43288</v>
      </c>
      <c r="E35909">
        <v>1</v>
      </c>
      <c r="F35909">
        <v>278</v>
      </c>
      <c r="G35909" s="1" t="s">
        <v>465</v>
      </c>
    </row>
    <row r="35910" spans="1:7" x14ac:dyDescent="0.25">
      <c r="A35910" s="1" t="s">
        <v>295</v>
      </c>
      <c r="B35910" s="1" t="s">
        <v>14</v>
      </c>
      <c r="C35910" s="1" t="s">
        <v>148</v>
      </c>
      <c r="D35910" s="2">
        <v>43290</v>
      </c>
      <c r="E35910">
        <v>1</v>
      </c>
      <c r="F35910">
        <v>185</v>
      </c>
      <c r="G35910" s="1" t="s">
        <v>465</v>
      </c>
    </row>
    <row r="35911" spans="1:7" x14ac:dyDescent="0.25">
      <c r="A35911" s="1" t="s">
        <v>295</v>
      </c>
      <c r="B35911" s="1" t="s">
        <v>16</v>
      </c>
      <c r="C35911" s="1" t="s">
        <v>148</v>
      </c>
      <c r="D35911" s="2">
        <v>43290</v>
      </c>
      <c r="E35911">
        <v>59</v>
      </c>
      <c r="F35911">
        <v>13116</v>
      </c>
      <c r="G35911" s="1" t="s">
        <v>465</v>
      </c>
    </row>
    <row r="35912" spans="1:7" x14ac:dyDescent="0.25">
      <c r="A35912" s="1" t="s">
        <v>295</v>
      </c>
      <c r="B35912" s="1" t="s">
        <v>18</v>
      </c>
      <c r="C35912" s="1" t="s">
        <v>148</v>
      </c>
      <c r="D35912" s="2">
        <v>43290</v>
      </c>
      <c r="E35912">
        <v>5</v>
      </c>
      <c r="F35912">
        <v>2218</v>
      </c>
      <c r="G35912" s="1" t="s">
        <v>465</v>
      </c>
    </row>
    <row r="35913" spans="1:7" x14ac:dyDescent="0.25">
      <c r="A35913" s="1" t="s">
        <v>295</v>
      </c>
      <c r="B35913" s="1" t="s">
        <v>20</v>
      </c>
      <c r="C35913" s="1" t="s">
        <v>142</v>
      </c>
      <c r="D35913" s="2">
        <v>43290</v>
      </c>
      <c r="E35913">
        <v>13</v>
      </c>
      <c r="F35913">
        <v>2194</v>
      </c>
      <c r="G35913" s="1" t="s">
        <v>465</v>
      </c>
    </row>
    <row r="35914" spans="1:7" x14ac:dyDescent="0.25">
      <c r="A35914" s="1" t="s">
        <v>295</v>
      </c>
      <c r="B35914" s="1" t="s">
        <v>14</v>
      </c>
      <c r="C35914" s="1" t="s">
        <v>148</v>
      </c>
      <c r="D35914" s="2">
        <v>43291</v>
      </c>
      <c r="E35914">
        <v>1</v>
      </c>
      <c r="F35914">
        <v>60</v>
      </c>
      <c r="G35914" s="1" t="s">
        <v>465</v>
      </c>
    </row>
    <row r="35915" spans="1:7" x14ac:dyDescent="0.25">
      <c r="A35915" s="1" t="s">
        <v>295</v>
      </c>
      <c r="B35915" s="1" t="s">
        <v>16</v>
      </c>
      <c r="C35915" s="1" t="s">
        <v>148</v>
      </c>
      <c r="D35915" s="2">
        <v>43291</v>
      </c>
      <c r="E35915">
        <v>133</v>
      </c>
      <c r="F35915">
        <v>27806</v>
      </c>
      <c r="G35915" s="1" t="s">
        <v>465</v>
      </c>
    </row>
    <row r="35916" spans="1:7" x14ac:dyDescent="0.25">
      <c r="A35916" s="1" t="s">
        <v>295</v>
      </c>
      <c r="B35916" s="1" t="s">
        <v>44</v>
      </c>
      <c r="C35916" s="1" t="s">
        <v>148</v>
      </c>
      <c r="D35916" s="2">
        <v>43291</v>
      </c>
      <c r="E35916">
        <v>1</v>
      </c>
      <c r="F35916">
        <v>144</v>
      </c>
      <c r="G35916" s="1" t="s">
        <v>465</v>
      </c>
    </row>
    <row r="35917" spans="1:7" x14ac:dyDescent="0.25">
      <c r="A35917" s="1" t="s">
        <v>295</v>
      </c>
      <c r="B35917" s="1" t="s">
        <v>79</v>
      </c>
      <c r="C35917" s="1" t="s">
        <v>154</v>
      </c>
      <c r="D35917" s="2">
        <v>43291</v>
      </c>
      <c r="E35917">
        <v>2</v>
      </c>
      <c r="F35917">
        <v>468</v>
      </c>
      <c r="G35917" s="1" t="s">
        <v>465</v>
      </c>
    </row>
    <row r="35918" spans="1:7" x14ac:dyDescent="0.25">
      <c r="A35918" s="1" t="s">
        <v>295</v>
      </c>
      <c r="B35918" s="1" t="s">
        <v>22</v>
      </c>
      <c r="C35918" s="1" t="s">
        <v>142</v>
      </c>
      <c r="D35918" s="2">
        <v>43291</v>
      </c>
      <c r="E35918">
        <v>4</v>
      </c>
      <c r="F35918">
        <v>731</v>
      </c>
      <c r="G35918" s="1" t="s">
        <v>465</v>
      </c>
    </row>
    <row r="35919" spans="1:7" x14ac:dyDescent="0.25">
      <c r="A35919" s="1" t="s">
        <v>295</v>
      </c>
      <c r="B35919" s="1" t="s">
        <v>32</v>
      </c>
      <c r="C35919" s="1" t="s">
        <v>142</v>
      </c>
      <c r="D35919" s="2">
        <v>43291</v>
      </c>
      <c r="E35919">
        <v>16</v>
      </c>
      <c r="F35919">
        <v>2227</v>
      </c>
      <c r="G35919" s="1" t="s">
        <v>465</v>
      </c>
    </row>
    <row r="35920" spans="1:7" x14ac:dyDescent="0.25">
      <c r="A35920" s="1" t="s">
        <v>295</v>
      </c>
      <c r="B35920" s="1" t="s">
        <v>49</v>
      </c>
      <c r="C35920" s="1" t="s">
        <v>142</v>
      </c>
      <c r="D35920" s="2">
        <v>43291</v>
      </c>
      <c r="E35920">
        <v>16</v>
      </c>
      <c r="F35920">
        <v>2130</v>
      </c>
      <c r="G35920" s="1" t="s">
        <v>465</v>
      </c>
    </row>
    <row r="35921" spans="1:7" x14ac:dyDescent="0.25">
      <c r="A35921" s="1" t="s">
        <v>295</v>
      </c>
      <c r="B35921" s="1" t="s">
        <v>14</v>
      </c>
      <c r="C35921" s="1" t="s">
        <v>148</v>
      </c>
      <c r="D35921" s="2">
        <v>43292</v>
      </c>
      <c r="E35921">
        <v>1</v>
      </c>
      <c r="F35921">
        <v>120</v>
      </c>
      <c r="G35921" s="1" t="s">
        <v>465</v>
      </c>
    </row>
    <row r="35922" spans="1:7" x14ac:dyDescent="0.25">
      <c r="A35922" s="1" t="s">
        <v>295</v>
      </c>
      <c r="B35922" s="1" t="s">
        <v>16</v>
      </c>
      <c r="C35922" s="1" t="s">
        <v>148</v>
      </c>
      <c r="D35922" s="2">
        <v>43292</v>
      </c>
      <c r="E35922">
        <v>54</v>
      </c>
      <c r="F35922">
        <v>14347</v>
      </c>
      <c r="G35922" s="1" t="s">
        <v>465</v>
      </c>
    </row>
    <row r="35923" spans="1:7" x14ac:dyDescent="0.25">
      <c r="A35923" s="1" t="s">
        <v>295</v>
      </c>
      <c r="B35923" s="1" t="s">
        <v>49</v>
      </c>
      <c r="C35923" s="1" t="s">
        <v>142</v>
      </c>
      <c r="D35923" s="2">
        <v>43292</v>
      </c>
      <c r="E35923">
        <v>16</v>
      </c>
      <c r="F35923">
        <v>3130</v>
      </c>
      <c r="G35923" s="1" t="s">
        <v>465</v>
      </c>
    </row>
    <row r="35924" spans="1:7" x14ac:dyDescent="0.25">
      <c r="A35924" s="1" t="s">
        <v>295</v>
      </c>
      <c r="B35924" s="1" t="s">
        <v>26</v>
      </c>
      <c r="C35924" s="1" t="s">
        <v>142</v>
      </c>
      <c r="D35924" s="2">
        <v>43292</v>
      </c>
      <c r="E35924">
        <v>3</v>
      </c>
      <c r="F35924">
        <v>602</v>
      </c>
      <c r="G35924" s="1" t="s">
        <v>465</v>
      </c>
    </row>
    <row r="35925" spans="1:7" x14ac:dyDescent="0.25">
      <c r="A35925" s="1" t="s">
        <v>295</v>
      </c>
      <c r="B35925" s="1" t="s">
        <v>20</v>
      </c>
      <c r="C35925" s="1" t="s">
        <v>142</v>
      </c>
      <c r="D35925" s="2">
        <v>43292</v>
      </c>
      <c r="E35925">
        <v>13</v>
      </c>
      <c r="F35925">
        <v>2194</v>
      </c>
      <c r="G35925" s="1" t="s">
        <v>465</v>
      </c>
    </row>
    <row r="35926" spans="1:7" x14ac:dyDescent="0.25">
      <c r="A35926" s="1" t="s">
        <v>295</v>
      </c>
      <c r="B35926" s="1" t="s">
        <v>14</v>
      </c>
      <c r="C35926" s="1" t="s">
        <v>148</v>
      </c>
      <c r="D35926" s="2">
        <v>43293</v>
      </c>
      <c r="E35926">
        <v>1</v>
      </c>
      <c r="F35926">
        <v>120</v>
      </c>
      <c r="G35926" s="1" t="s">
        <v>465</v>
      </c>
    </row>
    <row r="35927" spans="1:7" x14ac:dyDescent="0.25">
      <c r="A35927" s="1" t="s">
        <v>295</v>
      </c>
      <c r="B35927" s="1" t="s">
        <v>16</v>
      </c>
      <c r="C35927" s="1" t="s">
        <v>148</v>
      </c>
      <c r="D35927" s="2">
        <v>43293</v>
      </c>
      <c r="E35927">
        <v>1</v>
      </c>
      <c r="F35927">
        <v>106</v>
      </c>
      <c r="G35927" s="1" t="s">
        <v>465</v>
      </c>
    </row>
    <row r="35928" spans="1:7" x14ac:dyDescent="0.25">
      <c r="A35928" s="1" t="s">
        <v>295</v>
      </c>
      <c r="B35928" s="1" t="s">
        <v>42</v>
      </c>
      <c r="C35928" s="1" t="s">
        <v>162</v>
      </c>
      <c r="D35928" s="2">
        <v>43293</v>
      </c>
      <c r="E35928">
        <v>2</v>
      </c>
      <c r="F35928">
        <v>227</v>
      </c>
      <c r="G35928" s="1" t="s">
        <v>465</v>
      </c>
    </row>
    <row r="35929" spans="1:7" x14ac:dyDescent="0.25">
      <c r="A35929" s="1" t="s">
        <v>295</v>
      </c>
      <c r="B35929" s="1" t="s">
        <v>55</v>
      </c>
      <c r="C35929" s="1" t="s">
        <v>142</v>
      </c>
      <c r="D35929" s="2">
        <v>43293</v>
      </c>
      <c r="E35929">
        <v>32</v>
      </c>
      <c r="F35929">
        <v>8116</v>
      </c>
      <c r="G35929" s="1" t="s">
        <v>465</v>
      </c>
    </row>
    <row r="35930" spans="1:7" x14ac:dyDescent="0.25">
      <c r="A35930" s="1" t="s">
        <v>295</v>
      </c>
      <c r="B35930" s="1" t="s">
        <v>49</v>
      </c>
      <c r="C35930" s="1" t="s">
        <v>142</v>
      </c>
      <c r="D35930" s="2">
        <v>43293</v>
      </c>
      <c r="E35930">
        <v>16</v>
      </c>
      <c r="F35930">
        <v>2130</v>
      </c>
      <c r="G35930" s="1" t="s">
        <v>465</v>
      </c>
    </row>
    <row r="35931" spans="1:7" x14ac:dyDescent="0.25">
      <c r="A35931" s="1" t="s">
        <v>295</v>
      </c>
      <c r="B35931" s="1" t="s">
        <v>67</v>
      </c>
      <c r="C35931" s="1" t="s">
        <v>150</v>
      </c>
      <c r="D35931" s="2">
        <v>43294</v>
      </c>
      <c r="E35931">
        <v>1</v>
      </c>
      <c r="F35931">
        <v>194</v>
      </c>
      <c r="G35931" s="1" t="s">
        <v>465</v>
      </c>
    </row>
    <row r="35932" spans="1:7" x14ac:dyDescent="0.25">
      <c r="A35932" s="1" t="s">
        <v>295</v>
      </c>
      <c r="B35932" s="1" t="s">
        <v>14</v>
      </c>
      <c r="C35932" s="1" t="s">
        <v>148</v>
      </c>
      <c r="D35932" s="2">
        <v>43294</v>
      </c>
      <c r="E35932">
        <v>1</v>
      </c>
      <c r="F35932">
        <v>241</v>
      </c>
      <c r="G35932" s="1" t="s">
        <v>465</v>
      </c>
    </row>
    <row r="35933" spans="1:7" x14ac:dyDescent="0.25">
      <c r="A35933" s="1" t="s">
        <v>295</v>
      </c>
      <c r="B35933" s="1" t="s">
        <v>16</v>
      </c>
      <c r="C35933" s="1" t="s">
        <v>148</v>
      </c>
      <c r="D35933" s="2">
        <v>43294</v>
      </c>
      <c r="E35933">
        <v>40</v>
      </c>
      <c r="F35933">
        <v>13120</v>
      </c>
      <c r="G35933" s="1" t="s">
        <v>465</v>
      </c>
    </row>
    <row r="35934" spans="1:7" x14ac:dyDescent="0.25">
      <c r="A35934" s="1" t="s">
        <v>295</v>
      </c>
      <c r="B35934" s="1" t="s">
        <v>18</v>
      </c>
      <c r="C35934" s="1" t="s">
        <v>148</v>
      </c>
      <c r="D35934" s="2">
        <v>43294</v>
      </c>
      <c r="E35934">
        <v>4</v>
      </c>
      <c r="F35934">
        <v>1662</v>
      </c>
      <c r="G35934" s="1" t="s">
        <v>465</v>
      </c>
    </row>
    <row r="35935" spans="1:7" x14ac:dyDescent="0.25">
      <c r="A35935" s="1" t="s">
        <v>295</v>
      </c>
      <c r="B35935" s="1" t="s">
        <v>38</v>
      </c>
      <c r="C35935" s="1" t="s">
        <v>162</v>
      </c>
      <c r="D35935" s="2">
        <v>43294</v>
      </c>
      <c r="E35935">
        <v>5</v>
      </c>
      <c r="F35935">
        <v>847</v>
      </c>
      <c r="G35935" s="1" t="s">
        <v>465</v>
      </c>
    </row>
    <row r="35936" spans="1:7" x14ac:dyDescent="0.25">
      <c r="A35936" s="1" t="s">
        <v>295</v>
      </c>
      <c r="B35936" s="1" t="s">
        <v>42</v>
      </c>
      <c r="C35936" s="1" t="s">
        <v>162</v>
      </c>
      <c r="D35936" s="2">
        <v>43294</v>
      </c>
      <c r="E35936">
        <v>1</v>
      </c>
      <c r="F35936">
        <v>134</v>
      </c>
      <c r="G35936" s="1" t="s">
        <v>465</v>
      </c>
    </row>
    <row r="35937" spans="1:7" x14ac:dyDescent="0.25">
      <c r="A35937" s="1" t="s">
        <v>295</v>
      </c>
      <c r="B35937" s="1" t="s">
        <v>79</v>
      </c>
      <c r="C35937" s="1" t="s">
        <v>154</v>
      </c>
      <c r="D35937" s="2">
        <v>43294</v>
      </c>
      <c r="E35937">
        <v>1</v>
      </c>
      <c r="F35937">
        <v>370</v>
      </c>
      <c r="G35937" s="1" t="s">
        <v>465</v>
      </c>
    </row>
    <row r="35938" spans="1:7" x14ac:dyDescent="0.25">
      <c r="A35938" s="1" t="s">
        <v>295</v>
      </c>
      <c r="B35938" s="1" t="s">
        <v>20</v>
      </c>
      <c r="C35938" s="1" t="s">
        <v>142</v>
      </c>
      <c r="D35938" s="2">
        <v>43294</v>
      </c>
      <c r="E35938">
        <v>13</v>
      </c>
      <c r="F35938">
        <v>2194</v>
      </c>
      <c r="G35938" s="1" t="s">
        <v>465</v>
      </c>
    </row>
    <row r="35939" spans="1:7" x14ac:dyDescent="0.25">
      <c r="A35939" s="1" t="s">
        <v>295</v>
      </c>
      <c r="B35939" s="1" t="s">
        <v>49</v>
      </c>
      <c r="C35939" s="1" t="s">
        <v>142</v>
      </c>
      <c r="D35939" s="2">
        <v>43294</v>
      </c>
      <c r="E35939">
        <v>16</v>
      </c>
      <c r="F35939">
        <v>2130</v>
      </c>
      <c r="G35939" s="1" t="s">
        <v>465</v>
      </c>
    </row>
    <row r="35940" spans="1:7" x14ac:dyDescent="0.25">
      <c r="A35940" s="1" t="s">
        <v>295</v>
      </c>
      <c r="B35940" s="1" t="s">
        <v>18</v>
      </c>
      <c r="C35940" s="1" t="s">
        <v>148</v>
      </c>
      <c r="D35940" s="2">
        <v>43295</v>
      </c>
      <c r="E35940">
        <v>1</v>
      </c>
      <c r="F35940">
        <v>139</v>
      </c>
      <c r="G35940" s="1" t="s">
        <v>465</v>
      </c>
    </row>
    <row r="35941" spans="1:7" x14ac:dyDescent="0.25">
      <c r="A35941" s="1" t="s">
        <v>295</v>
      </c>
      <c r="B35941" s="1" t="s">
        <v>16</v>
      </c>
      <c r="C35941" s="1" t="s">
        <v>148</v>
      </c>
      <c r="D35941" s="2">
        <v>43297</v>
      </c>
      <c r="E35941">
        <v>13</v>
      </c>
      <c r="F35941">
        <v>3005</v>
      </c>
      <c r="G35941" s="1" t="s">
        <v>465</v>
      </c>
    </row>
    <row r="35942" spans="1:7" x14ac:dyDescent="0.25">
      <c r="A35942" s="1" t="s">
        <v>295</v>
      </c>
      <c r="B35942" s="1" t="s">
        <v>42</v>
      </c>
      <c r="C35942" s="1" t="s">
        <v>162</v>
      </c>
      <c r="D35942" s="2">
        <v>43297</v>
      </c>
      <c r="E35942">
        <v>1</v>
      </c>
      <c r="F35942">
        <v>134</v>
      </c>
      <c r="G35942" s="1" t="s">
        <v>465</v>
      </c>
    </row>
    <row r="35943" spans="1:7" x14ac:dyDescent="0.25">
      <c r="A35943" s="1" t="s">
        <v>295</v>
      </c>
      <c r="B35943" s="1" t="s">
        <v>20</v>
      </c>
      <c r="C35943" s="1" t="s">
        <v>142</v>
      </c>
      <c r="D35943" s="2">
        <v>43297</v>
      </c>
      <c r="E35943">
        <v>13</v>
      </c>
      <c r="F35943">
        <v>2194</v>
      </c>
      <c r="G35943" s="1" t="s">
        <v>465</v>
      </c>
    </row>
    <row r="35944" spans="1:7" x14ac:dyDescent="0.25">
      <c r="A35944" s="1" t="s">
        <v>295</v>
      </c>
      <c r="B35944" s="1" t="s">
        <v>32</v>
      </c>
      <c r="C35944" s="1" t="s">
        <v>145</v>
      </c>
      <c r="D35944" s="2">
        <v>43298</v>
      </c>
      <c r="E35944">
        <v>27</v>
      </c>
      <c r="F35944">
        <v>6106</v>
      </c>
      <c r="G35944" s="1" t="s">
        <v>465</v>
      </c>
    </row>
    <row r="35945" spans="1:7" x14ac:dyDescent="0.25">
      <c r="A35945" s="1" t="s">
        <v>295</v>
      </c>
      <c r="B35945" s="1" t="s">
        <v>16</v>
      </c>
      <c r="C35945" s="1" t="s">
        <v>148</v>
      </c>
      <c r="D35945" s="2">
        <v>43298</v>
      </c>
      <c r="E35945">
        <v>40</v>
      </c>
      <c r="F35945">
        <v>10222</v>
      </c>
      <c r="G35945" s="1" t="s">
        <v>465</v>
      </c>
    </row>
    <row r="35946" spans="1:7" x14ac:dyDescent="0.25">
      <c r="A35946" s="1" t="s">
        <v>295</v>
      </c>
      <c r="B35946" s="1" t="s">
        <v>79</v>
      </c>
      <c r="C35946" s="1" t="s">
        <v>154</v>
      </c>
      <c r="D35946" s="2">
        <v>43298</v>
      </c>
      <c r="E35946">
        <v>1</v>
      </c>
      <c r="F35946">
        <v>375</v>
      </c>
      <c r="G35946" s="1" t="s">
        <v>465</v>
      </c>
    </row>
    <row r="35947" spans="1:7" x14ac:dyDescent="0.25">
      <c r="A35947" s="1" t="s">
        <v>295</v>
      </c>
      <c r="B35947" s="1" t="s">
        <v>49</v>
      </c>
      <c r="C35947" s="1" t="s">
        <v>142</v>
      </c>
      <c r="D35947" s="2">
        <v>43298</v>
      </c>
      <c r="E35947">
        <v>16</v>
      </c>
      <c r="F35947">
        <v>3130</v>
      </c>
      <c r="G35947" s="1" t="s">
        <v>465</v>
      </c>
    </row>
    <row r="35948" spans="1:7" x14ac:dyDescent="0.25">
      <c r="A35948" s="1" t="s">
        <v>295</v>
      </c>
      <c r="B35948" s="1" t="s">
        <v>49</v>
      </c>
      <c r="C35948" s="1" t="s">
        <v>142</v>
      </c>
      <c r="D35948" s="2">
        <v>43298</v>
      </c>
      <c r="E35948">
        <v>16</v>
      </c>
      <c r="F35948">
        <v>2130</v>
      </c>
      <c r="G35948" s="1" t="s">
        <v>465</v>
      </c>
    </row>
    <row r="35949" spans="1:7" x14ac:dyDescent="0.25">
      <c r="A35949" s="1" t="s">
        <v>295</v>
      </c>
      <c r="B35949" s="1" t="s">
        <v>8</v>
      </c>
      <c r="C35949" s="1" t="s">
        <v>150</v>
      </c>
      <c r="D35949" s="2">
        <v>43299</v>
      </c>
      <c r="E35949">
        <v>1</v>
      </c>
      <c r="F35949">
        <v>111</v>
      </c>
      <c r="G35949" s="1" t="s">
        <v>465</v>
      </c>
    </row>
    <row r="35950" spans="1:7" x14ac:dyDescent="0.25">
      <c r="A35950" s="1" t="s">
        <v>295</v>
      </c>
      <c r="B35950" s="1" t="s">
        <v>42</v>
      </c>
      <c r="C35950" s="1" t="s">
        <v>162</v>
      </c>
      <c r="D35950" s="2">
        <v>43299</v>
      </c>
      <c r="E35950">
        <v>1</v>
      </c>
      <c r="F35950">
        <v>106</v>
      </c>
      <c r="G35950" s="1" t="s">
        <v>465</v>
      </c>
    </row>
    <row r="35951" spans="1:7" x14ac:dyDescent="0.25">
      <c r="A35951" s="1" t="s">
        <v>295</v>
      </c>
      <c r="B35951" s="1" t="s">
        <v>26</v>
      </c>
      <c r="C35951" s="1" t="s">
        <v>142</v>
      </c>
      <c r="D35951" s="2">
        <v>43299</v>
      </c>
      <c r="E35951">
        <v>2</v>
      </c>
      <c r="F35951">
        <v>301</v>
      </c>
      <c r="G35951" s="1" t="s">
        <v>465</v>
      </c>
    </row>
    <row r="35952" spans="1:7" x14ac:dyDescent="0.25">
      <c r="A35952" s="1" t="s">
        <v>295</v>
      </c>
      <c r="B35952" s="1" t="s">
        <v>20</v>
      </c>
      <c r="C35952" s="1" t="s">
        <v>142</v>
      </c>
      <c r="D35952" s="2">
        <v>43299</v>
      </c>
      <c r="E35952">
        <v>13</v>
      </c>
      <c r="F35952">
        <v>2194</v>
      </c>
      <c r="G35952" s="1" t="s">
        <v>465</v>
      </c>
    </row>
    <row r="35953" spans="1:7" x14ac:dyDescent="0.25">
      <c r="A35953" s="1" t="s">
        <v>295</v>
      </c>
      <c r="B35953" s="1" t="s">
        <v>8</v>
      </c>
      <c r="C35953" s="1" t="s">
        <v>150</v>
      </c>
      <c r="D35953" s="2">
        <v>43300</v>
      </c>
      <c r="E35953">
        <v>1</v>
      </c>
      <c r="F35953">
        <v>111</v>
      </c>
      <c r="G35953" s="1" t="s">
        <v>465</v>
      </c>
    </row>
    <row r="35954" spans="1:7" x14ac:dyDescent="0.25">
      <c r="A35954" s="1" t="s">
        <v>295</v>
      </c>
      <c r="B35954" s="1" t="s">
        <v>16</v>
      </c>
      <c r="C35954" s="1" t="s">
        <v>148</v>
      </c>
      <c r="D35954" s="2">
        <v>43300</v>
      </c>
      <c r="E35954">
        <v>40</v>
      </c>
      <c r="F35954">
        <v>10222</v>
      </c>
      <c r="G35954" s="1" t="s">
        <v>465</v>
      </c>
    </row>
    <row r="35955" spans="1:7" x14ac:dyDescent="0.25">
      <c r="A35955" s="1" t="s">
        <v>295</v>
      </c>
      <c r="B35955" s="1" t="s">
        <v>44</v>
      </c>
      <c r="C35955" s="1" t="s">
        <v>148</v>
      </c>
      <c r="D35955" s="2">
        <v>43300</v>
      </c>
      <c r="E35955">
        <v>1</v>
      </c>
      <c r="F35955">
        <v>144</v>
      </c>
      <c r="G35955" s="1" t="s">
        <v>465</v>
      </c>
    </row>
    <row r="35956" spans="1:7" x14ac:dyDescent="0.25">
      <c r="A35956" s="1" t="s">
        <v>295</v>
      </c>
      <c r="B35956" s="1" t="s">
        <v>79</v>
      </c>
      <c r="C35956" s="1" t="s">
        <v>154</v>
      </c>
      <c r="D35956" s="2">
        <v>43300</v>
      </c>
      <c r="E35956">
        <v>1</v>
      </c>
      <c r="F35956">
        <v>97</v>
      </c>
      <c r="G35956" s="1" t="s">
        <v>465</v>
      </c>
    </row>
    <row r="35957" spans="1:7" x14ac:dyDescent="0.25">
      <c r="A35957" s="1" t="s">
        <v>295</v>
      </c>
      <c r="B35957" s="1" t="s">
        <v>55</v>
      </c>
      <c r="C35957" s="1" t="s">
        <v>142</v>
      </c>
      <c r="D35957" s="2">
        <v>43300</v>
      </c>
      <c r="E35957">
        <v>32</v>
      </c>
      <c r="F35957">
        <v>8116</v>
      </c>
      <c r="G35957" s="1" t="s">
        <v>465</v>
      </c>
    </row>
    <row r="35958" spans="1:7" x14ac:dyDescent="0.25">
      <c r="A35958" s="1" t="s">
        <v>295</v>
      </c>
      <c r="B35958" s="1" t="s">
        <v>20</v>
      </c>
      <c r="C35958" s="1" t="s">
        <v>142</v>
      </c>
      <c r="D35958" s="2">
        <v>43300</v>
      </c>
      <c r="E35958">
        <v>13</v>
      </c>
      <c r="F35958">
        <v>2194</v>
      </c>
      <c r="G35958" s="1" t="s">
        <v>465</v>
      </c>
    </row>
    <row r="35959" spans="1:7" x14ac:dyDescent="0.25">
      <c r="A35959" s="1" t="s">
        <v>295</v>
      </c>
      <c r="B35959" s="1" t="s">
        <v>49</v>
      </c>
      <c r="C35959" s="1" t="s">
        <v>142</v>
      </c>
      <c r="D35959" s="2">
        <v>43300</v>
      </c>
      <c r="E35959">
        <v>32</v>
      </c>
      <c r="F35959">
        <v>4259</v>
      </c>
      <c r="G35959" s="1" t="s">
        <v>465</v>
      </c>
    </row>
    <row r="35960" spans="1:7" x14ac:dyDescent="0.25">
      <c r="A35960" s="1" t="s">
        <v>295</v>
      </c>
      <c r="B35960" s="1" t="s">
        <v>51</v>
      </c>
      <c r="C35960" s="1" t="s">
        <v>142</v>
      </c>
      <c r="D35960" s="2">
        <v>43300</v>
      </c>
      <c r="E35960">
        <v>1</v>
      </c>
      <c r="F35960">
        <v>120</v>
      </c>
      <c r="G35960" s="1" t="s">
        <v>465</v>
      </c>
    </row>
    <row r="35961" spans="1:7" x14ac:dyDescent="0.25">
      <c r="A35961" s="1" t="s">
        <v>295</v>
      </c>
      <c r="B35961" s="1" t="s">
        <v>75</v>
      </c>
      <c r="C35961" s="1" t="s">
        <v>145</v>
      </c>
      <c r="D35961" s="2">
        <v>43301</v>
      </c>
      <c r="E35961">
        <v>3</v>
      </c>
      <c r="F35961">
        <v>528</v>
      </c>
      <c r="G35961" s="1" t="s">
        <v>465</v>
      </c>
    </row>
    <row r="35962" spans="1:7" x14ac:dyDescent="0.25">
      <c r="A35962" s="1" t="s">
        <v>295</v>
      </c>
      <c r="B35962" s="1" t="s">
        <v>14</v>
      </c>
      <c r="C35962" s="1" t="s">
        <v>148</v>
      </c>
      <c r="D35962" s="2">
        <v>43301</v>
      </c>
      <c r="E35962">
        <v>2</v>
      </c>
      <c r="F35962">
        <v>514</v>
      </c>
      <c r="G35962" s="1" t="s">
        <v>465</v>
      </c>
    </row>
    <row r="35963" spans="1:7" x14ac:dyDescent="0.25">
      <c r="A35963" s="1" t="s">
        <v>295</v>
      </c>
      <c r="B35963" s="1" t="s">
        <v>16</v>
      </c>
      <c r="C35963" s="1" t="s">
        <v>148</v>
      </c>
      <c r="D35963" s="2">
        <v>43301</v>
      </c>
      <c r="E35963">
        <v>40</v>
      </c>
      <c r="F35963">
        <v>13157</v>
      </c>
      <c r="G35963" s="1" t="s">
        <v>465</v>
      </c>
    </row>
    <row r="35964" spans="1:7" x14ac:dyDescent="0.25">
      <c r="A35964" s="1" t="s">
        <v>295</v>
      </c>
      <c r="B35964" s="1" t="s">
        <v>18</v>
      </c>
      <c r="C35964" s="1" t="s">
        <v>148</v>
      </c>
      <c r="D35964" s="2">
        <v>43301</v>
      </c>
      <c r="E35964">
        <v>13</v>
      </c>
      <c r="F35964">
        <v>5264</v>
      </c>
      <c r="G35964" s="1" t="s">
        <v>465</v>
      </c>
    </row>
    <row r="35965" spans="1:7" x14ac:dyDescent="0.25">
      <c r="A35965" s="1" t="s">
        <v>295</v>
      </c>
      <c r="B35965" s="1" t="s">
        <v>79</v>
      </c>
      <c r="C35965" s="1" t="s">
        <v>154</v>
      </c>
      <c r="D35965" s="2">
        <v>43301</v>
      </c>
      <c r="E35965">
        <v>1</v>
      </c>
      <c r="F35965">
        <v>185</v>
      </c>
      <c r="G35965" s="1" t="s">
        <v>465</v>
      </c>
    </row>
    <row r="35966" spans="1:7" x14ac:dyDescent="0.25">
      <c r="A35966" s="1" t="s">
        <v>295</v>
      </c>
      <c r="B35966" s="1" t="s">
        <v>49</v>
      </c>
      <c r="C35966" s="1" t="s">
        <v>142</v>
      </c>
      <c r="D35966" s="2">
        <v>43301</v>
      </c>
      <c r="E35966">
        <v>16</v>
      </c>
      <c r="F35966">
        <v>3130</v>
      </c>
      <c r="G35966" s="1" t="s">
        <v>465</v>
      </c>
    </row>
    <row r="35967" spans="1:7" x14ac:dyDescent="0.25">
      <c r="A35967" s="1" t="s">
        <v>295</v>
      </c>
      <c r="B35967" s="1" t="s">
        <v>51</v>
      </c>
      <c r="C35967" s="1" t="s">
        <v>142</v>
      </c>
      <c r="D35967" s="2">
        <v>43301</v>
      </c>
      <c r="E35967">
        <v>1</v>
      </c>
      <c r="F35967">
        <v>185</v>
      </c>
      <c r="G35967" s="1" t="s">
        <v>465</v>
      </c>
    </row>
    <row r="35968" spans="1:7" x14ac:dyDescent="0.25">
      <c r="A35968" s="1" t="s">
        <v>295</v>
      </c>
      <c r="B35968" s="1" t="s">
        <v>18</v>
      </c>
      <c r="C35968" s="1" t="s">
        <v>148</v>
      </c>
      <c r="D35968" s="2">
        <v>43302</v>
      </c>
      <c r="E35968">
        <v>1</v>
      </c>
      <c r="F35968">
        <v>556</v>
      </c>
      <c r="G35968" s="1" t="s">
        <v>465</v>
      </c>
    </row>
    <row r="35969" spans="1:7" x14ac:dyDescent="0.25">
      <c r="A35969" s="1" t="s">
        <v>295</v>
      </c>
      <c r="B35969" s="1" t="s">
        <v>10</v>
      </c>
      <c r="C35969" s="1" t="s">
        <v>145</v>
      </c>
      <c r="D35969" s="2">
        <v>43304</v>
      </c>
      <c r="E35969">
        <v>1</v>
      </c>
      <c r="F35969">
        <v>93</v>
      </c>
      <c r="G35969" s="1" t="s">
        <v>465</v>
      </c>
    </row>
    <row r="35970" spans="1:7" x14ac:dyDescent="0.25">
      <c r="A35970" s="1" t="s">
        <v>295</v>
      </c>
      <c r="B35970" s="1" t="s">
        <v>14</v>
      </c>
      <c r="C35970" s="1" t="s">
        <v>148</v>
      </c>
      <c r="D35970" s="2">
        <v>43304</v>
      </c>
      <c r="E35970">
        <v>3</v>
      </c>
      <c r="F35970">
        <v>606</v>
      </c>
      <c r="G35970" s="1" t="s">
        <v>465</v>
      </c>
    </row>
    <row r="35971" spans="1:7" x14ac:dyDescent="0.25">
      <c r="A35971" s="1" t="s">
        <v>295</v>
      </c>
      <c r="B35971" s="1" t="s">
        <v>16</v>
      </c>
      <c r="C35971" s="1" t="s">
        <v>148</v>
      </c>
      <c r="D35971" s="2">
        <v>43304</v>
      </c>
      <c r="E35971">
        <v>54</v>
      </c>
      <c r="F35971">
        <v>13333</v>
      </c>
      <c r="G35971" s="1" t="s">
        <v>465</v>
      </c>
    </row>
    <row r="35972" spans="1:7" x14ac:dyDescent="0.25">
      <c r="A35972" s="1" t="s">
        <v>295</v>
      </c>
      <c r="B35972" s="1" t="s">
        <v>20</v>
      </c>
      <c r="C35972" s="1" t="s">
        <v>142</v>
      </c>
      <c r="D35972" s="2">
        <v>43304</v>
      </c>
      <c r="E35972">
        <v>13</v>
      </c>
      <c r="F35972">
        <v>2194</v>
      </c>
      <c r="G35972" s="1" t="s">
        <v>465</v>
      </c>
    </row>
    <row r="35973" spans="1:7" x14ac:dyDescent="0.25">
      <c r="A35973" s="1" t="s">
        <v>295</v>
      </c>
      <c r="B35973" s="1" t="s">
        <v>10</v>
      </c>
      <c r="C35973" s="1" t="s">
        <v>145</v>
      </c>
      <c r="D35973" s="2">
        <v>43305</v>
      </c>
      <c r="E35973">
        <v>1</v>
      </c>
      <c r="F35973">
        <v>181</v>
      </c>
      <c r="G35973" s="1" t="s">
        <v>465</v>
      </c>
    </row>
    <row r="35974" spans="1:7" x14ac:dyDescent="0.25">
      <c r="A35974" s="1" t="s">
        <v>295</v>
      </c>
      <c r="B35974" s="1" t="s">
        <v>14</v>
      </c>
      <c r="C35974" s="1" t="s">
        <v>148</v>
      </c>
      <c r="D35974" s="2">
        <v>43305</v>
      </c>
      <c r="E35974">
        <v>1</v>
      </c>
      <c r="F35974">
        <v>60</v>
      </c>
      <c r="G35974" s="1" t="s">
        <v>465</v>
      </c>
    </row>
    <row r="35975" spans="1:7" x14ac:dyDescent="0.25">
      <c r="A35975" s="1" t="s">
        <v>295</v>
      </c>
      <c r="B35975" s="1" t="s">
        <v>16</v>
      </c>
      <c r="C35975" s="1" t="s">
        <v>148</v>
      </c>
      <c r="D35975" s="2">
        <v>43305</v>
      </c>
      <c r="E35975">
        <v>19</v>
      </c>
      <c r="F35975">
        <v>3856</v>
      </c>
      <c r="G35975" s="1" t="s">
        <v>465</v>
      </c>
    </row>
    <row r="35976" spans="1:7" x14ac:dyDescent="0.25">
      <c r="A35976" s="1" t="s">
        <v>295</v>
      </c>
      <c r="B35976" s="1" t="s">
        <v>44</v>
      </c>
      <c r="C35976" s="1" t="s">
        <v>148</v>
      </c>
      <c r="D35976" s="2">
        <v>43305</v>
      </c>
      <c r="E35976">
        <v>1</v>
      </c>
      <c r="F35976">
        <v>287</v>
      </c>
      <c r="G35976" s="1" t="s">
        <v>465</v>
      </c>
    </row>
    <row r="35977" spans="1:7" x14ac:dyDescent="0.25">
      <c r="A35977" s="1" t="s">
        <v>295</v>
      </c>
      <c r="B35977" s="1" t="s">
        <v>79</v>
      </c>
      <c r="C35977" s="1" t="s">
        <v>154</v>
      </c>
      <c r="D35977" s="2">
        <v>43305</v>
      </c>
      <c r="E35977">
        <v>2</v>
      </c>
      <c r="F35977">
        <v>468</v>
      </c>
      <c r="G35977" s="1" t="s">
        <v>465</v>
      </c>
    </row>
    <row r="35978" spans="1:7" x14ac:dyDescent="0.25">
      <c r="A35978" s="1" t="s">
        <v>295</v>
      </c>
      <c r="B35978" s="1" t="s">
        <v>22</v>
      </c>
      <c r="C35978" s="1" t="s">
        <v>142</v>
      </c>
      <c r="D35978" s="2">
        <v>43305</v>
      </c>
      <c r="E35978">
        <v>3</v>
      </c>
      <c r="F35978">
        <v>491</v>
      </c>
      <c r="G35978" s="1" t="s">
        <v>465</v>
      </c>
    </row>
    <row r="35979" spans="1:7" x14ac:dyDescent="0.25">
      <c r="A35979" s="1" t="s">
        <v>295</v>
      </c>
      <c r="B35979" s="1" t="s">
        <v>20</v>
      </c>
      <c r="C35979" s="1" t="s">
        <v>142</v>
      </c>
      <c r="D35979" s="2">
        <v>43305</v>
      </c>
      <c r="E35979">
        <v>13</v>
      </c>
      <c r="F35979">
        <v>2194</v>
      </c>
      <c r="G35979" s="1" t="s">
        <v>465</v>
      </c>
    </row>
    <row r="35980" spans="1:7" x14ac:dyDescent="0.25">
      <c r="A35980" s="1" t="s">
        <v>295</v>
      </c>
      <c r="B35980" s="1" t="s">
        <v>32</v>
      </c>
      <c r="C35980" s="1" t="s">
        <v>142</v>
      </c>
      <c r="D35980" s="2">
        <v>43305</v>
      </c>
      <c r="E35980">
        <v>16</v>
      </c>
      <c r="F35980">
        <v>2227</v>
      </c>
      <c r="G35980" s="1" t="s">
        <v>465</v>
      </c>
    </row>
    <row r="35981" spans="1:7" x14ac:dyDescent="0.25">
      <c r="A35981" s="1" t="s">
        <v>295</v>
      </c>
      <c r="B35981" s="1" t="s">
        <v>49</v>
      </c>
      <c r="C35981" s="1" t="s">
        <v>142</v>
      </c>
      <c r="D35981" s="2">
        <v>43305</v>
      </c>
      <c r="E35981">
        <v>16</v>
      </c>
      <c r="F35981">
        <v>2130</v>
      </c>
      <c r="G35981" s="1" t="s">
        <v>465</v>
      </c>
    </row>
    <row r="35982" spans="1:7" x14ac:dyDescent="0.25">
      <c r="A35982" s="1" t="s">
        <v>295</v>
      </c>
      <c r="B35982" s="1" t="s">
        <v>8</v>
      </c>
      <c r="C35982" s="1" t="s">
        <v>142</v>
      </c>
      <c r="D35982" s="2">
        <v>43305</v>
      </c>
      <c r="E35982">
        <v>80</v>
      </c>
      <c r="F35982">
        <v>16782</v>
      </c>
      <c r="G35982" s="1" t="s">
        <v>465</v>
      </c>
    </row>
    <row r="35983" spans="1:7" x14ac:dyDescent="0.25">
      <c r="A35983" s="1" t="s">
        <v>295</v>
      </c>
      <c r="B35983" s="1" t="s">
        <v>10</v>
      </c>
      <c r="C35983" s="1" t="s">
        <v>145</v>
      </c>
      <c r="D35983" s="2">
        <v>43306</v>
      </c>
      <c r="E35983">
        <v>54</v>
      </c>
      <c r="F35983">
        <v>14741</v>
      </c>
      <c r="G35983" s="1" t="s">
        <v>465</v>
      </c>
    </row>
    <row r="35984" spans="1:7" x14ac:dyDescent="0.25">
      <c r="A35984" s="1" t="s">
        <v>295</v>
      </c>
      <c r="B35984" s="1" t="s">
        <v>16</v>
      </c>
      <c r="C35984" s="1" t="s">
        <v>148</v>
      </c>
      <c r="D35984" s="2">
        <v>43306</v>
      </c>
      <c r="E35984">
        <v>40</v>
      </c>
      <c r="F35984">
        <v>10222</v>
      </c>
      <c r="G35984" s="1" t="s">
        <v>465</v>
      </c>
    </row>
    <row r="35985" spans="1:7" x14ac:dyDescent="0.25">
      <c r="A35985" s="1" t="s">
        <v>295</v>
      </c>
      <c r="B35985" s="1" t="s">
        <v>44</v>
      </c>
      <c r="C35985" s="1" t="s">
        <v>148</v>
      </c>
      <c r="D35985" s="2">
        <v>43306</v>
      </c>
      <c r="E35985">
        <v>1</v>
      </c>
      <c r="F35985">
        <v>144</v>
      </c>
      <c r="G35985" s="1" t="s">
        <v>465</v>
      </c>
    </row>
    <row r="35986" spans="1:7" x14ac:dyDescent="0.25">
      <c r="A35986" s="1" t="s">
        <v>295</v>
      </c>
      <c r="B35986" s="1" t="s">
        <v>53</v>
      </c>
      <c r="C35986" s="1" t="s">
        <v>162</v>
      </c>
      <c r="D35986" s="2">
        <v>43306</v>
      </c>
      <c r="E35986">
        <v>1</v>
      </c>
      <c r="F35986">
        <v>130</v>
      </c>
      <c r="G35986" s="1" t="s">
        <v>465</v>
      </c>
    </row>
    <row r="35987" spans="1:7" x14ac:dyDescent="0.25">
      <c r="A35987" s="1" t="s">
        <v>295</v>
      </c>
      <c r="B35987" s="1" t="s">
        <v>79</v>
      </c>
      <c r="C35987" s="1" t="s">
        <v>154</v>
      </c>
      <c r="D35987" s="2">
        <v>43306</v>
      </c>
      <c r="E35987">
        <v>1</v>
      </c>
      <c r="F35987">
        <v>93</v>
      </c>
      <c r="G35987" s="1" t="s">
        <v>465</v>
      </c>
    </row>
    <row r="35988" spans="1:7" x14ac:dyDescent="0.25">
      <c r="A35988" s="1" t="s">
        <v>295</v>
      </c>
      <c r="B35988" s="1" t="s">
        <v>26</v>
      </c>
      <c r="C35988" s="1" t="s">
        <v>142</v>
      </c>
      <c r="D35988" s="2">
        <v>43306</v>
      </c>
      <c r="E35988">
        <v>3</v>
      </c>
      <c r="F35988">
        <v>542</v>
      </c>
      <c r="G35988" s="1" t="s">
        <v>465</v>
      </c>
    </row>
    <row r="35989" spans="1:7" x14ac:dyDescent="0.25">
      <c r="A35989" s="1" t="s">
        <v>295</v>
      </c>
      <c r="B35989" s="1" t="s">
        <v>10</v>
      </c>
      <c r="C35989" s="1" t="s">
        <v>145</v>
      </c>
      <c r="D35989" s="2">
        <v>43307</v>
      </c>
      <c r="E35989">
        <v>1</v>
      </c>
      <c r="F35989">
        <v>273</v>
      </c>
      <c r="G35989" s="1" t="s">
        <v>465</v>
      </c>
    </row>
    <row r="35990" spans="1:7" x14ac:dyDescent="0.25">
      <c r="A35990" s="1" t="s">
        <v>295</v>
      </c>
      <c r="B35990" s="1" t="s">
        <v>14</v>
      </c>
      <c r="C35990" s="1" t="s">
        <v>148</v>
      </c>
      <c r="D35990" s="2">
        <v>43307</v>
      </c>
      <c r="E35990">
        <v>1</v>
      </c>
      <c r="F35990">
        <v>60</v>
      </c>
      <c r="G35990" s="1" t="s">
        <v>465</v>
      </c>
    </row>
    <row r="35991" spans="1:7" x14ac:dyDescent="0.25">
      <c r="A35991" s="1" t="s">
        <v>295</v>
      </c>
      <c r="B35991" s="1" t="s">
        <v>16</v>
      </c>
      <c r="C35991" s="1" t="s">
        <v>148</v>
      </c>
      <c r="D35991" s="2">
        <v>43307</v>
      </c>
      <c r="E35991">
        <v>45</v>
      </c>
      <c r="F35991">
        <v>11324</v>
      </c>
      <c r="G35991" s="1" t="s">
        <v>465</v>
      </c>
    </row>
    <row r="35992" spans="1:7" x14ac:dyDescent="0.25">
      <c r="A35992" s="1" t="s">
        <v>295</v>
      </c>
      <c r="B35992" s="1" t="s">
        <v>44</v>
      </c>
      <c r="C35992" s="1" t="s">
        <v>148</v>
      </c>
      <c r="D35992" s="2">
        <v>43307</v>
      </c>
      <c r="E35992">
        <v>1</v>
      </c>
      <c r="F35992">
        <v>144</v>
      </c>
      <c r="G35992" s="1" t="s">
        <v>465</v>
      </c>
    </row>
    <row r="35993" spans="1:7" x14ac:dyDescent="0.25">
      <c r="A35993" s="1" t="s">
        <v>295</v>
      </c>
      <c r="B35993" s="1" t="s">
        <v>49</v>
      </c>
      <c r="C35993" s="1" t="s">
        <v>142</v>
      </c>
      <c r="D35993" s="2">
        <v>43307</v>
      </c>
      <c r="E35993">
        <v>16</v>
      </c>
      <c r="F35993">
        <v>3130</v>
      </c>
      <c r="G35993" s="1" t="s">
        <v>465</v>
      </c>
    </row>
    <row r="35994" spans="1:7" x14ac:dyDescent="0.25">
      <c r="A35994" s="1" t="s">
        <v>295</v>
      </c>
      <c r="B35994" s="1" t="s">
        <v>10</v>
      </c>
      <c r="C35994" s="1" t="s">
        <v>145</v>
      </c>
      <c r="D35994" s="2">
        <v>43308</v>
      </c>
      <c r="E35994">
        <v>18</v>
      </c>
      <c r="F35994">
        <v>4894</v>
      </c>
      <c r="G35994" s="1" t="s">
        <v>465</v>
      </c>
    </row>
    <row r="35995" spans="1:7" x14ac:dyDescent="0.25">
      <c r="A35995" s="1" t="s">
        <v>295</v>
      </c>
      <c r="B35995" s="1" t="s">
        <v>14</v>
      </c>
      <c r="C35995" s="1" t="s">
        <v>148</v>
      </c>
      <c r="D35995" s="2">
        <v>43308</v>
      </c>
      <c r="E35995">
        <v>2</v>
      </c>
      <c r="F35995">
        <v>306</v>
      </c>
      <c r="G35995" s="1" t="s">
        <v>465</v>
      </c>
    </row>
    <row r="35996" spans="1:7" x14ac:dyDescent="0.25">
      <c r="A35996" s="1" t="s">
        <v>295</v>
      </c>
      <c r="B35996" s="1" t="s">
        <v>16</v>
      </c>
      <c r="C35996" s="1" t="s">
        <v>148</v>
      </c>
      <c r="D35996" s="2">
        <v>43308</v>
      </c>
      <c r="E35996">
        <v>1</v>
      </c>
      <c r="F35996">
        <v>69</v>
      </c>
      <c r="G35996" s="1" t="s">
        <v>465</v>
      </c>
    </row>
    <row r="35997" spans="1:7" x14ac:dyDescent="0.25">
      <c r="A35997" s="1" t="s">
        <v>295</v>
      </c>
      <c r="B35997" s="1" t="s">
        <v>44</v>
      </c>
      <c r="C35997" s="1" t="s">
        <v>148</v>
      </c>
      <c r="D35997" s="2">
        <v>43308</v>
      </c>
      <c r="E35997">
        <v>1</v>
      </c>
      <c r="F35997">
        <v>579</v>
      </c>
      <c r="G35997" s="1" t="s">
        <v>465</v>
      </c>
    </row>
    <row r="35998" spans="1:7" x14ac:dyDescent="0.25">
      <c r="A35998" s="1" t="s">
        <v>295</v>
      </c>
      <c r="B35998" s="1" t="s">
        <v>18</v>
      </c>
      <c r="C35998" s="1" t="s">
        <v>148</v>
      </c>
      <c r="D35998" s="2">
        <v>43308</v>
      </c>
      <c r="E35998">
        <v>1</v>
      </c>
      <c r="F35998">
        <v>278</v>
      </c>
      <c r="G35998" s="1" t="s">
        <v>465</v>
      </c>
    </row>
    <row r="35999" spans="1:7" x14ac:dyDescent="0.25">
      <c r="A35999" s="1" t="s">
        <v>295</v>
      </c>
      <c r="B35999" s="1" t="s">
        <v>44</v>
      </c>
      <c r="C35999" s="1" t="s">
        <v>162</v>
      </c>
      <c r="D35999" s="2">
        <v>43308</v>
      </c>
      <c r="E35999">
        <v>2</v>
      </c>
      <c r="F35999">
        <v>259</v>
      </c>
      <c r="G35999" s="1" t="s">
        <v>465</v>
      </c>
    </row>
    <row r="36000" spans="1:7" x14ac:dyDescent="0.25">
      <c r="A36000" s="1" t="s">
        <v>295</v>
      </c>
      <c r="B36000" s="1" t="s">
        <v>79</v>
      </c>
      <c r="C36000" s="1" t="s">
        <v>154</v>
      </c>
      <c r="D36000" s="2">
        <v>43308</v>
      </c>
      <c r="E36000">
        <v>1</v>
      </c>
      <c r="F36000">
        <v>185</v>
      </c>
      <c r="G36000" s="1" t="s">
        <v>465</v>
      </c>
    </row>
    <row r="36001" spans="1:7" x14ac:dyDescent="0.25">
      <c r="A36001" s="1" t="s">
        <v>295</v>
      </c>
      <c r="B36001" s="1" t="s">
        <v>22</v>
      </c>
      <c r="C36001" s="1" t="s">
        <v>142</v>
      </c>
      <c r="D36001" s="2">
        <v>43308</v>
      </c>
      <c r="E36001">
        <v>1</v>
      </c>
      <c r="F36001">
        <v>245</v>
      </c>
      <c r="G36001" s="1" t="s">
        <v>465</v>
      </c>
    </row>
    <row r="36002" spans="1:7" x14ac:dyDescent="0.25">
      <c r="A36002" s="1" t="s">
        <v>295</v>
      </c>
      <c r="B36002" s="1" t="s">
        <v>20</v>
      </c>
      <c r="C36002" s="1" t="s">
        <v>142</v>
      </c>
      <c r="D36002" s="2">
        <v>43308</v>
      </c>
      <c r="E36002">
        <v>13</v>
      </c>
      <c r="F36002">
        <v>2194</v>
      </c>
      <c r="G36002" s="1" t="s">
        <v>465</v>
      </c>
    </row>
    <row r="36003" spans="1:7" x14ac:dyDescent="0.25">
      <c r="A36003" s="1" t="s">
        <v>295</v>
      </c>
      <c r="B36003" s="1" t="s">
        <v>49</v>
      </c>
      <c r="C36003" s="1" t="s">
        <v>142</v>
      </c>
      <c r="D36003" s="2">
        <v>43308</v>
      </c>
      <c r="E36003">
        <v>32</v>
      </c>
      <c r="F36003">
        <v>4259</v>
      </c>
      <c r="G36003" s="1" t="s">
        <v>465</v>
      </c>
    </row>
    <row r="36004" spans="1:7" x14ac:dyDescent="0.25">
      <c r="A36004" s="1" t="s">
        <v>295</v>
      </c>
      <c r="B36004" s="1" t="s">
        <v>51</v>
      </c>
      <c r="C36004" s="1" t="s">
        <v>142</v>
      </c>
      <c r="D36004" s="2">
        <v>43308</v>
      </c>
      <c r="E36004">
        <v>1</v>
      </c>
      <c r="F36004">
        <v>185</v>
      </c>
      <c r="G36004" s="1" t="s">
        <v>465</v>
      </c>
    </row>
    <row r="36005" spans="1:7" x14ac:dyDescent="0.25">
      <c r="A36005" s="1" t="s">
        <v>295</v>
      </c>
      <c r="B36005" s="1" t="s">
        <v>10</v>
      </c>
      <c r="C36005" s="1" t="s">
        <v>145</v>
      </c>
      <c r="D36005" s="2">
        <v>43309</v>
      </c>
      <c r="E36005">
        <v>1</v>
      </c>
      <c r="F36005">
        <v>93</v>
      </c>
      <c r="G36005" s="1" t="s">
        <v>465</v>
      </c>
    </row>
    <row r="36006" spans="1:7" x14ac:dyDescent="0.25">
      <c r="A36006" s="1" t="s">
        <v>295</v>
      </c>
      <c r="B36006" s="1" t="s">
        <v>5</v>
      </c>
      <c r="C36006" s="1" t="s">
        <v>139</v>
      </c>
      <c r="D36006" s="2">
        <v>43311</v>
      </c>
      <c r="E36006">
        <v>160</v>
      </c>
      <c r="F36006">
        <v>14556</v>
      </c>
      <c r="G36006" s="1" t="s">
        <v>465</v>
      </c>
    </row>
    <row r="36007" spans="1:7" x14ac:dyDescent="0.25">
      <c r="A36007" s="1" t="s">
        <v>295</v>
      </c>
      <c r="B36007" s="1" t="s">
        <v>26</v>
      </c>
      <c r="C36007" s="1" t="s">
        <v>145</v>
      </c>
      <c r="D36007" s="2">
        <v>43311</v>
      </c>
      <c r="E36007">
        <v>1</v>
      </c>
      <c r="F36007">
        <v>171</v>
      </c>
      <c r="G36007" s="1" t="s">
        <v>465</v>
      </c>
    </row>
    <row r="36008" spans="1:7" x14ac:dyDescent="0.25">
      <c r="A36008" s="1" t="s">
        <v>295</v>
      </c>
      <c r="B36008" s="1" t="s">
        <v>10</v>
      </c>
      <c r="C36008" s="1" t="s">
        <v>145</v>
      </c>
      <c r="D36008" s="2">
        <v>43311</v>
      </c>
      <c r="E36008">
        <v>2</v>
      </c>
      <c r="F36008">
        <v>454</v>
      </c>
      <c r="G36008" s="1" t="s">
        <v>465</v>
      </c>
    </row>
    <row r="36009" spans="1:7" x14ac:dyDescent="0.25">
      <c r="A36009" s="1" t="s">
        <v>295</v>
      </c>
      <c r="B36009" s="1" t="s">
        <v>14</v>
      </c>
      <c r="C36009" s="1" t="s">
        <v>148</v>
      </c>
      <c r="D36009" s="2">
        <v>43311</v>
      </c>
      <c r="E36009">
        <v>1</v>
      </c>
      <c r="F36009">
        <v>120</v>
      </c>
      <c r="G36009" s="1" t="s">
        <v>465</v>
      </c>
    </row>
    <row r="36010" spans="1:7" x14ac:dyDescent="0.25">
      <c r="A36010" s="1" t="s">
        <v>295</v>
      </c>
      <c r="B36010" s="1" t="s">
        <v>16</v>
      </c>
      <c r="C36010" s="1" t="s">
        <v>148</v>
      </c>
      <c r="D36010" s="2">
        <v>43311</v>
      </c>
      <c r="E36010">
        <v>3</v>
      </c>
      <c r="F36010">
        <v>551</v>
      </c>
      <c r="G36010" s="1" t="s">
        <v>465</v>
      </c>
    </row>
    <row r="36011" spans="1:7" x14ac:dyDescent="0.25">
      <c r="A36011" s="1" t="s">
        <v>295</v>
      </c>
      <c r="B36011" s="1" t="s">
        <v>44</v>
      </c>
      <c r="C36011" s="1" t="s">
        <v>148</v>
      </c>
      <c r="D36011" s="2">
        <v>43311</v>
      </c>
      <c r="E36011">
        <v>1</v>
      </c>
      <c r="F36011">
        <v>431</v>
      </c>
      <c r="G36011" s="1" t="s">
        <v>465</v>
      </c>
    </row>
    <row r="36012" spans="1:7" x14ac:dyDescent="0.25">
      <c r="A36012" s="1" t="s">
        <v>295</v>
      </c>
      <c r="B36012" s="1" t="s">
        <v>18</v>
      </c>
      <c r="C36012" s="1" t="s">
        <v>148</v>
      </c>
      <c r="D36012" s="2">
        <v>43311</v>
      </c>
      <c r="E36012">
        <v>5</v>
      </c>
      <c r="F36012">
        <v>1940</v>
      </c>
      <c r="G36012" s="1" t="s">
        <v>465</v>
      </c>
    </row>
    <row r="36013" spans="1:7" x14ac:dyDescent="0.25">
      <c r="A36013" s="1" t="s">
        <v>295</v>
      </c>
      <c r="B36013" s="1" t="s">
        <v>49</v>
      </c>
      <c r="C36013" s="1" t="s">
        <v>142</v>
      </c>
      <c r="D36013" s="2">
        <v>43311</v>
      </c>
      <c r="E36013">
        <v>16</v>
      </c>
      <c r="F36013">
        <v>3130</v>
      </c>
      <c r="G36013" s="1" t="s">
        <v>465</v>
      </c>
    </row>
    <row r="36014" spans="1:7" x14ac:dyDescent="0.25">
      <c r="A36014" s="1" t="s">
        <v>295</v>
      </c>
      <c r="B36014" s="1" t="s">
        <v>55</v>
      </c>
      <c r="C36014" s="1" t="s">
        <v>142</v>
      </c>
      <c r="D36014" s="2">
        <v>43311</v>
      </c>
      <c r="E36014">
        <v>32</v>
      </c>
      <c r="F36014">
        <v>8116</v>
      </c>
      <c r="G36014" s="1" t="s">
        <v>465</v>
      </c>
    </row>
    <row r="36015" spans="1:7" x14ac:dyDescent="0.25">
      <c r="A36015" s="1" t="s">
        <v>295</v>
      </c>
      <c r="B36015" s="1" t="s">
        <v>51</v>
      </c>
      <c r="C36015" s="1" t="s">
        <v>142</v>
      </c>
      <c r="D36015" s="2">
        <v>43311</v>
      </c>
      <c r="E36015">
        <v>2</v>
      </c>
      <c r="F36015">
        <v>366</v>
      </c>
      <c r="G36015" s="1" t="s">
        <v>465</v>
      </c>
    </row>
    <row r="36016" spans="1:7" x14ac:dyDescent="0.25">
      <c r="A36016" s="1" t="s">
        <v>295</v>
      </c>
      <c r="B36016" s="1" t="s">
        <v>67</v>
      </c>
      <c r="C36016" s="1" t="s">
        <v>150</v>
      </c>
      <c r="D36016" s="2">
        <v>43312</v>
      </c>
      <c r="E36016">
        <v>1</v>
      </c>
      <c r="F36016">
        <v>384</v>
      </c>
      <c r="G36016" s="1" t="s">
        <v>465</v>
      </c>
    </row>
    <row r="36017" spans="1:7" x14ac:dyDescent="0.25">
      <c r="A36017" s="1" t="s">
        <v>295</v>
      </c>
      <c r="B36017" s="1" t="s">
        <v>10</v>
      </c>
      <c r="C36017" s="1" t="s">
        <v>145</v>
      </c>
      <c r="D36017" s="2">
        <v>43312</v>
      </c>
      <c r="E36017">
        <v>1</v>
      </c>
      <c r="F36017">
        <v>278</v>
      </c>
      <c r="G36017" s="1" t="s">
        <v>465</v>
      </c>
    </row>
    <row r="36018" spans="1:7" x14ac:dyDescent="0.25">
      <c r="A36018" s="1" t="s">
        <v>295</v>
      </c>
      <c r="B36018" s="1" t="s">
        <v>32</v>
      </c>
      <c r="C36018" s="1" t="s">
        <v>145</v>
      </c>
      <c r="D36018" s="2">
        <v>43312</v>
      </c>
      <c r="E36018">
        <v>27</v>
      </c>
      <c r="F36018">
        <v>6106</v>
      </c>
      <c r="G36018" s="1" t="s">
        <v>465</v>
      </c>
    </row>
    <row r="36019" spans="1:7" x14ac:dyDescent="0.25">
      <c r="A36019" s="1" t="s">
        <v>295</v>
      </c>
      <c r="B36019" s="1" t="s">
        <v>14</v>
      </c>
      <c r="C36019" s="1" t="s">
        <v>148</v>
      </c>
      <c r="D36019" s="2">
        <v>43312</v>
      </c>
      <c r="E36019">
        <v>2</v>
      </c>
      <c r="F36019">
        <v>431</v>
      </c>
      <c r="G36019" s="1" t="s">
        <v>465</v>
      </c>
    </row>
    <row r="36020" spans="1:7" x14ac:dyDescent="0.25">
      <c r="A36020" s="1" t="s">
        <v>295</v>
      </c>
      <c r="B36020" s="1" t="s">
        <v>79</v>
      </c>
      <c r="C36020" s="1" t="s">
        <v>154</v>
      </c>
      <c r="D36020" s="2">
        <v>43312</v>
      </c>
      <c r="E36020">
        <v>2</v>
      </c>
      <c r="F36020">
        <v>560</v>
      </c>
      <c r="G36020" s="1" t="s">
        <v>465</v>
      </c>
    </row>
    <row r="36021" spans="1:7" x14ac:dyDescent="0.25">
      <c r="A36021" s="1" t="s">
        <v>295</v>
      </c>
      <c r="B36021" s="1" t="s">
        <v>22</v>
      </c>
      <c r="C36021" s="1" t="s">
        <v>142</v>
      </c>
      <c r="D36021" s="2">
        <v>43312</v>
      </c>
      <c r="E36021">
        <v>4</v>
      </c>
      <c r="F36021">
        <v>731</v>
      </c>
      <c r="G36021" s="1" t="s">
        <v>465</v>
      </c>
    </row>
    <row r="36022" spans="1:7" x14ac:dyDescent="0.25">
      <c r="A36022" s="1" t="s">
        <v>295</v>
      </c>
      <c r="B36022" s="1" t="s">
        <v>20</v>
      </c>
      <c r="C36022" s="1" t="s">
        <v>142</v>
      </c>
      <c r="D36022" s="2">
        <v>43312</v>
      </c>
      <c r="E36022">
        <v>13</v>
      </c>
      <c r="F36022">
        <v>2194</v>
      </c>
      <c r="G36022" s="1" t="s">
        <v>465</v>
      </c>
    </row>
    <row r="36023" spans="1:7" x14ac:dyDescent="0.25">
      <c r="A36023" s="1" t="s">
        <v>295</v>
      </c>
      <c r="B36023" s="1" t="s">
        <v>49</v>
      </c>
      <c r="C36023" s="1" t="s">
        <v>142</v>
      </c>
      <c r="D36023" s="2">
        <v>43312</v>
      </c>
      <c r="E36023">
        <v>16</v>
      </c>
      <c r="F36023">
        <v>2130</v>
      </c>
      <c r="G36023" s="1" t="s">
        <v>465</v>
      </c>
    </row>
    <row r="36024" spans="1:7" x14ac:dyDescent="0.25">
      <c r="A36024" s="1" t="s">
        <v>295</v>
      </c>
      <c r="B36024" s="1" t="s">
        <v>10</v>
      </c>
      <c r="C36024" s="1" t="s">
        <v>145</v>
      </c>
      <c r="D36024" s="2">
        <v>43313</v>
      </c>
      <c r="E36024">
        <v>6</v>
      </c>
      <c r="F36024">
        <v>1644</v>
      </c>
      <c r="G36024" s="1" t="s">
        <v>465</v>
      </c>
    </row>
    <row r="36025" spans="1:7" x14ac:dyDescent="0.25">
      <c r="A36025" s="1" t="s">
        <v>295</v>
      </c>
      <c r="B36025" s="1" t="s">
        <v>14</v>
      </c>
      <c r="C36025" s="1" t="s">
        <v>148</v>
      </c>
      <c r="D36025" s="2">
        <v>43313</v>
      </c>
      <c r="E36025">
        <v>1</v>
      </c>
      <c r="F36025">
        <v>120</v>
      </c>
      <c r="G36025" s="1" t="s">
        <v>465</v>
      </c>
    </row>
    <row r="36026" spans="1:7" x14ac:dyDescent="0.25">
      <c r="A36026" s="1" t="s">
        <v>295</v>
      </c>
      <c r="B36026" s="1" t="s">
        <v>42</v>
      </c>
      <c r="C36026" s="1" t="s">
        <v>162</v>
      </c>
      <c r="D36026" s="2">
        <v>43313</v>
      </c>
      <c r="E36026">
        <v>1</v>
      </c>
      <c r="F36026">
        <v>88</v>
      </c>
      <c r="G36026" s="1" t="s">
        <v>465</v>
      </c>
    </row>
    <row r="36027" spans="1:7" x14ac:dyDescent="0.25">
      <c r="A36027" s="1" t="s">
        <v>295</v>
      </c>
      <c r="B36027" s="1" t="s">
        <v>79</v>
      </c>
      <c r="C36027" s="1" t="s">
        <v>154</v>
      </c>
      <c r="D36027" s="2">
        <v>43313</v>
      </c>
      <c r="E36027">
        <v>1</v>
      </c>
      <c r="F36027">
        <v>93</v>
      </c>
      <c r="G36027" s="1" t="s">
        <v>465</v>
      </c>
    </row>
    <row r="36028" spans="1:7" x14ac:dyDescent="0.25">
      <c r="A36028" s="1" t="s">
        <v>295</v>
      </c>
      <c r="B36028" s="1" t="s">
        <v>26</v>
      </c>
      <c r="C36028" s="1" t="s">
        <v>142</v>
      </c>
      <c r="D36028" s="2">
        <v>43313</v>
      </c>
      <c r="E36028">
        <v>4</v>
      </c>
      <c r="F36028">
        <v>662</v>
      </c>
      <c r="G36028" s="1" t="s">
        <v>465</v>
      </c>
    </row>
    <row r="36029" spans="1:7" x14ac:dyDescent="0.25">
      <c r="A36029" s="1" t="s">
        <v>295</v>
      </c>
      <c r="B36029" s="1" t="s">
        <v>8</v>
      </c>
      <c r="C36029" s="1" t="s">
        <v>150</v>
      </c>
      <c r="D36029" s="2">
        <v>43314</v>
      </c>
      <c r="E36029">
        <v>12</v>
      </c>
      <c r="F36029">
        <v>3796</v>
      </c>
      <c r="G36029" s="1" t="s">
        <v>465</v>
      </c>
    </row>
    <row r="36030" spans="1:7" x14ac:dyDescent="0.25">
      <c r="A36030" s="1" t="s">
        <v>295</v>
      </c>
      <c r="B36030" s="1" t="s">
        <v>10</v>
      </c>
      <c r="C36030" s="1" t="s">
        <v>145</v>
      </c>
      <c r="D36030" s="2">
        <v>43314</v>
      </c>
      <c r="E36030">
        <v>1</v>
      </c>
      <c r="F36030">
        <v>181</v>
      </c>
      <c r="G36030" s="1" t="s">
        <v>465</v>
      </c>
    </row>
    <row r="36031" spans="1:7" x14ac:dyDescent="0.25">
      <c r="A36031" s="1" t="s">
        <v>295</v>
      </c>
      <c r="B36031" s="1" t="s">
        <v>14</v>
      </c>
      <c r="C36031" s="1" t="s">
        <v>148</v>
      </c>
      <c r="D36031" s="2">
        <v>43314</v>
      </c>
      <c r="E36031">
        <v>1</v>
      </c>
      <c r="F36031">
        <v>60</v>
      </c>
      <c r="G36031" s="1" t="s">
        <v>465</v>
      </c>
    </row>
    <row r="36032" spans="1:7" x14ac:dyDescent="0.25">
      <c r="A36032" s="1" t="s">
        <v>295</v>
      </c>
      <c r="B36032" s="1" t="s">
        <v>16</v>
      </c>
      <c r="C36032" s="1" t="s">
        <v>148</v>
      </c>
      <c r="D36032" s="2">
        <v>43314</v>
      </c>
      <c r="E36032">
        <v>1</v>
      </c>
      <c r="F36032">
        <v>106</v>
      </c>
      <c r="G36032" s="1" t="s">
        <v>465</v>
      </c>
    </row>
    <row r="36033" spans="1:7" x14ac:dyDescent="0.25">
      <c r="A36033" s="1" t="s">
        <v>295</v>
      </c>
      <c r="B36033" s="1" t="s">
        <v>63</v>
      </c>
      <c r="C36033" s="1" t="s">
        <v>162</v>
      </c>
      <c r="D36033" s="2">
        <v>43314</v>
      </c>
      <c r="E36033">
        <v>1</v>
      </c>
      <c r="F36033">
        <v>120</v>
      </c>
      <c r="G36033" s="1" t="s">
        <v>465</v>
      </c>
    </row>
    <row r="36034" spans="1:7" x14ac:dyDescent="0.25">
      <c r="A36034" s="1" t="s">
        <v>295</v>
      </c>
      <c r="B36034" s="1" t="s">
        <v>10</v>
      </c>
      <c r="C36034" s="1" t="s">
        <v>145</v>
      </c>
      <c r="D36034" s="2">
        <v>43315</v>
      </c>
      <c r="E36034">
        <v>4</v>
      </c>
      <c r="F36034">
        <v>1093</v>
      </c>
      <c r="G36034" s="1" t="s">
        <v>465</v>
      </c>
    </row>
    <row r="36035" spans="1:7" x14ac:dyDescent="0.25">
      <c r="A36035" s="1" t="s">
        <v>295</v>
      </c>
      <c r="B36035" s="1" t="s">
        <v>14</v>
      </c>
      <c r="C36035" s="1" t="s">
        <v>148</v>
      </c>
      <c r="D36035" s="2">
        <v>43315</v>
      </c>
      <c r="E36035">
        <v>1</v>
      </c>
      <c r="F36035">
        <v>181</v>
      </c>
      <c r="G36035" s="1" t="s">
        <v>465</v>
      </c>
    </row>
    <row r="36036" spans="1:7" x14ac:dyDescent="0.25">
      <c r="A36036" s="1" t="s">
        <v>295</v>
      </c>
      <c r="B36036" s="1" t="s">
        <v>16</v>
      </c>
      <c r="C36036" s="1" t="s">
        <v>148</v>
      </c>
      <c r="D36036" s="2">
        <v>43315</v>
      </c>
      <c r="E36036">
        <v>80</v>
      </c>
      <c r="F36036">
        <v>23273</v>
      </c>
      <c r="G36036" s="1" t="s">
        <v>465</v>
      </c>
    </row>
    <row r="36037" spans="1:7" x14ac:dyDescent="0.25">
      <c r="A36037" s="1" t="s">
        <v>295</v>
      </c>
      <c r="B36037" s="1" t="s">
        <v>18</v>
      </c>
      <c r="C36037" s="1" t="s">
        <v>148</v>
      </c>
      <c r="D36037" s="2">
        <v>43315</v>
      </c>
      <c r="E36037">
        <v>3</v>
      </c>
      <c r="F36037">
        <v>1384</v>
      </c>
      <c r="G36037" s="1" t="s">
        <v>465</v>
      </c>
    </row>
    <row r="36038" spans="1:7" x14ac:dyDescent="0.25">
      <c r="A36038" s="1" t="s">
        <v>295</v>
      </c>
      <c r="B36038" s="1" t="s">
        <v>42</v>
      </c>
      <c r="C36038" s="1" t="s">
        <v>162</v>
      </c>
      <c r="D36038" s="2">
        <v>43315</v>
      </c>
      <c r="E36038">
        <v>1</v>
      </c>
      <c r="F36038">
        <v>88</v>
      </c>
      <c r="G36038" s="1" t="s">
        <v>465</v>
      </c>
    </row>
    <row r="36039" spans="1:7" x14ac:dyDescent="0.25">
      <c r="A36039" s="1" t="s">
        <v>295</v>
      </c>
      <c r="B36039" s="1" t="s">
        <v>79</v>
      </c>
      <c r="C36039" s="1" t="s">
        <v>154</v>
      </c>
      <c r="D36039" s="2">
        <v>43315</v>
      </c>
      <c r="E36039">
        <v>1</v>
      </c>
      <c r="F36039">
        <v>380</v>
      </c>
      <c r="G36039" s="1" t="s">
        <v>465</v>
      </c>
    </row>
    <row r="36040" spans="1:7" x14ac:dyDescent="0.25">
      <c r="A36040" s="1" t="s">
        <v>295</v>
      </c>
      <c r="B36040" s="1" t="s">
        <v>49</v>
      </c>
      <c r="C36040" s="1" t="s">
        <v>142</v>
      </c>
      <c r="D36040" s="2">
        <v>43315</v>
      </c>
      <c r="E36040">
        <v>16</v>
      </c>
      <c r="F36040">
        <v>3130</v>
      </c>
      <c r="G36040" s="1" t="s">
        <v>465</v>
      </c>
    </row>
    <row r="36041" spans="1:7" x14ac:dyDescent="0.25">
      <c r="A36041" s="1" t="s">
        <v>295</v>
      </c>
      <c r="B36041" s="1" t="s">
        <v>20</v>
      </c>
      <c r="C36041" s="1" t="s">
        <v>142</v>
      </c>
      <c r="D36041" s="2">
        <v>43315</v>
      </c>
      <c r="E36041">
        <v>13</v>
      </c>
      <c r="F36041">
        <v>2194</v>
      </c>
      <c r="G36041" s="1" t="s">
        <v>465</v>
      </c>
    </row>
    <row r="36042" spans="1:7" x14ac:dyDescent="0.25">
      <c r="A36042" s="1" t="s">
        <v>295</v>
      </c>
      <c r="B36042" s="1" t="s">
        <v>42</v>
      </c>
      <c r="C36042" s="1" t="s">
        <v>162</v>
      </c>
      <c r="D36042" s="2">
        <v>43316</v>
      </c>
      <c r="E36042">
        <v>1</v>
      </c>
      <c r="F36042">
        <v>93</v>
      </c>
      <c r="G36042" s="1" t="s">
        <v>465</v>
      </c>
    </row>
    <row r="36043" spans="1:7" x14ac:dyDescent="0.25">
      <c r="A36043" s="1" t="s">
        <v>295</v>
      </c>
      <c r="B36043" s="1" t="s">
        <v>20</v>
      </c>
      <c r="C36043" s="1" t="s">
        <v>150</v>
      </c>
      <c r="D36043" s="2">
        <v>43318</v>
      </c>
      <c r="E36043">
        <v>1</v>
      </c>
      <c r="F36043">
        <v>125</v>
      </c>
      <c r="G36043" s="1" t="s">
        <v>465</v>
      </c>
    </row>
    <row r="36044" spans="1:7" x14ac:dyDescent="0.25">
      <c r="A36044" s="1" t="s">
        <v>295</v>
      </c>
      <c r="B36044" s="1" t="s">
        <v>8</v>
      </c>
      <c r="C36044" s="1" t="s">
        <v>150</v>
      </c>
      <c r="D36044" s="2">
        <v>43318</v>
      </c>
      <c r="E36044">
        <v>1</v>
      </c>
      <c r="F36044">
        <v>111</v>
      </c>
      <c r="G36044" s="1" t="s">
        <v>465</v>
      </c>
    </row>
    <row r="36045" spans="1:7" x14ac:dyDescent="0.25">
      <c r="A36045" s="1" t="s">
        <v>295</v>
      </c>
      <c r="B36045" s="1" t="s">
        <v>10</v>
      </c>
      <c r="C36045" s="1" t="s">
        <v>145</v>
      </c>
      <c r="D36045" s="2">
        <v>43318</v>
      </c>
      <c r="E36045">
        <v>1</v>
      </c>
      <c r="F36045">
        <v>278</v>
      </c>
      <c r="G36045" s="1" t="s">
        <v>465</v>
      </c>
    </row>
    <row r="36046" spans="1:7" x14ac:dyDescent="0.25">
      <c r="A36046" s="1" t="s">
        <v>295</v>
      </c>
      <c r="B36046" s="1" t="s">
        <v>14</v>
      </c>
      <c r="C36046" s="1" t="s">
        <v>148</v>
      </c>
      <c r="D36046" s="2">
        <v>43318</v>
      </c>
      <c r="E36046">
        <v>1</v>
      </c>
      <c r="F36046">
        <v>236</v>
      </c>
      <c r="G36046" s="1" t="s">
        <v>465</v>
      </c>
    </row>
    <row r="36047" spans="1:7" x14ac:dyDescent="0.25">
      <c r="A36047" s="1" t="s">
        <v>295</v>
      </c>
      <c r="B36047" s="1" t="s">
        <v>16</v>
      </c>
      <c r="C36047" s="1" t="s">
        <v>148</v>
      </c>
      <c r="D36047" s="2">
        <v>43318</v>
      </c>
      <c r="E36047">
        <v>15</v>
      </c>
      <c r="F36047">
        <v>4477</v>
      </c>
      <c r="G36047" s="1" t="s">
        <v>465</v>
      </c>
    </row>
    <row r="36048" spans="1:7" x14ac:dyDescent="0.25">
      <c r="A36048" s="1" t="s">
        <v>295</v>
      </c>
      <c r="B36048" s="1" t="s">
        <v>44</v>
      </c>
      <c r="C36048" s="1" t="s">
        <v>148</v>
      </c>
      <c r="D36048" s="2">
        <v>43318</v>
      </c>
      <c r="E36048">
        <v>1</v>
      </c>
      <c r="F36048">
        <v>144</v>
      </c>
      <c r="G36048" s="1" t="s">
        <v>465</v>
      </c>
    </row>
    <row r="36049" spans="1:7" x14ac:dyDescent="0.25">
      <c r="A36049" s="1" t="s">
        <v>295</v>
      </c>
      <c r="B36049" s="1" t="s">
        <v>51</v>
      </c>
      <c r="C36049" s="1" t="s">
        <v>162</v>
      </c>
      <c r="D36049" s="2">
        <v>43318</v>
      </c>
      <c r="E36049">
        <v>13</v>
      </c>
      <c r="F36049">
        <v>2148</v>
      </c>
      <c r="G36049" s="1" t="s">
        <v>465</v>
      </c>
    </row>
    <row r="36050" spans="1:7" x14ac:dyDescent="0.25">
      <c r="A36050" s="1" t="s">
        <v>295</v>
      </c>
      <c r="B36050" s="1" t="s">
        <v>55</v>
      </c>
      <c r="C36050" s="1" t="s">
        <v>142</v>
      </c>
      <c r="D36050" s="2">
        <v>43318</v>
      </c>
      <c r="E36050">
        <v>32</v>
      </c>
      <c r="F36050">
        <v>8116</v>
      </c>
      <c r="G36050" s="1" t="s">
        <v>465</v>
      </c>
    </row>
    <row r="36051" spans="1:7" x14ac:dyDescent="0.25">
      <c r="A36051" s="1" t="s">
        <v>295</v>
      </c>
      <c r="B36051" s="1" t="s">
        <v>49</v>
      </c>
      <c r="C36051" s="1" t="s">
        <v>142</v>
      </c>
      <c r="D36051" s="2">
        <v>43318</v>
      </c>
      <c r="E36051">
        <v>16</v>
      </c>
      <c r="F36051">
        <v>2130</v>
      </c>
      <c r="G36051" s="1" t="s">
        <v>465</v>
      </c>
    </row>
    <row r="36052" spans="1:7" x14ac:dyDescent="0.25">
      <c r="A36052" s="1" t="s">
        <v>295</v>
      </c>
      <c r="B36052" s="1" t="s">
        <v>10</v>
      </c>
      <c r="C36052" s="1" t="s">
        <v>145</v>
      </c>
      <c r="D36052" s="2">
        <v>43319</v>
      </c>
      <c r="E36052">
        <v>2</v>
      </c>
      <c r="F36052">
        <v>546</v>
      </c>
      <c r="G36052" s="1" t="s">
        <v>465</v>
      </c>
    </row>
    <row r="36053" spans="1:7" x14ac:dyDescent="0.25">
      <c r="A36053" s="1" t="s">
        <v>295</v>
      </c>
      <c r="B36053" s="1" t="s">
        <v>42</v>
      </c>
      <c r="C36053" s="1" t="s">
        <v>162</v>
      </c>
      <c r="D36053" s="2">
        <v>43319</v>
      </c>
      <c r="E36053">
        <v>1</v>
      </c>
      <c r="F36053">
        <v>167</v>
      </c>
      <c r="G36053" s="1" t="s">
        <v>465</v>
      </c>
    </row>
    <row r="36054" spans="1:7" x14ac:dyDescent="0.25">
      <c r="A36054" s="1" t="s">
        <v>295</v>
      </c>
      <c r="B36054" s="1" t="s">
        <v>51</v>
      </c>
      <c r="C36054" s="1" t="s">
        <v>162</v>
      </c>
      <c r="D36054" s="2">
        <v>43319</v>
      </c>
      <c r="E36054">
        <v>7</v>
      </c>
      <c r="F36054">
        <v>991</v>
      </c>
      <c r="G36054" s="1" t="s">
        <v>465</v>
      </c>
    </row>
    <row r="36055" spans="1:7" x14ac:dyDescent="0.25">
      <c r="A36055" s="1" t="s">
        <v>295</v>
      </c>
      <c r="B36055" s="1" t="s">
        <v>53</v>
      </c>
      <c r="C36055" s="1" t="s">
        <v>162</v>
      </c>
      <c r="D36055" s="2">
        <v>43319</v>
      </c>
      <c r="E36055">
        <v>1</v>
      </c>
      <c r="F36055">
        <v>88</v>
      </c>
      <c r="G36055" s="1" t="s">
        <v>465</v>
      </c>
    </row>
    <row r="36056" spans="1:7" x14ac:dyDescent="0.25">
      <c r="A36056" s="1" t="s">
        <v>295</v>
      </c>
      <c r="B36056" s="1" t="s">
        <v>20</v>
      </c>
      <c r="C36056" s="1" t="s">
        <v>142</v>
      </c>
      <c r="D36056" s="2">
        <v>43319</v>
      </c>
      <c r="E36056">
        <v>13</v>
      </c>
      <c r="F36056">
        <v>2194</v>
      </c>
      <c r="G36056" s="1" t="s">
        <v>465</v>
      </c>
    </row>
    <row r="36057" spans="1:7" x14ac:dyDescent="0.25">
      <c r="A36057" s="1" t="s">
        <v>295</v>
      </c>
      <c r="B36057" s="1" t="s">
        <v>8</v>
      </c>
      <c r="C36057" s="1" t="s">
        <v>142</v>
      </c>
      <c r="D36057" s="2">
        <v>43319</v>
      </c>
      <c r="E36057">
        <v>48</v>
      </c>
      <c r="F36057">
        <v>10069</v>
      </c>
      <c r="G36057" s="1" t="s">
        <v>465</v>
      </c>
    </row>
    <row r="36058" spans="1:7" x14ac:dyDescent="0.25">
      <c r="A36058" s="1" t="s">
        <v>295</v>
      </c>
      <c r="B36058" s="1" t="s">
        <v>20</v>
      </c>
      <c r="C36058" s="1" t="s">
        <v>150</v>
      </c>
      <c r="D36058" s="2">
        <v>43320</v>
      </c>
      <c r="E36058">
        <v>13</v>
      </c>
      <c r="F36058">
        <v>4255</v>
      </c>
      <c r="G36058" s="1" t="s">
        <v>465</v>
      </c>
    </row>
    <row r="36059" spans="1:7" x14ac:dyDescent="0.25">
      <c r="A36059" s="1" t="s">
        <v>295</v>
      </c>
      <c r="B36059" s="1" t="s">
        <v>10</v>
      </c>
      <c r="C36059" s="1" t="s">
        <v>145</v>
      </c>
      <c r="D36059" s="2">
        <v>43320</v>
      </c>
      <c r="E36059">
        <v>13</v>
      </c>
      <c r="F36059">
        <v>3616</v>
      </c>
      <c r="G36059" s="1" t="s">
        <v>465</v>
      </c>
    </row>
    <row r="36060" spans="1:7" x14ac:dyDescent="0.25">
      <c r="A36060" s="1" t="s">
        <v>295</v>
      </c>
      <c r="B36060" s="1" t="s">
        <v>14</v>
      </c>
      <c r="C36060" s="1" t="s">
        <v>148</v>
      </c>
      <c r="D36060" s="2">
        <v>43320</v>
      </c>
      <c r="E36060">
        <v>1</v>
      </c>
      <c r="F36060">
        <v>60</v>
      </c>
      <c r="G36060" s="1" t="s">
        <v>465</v>
      </c>
    </row>
    <row r="36061" spans="1:7" x14ac:dyDescent="0.25">
      <c r="A36061" s="1" t="s">
        <v>295</v>
      </c>
      <c r="B36061" s="1" t="s">
        <v>42</v>
      </c>
      <c r="C36061" s="1" t="s">
        <v>162</v>
      </c>
      <c r="D36061" s="2">
        <v>43320</v>
      </c>
      <c r="E36061">
        <v>1</v>
      </c>
      <c r="F36061">
        <v>56</v>
      </c>
      <c r="G36061" s="1" t="s">
        <v>465</v>
      </c>
    </row>
    <row r="36062" spans="1:7" x14ac:dyDescent="0.25">
      <c r="A36062" s="1" t="s">
        <v>295</v>
      </c>
      <c r="B36062" s="1" t="s">
        <v>20</v>
      </c>
      <c r="C36062" s="1" t="s">
        <v>142</v>
      </c>
      <c r="D36062" s="2">
        <v>43320</v>
      </c>
      <c r="E36062">
        <v>13</v>
      </c>
      <c r="F36062">
        <v>2194</v>
      </c>
      <c r="G36062" s="1" t="s">
        <v>465</v>
      </c>
    </row>
    <row r="36063" spans="1:7" x14ac:dyDescent="0.25">
      <c r="A36063" s="1" t="s">
        <v>295</v>
      </c>
      <c r="B36063" s="1" t="s">
        <v>49</v>
      </c>
      <c r="C36063" s="1" t="s">
        <v>142</v>
      </c>
      <c r="D36063" s="2">
        <v>43320</v>
      </c>
      <c r="E36063">
        <v>32</v>
      </c>
      <c r="F36063">
        <v>4259</v>
      </c>
      <c r="G36063" s="1" t="s">
        <v>465</v>
      </c>
    </row>
    <row r="36064" spans="1:7" x14ac:dyDescent="0.25">
      <c r="A36064" s="1" t="s">
        <v>295</v>
      </c>
      <c r="B36064" s="1" t="s">
        <v>14</v>
      </c>
      <c r="C36064" s="1" t="s">
        <v>148</v>
      </c>
      <c r="D36064" s="2">
        <v>43321</v>
      </c>
      <c r="E36064">
        <v>1</v>
      </c>
      <c r="F36064">
        <v>241</v>
      </c>
      <c r="G36064" s="1" t="s">
        <v>465</v>
      </c>
    </row>
    <row r="36065" spans="1:7" x14ac:dyDescent="0.25">
      <c r="A36065" s="1" t="s">
        <v>295</v>
      </c>
      <c r="B36065" s="1" t="s">
        <v>16</v>
      </c>
      <c r="C36065" s="1" t="s">
        <v>148</v>
      </c>
      <c r="D36065" s="2">
        <v>43321</v>
      </c>
      <c r="E36065">
        <v>40</v>
      </c>
      <c r="F36065">
        <v>10222</v>
      </c>
      <c r="G36065" s="1" t="s">
        <v>465</v>
      </c>
    </row>
    <row r="36066" spans="1:7" x14ac:dyDescent="0.25">
      <c r="A36066" s="1" t="s">
        <v>295</v>
      </c>
      <c r="B36066" s="1" t="s">
        <v>44</v>
      </c>
      <c r="C36066" s="1" t="s">
        <v>162</v>
      </c>
      <c r="D36066" s="2">
        <v>43321</v>
      </c>
      <c r="E36066">
        <v>2</v>
      </c>
      <c r="F36066">
        <v>259</v>
      </c>
      <c r="G36066" s="1" t="s">
        <v>465</v>
      </c>
    </row>
    <row r="36067" spans="1:7" x14ac:dyDescent="0.25">
      <c r="A36067" s="1" t="s">
        <v>295</v>
      </c>
      <c r="B36067" s="1" t="s">
        <v>49</v>
      </c>
      <c r="C36067" s="1" t="s">
        <v>162</v>
      </c>
      <c r="D36067" s="2">
        <v>43321</v>
      </c>
      <c r="E36067">
        <v>2</v>
      </c>
      <c r="F36067">
        <v>310</v>
      </c>
      <c r="G36067" s="1" t="s">
        <v>465</v>
      </c>
    </row>
    <row r="36068" spans="1:7" x14ac:dyDescent="0.25">
      <c r="A36068" s="1" t="s">
        <v>295</v>
      </c>
      <c r="B36068" s="1" t="s">
        <v>63</v>
      </c>
      <c r="C36068" s="1" t="s">
        <v>162</v>
      </c>
      <c r="D36068" s="2">
        <v>43321</v>
      </c>
      <c r="E36068">
        <v>1</v>
      </c>
      <c r="F36068">
        <v>181</v>
      </c>
      <c r="G36068" s="1" t="s">
        <v>465</v>
      </c>
    </row>
    <row r="36069" spans="1:7" x14ac:dyDescent="0.25">
      <c r="A36069" s="1" t="s">
        <v>295</v>
      </c>
      <c r="B36069" s="1" t="s">
        <v>49</v>
      </c>
      <c r="C36069" s="1" t="s">
        <v>142</v>
      </c>
      <c r="D36069" s="2">
        <v>43321</v>
      </c>
      <c r="E36069">
        <v>16</v>
      </c>
      <c r="F36069">
        <v>3130</v>
      </c>
      <c r="G36069" s="1" t="s">
        <v>465</v>
      </c>
    </row>
    <row r="36070" spans="1:7" x14ac:dyDescent="0.25">
      <c r="A36070" s="1" t="s">
        <v>295</v>
      </c>
      <c r="B36070" s="1" t="s">
        <v>49</v>
      </c>
      <c r="C36070" s="1" t="s">
        <v>142</v>
      </c>
      <c r="D36070" s="2">
        <v>43321</v>
      </c>
      <c r="E36070">
        <v>16</v>
      </c>
      <c r="F36070">
        <v>2130</v>
      </c>
      <c r="G36070" s="1" t="s">
        <v>465</v>
      </c>
    </row>
    <row r="36071" spans="1:7" x14ac:dyDescent="0.25">
      <c r="A36071" s="1" t="s">
        <v>295</v>
      </c>
      <c r="B36071" s="1" t="s">
        <v>67</v>
      </c>
      <c r="C36071" s="1" t="s">
        <v>150</v>
      </c>
      <c r="D36071" s="2">
        <v>43322</v>
      </c>
      <c r="E36071">
        <v>2</v>
      </c>
      <c r="F36071">
        <v>477</v>
      </c>
      <c r="G36071" s="1" t="s">
        <v>465</v>
      </c>
    </row>
    <row r="36072" spans="1:7" x14ac:dyDescent="0.25">
      <c r="A36072" s="1" t="s">
        <v>295</v>
      </c>
      <c r="B36072" s="1" t="s">
        <v>10</v>
      </c>
      <c r="C36072" s="1" t="s">
        <v>145</v>
      </c>
      <c r="D36072" s="2">
        <v>43322</v>
      </c>
      <c r="E36072">
        <v>6</v>
      </c>
      <c r="F36072">
        <v>1542</v>
      </c>
      <c r="G36072" s="1" t="s">
        <v>465</v>
      </c>
    </row>
    <row r="36073" spans="1:7" x14ac:dyDescent="0.25">
      <c r="A36073" s="1" t="s">
        <v>295</v>
      </c>
      <c r="B36073" s="1" t="s">
        <v>14</v>
      </c>
      <c r="C36073" s="1" t="s">
        <v>148</v>
      </c>
      <c r="D36073" s="2">
        <v>43322</v>
      </c>
      <c r="E36073">
        <v>1</v>
      </c>
      <c r="F36073">
        <v>231</v>
      </c>
      <c r="G36073" s="1" t="s">
        <v>465</v>
      </c>
    </row>
    <row r="36074" spans="1:7" x14ac:dyDescent="0.25">
      <c r="A36074" s="1" t="s">
        <v>295</v>
      </c>
      <c r="B36074" s="1" t="s">
        <v>16</v>
      </c>
      <c r="C36074" s="1" t="s">
        <v>148</v>
      </c>
      <c r="D36074" s="2">
        <v>43322</v>
      </c>
      <c r="E36074">
        <v>14</v>
      </c>
      <c r="F36074">
        <v>2921</v>
      </c>
      <c r="G36074" s="1" t="s">
        <v>465</v>
      </c>
    </row>
    <row r="36075" spans="1:7" x14ac:dyDescent="0.25">
      <c r="A36075" s="1" t="s">
        <v>295</v>
      </c>
      <c r="B36075" s="1" t="s">
        <v>53</v>
      </c>
      <c r="C36075" s="1" t="s">
        <v>162</v>
      </c>
      <c r="D36075" s="2">
        <v>43322</v>
      </c>
      <c r="E36075">
        <v>7</v>
      </c>
      <c r="F36075">
        <v>944</v>
      </c>
      <c r="G36075" s="1" t="s">
        <v>465</v>
      </c>
    </row>
    <row r="36076" spans="1:7" x14ac:dyDescent="0.25">
      <c r="A36076" s="1" t="s">
        <v>295</v>
      </c>
      <c r="B36076" s="1" t="s">
        <v>79</v>
      </c>
      <c r="C36076" s="1" t="s">
        <v>154</v>
      </c>
      <c r="D36076" s="2">
        <v>43322</v>
      </c>
      <c r="E36076">
        <v>2</v>
      </c>
      <c r="F36076">
        <v>653</v>
      </c>
      <c r="G36076" s="1" t="s">
        <v>465</v>
      </c>
    </row>
    <row r="36077" spans="1:7" x14ac:dyDescent="0.25">
      <c r="A36077" s="1" t="s">
        <v>295</v>
      </c>
      <c r="B36077" s="1" t="s">
        <v>20</v>
      </c>
      <c r="C36077" s="1" t="s">
        <v>142</v>
      </c>
      <c r="D36077" s="2">
        <v>43322</v>
      </c>
      <c r="E36077">
        <v>13</v>
      </c>
      <c r="F36077">
        <v>2194</v>
      </c>
      <c r="G36077" s="1" t="s">
        <v>465</v>
      </c>
    </row>
    <row r="36078" spans="1:7" x14ac:dyDescent="0.25">
      <c r="A36078" s="1" t="s">
        <v>295</v>
      </c>
      <c r="B36078" s="1" t="s">
        <v>32</v>
      </c>
      <c r="C36078" s="1" t="s">
        <v>142</v>
      </c>
      <c r="D36078" s="2">
        <v>43322</v>
      </c>
      <c r="E36078">
        <v>128</v>
      </c>
      <c r="F36078">
        <v>17819</v>
      </c>
      <c r="G36078" s="1" t="s">
        <v>465</v>
      </c>
    </row>
    <row r="36079" spans="1:7" x14ac:dyDescent="0.25">
      <c r="A36079" s="1" t="s">
        <v>295</v>
      </c>
      <c r="B36079" s="1" t="s">
        <v>49</v>
      </c>
      <c r="C36079" s="1" t="s">
        <v>142</v>
      </c>
      <c r="D36079" s="2">
        <v>43322</v>
      </c>
      <c r="E36079">
        <v>16</v>
      </c>
      <c r="F36079">
        <v>2130</v>
      </c>
      <c r="G36079" s="1" t="s">
        <v>465</v>
      </c>
    </row>
    <row r="36080" spans="1:7" x14ac:dyDescent="0.25">
      <c r="A36080" s="1" t="s">
        <v>295</v>
      </c>
      <c r="B36080" s="1" t="s">
        <v>51</v>
      </c>
      <c r="C36080" s="1" t="s">
        <v>142</v>
      </c>
      <c r="D36080" s="2">
        <v>43322</v>
      </c>
      <c r="E36080">
        <v>1</v>
      </c>
      <c r="F36080">
        <v>120</v>
      </c>
      <c r="G36080" s="1" t="s">
        <v>465</v>
      </c>
    </row>
    <row r="36081" spans="1:7" x14ac:dyDescent="0.25">
      <c r="A36081" s="1" t="s">
        <v>295</v>
      </c>
      <c r="B36081" s="1" t="s">
        <v>10</v>
      </c>
      <c r="C36081" s="1" t="s">
        <v>145</v>
      </c>
      <c r="D36081" s="2">
        <v>43325</v>
      </c>
      <c r="E36081">
        <v>4</v>
      </c>
      <c r="F36081">
        <v>995</v>
      </c>
      <c r="G36081" s="1" t="s">
        <v>465</v>
      </c>
    </row>
    <row r="36082" spans="1:7" x14ac:dyDescent="0.25">
      <c r="A36082" s="1" t="s">
        <v>295</v>
      </c>
      <c r="B36082" s="1" t="s">
        <v>14</v>
      </c>
      <c r="C36082" s="1" t="s">
        <v>148</v>
      </c>
      <c r="D36082" s="2">
        <v>43325</v>
      </c>
      <c r="E36082">
        <v>2</v>
      </c>
      <c r="F36082">
        <v>370</v>
      </c>
      <c r="G36082" s="1" t="s">
        <v>465</v>
      </c>
    </row>
    <row r="36083" spans="1:7" x14ac:dyDescent="0.25">
      <c r="A36083" s="1" t="s">
        <v>295</v>
      </c>
      <c r="B36083" s="1" t="s">
        <v>16</v>
      </c>
      <c r="C36083" s="1" t="s">
        <v>148</v>
      </c>
      <c r="D36083" s="2">
        <v>43325</v>
      </c>
      <c r="E36083">
        <v>40</v>
      </c>
      <c r="F36083">
        <v>8269</v>
      </c>
      <c r="G36083" s="1" t="s">
        <v>465</v>
      </c>
    </row>
    <row r="36084" spans="1:7" x14ac:dyDescent="0.25">
      <c r="A36084" s="1" t="s">
        <v>295</v>
      </c>
      <c r="B36084" s="1" t="s">
        <v>49</v>
      </c>
      <c r="C36084" s="1" t="s">
        <v>142</v>
      </c>
      <c r="D36084" s="2">
        <v>43325</v>
      </c>
      <c r="E36084">
        <v>16</v>
      </c>
      <c r="F36084">
        <v>3130</v>
      </c>
      <c r="G36084" s="1" t="s">
        <v>465</v>
      </c>
    </row>
    <row r="36085" spans="1:7" x14ac:dyDescent="0.25">
      <c r="A36085" s="1" t="s">
        <v>295</v>
      </c>
      <c r="B36085" s="1" t="s">
        <v>55</v>
      </c>
      <c r="C36085" s="1" t="s">
        <v>142</v>
      </c>
      <c r="D36085" s="2">
        <v>43325</v>
      </c>
      <c r="E36085">
        <v>32</v>
      </c>
      <c r="F36085">
        <v>8116</v>
      </c>
      <c r="G36085" s="1" t="s">
        <v>465</v>
      </c>
    </row>
    <row r="36086" spans="1:7" x14ac:dyDescent="0.25">
      <c r="A36086" s="1" t="s">
        <v>295</v>
      </c>
      <c r="B36086" s="1" t="s">
        <v>14</v>
      </c>
      <c r="C36086" s="1" t="s">
        <v>148</v>
      </c>
      <c r="D36086" s="2">
        <v>43326</v>
      </c>
      <c r="E36086">
        <v>1</v>
      </c>
      <c r="F36086">
        <v>245</v>
      </c>
      <c r="G36086" s="1" t="s">
        <v>465</v>
      </c>
    </row>
    <row r="36087" spans="1:7" x14ac:dyDescent="0.25">
      <c r="A36087" s="1" t="s">
        <v>295</v>
      </c>
      <c r="B36087" s="1" t="s">
        <v>16</v>
      </c>
      <c r="C36087" s="1" t="s">
        <v>148</v>
      </c>
      <c r="D36087" s="2">
        <v>43326</v>
      </c>
      <c r="E36087">
        <v>13</v>
      </c>
      <c r="F36087">
        <v>2755</v>
      </c>
      <c r="G36087" s="1" t="s">
        <v>465</v>
      </c>
    </row>
    <row r="36088" spans="1:7" x14ac:dyDescent="0.25">
      <c r="A36088" s="1" t="s">
        <v>295</v>
      </c>
      <c r="B36088" s="1" t="s">
        <v>42</v>
      </c>
      <c r="C36088" s="1" t="s">
        <v>162</v>
      </c>
      <c r="D36088" s="2">
        <v>43326</v>
      </c>
      <c r="E36088">
        <v>1</v>
      </c>
      <c r="F36088">
        <v>111</v>
      </c>
      <c r="G36088" s="1" t="s">
        <v>465</v>
      </c>
    </row>
    <row r="36089" spans="1:7" x14ac:dyDescent="0.25">
      <c r="A36089" s="1" t="s">
        <v>295</v>
      </c>
      <c r="B36089" s="1" t="s">
        <v>79</v>
      </c>
      <c r="C36089" s="1" t="s">
        <v>154</v>
      </c>
      <c r="D36089" s="2">
        <v>43326</v>
      </c>
      <c r="E36089">
        <v>1</v>
      </c>
      <c r="F36089">
        <v>185</v>
      </c>
      <c r="G36089" s="1" t="s">
        <v>465</v>
      </c>
    </row>
    <row r="36090" spans="1:7" x14ac:dyDescent="0.25">
      <c r="A36090" s="1" t="s">
        <v>295</v>
      </c>
      <c r="B36090" s="1" t="s">
        <v>69</v>
      </c>
      <c r="C36090" s="1" t="s">
        <v>158</v>
      </c>
      <c r="D36090" s="2">
        <v>43326</v>
      </c>
      <c r="E36090">
        <v>12</v>
      </c>
      <c r="F36090">
        <v>2144</v>
      </c>
      <c r="G36090" s="1" t="s">
        <v>465</v>
      </c>
    </row>
    <row r="36091" spans="1:7" x14ac:dyDescent="0.25">
      <c r="A36091" s="1" t="s">
        <v>295</v>
      </c>
      <c r="B36091" s="1" t="s">
        <v>26</v>
      </c>
      <c r="C36091" s="1" t="s">
        <v>142</v>
      </c>
      <c r="D36091" s="2">
        <v>43326</v>
      </c>
      <c r="E36091">
        <v>8</v>
      </c>
      <c r="F36091">
        <v>1380</v>
      </c>
      <c r="G36091" s="1" t="s">
        <v>465</v>
      </c>
    </row>
    <row r="36092" spans="1:7" x14ac:dyDescent="0.25">
      <c r="A36092" s="1" t="s">
        <v>295</v>
      </c>
      <c r="B36092" s="1" t="s">
        <v>22</v>
      </c>
      <c r="C36092" s="1" t="s">
        <v>142</v>
      </c>
      <c r="D36092" s="2">
        <v>43326</v>
      </c>
      <c r="E36092">
        <v>3</v>
      </c>
      <c r="F36092">
        <v>491</v>
      </c>
      <c r="G36092" s="1" t="s">
        <v>465</v>
      </c>
    </row>
    <row r="36093" spans="1:7" x14ac:dyDescent="0.25">
      <c r="A36093" s="1" t="s">
        <v>295</v>
      </c>
      <c r="B36093" s="1" t="s">
        <v>20</v>
      </c>
      <c r="C36093" s="1" t="s">
        <v>142</v>
      </c>
      <c r="D36093" s="2">
        <v>43326</v>
      </c>
      <c r="E36093">
        <v>13</v>
      </c>
      <c r="F36093">
        <v>2194</v>
      </c>
      <c r="G36093" s="1" t="s">
        <v>465</v>
      </c>
    </row>
    <row r="36094" spans="1:7" x14ac:dyDescent="0.25">
      <c r="A36094" s="1" t="s">
        <v>295</v>
      </c>
      <c r="B36094" s="1" t="s">
        <v>49</v>
      </c>
      <c r="C36094" s="1" t="s">
        <v>142</v>
      </c>
      <c r="D36094" s="2">
        <v>43326</v>
      </c>
      <c r="E36094">
        <v>32</v>
      </c>
      <c r="F36094">
        <v>4259</v>
      </c>
      <c r="G36094" s="1" t="s">
        <v>465</v>
      </c>
    </row>
    <row r="36095" spans="1:7" x14ac:dyDescent="0.25">
      <c r="A36095" s="1" t="s">
        <v>295</v>
      </c>
      <c r="B36095" s="1" t="s">
        <v>8</v>
      </c>
      <c r="C36095" s="1" t="s">
        <v>142</v>
      </c>
      <c r="D36095" s="2">
        <v>43326</v>
      </c>
      <c r="E36095">
        <v>32</v>
      </c>
      <c r="F36095">
        <v>6713</v>
      </c>
      <c r="G36095" s="1" t="s">
        <v>465</v>
      </c>
    </row>
    <row r="36096" spans="1:7" x14ac:dyDescent="0.25">
      <c r="A36096" s="1" t="s">
        <v>295</v>
      </c>
      <c r="B36096" s="1" t="s">
        <v>10</v>
      </c>
      <c r="C36096" s="1" t="s">
        <v>145</v>
      </c>
      <c r="D36096" s="2">
        <v>43327</v>
      </c>
      <c r="E36096">
        <v>1</v>
      </c>
      <c r="F36096">
        <v>93</v>
      </c>
      <c r="G36096" s="1" t="s">
        <v>465</v>
      </c>
    </row>
    <row r="36097" spans="1:7" x14ac:dyDescent="0.25">
      <c r="A36097" s="1" t="s">
        <v>295</v>
      </c>
      <c r="B36097" s="1" t="s">
        <v>14</v>
      </c>
      <c r="C36097" s="1" t="s">
        <v>148</v>
      </c>
      <c r="D36097" s="2">
        <v>43327</v>
      </c>
      <c r="E36097">
        <v>1</v>
      </c>
      <c r="F36097">
        <v>120</v>
      </c>
      <c r="G36097" s="1" t="s">
        <v>465</v>
      </c>
    </row>
    <row r="36098" spans="1:7" x14ac:dyDescent="0.25">
      <c r="A36098" s="1" t="s">
        <v>295</v>
      </c>
      <c r="B36098" s="1" t="s">
        <v>16</v>
      </c>
      <c r="C36098" s="1" t="s">
        <v>148</v>
      </c>
      <c r="D36098" s="2">
        <v>43327</v>
      </c>
      <c r="E36098">
        <v>53</v>
      </c>
      <c r="F36098">
        <v>13185</v>
      </c>
      <c r="G36098" s="1" t="s">
        <v>465</v>
      </c>
    </row>
    <row r="36099" spans="1:7" x14ac:dyDescent="0.25">
      <c r="A36099" s="1" t="s">
        <v>295</v>
      </c>
      <c r="B36099" s="1" t="s">
        <v>44</v>
      </c>
      <c r="C36099" s="1" t="s">
        <v>148</v>
      </c>
      <c r="D36099" s="2">
        <v>43327</v>
      </c>
      <c r="E36099">
        <v>1</v>
      </c>
      <c r="F36099">
        <v>144</v>
      </c>
      <c r="G36099" s="1" t="s">
        <v>465</v>
      </c>
    </row>
    <row r="36100" spans="1:7" x14ac:dyDescent="0.25">
      <c r="A36100" s="1" t="s">
        <v>295</v>
      </c>
      <c r="B36100" s="1" t="s">
        <v>16</v>
      </c>
      <c r="C36100" s="1" t="s">
        <v>142</v>
      </c>
      <c r="D36100" s="2">
        <v>43327</v>
      </c>
      <c r="E36100">
        <v>17</v>
      </c>
      <c r="F36100">
        <v>3185</v>
      </c>
      <c r="G36100" s="1" t="s">
        <v>465</v>
      </c>
    </row>
    <row r="36101" spans="1:7" x14ac:dyDescent="0.25">
      <c r="A36101" s="1" t="s">
        <v>295</v>
      </c>
      <c r="B36101" s="1" t="s">
        <v>20</v>
      </c>
      <c r="C36101" s="1" t="s">
        <v>150</v>
      </c>
      <c r="D36101" s="2">
        <v>43328</v>
      </c>
      <c r="E36101">
        <v>13</v>
      </c>
      <c r="F36101">
        <v>4255</v>
      </c>
      <c r="G36101" s="1" t="s">
        <v>465</v>
      </c>
    </row>
    <row r="36102" spans="1:7" x14ac:dyDescent="0.25">
      <c r="A36102" s="1" t="s">
        <v>295</v>
      </c>
      <c r="B36102" s="1" t="s">
        <v>10</v>
      </c>
      <c r="C36102" s="1" t="s">
        <v>145</v>
      </c>
      <c r="D36102" s="2">
        <v>43328</v>
      </c>
      <c r="E36102">
        <v>8</v>
      </c>
      <c r="F36102">
        <v>2185</v>
      </c>
      <c r="G36102" s="1" t="s">
        <v>465</v>
      </c>
    </row>
    <row r="36103" spans="1:7" x14ac:dyDescent="0.25">
      <c r="A36103" s="1" t="s">
        <v>295</v>
      </c>
      <c r="B36103" s="1" t="s">
        <v>14</v>
      </c>
      <c r="C36103" s="1" t="s">
        <v>148</v>
      </c>
      <c r="D36103" s="2">
        <v>43328</v>
      </c>
      <c r="E36103">
        <v>1</v>
      </c>
      <c r="F36103">
        <v>125</v>
      </c>
      <c r="G36103" s="1" t="s">
        <v>465</v>
      </c>
    </row>
    <row r="36104" spans="1:7" x14ac:dyDescent="0.25">
      <c r="A36104" s="1" t="s">
        <v>295</v>
      </c>
      <c r="B36104" s="1" t="s">
        <v>44</v>
      </c>
      <c r="C36104" s="1" t="s">
        <v>148</v>
      </c>
      <c r="D36104" s="2">
        <v>43328</v>
      </c>
      <c r="E36104">
        <v>1</v>
      </c>
      <c r="F36104">
        <v>144</v>
      </c>
      <c r="G36104" s="1" t="s">
        <v>465</v>
      </c>
    </row>
    <row r="36105" spans="1:7" x14ac:dyDescent="0.25">
      <c r="A36105" s="1" t="s">
        <v>295</v>
      </c>
      <c r="B36105" s="1" t="s">
        <v>79</v>
      </c>
      <c r="C36105" s="1" t="s">
        <v>154</v>
      </c>
      <c r="D36105" s="2">
        <v>43328</v>
      </c>
      <c r="E36105">
        <v>1</v>
      </c>
      <c r="F36105">
        <v>97</v>
      </c>
      <c r="G36105" s="1" t="s">
        <v>465</v>
      </c>
    </row>
    <row r="36106" spans="1:7" x14ac:dyDescent="0.25">
      <c r="A36106" s="1" t="s">
        <v>295</v>
      </c>
      <c r="B36106" s="1" t="s">
        <v>26</v>
      </c>
      <c r="C36106" s="1" t="s">
        <v>142</v>
      </c>
      <c r="D36106" s="2">
        <v>43328</v>
      </c>
      <c r="E36106">
        <v>3</v>
      </c>
      <c r="F36106">
        <v>602</v>
      </c>
      <c r="G36106" s="1" t="s">
        <v>465</v>
      </c>
    </row>
    <row r="36107" spans="1:7" x14ac:dyDescent="0.25">
      <c r="A36107" s="1" t="s">
        <v>295</v>
      </c>
      <c r="B36107" s="1" t="s">
        <v>22</v>
      </c>
      <c r="C36107" s="1" t="s">
        <v>142</v>
      </c>
      <c r="D36107" s="2">
        <v>43328</v>
      </c>
      <c r="E36107">
        <v>3</v>
      </c>
      <c r="F36107">
        <v>491</v>
      </c>
      <c r="G36107" s="1" t="s">
        <v>465</v>
      </c>
    </row>
    <row r="36108" spans="1:7" x14ac:dyDescent="0.25">
      <c r="A36108" s="1" t="s">
        <v>295</v>
      </c>
      <c r="B36108" s="1" t="s">
        <v>8</v>
      </c>
      <c r="C36108" s="1" t="s">
        <v>150</v>
      </c>
      <c r="D36108" s="2">
        <v>43329</v>
      </c>
      <c r="E36108">
        <v>1</v>
      </c>
      <c r="F36108">
        <v>111</v>
      </c>
      <c r="G36108" s="1" t="s">
        <v>465</v>
      </c>
    </row>
    <row r="36109" spans="1:7" x14ac:dyDescent="0.25">
      <c r="A36109" s="1" t="s">
        <v>295</v>
      </c>
      <c r="B36109" s="1" t="s">
        <v>10</v>
      </c>
      <c r="C36109" s="1" t="s">
        <v>145</v>
      </c>
      <c r="D36109" s="2">
        <v>43329</v>
      </c>
      <c r="E36109">
        <v>1</v>
      </c>
      <c r="F36109">
        <v>366</v>
      </c>
      <c r="G36109" s="1" t="s">
        <v>465</v>
      </c>
    </row>
    <row r="36110" spans="1:7" x14ac:dyDescent="0.25">
      <c r="A36110" s="1" t="s">
        <v>295</v>
      </c>
      <c r="B36110" s="1" t="s">
        <v>14</v>
      </c>
      <c r="C36110" s="1" t="s">
        <v>148</v>
      </c>
      <c r="D36110" s="2">
        <v>43329</v>
      </c>
      <c r="E36110">
        <v>1</v>
      </c>
      <c r="F36110">
        <v>125</v>
      </c>
      <c r="G36110" s="1" t="s">
        <v>465</v>
      </c>
    </row>
    <row r="36111" spans="1:7" x14ac:dyDescent="0.25">
      <c r="A36111" s="1" t="s">
        <v>295</v>
      </c>
      <c r="B36111" s="1" t="s">
        <v>16</v>
      </c>
      <c r="C36111" s="1" t="s">
        <v>148</v>
      </c>
      <c r="D36111" s="2">
        <v>43329</v>
      </c>
      <c r="E36111">
        <v>40</v>
      </c>
      <c r="F36111">
        <v>13051</v>
      </c>
      <c r="G36111" s="1" t="s">
        <v>465</v>
      </c>
    </row>
    <row r="36112" spans="1:7" x14ac:dyDescent="0.25">
      <c r="A36112" s="1" t="s">
        <v>295</v>
      </c>
      <c r="B36112" s="1" t="s">
        <v>42</v>
      </c>
      <c r="C36112" s="1" t="s">
        <v>162</v>
      </c>
      <c r="D36112" s="2">
        <v>43329</v>
      </c>
      <c r="E36112">
        <v>1</v>
      </c>
      <c r="F36112">
        <v>56</v>
      </c>
      <c r="G36112" s="1" t="s">
        <v>465</v>
      </c>
    </row>
    <row r="36113" spans="1:7" x14ac:dyDescent="0.25">
      <c r="A36113" s="1" t="s">
        <v>295</v>
      </c>
      <c r="B36113" s="1" t="s">
        <v>79</v>
      </c>
      <c r="C36113" s="1" t="s">
        <v>154</v>
      </c>
      <c r="D36113" s="2">
        <v>43329</v>
      </c>
      <c r="E36113">
        <v>1</v>
      </c>
      <c r="F36113">
        <v>185</v>
      </c>
      <c r="G36113" s="1" t="s">
        <v>465</v>
      </c>
    </row>
    <row r="36114" spans="1:7" x14ac:dyDescent="0.25">
      <c r="A36114" s="1" t="s">
        <v>295</v>
      </c>
      <c r="B36114" s="1" t="s">
        <v>49</v>
      </c>
      <c r="C36114" s="1" t="s">
        <v>142</v>
      </c>
      <c r="D36114" s="2">
        <v>43329</v>
      </c>
      <c r="E36114">
        <v>16</v>
      </c>
      <c r="F36114">
        <v>3130</v>
      </c>
      <c r="G36114" s="1" t="s">
        <v>465</v>
      </c>
    </row>
    <row r="36115" spans="1:7" x14ac:dyDescent="0.25">
      <c r="A36115" s="1" t="s">
        <v>295</v>
      </c>
      <c r="B36115" s="1" t="s">
        <v>49</v>
      </c>
      <c r="C36115" s="1" t="s">
        <v>142</v>
      </c>
      <c r="D36115" s="2">
        <v>43329</v>
      </c>
      <c r="E36115">
        <v>16</v>
      </c>
      <c r="F36115">
        <v>2130</v>
      </c>
      <c r="G36115" s="1" t="s">
        <v>465</v>
      </c>
    </row>
    <row r="36116" spans="1:7" x14ac:dyDescent="0.25">
      <c r="A36116" s="1" t="s">
        <v>295</v>
      </c>
      <c r="B36116" s="1" t="s">
        <v>67</v>
      </c>
      <c r="C36116" s="1" t="s">
        <v>150</v>
      </c>
      <c r="D36116" s="2">
        <v>43332</v>
      </c>
      <c r="E36116">
        <v>1</v>
      </c>
      <c r="F36116">
        <v>190</v>
      </c>
      <c r="G36116" s="1" t="s">
        <v>465</v>
      </c>
    </row>
    <row r="36117" spans="1:7" x14ac:dyDescent="0.25">
      <c r="A36117" s="1" t="s">
        <v>295</v>
      </c>
      <c r="B36117" s="1" t="s">
        <v>14</v>
      </c>
      <c r="C36117" s="1" t="s">
        <v>148</v>
      </c>
      <c r="D36117" s="2">
        <v>43332</v>
      </c>
      <c r="E36117">
        <v>1</v>
      </c>
      <c r="F36117">
        <v>120</v>
      </c>
      <c r="G36117" s="1" t="s">
        <v>465</v>
      </c>
    </row>
    <row r="36118" spans="1:7" x14ac:dyDescent="0.25">
      <c r="A36118" s="1" t="s">
        <v>295</v>
      </c>
      <c r="B36118" s="1" t="s">
        <v>16</v>
      </c>
      <c r="C36118" s="1" t="s">
        <v>148</v>
      </c>
      <c r="D36118" s="2">
        <v>43332</v>
      </c>
      <c r="E36118">
        <v>93</v>
      </c>
      <c r="F36118">
        <v>23407</v>
      </c>
      <c r="G36118" s="1" t="s">
        <v>465</v>
      </c>
    </row>
    <row r="36119" spans="1:7" x14ac:dyDescent="0.25">
      <c r="A36119" s="1" t="s">
        <v>295</v>
      </c>
      <c r="B36119" s="1" t="s">
        <v>44</v>
      </c>
      <c r="C36119" s="1" t="s">
        <v>148</v>
      </c>
      <c r="D36119" s="2">
        <v>43332</v>
      </c>
      <c r="E36119">
        <v>1</v>
      </c>
      <c r="F36119">
        <v>144</v>
      </c>
      <c r="G36119" s="1" t="s">
        <v>465</v>
      </c>
    </row>
    <row r="36120" spans="1:7" x14ac:dyDescent="0.25">
      <c r="A36120" s="1" t="s">
        <v>295</v>
      </c>
      <c r="B36120" s="1" t="s">
        <v>20</v>
      </c>
      <c r="C36120" s="1" t="s">
        <v>142</v>
      </c>
      <c r="D36120" s="2">
        <v>43332</v>
      </c>
      <c r="E36120">
        <v>13</v>
      </c>
      <c r="F36120">
        <v>2194</v>
      </c>
      <c r="G36120" s="1" t="s">
        <v>465</v>
      </c>
    </row>
    <row r="36121" spans="1:7" x14ac:dyDescent="0.25">
      <c r="A36121" s="1" t="s">
        <v>295</v>
      </c>
      <c r="B36121" s="1" t="s">
        <v>51</v>
      </c>
      <c r="C36121" s="1" t="s">
        <v>142</v>
      </c>
      <c r="D36121" s="2">
        <v>43332</v>
      </c>
      <c r="E36121">
        <v>1</v>
      </c>
      <c r="F36121">
        <v>185</v>
      </c>
      <c r="G36121" s="1" t="s">
        <v>465</v>
      </c>
    </row>
    <row r="36122" spans="1:7" x14ac:dyDescent="0.25">
      <c r="A36122" s="1" t="s">
        <v>295</v>
      </c>
      <c r="B36122" s="1" t="s">
        <v>14</v>
      </c>
      <c r="C36122" s="1" t="s">
        <v>148</v>
      </c>
      <c r="D36122" s="2">
        <v>43333</v>
      </c>
      <c r="E36122">
        <v>3</v>
      </c>
      <c r="F36122">
        <v>495</v>
      </c>
      <c r="G36122" s="1" t="s">
        <v>465</v>
      </c>
    </row>
    <row r="36123" spans="1:7" x14ac:dyDescent="0.25">
      <c r="A36123" s="1" t="s">
        <v>295</v>
      </c>
      <c r="B36123" s="1" t="s">
        <v>79</v>
      </c>
      <c r="C36123" s="1" t="s">
        <v>154</v>
      </c>
      <c r="D36123" s="2">
        <v>43333</v>
      </c>
      <c r="E36123">
        <v>2</v>
      </c>
      <c r="F36123">
        <v>468</v>
      </c>
      <c r="G36123" s="1" t="s">
        <v>465</v>
      </c>
    </row>
    <row r="36124" spans="1:7" x14ac:dyDescent="0.25">
      <c r="A36124" s="1" t="s">
        <v>295</v>
      </c>
      <c r="B36124" s="1" t="s">
        <v>49</v>
      </c>
      <c r="C36124" s="1" t="s">
        <v>142</v>
      </c>
      <c r="D36124" s="2">
        <v>43333</v>
      </c>
      <c r="E36124">
        <v>16</v>
      </c>
      <c r="F36124">
        <v>3130</v>
      </c>
      <c r="G36124" s="1" t="s">
        <v>465</v>
      </c>
    </row>
    <row r="36125" spans="1:7" x14ac:dyDescent="0.25">
      <c r="A36125" s="1" t="s">
        <v>295</v>
      </c>
      <c r="B36125" s="1" t="s">
        <v>55</v>
      </c>
      <c r="C36125" s="1" t="s">
        <v>142</v>
      </c>
      <c r="D36125" s="2">
        <v>43333</v>
      </c>
      <c r="E36125">
        <v>48</v>
      </c>
      <c r="F36125">
        <v>12176</v>
      </c>
      <c r="G36125" s="1" t="s">
        <v>465</v>
      </c>
    </row>
    <row r="36126" spans="1:7" x14ac:dyDescent="0.25">
      <c r="A36126" s="1" t="s">
        <v>295</v>
      </c>
      <c r="B36126" s="1" t="s">
        <v>20</v>
      </c>
      <c r="C36126" s="1" t="s">
        <v>142</v>
      </c>
      <c r="D36126" s="2">
        <v>43333</v>
      </c>
      <c r="E36126">
        <v>27</v>
      </c>
      <c r="F36126">
        <v>4384</v>
      </c>
      <c r="G36126" s="1" t="s">
        <v>465</v>
      </c>
    </row>
    <row r="36127" spans="1:7" x14ac:dyDescent="0.25">
      <c r="A36127" s="1" t="s">
        <v>295</v>
      </c>
      <c r="B36127" s="1" t="s">
        <v>8</v>
      </c>
      <c r="C36127" s="1" t="s">
        <v>142</v>
      </c>
      <c r="D36127" s="2">
        <v>43333</v>
      </c>
      <c r="E36127">
        <v>48</v>
      </c>
      <c r="F36127">
        <v>10069</v>
      </c>
      <c r="G36127" s="1" t="s">
        <v>465</v>
      </c>
    </row>
    <row r="36128" spans="1:7" x14ac:dyDescent="0.25">
      <c r="A36128" s="1" t="s">
        <v>295</v>
      </c>
      <c r="B36128" s="1" t="s">
        <v>14</v>
      </c>
      <c r="C36128" s="1" t="s">
        <v>148</v>
      </c>
      <c r="D36128" s="2">
        <v>43334</v>
      </c>
      <c r="E36128">
        <v>1</v>
      </c>
      <c r="F36128">
        <v>236</v>
      </c>
      <c r="G36128" s="1" t="s">
        <v>465</v>
      </c>
    </row>
    <row r="36129" spans="1:7" x14ac:dyDescent="0.25">
      <c r="A36129" s="1" t="s">
        <v>295</v>
      </c>
      <c r="B36129" s="1" t="s">
        <v>79</v>
      </c>
      <c r="C36129" s="1" t="s">
        <v>154</v>
      </c>
      <c r="D36129" s="2">
        <v>43334</v>
      </c>
      <c r="E36129">
        <v>1</v>
      </c>
      <c r="F36129">
        <v>93</v>
      </c>
      <c r="G36129" s="1" t="s">
        <v>465</v>
      </c>
    </row>
    <row r="36130" spans="1:7" x14ac:dyDescent="0.25">
      <c r="A36130" s="1" t="s">
        <v>295</v>
      </c>
      <c r="B36130" s="1" t="s">
        <v>22</v>
      </c>
      <c r="C36130" s="1" t="s">
        <v>142</v>
      </c>
      <c r="D36130" s="2">
        <v>43334</v>
      </c>
      <c r="E36130">
        <v>1</v>
      </c>
      <c r="F36130">
        <v>245</v>
      </c>
      <c r="G36130" s="1" t="s">
        <v>465</v>
      </c>
    </row>
    <row r="36131" spans="1:7" x14ac:dyDescent="0.25">
      <c r="A36131" s="1" t="s">
        <v>295</v>
      </c>
      <c r="B36131" s="1" t="s">
        <v>10</v>
      </c>
      <c r="C36131" s="1" t="s">
        <v>145</v>
      </c>
      <c r="D36131" s="2">
        <v>43335</v>
      </c>
      <c r="E36131">
        <v>1</v>
      </c>
      <c r="F36131">
        <v>361</v>
      </c>
      <c r="G36131" s="1" t="s">
        <v>465</v>
      </c>
    </row>
    <row r="36132" spans="1:7" x14ac:dyDescent="0.25">
      <c r="A36132" s="1" t="s">
        <v>295</v>
      </c>
      <c r="B36132" s="1" t="s">
        <v>14</v>
      </c>
      <c r="C36132" s="1" t="s">
        <v>148</v>
      </c>
      <c r="D36132" s="2">
        <v>43335</v>
      </c>
      <c r="E36132">
        <v>1</v>
      </c>
      <c r="F36132">
        <v>60</v>
      </c>
      <c r="G36132" s="1" t="s">
        <v>465</v>
      </c>
    </row>
    <row r="36133" spans="1:7" x14ac:dyDescent="0.25">
      <c r="A36133" s="1" t="s">
        <v>295</v>
      </c>
      <c r="B36133" s="1" t="s">
        <v>16</v>
      </c>
      <c r="C36133" s="1" t="s">
        <v>148</v>
      </c>
      <c r="D36133" s="2">
        <v>43335</v>
      </c>
      <c r="E36133">
        <v>40</v>
      </c>
      <c r="F36133">
        <v>10222</v>
      </c>
      <c r="G36133" s="1" t="s">
        <v>465</v>
      </c>
    </row>
    <row r="36134" spans="1:7" x14ac:dyDescent="0.25">
      <c r="A36134" s="1" t="s">
        <v>295</v>
      </c>
      <c r="B36134" s="1" t="s">
        <v>49</v>
      </c>
      <c r="C36134" s="1" t="s">
        <v>142</v>
      </c>
      <c r="D36134" s="2">
        <v>43335</v>
      </c>
      <c r="E36134">
        <v>16</v>
      </c>
      <c r="F36134">
        <v>3130</v>
      </c>
      <c r="G36134" s="1" t="s">
        <v>465</v>
      </c>
    </row>
    <row r="36135" spans="1:7" x14ac:dyDescent="0.25">
      <c r="A36135" s="1" t="s">
        <v>295</v>
      </c>
      <c r="B36135" s="1" t="s">
        <v>67</v>
      </c>
      <c r="C36135" s="1" t="s">
        <v>150</v>
      </c>
      <c r="D36135" s="2">
        <v>43336</v>
      </c>
      <c r="E36135">
        <v>1</v>
      </c>
      <c r="F36135">
        <v>190</v>
      </c>
      <c r="G36135" s="1" t="s">
        <v>465</v>
      </c>
    </row>
    <row r="36136" spans="1:7" x14ac:dyDescent="0.25">
      <c r="A36136" s="1" t="s">
        <v>295</v>
      </c>
      <c r="B36136" s="1" t="s">
        <v>14</v>
      </c>
      <c r="C36136" s="1" t="s">
        <v>148</v>
      </c>
      <c r="D36136" s="2">
        <v>43336</v>
      </c>
      <c r="E36136">
        <v>1</v>
      </c>
      <c r="F36136">
        <v>125</v>
      </c>
      <c r="G36136" s="1" t="s">
        <v>465</v>
      </c>
    </row>
    <row r="36137" spans="1:7" x14ac:dyDescent="0.25">
      <c r="A36137" s="1" t="s">
        <v>295</v>
      </c>
      <c r="B36137" s="1" t="s">
        <v>44</v>
      </c>
      <c r="C36137" s="1" t="s">
        <v>148</v>
      </c>
      <c r="D36137" s="2">
        <v>43336</v>
      </c>
      <c r="E36137">
        <v>1</v>
      </c>
      <c r="F36137">
        <v>144</v>
      </c>
      <c r="G36137" s="1" t="s">
        <v>465</v>
      </c>
    </row>
    <row r="36138" spans="1:7" x14ac:dyDescent="0.25">
      <c r="A36138" s="1" t="s">
        <v>295</v>
      </c>
      <c r="B36138" s="1" t="s">
        <v>18</v>
      </c>
      <c r="C36138" s="1" t="s">
        <v>148</v>
      </c>
      <c r="D36138" s="2">
        <v>43336</v>
      </c>
      <c r="E36138">
        <v>4</v>
      </c>
      <c r="F36138">
        <v>1662</v>
      </c>
      <c r="G36138" s="1" t="s">
        <v>465</v>
      </c>
    </row>
    <row r="36139" spans="1:7" x14ac:dyDescent="0.25">
      <c r="A36139" s="1" t="s">
        <v>295</v>
      </c>
      <c r="B36139" s="1" t="s">
        <v>49</v>
      </c>
      <c r="C36139" s="1" t="s">
        <v>142</v>
      </c>
      <c r="D36139" s="2">
        <v>43336</v>
      </c>
      <c r="E36139">
        <v>32</v>
      </c>
      <c r="F36139">
        <v>6264</v>
      </c>
      <c r="G36139" s="1" t="s">
        <v>465</v>
      </c>
    </row>
    <row r="36140" spans="1:7" x14ac:dyDescent="0.25">
      <c r="A36140" s="1" t="s">
        <v>295</v>
      </c>
      <c r="B36140" s="1" t="s">
        <v>20</v>
      </c>
      <c r="C36140" s="1" t="s">
        <v>142</v>
      </c>
      <c r="D36140" s="2">
        <v>43336</v>
      </c>
      <c r="E36140">
        <v>53</v>
      </c>
      <c r="F36140">
        <v>8773</v>
      </c>
      <c r="G36140" s="1" t="s">
        <v>465</v>
      </c>
    </row>
    <row r="36141" spans="1:7" x14ac:dyDescent="0.25">
      <c r="A36141" s="1" t="s">
        <v>295</v>
      </c>
      <c r="B36141" s="1" t="s">
        <v>14</v>
      </c>
      <c r="C36141" s="1" t="s">
        <v>148</v>
      </c>
      <c r="D36141" s="2">
        <v>43339</v>
      </c>
      <c r="E36141">
        <v>1</v>
      </c>
      <c r="F36141">
        <v>120</v>
      </c>
      <c r="G36141" s="1" t="s">
        <v>465</v>
      </c>
    </row>
    <row r="36142" spans="1:7" x14ac:dyDescent="0.25">
      <c r="A36142" s="1" t="s">
        <v>295</v>
      </c>
      <c r="B36142" s="1" t="s">
        <v>16</v>
      </c>
      <c r="C36142" s="1" t="s">
        <v>148</v>
      </c>
      <c r="D36142" s="2">
        <v>43339</v>
      </c>
      <c r="E36142">
        <v>19</v>
      </c>
      <c r="F36142">
        <v>5157</v>
      </c>
      <c r="G36142" s="1" t="s">
        <v>465</v>
      </c>
    </row>
    <row r="36143" spans="1:7" x14ac:dyDescent="0.25">
      <c r="A36143" s="1" t="s">
        <v>295</v>
      </c>
      <c r="B36143" s="1" t="s">
        <v>10</v>
      </c>
      <c r="C36143" s="1" t="s">
        <v>145</v>
      </c>
      <c r="D36143" s="2">
        <v>43340</v>
      </c>
      <c r="E36143">
        <v>1</v>
      </c>
      <c r="F36143">
        <v>93</v>
      </c>
      <c r="G36143" s="1" t="s">
        <v>465</v>
      </c>
    </row>
    <row r="36144" spans="1:7" x14ac:dyDescent="0.25">
      <c r="A36144" s="1" t="s">
        <v>295</v>
      </c>
      <c r="B36144" s="1" t="s">
        <v>14</v>
      </c>
      <c r="C36144" s="1" t="s">
        <v>148</v>
      </c>
      <c r="D36144" s="2">
        <v>43340</v>
      </c>
      <c r="E36144">
        <v>3</v>
      </c>
      <c r="F36144">
        <v>500</v>
      </c>
      <c r="G36144" s="1" t="s">
        <v>465</v>
      </c>
    </row>
    <row r="36145" spans="1:7" x14ac:dyDescent="0.25">
      <c r="A36145" s="1" t="s">
        <v>295</v>
      </c>
      <c r="B36145" s="1" t="s">
        <v>79</v>
      </c>
      <c r="C36145" s="1" t="s">
        <v>154</v>
      </c>
      <c r="D36145" s="2">
        <v>43340</v>
      </c>
      <c r="E36145">
        <v>2</v>
      </c>
      <c r="F36145">
        <v>560</v>
      </c>
      <c r="G36145" s="1" t="s">
        <v>465</v>
      </c>
    </row>
    <row r="36146" spans="1:7" x14ac:dyDescent="0.25">
      <c r="A36146" s="1" t="s">
        <v>295</v>
      </c>
      <c r="B36146" s="1" t="s">
        <v>22</v>
      </c>
      <c r="C36146" s="1" t="s">
        <v>142</v>
      </c>
      <c r="D36146" s="2">
        <v>43340</v>
      </c>
      <c r="E36146">
        <v>4</v>
      </c>
      <c r="F36146">
        <v>731</v>
      </c>
      <c r="G36146" s="1" t="s">
        <v>465</v>
      </c>
    </row>
    <row r="36147" spans="1:7" x14ac:dyDescent="0.25">
      <c r="A36147" s="1" t="s">
        <v>295</v>
      </c>
      <c r="B36147" s="1" t="s">
        <v>20</v>
      </c>
      <c r="C36147" s="1" t="s">
        <v>142</v>
      </c>
      <c r="D36147" s="2">
        <v>43340</v>
      </c>
      <c r="E36147">
        <v>13</v>
      </c>
      <c r="F36147">
        <v>2194</v>
      </c>
      <c r="G36147" s="1" t="s">
        <v>465</v>
      </c>
    </row>
    <row r="36148" spans="1:7" x14ac:dyDescent="0.25">
      <c r="A36148" s="1" t="s">
        <v>295</v>
      </c>
      <c r="B36148" s="1" t="s">
        <v>49</v>
      </c>
      <c r="C36148" s="1" t="s">
        <v>142</v>
      </c>
      <c r="D36148" s="2">
        <v>43340</v>
      </c>
      <c r="E36148">
        <v>32</v>
      </c>
      <c r="F36148">
        <v>4259</v>
      </c>
      <c r="G36148" s="1" t="s">
        <v>465</v>
      </c>
    </row>
    <row r="36149" spans="1:7" x14ac:dyDescent="0.25">
      <c r="A36149" s="1" t="s">
        <v>295</v>
      </c>
      <c r="B36149" s="1" t="s">
        <v>8</v>
      </c>
      <c r="C36149" s="1" t="s">
        <v>142</v>
      </c>
      <c r="D36149" s="2">
        <v>43340</v>
      </c>
      <c r="E36149">
        <v>48</v>
      </c>
      <c r="F36149">
        <v>10069</v>
      </c>
      <c r="G36149" s="1" t="s">
        <v>465</v>
      </c>
    </row>
    <row r="36150" spans="1:7" x14ac:dyDescent="0.25">
      <c r="A36150" s="1" t="s">
        <v>295</v>
      </c>
      <c r="B36150" s="1" t="s">
        <v>20</v>
      </c>
      <c r="C36150" s="1" t="s">
        <v>150</v>
      </c>
      <c r="D36150" s="2">
        <v>43341</v>
      </c>
      <c r="E36150">
        <v>13</v>
      </c>
      <c r="F36150">
        <v>4255</v>
      </c>
      <c r="G36150" s="1" t="s">
        <v>465</v>
      </c>
    </row>
    <row r="36151" spans="1:7" x14ac:dyDescent="0.25">
      <c r="A36151" s="1" t="s">
        <v>295</v>
      </c>
      <c r="B36151" s="1" t="s">
        <v>8</v>
      </c>
      <c r="C36151" s="1" t="s">
        <v>150</v>
      </c>
      <c r="D36151" s="2">
        <v>43341</v>
      </c>
      <c r="E36151">
        <v>1</v>
      </c>
      <c r="F36151">
        <v>338</v>
      </c>
      <c r="G36151" s="1" t="s">
        <v>465</v>
      </c>
    </row>
    <row r="36152" spans="1:7" x14ac:dyDescent="0.25">
      <c r="A36152" s="1" t="s">
        <v>295</v>
      </c>
      <c r="B36152" s="1" t="s">
        <v>10</v>
      </c>
      <c r="C36152" s="1" t="s">
        <v>145</v>
      </c>
      <c r="D36152" s="2">
        <v>43341</v>
      </c>
      <c r="E36152">
        <v>2</v>
      </c>
      <c r="F36152">
        <v>463</v>
      </c>
      <c r="G36152" s="1" t="s">
        <v>465</v>
      </c>
    </row>
    <row r="36153" spans="1:7" x14ac:dyDescent="0.25">
      <c r="A36153" s="1" t="s">
        <v>295</v>
      </c>
      <c r="B36153" s="1" t="s">
        <v>14</v>
      </c>
      <c r="C36153" s="1" t="s">
        <v>148</v>
      </c>
      <c r="D36153" s="2">
        <v>43341</v>
      </c>
      <c r="E36153">
        <v>2</v>
      </c>
      <c r="F36153">
        <v>306</v>
      </c>
      <c r="G36153" s="1" t="s">
        <v>465</v>
      </c>
    </row>
    <row r="36154" spans="1:7" x14ac:dyDescent="0.25">
      <c r="A36154" s="1" t="s">
        <v>295</v>
      </c>
      <c r="B36154" s="1" t="s">
        <v>16</v>
      </c>
      <c r="C36154" s="1" t="s">
        <v>148</v>
      </c>
      <c r="D36154" s="2">
        <v>43341</v>
      </c>
      <c r="E36154">
        <v>1</v>
      </c>
      <c r="F36154">
        <v>69</v>
      </c>
      <c r="G36154" s="1" t="s">
        <v>465</v>
      </c>
    </row>
    <row r="36155" spans="1:7" x14ac:dyDescent="0.25">
      <c r="A36155" s="1" t="s">
        <v>295</v>
      </c>
      <c r="B36155" s="1" t="s">
        <v>51</v>
      </c>
      <c r="C36155" s="1" t="s">
        <v>162</v>
      </c>
      <c r="D36155" s="2">
        <v>43341</v>
      </c>
      <c r="E36155">
        <v>3</v>
      </c>
      <c r="F36155">
        <v>676</v>
      </c>
      <c r="G36155" s="1" t="s">
        <v>465</v>
      </c>
    </row>
    <row r="36156" spans="1:7" x14ac:dyDescent="0.25">
      <c r="A36156" s="1" t="s">
        <v>295</v>
      </c>
      <c r="B36156" s="1" t="s">
        <v>79</v>
      </c>
      <c r="C36156" s="1" t="s">
        <v>154</v>
      </c>
      <c r="D36156" s="2">
        <v>43341</v>
      </c>
      <c r="E36156">
        <v>1</v>
      </c>
      <c r="F36156">
        <v>185</v>
      </c>
      <c r="G36156" s="1" t="s">
        <v>465</v>
      </c>
    </row>
    <row r="36157" spans="1:7" x14ac:dyDescent="0.25">
      <c r="A36157" s="1" t="s">
        <v>295</v>
      </c>
      <c r="B36157" s="1" t="s">
        <v>20</v>
      </c>
      <c r="C36157" s="1" t="s">
        <v>142</v>
      </c>
      <c r="D36157" s="2">
        <v>43341</v>
      </c>
      <c r="E36157">
        <v>1</v>
      </c>
      <c r="F36157">
        <v>74</v>
      </c>
      <c r="G36157" s="1" t="s">
        <v>465</v>
      </c>
    </row>
    <row r="36158" spans="1:7" x14ac:dyDescent="0.25">
      <c r="A36158" s="1" t="s">
        <v>295</v>
      </c>
      <c r="B36158" s="1" t="s">
        <v>49</v>
      </c>
      <c r="C36158" s="1" t="s">
        <v>142</v>
      </c>
      <c r="D36158" s="2">
        <v>43341</v>
      </c>
      <c r="E36158">
        <v>16</v>
      </c>
      <c r="F36158">
        <v>2130</v>
      </c>
      <c r="G36158" s="1" t="s">
        <v>465</v>
      </c>
    </row>
    <row r="36159" spans="1:7" x14ac:dyDescent="0.25">
      <c r="A36159" s="1" t="s">
        <v>295</v>
      </c>
      <c r="B36159" s="1" t="s">
        <v>51</v>
      </c>
      <c r="C36159" s="1" t="s">
        <v>142</v>
      </c>
      <c r="D36159" s="2">
        <v>43341</v>
      </c>
      <c r="E36159">
        <v>1</v>
      </c>
      <c r="F36159">
        <v>120</v>
      </c>
      <c r="G36159" s="1" t="s">
        <v>465</v>
      </c>
    </row>
    <row r="36160" spans="1:7" x14ac:dyDescent="0.25">
      <c r="A36160" s="1" t="s">
        <v>295</v>
      </c>
      <c r="B36160" s="1" t="s">
        <v>14</v>
      </c>
      <c r="C36160" s="1" t="s">
        <v>148</v>
      </c>
      <c r="D36160" s="2">
        <v>43342</v>
      </c>
      <c r="E36160">
        <v>1</v>
      </c>
      <c r="F36160">
        <v>60</v>
      </c>
      <c r="G36160" s="1" t="s">
        <v>465</v>
      </c>
    </row>
    <row r="36161" spans="1:7" x14ac:dyDescent="0.25">
      <c r="A36161" s="1" t="s">
        <v>295</v>
      </c>
      <c r="B36161" s="1" t="s">
        <v>42</v>
      </c>
      <c r="C36161" s="1" t="s">
        <v>162</v>
      </c>
      <c r="D36161" s="2">
        <v>43342</v>
      </c>
      <c r="E36161">
        <v>1</v>
      </c>
      <c r="F36161">
        <v>56</v>
      </c>
      <c r="G36161" s="1" t="s">
        <v>465</v>
      </c>
    </row>
    <row r="36162" spans="1:7" x14ac:dyDescent="0.25">
      <c r="A36162" s="1" t="s">
        <v>295</v>
      </c>
      <c r="B36162" s="1" t="s">
        <v>20</v>
      </c>
      <c r="C36162" s="1" t="s">
        <v>142</v>
      </c>
      <c r="D36162" s="2">
        <v>43342</v>
      </c>
      <c r="E36162">
        <v>13</v>
      </c>
      <c r="F36162">
        <v>2194</v>
      </c>
      <c r="G36162" s="1" t="s">
        <v>465</v>
      </c>
    </row>
    <row r="36163" spans="1:7" x14ac:dyDescent="0.25">
      <c r="A36163" s="1" t="s">
        <v>295</v>
      </c>
      <c r="B36163" s="1" t="s">
        <v>49</v>
      </c>
      <c r="C36163" s="1" t="s">
        <v>152</v>
      </c>
      <c r="D36163" s="2">
        <v>43343</v>
      </c>
      <c r="E36163">
        <v>1</v>
      </c>
      <c r="F36163">
        <v>0</v>
      </c>
      <c r="G36163" s="1" t="s">
        <v>465</v>
      </c>
    </row>
    <row r="36164" spans="1:7" x14ac:dyDescent="0.25">
      <c r="A36164" s="1" t="s">
        <v>295</v>
      </c>
      <c r="B36164" s="1" t="s">
        <v>67</v>
      </c>
      <c r="C36164" s="1" t="s">
        <v>150</v>
      </c>
      <c r="D36164" s="2">
        <v>43343</v>
      </c>
      <c r="E36164">
        <v>1</v>
      </c>
      <c r="F36164">
        <v>190</v>
      </c>
      <c r="G36164" s="1" t="s">
        <v>465</v>
      </c>
    </row>
    <row r="36165" spans="1:7" x14ac:dyDescent="0.25">
      <c r="A36165" s="1" t="s">
        <v>295</v>
      </c>
      <c r="B36165" s="1" t="s">
        <v>14</v>
      </c>
      <c r="C36165" s="1" t="s">
        <v>148</v>
      </c>
      <c r="D36165" s="2">
        <v>43343</v>
      </c>
      <c r="E36165">
        <v>7</v>
      </c>
      <c r="F36165">
        <v>1245</v>
      </c>
      <c r="G36165" s="1" t="s">
        <v>465</v>
      </c>
    </row>
    <row r="36166" spans="1:7" x14ac:dyDescent="0.25">
      <c r="A36166" s="1" t="s">
        <v>295</v>
      </c>
      <c r="B36166" s="1" t="s">
        <v>16</v>
      </c>
      <c r="C36166" s="1" t="s">
        <v>148</v>
      </c>
      <c r="D36166" s="2">
        <v>43343</v>
      </c>
      <c r="E36166">
        <v>40</v>
      </c>
      <c r="F36166">
        <v>13051</v>
      </c>
      <c r="G36166" s="1" t="s">
        <v>465</v>
      </c>
    </row>
    <row r="36167" spans="1:7" x14ac:dyDescent="0.25">
      <c r="A36167" s="1" t="s">
        <v>295</v>
      </c>
      <c r="B36167" s="1" t="s">
        <v>44</v>
      </c>
      <c r="C36167" s="1" t="s">
        <v>148</v>
      </c>
      <c r="D36167" s="2">
        <v>43343</v>
      </c>
      <c r="E36167">
        <v>1</v>
      </c>
      <c r="F36167">
        <v>144</v>
      </c>
      <c r="G36167" s="1" t="s">
        <v>465</v>
      </c>
    </row>
    <row r="36168" spans="1:7" x14ac:dyDescent="0.25">
      <c r="A36168" s="1" t="s">
        <v>295</v>
      </c>
      <c r="B36168" s="1" t="s">
        <v>18</v>
      </c>
      <c r="C36168" s="1" t="s">
        <v>148</v>
      </c>
      <c r="D36168" s="2">
        <v>43343</v>
      </c>
      <c r="E36168">
        <v>3</v>
      </c>
      <c r="F36168">
        <v>1245</v>
      </c>
      <c r="G36168" s="1" t="s">
        <v>465</v>
      </c>
    </row>
    <row r="36169" spans="1:7" x14ac:dyDescent="0.25">
      <c r="A36169" s="1" t="s">
        <v>295</v>
      </c>
      <c r="B36169" s="1" t="s">
        <v>42</v>
      </c>
      <c r="C36169" s="1" t="s">
        <v>162</v>
      </c>
      <c r="D36169" s="2">
        <v>43343</v>
      </c>
      <c r="E36169">
        <v>1</v>
      </c>
      <c r="F36169">
        <v>111</v>
      </c>
      <c r="G36169" s="1" t="s">
        <v>465</v>
      </c>
    </row>
    <row r="36170" spans="1:7" x14ac:dyDescent="0.25">
      <c r="A36170" s="1" t="s">
        <v>295</v>
      </c>
      <c r="B36170" s="1" t="s">
        <v>53</v>
      </c>
      <c r="C36170" s="1" t="s">
        <v>162</v>
      </c>
      <c r="D36170" s="2">
        <v>43343</v>
      </c>
      <c r="E36170">
        <v>4</v>
      </c>
      <c r="F36170">
        <v>662</v>
      </c>
      <c r="G36170" s="1" t="s">
        <v>465</v>
      </c>
    </row>
    <row r="36171" spans="1:7" x14ac:dyDescent="0.25">
      <c r="A36171" s="1" t="s">
        <v>295</v>
      </c>
      <c r="B36171" s="1" t="s">
        <v>79</v>
      </c>
      <c r="C36171" s="1" t="s">
        <v>154</v>
      </c>
      <c r="D36171" s="2">
        <v>43343</v>
      </c>
      <c r="E36171">
        <v>1</v>
      </c>
      <c r="F36171">
        <v>93</v>
      </c>
      <c r="G36171" s="1" t="s">
        <v>465</v>
      </c>
    </row>
    <row r="36172" spans="1:7" x14ac:dyDescent="0.25">
      <c r="A36172" s="1" t="s">
        <v>295</v>
      </c>
      <c r="B36172" s="1" t="s">
        <v>55</v>
      </c>
      <c r="C36172" s="1" t="s">
        <v>142</v>
      </c>
      <c r="D36172" s="2">
        <v>43343</v>
      </c>
      <c r="E36172">
        <v>64</v>
      </c>
      <c r="F36172">
        <v>16236</v>
      </c>
      <c r="G36172" s="1" t="s">
        <v>465</v>
      </c>
    </row>
    <row r="36173" spans="1:7" x14ac:dyDescent="0.25">
      <c r="A36173" s="1" t="s">
        <v>295</v>
      </c>
      <c r="B36173" s="1" t="s">
        <v>49</v>
      </c>
      <c r="C36173" s="1" t="s">
        <v>142</v>
      </c>
      <c r="D36173" s="2">
        <v>43343</v>
      </c>
      <c r="E36173">
        <v>16</v>
      </c>
      <c r="F36173">
        <v>2130</v>
      </c>
      <c r="G36173" s="1" t="s">
        <v>465</v>
      </c>
    </row>
    <row r="36174" spans="1:7" x14ac:dyDescent="0.25">
      <c r="A36174" s="1" t="s">
        <v>295</v>
      </c>
      <c r="B36174" s="1" t="s">
        <v>51</v>
      </c>
      <c r="C36174" s="1" t="s">
        <v>142</v>
      </c>
      <c r="D36174" s="2">
        <v>43343</v>
      </c>
      <c r="E36174">
        <v>1</v>
      </c>
      <c r="F36174">
        <v>120</v>
      </c>
      <c r="G36174" s="1" t="s">
        <v>465</v>
      </c>
    </row>
    <row r="36175" spans="1:7" x14ac:dyDescent="0.25">
      <c r="A36175" s="1" t="s">
        <v>295</v>
      </c>
      <c r="B36175" s="1" t="s">
        <v>14</v>
      </c>
      <c r="C36175" s="1" t="s">
        <v>148</v>
      </c>
      <c r="D36175" s="2">
        <v>43346</v>
      </c>
      <c r="E36175">
        <v>2</v>
      </c>
      <c r="F36175">
        <v>366</v>
      </c>
      <c r="G36175" s="1" t="s">
        <v>465</v>
      </c>
    </row>
    <row r="36176" spans="1:7" x14ac:dyDescent="0.25">
      <c r="A36176" s="1" t="s">
        <v>295</v>
      </c>
      <c r="B36176" s="1" t="s">
        <v>16</v>
      </c>
      <c r="C36176" s="1" t="s">
        <v>148</v>
      </c>
      <c r="D36176" s="2">
        <v>43346</v>
      </c>
      <c r="E36176">
        <v>1</v>
      </c>
      <c r="F36176">
        <v>421</v>
      </c>
      <c r="G36176" s="1" t="s">
        <v>465</v>
      </c>
    </row>
    <row r="36177" spans="1:7" x14ac:dyDescent="0.25">
      <c r="A36177" s="1" t="s">
        <v>295</v>
      </c>
      <c r="B36177" s="1" t="s">
        <v>49</v>
      </c>
      <c r="C36177" s="1" t="s">
        <v>142</v>
      </c>
      <c r="D36177" s="2">
        <v>43346</v>
      </c>
      <c r="E36177">
        <v>16</v>
      </c>
      <c r="F36177">
        <v>3130</v>
      </c>
      <c r="G36177" s="1" t="s">
        <v>465</v>
      </c>
    </row>
    <row r="36178" spans="1:7" x14ac:dyDescent="0.25">
      <c r="A36178" s="1" t="s">
        <v>295</v>
      </c>
      <c r="B36178" s="1" t="s">
        <v>55</v>
      </c>
      <c r="C36178" s="1" t="s">
        <v>142</v>
      </c>
      <c r="D36178" s="2">
        <v>43346</v>
      </c>
      <c r="E36178">
        <v>64</v>
      </c>
      <c r="F36178">
        <v>16236</v>
      </c>
      <c r="G36178" s="1" t="s">
        <v>465</v>
      </c>
    </row>
    <row r="36179" spans="1:7" x14ac:dyDescent="0.25">
      <c r="A36179" s="1" t="s">
        <v>295</v>
      </c>
      <c r="B36179" s="1" t="s">
        <v>14</v>
      </c>
      <c r="C36179" s="1" t="s">
        <v>148</v>
      </c>
      <c r="D36179" s="2">
        <v>43347</v>
      </c>
      <c r="E36179">
        <v>1</v>
      </c>
      <c r="F36179">
        <v>241</v>
      </c>
      <c r="G36179" s="1" t="s">
        <v>465</v>
      </c>
    </row>
    <row r="36180" spans="1:7" x14ac:dyDescent="0.25">
      <c r="A36180" s="1" t="s">
        <v>295</v>
      </c>
      <c r="B36180" s="1" t="s">
        <v>42</v>
      </c>
      <c r="C36180" s="1" t="s">
        <v>162</v>
      </c>
      <c r="D36180" s="2">
        <v>43347</v>
      </c>
      <c r="E36180">
        <v>1</v>
      </c>
      <c r="F36180">
        <v>111</v>
      </c>
      <c r="G36180" s="1" t="s">
        <v>465</v>
      </c>
    </row>
    <row r="36181" spans="1:7" x14ac:dyDescent="0.25">
      <c r="A36181" s="1" t="s">
        <v>295</v>
      </c>
      <c r="B36181" s="1" t="s">
        <v>79</v>
      </c>
      <c r="C36181" s="1" t="s">
        <v>154</v>
      </c>
      <c r="D36181" s="2">
        <v>43347</v>
      </c>
      <c r="E36181">
        <v>1</v>
      </c>
      <c r="F36181">
        <v>282</v>
      </c>
      <c r="G36181" s="1" t="s">
        <v>465</v>
      </c>
    </row>
    <row r="36182" spans="1:7" x14ac:dyDescent="0.25">
      <c r="A36182" s="1" t="s">
        <v>295</v>
      </c>
      <c r="B36182" s="1" t="s">
        <v>20</v>
      </c>
      <c r="C36182" s="1" t="s">
        <v>142</v>
      </c>
      <c r="D36182" s="2">
        <v>43347</v>
      </c>
      <c r="E36182">
        <v>13</v>
      </c>
      <c r="F36182">
        <v>2194</v>
      </c>
      <c r="G36182" s="1" t="s">
        <v>465</v>
      </c>
    </row>
    <row r="36183" spans="1:7" x14ac:dyDescent="0.25">
      <c r="A36183" s="1" t="s">
        <v>295</v>
      </c>
      <c r="B36183" s="1" t="s">
        <v>49</v>
      </c>
      <c r="C36183" s="1" t="s">
        <v>142</v>
      </c>
      <c r="D36183" s="2">
        <v>43347</v>
      </c>
      <c r="E36183">
        <v>32</v>
      </c>
      <c r="F36183">
        <v>4259</v>
      </c>
      <c r="G36183" s="1" t="s">
        <v>465</v>
      </c>
    </row>
    <row r="36184" spans="1:7" x14ac:dyDescent="0.25">
      <c r="A36184" s="1" t="s">
        <v>295</v>
      </c>
      <c r="B36184" s="1" t="s">
        <v>8</v>
      </c>
      <c r="C36184" s="1" t="s">
        <v>142</v>
      </c>
      <c r="D36184" s="2">
        <v>43347</v>
      </c>
      <c r="E36184">
        <v>48</v>
      </c>
      <c r="F36184">
        <v>10069</v>
      </c>
      <c r="G36184" s="1" t="s">
        <v>465</v>
      </c>
    </row>
    <row r="36185" spans="1:7" x14ac:dyDescent="0.25">
      <c r="A36185" s="1" t="s">
        <v>295</v>
      </c>
      <c r="B36185" s="1" t="s">
        <v>14</v>
      </c>
      <c r="C36185" s="1" t="s">
        <v>148</v>
      </c>
      <c r="D36185" s="2">
        <v>43348</v>
      </c>
      <c r="E36185">
        <v>1</v>
      </c>
      <c r="F36185">
        <v>181</v>
      </c>
      <c r="G36185" s="1" t="s">
        <v>465</v>
      </c>
    </row>
    <row r="36186" spans="1:7" x14ac:dyDescent="0.25">
      <c r="A36186" s="1" t="s">
        <v>295</v>
      </c>
      <c r="B36186" s="1" t="s">
        <v>16</v>
      </c>
      <c r="C36186" s="1" t="s">
        <v>148</v>
      </c>
      <c r="D36186" s="2">
        <v>43348</v>
      </c>
      <c r="E36186">
        <v>93</v>
      </c>
      <c r="F36186">
        <v>23407</v>
      </c>
      <c r="G36186" s="1" t="s">
        <v>465</v>
      </c>
    </row>
    <row r="36187" spans="1:7" x14ac:dyDescent="0.25">
      <c r="A36187" s="1" t="s">
        <v>295</v>
      </c>
      <c r="B36187" s="1" t="s">
        <v>44</v>
      </c>
      <c r="C36187" s="1" t="s">
        <v>148</v>
      </c>
      <c r="D36187" s="2">
        <v>43348</v>
      </c>
      <c r="E36187">
        <v>1</v>
      </c>
      <c r="F36187">
        <v>144</v>
      </c>
      <c r="G36187" s="1" t="s">
        <v>465</v>
      </c>
    </row>
    <row r="36188" spans="1:7" x14ac:dyDescent="0.25">
      <c r="A36188" s="1" t="s">
        <v>295</v>
      </c>
      <c r="B36188" s="1" t="s">
        <v>38</v>
      </c>
      <c r="C36188" s="1" t="s">
        <v>162</v>
      </c>
      <c r="D36188" s="2">
        <v>43348</v>
      </c>
      <c r="E36188">
        <v>3</v>
      </c>
      <c r="F36188">
        <v>472</v>
      </c>
      <c r="G36188" s="1" t="s">
        <v>465</v>
      </c>
    </row>
    <row r="36189" spans="1:7" x14ac:dyDescent="0.25">
      <c r="A36189" s="1" t="s">
        <v>295</v>
      </c>
      <c r="B36189" s="1" t="s">
        <v>79</v>
      </c>
      <c r="C36189" s="1" t="s">
        <v>154</v>
      </c>
      <c r="D36189" s="2">
        <v>43348</v>
      </c>
      <c r="E36189">
        <v>1</v>
      </c>
      <c r="F36189">
        <v>190</v>
      </c>
      <c r="G36189" s="1" t="s">
        <v>465</v>
      </c>
    </row>
    <row r="36190" spans="1:7" x14ac:dyDescent="0.25">
      <c r="A36190" s="1" t="s">
        <v>295</v>
      </c>
      <c r="B36190" s="1" t="s">
        <v>26</v>
      </c>
      <c r="C36190" s="1" t="s">
        <v>142</v>
      </c>
      <c r="D36190" s="2">
        <v>43348</v>
      </c>
      <c r="E36190">
        <v>1</v>
      </c>
      <c r="F36190">
        <v>181</v>
      </c>
      <c r="G36190" s="1" t="s">
        <v>465</v>
      </c>
    </row>
    <row r="36191" spans="1:7" x14ac:dyDescent="0.25">
      <c r="A36191" s="1" t="s">
        <v>295</v>
      </c>
      <c r="B36191" s="1" t="s">
        <v>14</v>
      </c>
      <c r="C36191" s="1" t="s">
        <v>148</v>
      </c>
      <c r="D36191" s="2">
        <v>43349</v>
      </c>
      <c r="E36191">
        <v>1</v>
      </c>
      <c r="F36191">
        <v>292</v>
      </c>
      <c r="G36191" s="1" t="s">
        <v>465</v>
      </c>
    </row>
    <row r="36192" spans="1:7" x14ac:dyDescent="0.25">
      <c r="A36192" s="1" t="s">
        <v>295</v>
      </c>
      <c r="B36192" s="1" t="s">
        <v>32</v>
      </c>
      <c r="C36192" s="1" t="s">
        <v>142</v>
      </c>
      <c r="D36192" s="2">
        <v>43349</v>
      </c>
      <c r="E36192">
        <v>64</v>
      </c>
      <c r="F36192">
        <v>8907</v>
      </c>
      <c r="G36192" s="1" t="s">
        <v>465</v>
      </c>
    </row>
    <row r="36193" spans="1:7" x14ac:dyDescent="0.25">
      <c r="A36193" s="1" t="s">
        <v>295</v>
      </c>
      <c r="B36193" s="1" t="s">
        <v>8</v>
      </c>
      <c r="C36193" s="1" t="s">
        <v>142</v>
      </c>
      <c r="D36193" s="2">
        <v>43349</v>
      </c>
      <c r="E36193">
        <v>32</v>
      </c>
      <c r="F36193">
        <v>6713</v>
      </c>
      <c r="G36193" s="1" t="s">
        <v>465</v>
      </c>
    </row>
    <row r="36194" spans="1:7" x14ac:dyDescent="0.25">
      <c r="A36194" s="1" t="s">
        <v>295</v>
      </c>
      <c r="B36194" s="1" t="s">
        <v>14</v>
      </c>
      <c r="C36194" s="1" t="s">
        <v>148</v>
      </c>
      <c r="D36194" s="2">
        <v>43350</v>
      </c>
      <c r="E36194">
        <v>1</v>
      </c>
      <c r="F36194">
        <v>245</v>
      </c>
      <c r="G36194" s="1" t="s">
        <v>465</v>
      </c>
    </row>
    <row r="36195" spans="1:7" x14ac:dyDescent="0.25">
      <c r="A36195" s="1" t="s">
        <v>295</v>
      </c>
      <c r="B36195" s="1" t="s">
        <v>16</v>
      </c>
      <c r="C36195" s="1" t="s">
        <v>148</v>
      </c>
      <c r="D36195" s="2">
        <v>43350</v>
      </c>
      <c r="E36195">
        <v>40</v>
      </c>
      <c r="F36195">
        <v>13051</v>
      </c>
      <c r="G36195" s="1" t="s">
        <v>465</v>
      </c>
    </row>
    <row r="36196" spans="1:7" x14ac:dyDescent="0.25">
      <c r="A36196" s="1" t="s">
        <v>295</v>
      </c>
      <c r="B36196" s="1" t="s">
        <v>79</v>
      </c>
      <c r="C36196" s="1" t="s">
        <v>154</v>
      </c>
      <c r="D36196" s="2">
        <v>43350</v>
      </c>
      <c r="E36196">
        <v>2</v>
      </c>
      <c r="F36196">
        <v>565</v>
      </c>
      <c r="G36196" s="1" t="s">
        <v>465</v>
      </c>
    </row>
    <row r="36197" spans="1:7" x14ac:dyDescent="0.25">
      <c r="A36197" s="1" t="s">
        <v>295</v>
      </c>
      <c r="B36197" s="1" t="s">
        <v>49</v>
      </c>
      <c r="C36197" s="1" t="s">
        <v>142</v>
      </c>
      <c r="D36197" s="2">
        <v>43350</v>
      </c>
      <c r="E36197">
        <v>16</v>
      </c>
      <c r="F36197">
        <v>3130</v>
      </c>
      <c r="G36197" s="1" t="s">
        <v>465</v>
      </c>
    </row>
    <row r="36198" spans="1:7" x14ac:dyDescent="0.25">
      <c r="A36198" s="1" t="s">
        <v>295</v>
      </c>
      <c r="B36198" s="1" t="s">
        <v>20</v>
      </c>
      <c r="C36198" s="1" t="s">
        <v>142</v>
      </c>
      <c r="D36198" s="2">
        <v>43350</v>
      </c>
      <c r="E36198">
        <v>13</v>
      </c>
      <c r="F36198">
        <v>2194</v>
      </c>
      <c r="G36198" s="1" t="s">
        <v>465</v>
      </c>
    </row>
    <row r="36199" spans="1:7" x14ac:dyDescent="0.25">
      <c r="A36199" s="1" t="s">
        <v>295</v>
      </c>
      <c r="B36199" s="1" t="s">
        <v>51</v>
      </c>
      <c r="C36199" s="1" t="s">
        <v>142</v>
      </c>
      <c r="D36199" s="2">
        <v>43350</v>
      </c>
      <c r="E36199">
        <v>1</v>
      </c>
      <c r="F36199">
        <v>120</v>
      </c>
      <c r="G36199" s="1" t="s">
        <v>465</v>
      </c>
    </row>
    <row r="36200" spans="1:7" x14ac:dyDescent="0.25">
      <c r="A36200" s="1" t="s">
        <v>295</v>
      </c>
      <c r="B36200" s="1" t="s">
        <v>67</v>
      </c>
      <c r="C36200" s="1" t="s">
        <v>150</v>
      </c>
      <c r="D36200" s="2">
        <v>43353</v>
      </c>
      <c r="E36200">
        <v>1</v>
      </c>
      <c r="F36200">
        <v>190</v>
      </c>
      <c r="G36200" s="1" t="s">
        <v>465</v>
      </c>
    </row>
    <row r="36201" spans="1:7" x14ac:dyDescent="0.25">
      <c r="A36201" s="1" t="s">
        <v>295</v>
      </c>
      <c r="B36201" s="1" t="s">
        <v>14</v>
      </c>
      <c r="C36201" s="1" t="s">
        <v>148</v>
      </c>
      <c r="D36201" s="2">
        <v>43353</v>
      </c>
      <c r="E36201">
        <v>1</v>
      </c>
      <c r="F36201">
        <v>181</v>
      </c>
      <c r="G36201" s="1" t="s">
        <v>465</v>
      </c>
    </row>
    <row r="36202" spans="1:7" x14ac:dyDescent="0.25">
      <c r="A36202" s="1" t="s">
        <v>295</v>
      </c>
      <c r="B36202" s="1" t="s">
        <v>16</v>
      </c>
      <c r="C36202" s="1" t="s">
        <v>148</v>
      </c>
      <c r="D36202" s="2">
        <v>43353</v>
      </c>
      <c r="E36202">
        <v>45</v>
      </c>
      <c r="F36202">
        <v>11324</v>
      </c>
      <c r="G36202" s="1" t="s">
        <v>465</v>
      </c>
    </row>
    <row r="36203" spans="1:7" x14ac:dyDescent="0.25">
      <c r="A36203" s="1" t="s">
        <v>295</v>
      </c>
      <c r="B36203" s="1" t="s">
        <v>44</v>
      </c>
      <c r="C36203" s="1" t="s">
        <v>148</v>
      </c>
      <c r="D36203" s="2">
        <v>43353</v>
      </c>
      <c r="E36203">
        <v>1</v>
      </c>
      <c r="F36203">
        <v>435</v>
      </c>
      <c r="G36203" s="1" t="s">
        <v>465</v>
      </c>
    </row>
    <row r="36204" spans="1:7" x14ac:dyDescent="0.25">
      <c r="A36204" s="1" t="s">
        <v>295</v>
      </c>
      <c r="B36204" s="1" t="s">
        <v>42</v>
      </c>
      <c r="C36204" s="1" t="s">
        <v>162</v>
      </c>
      <c r="D36204" s="2">
        <v>43353</v>
      </c>
      <c r="E36204">
        <v>1</v>
      </c>
      <c r="F36204">
        <v>56</v>
      </c>
      <c r="G36204" s="1" t="s">
        <v>465</v>
      </c>
    </row>
    <row r="36205" spans="1:7" x14ac:dyDescent="0.25">
      <c r="A36205" s="1" t="s">
        <v>295</v>
      </c>
      <c r="B36205" s="1" t="s">
        <v>49</v>
      </c>
      <c r="C36205" s="1" t="s">
        <v>142</v>
      </c>
      <c r="D36205" s="2">
        <v>43353</v>
      </c>
      <c r="E36205">
        <v>16</v>
      </c>
      <c r="F36205">
        <v>3130</v>
      </c>
      <c r="G36205" s="1" t="s">
        <v>465</v>
      </c>
    </row>
    <row r="36206" spans="1:7" x14ac:dyDescent="0.25">
      <c r="A36206" s="1" t="s">
        <v>295</v>
      </c>
      <c r="B36206" s="1" t="s">
        <v>20</v>
      </c>
      <c r="C36206" s="1" t="s">
        <v>142</v>
      </c>
      <c r="D36206" s="2">
        <v>43353</v>
      </c>
      <c r="E36206">
        <v>13</v>
      </c>
      <c r="F36206">
        <v>2194</v>
      </c>
      <c r="G36206" s="1" t="s">
        <v>465</v>
      </c>
    </row>
    <row r="36207" spans="1:7" x14ac:dyDescent="0.25">
      <c r="A36207" s="1" t="s">
        <v>295</v>
      </c>
      <c r="B36207" s="1" t="s">
        <v>49</v>
      </c>
      <c r="C36207" s="1" t="s">
        <v>142</v>
      </c>
      <c r="D36207" s="2">
        <v>43353</v>
      </c>
      <c r="E36207">
        <v>32</v>
      </c>
      <c r="F36207">
        <v>4259</v>
      </c>
      <c r="G36207" s="1" t="s">
        <v>465</v>
      </c>
    </row>
    <row r="36208" spans="1:7" x14ac:dyDescent="0.25">
      <c r="A36208" s="1" t="s">
        <v>295</v>
      </c>
      <c r="B36208" s="1" t="s">
        <v>14</v>
      </c>
      <c r="C36208" s="1" t="s">
        <v>148</v>
      </c>
      <c r="D36208" s="2">
        <v>43354</v>
      </c>
      <c r="E36208">
        <v>1</v>
      </c>
      <c r="F36208">
        <v>292</v>
      </c>
      <c r="G36208" s="1" t="s">
        <v>465</v>
      </c>
    </row>
    <row r="36209" spans="1:7" x14ac:dyDescent="0.25">
      <c r="A36209" s="1" t="s">
        <v>295</v>
      </c>
      <c r="B36209" s="1" t="s">
        <v>16</v>
      </c>
      <c r="C36209" s="1" t="s">
        <v>148</v>
      </c>
      <c r="D36209" s="2">
        <v>43354</v>
      </c>
      <c r="E36209">
        <v>5</v>
      </c>
      <c r="F36209">
        <v>1102</v>
      </c>
      <c r="G36209" s="1" t="s">
        <v>465</v>
      </c>
    </row>
    <row r="36210" spans="1:7" x14ac:dyDescent="0.25">
      <c r="A36210" s="1" t="s">
        <v>295</v>
      </c>
      <c r="B36210" s="1" t="s">
        <v>44</v>
      </c>
      <c r="C36210" s="1" t="s">
        <v>148</v>
      </c>
      <c r="D36210" s="2">
        <v>43354</v>
      </c>
      <c r="E36210">
        <v>1</v>
      </c>
      <c r="F36210">
        <v>144</v>
      </c>
      <c r="G36210" s="1" t="s">
        <v>465</v>
      </c>
    </row>
    <row r="36211" spans="1:7" x14ac:dyDescent="0.25">
      <c r="A36211" s="1" t="s">
        <v>295</v>
      </c>
      <c r="B36211" s="1" t="s">
        <v>79</v>
      </c>
      <c r="C36211" s="1" t="s">
        <v>154</v>
      </c>
      <c r="D36211" s="2">
        <v>43354</v>
      </c>
      <c r="E36211">
        <v>1</v>
      </c>
      <c r="F36211">
        <v>93</v>
      </c>
      <c r="G36211" s="1" t="s">
        <v>465</v>
      </c>
    </row>
    <row r="36212" spans="1:7" x14ac:dyDescent="0.25">
      <c r="A36212" s="1" t="s">
        <v>295</v>
      </c>
      <c r="B36212" s="1" t="s">
        <v>20</v>
      </c>
      <c r="C36212" s="1" t="s">
        <v>150</v>
      </c>
      <c r="D36212" s="2">
        <v>43355</v>
      </c>
      <c r="E36212">
        <v>13</v>
      </c>
      <c r="F36212">
        <v>4255</v>
      </c>
      <c r="G36212" s="1" t="s">
        <v>465</v>
      </c>
    </row>
    <row r="36213" spans="1:7" x14ac:dyDescent="0.25">
      <c r="A36213" s="1" t="s">
        <v>295</v>
      </c>
      <c r="B36213" s="1" t="s">
        <v>5</v>
      </c>
      <c r="C36213" s="1" t="s">
        <v>139</v>
      </c>
      <c r="D36213" s="2">
        <v>43355</v>
      </c>
      <c r="E36213">
        <v>53</v>
      </c>
      <c r="F36213">
        <v>4852</v>
      </c>
      <c r="G36213" s="1" t="s">
        <v>465</v>
      </c>
    </row>
    <row r="36214" spans="1:7" x14ac:dyDescent="0.25">
      <c r="A36214" s="1" t="s">
        <v>295</v>
      </c>
      <c r="B36214" s="1" t="s">
        <v>14</v>
      </c>
      <c r="C36214" s="1" t="s">
        <v>148</v>
      </c>
      <c r="D36214" s="2">
        <v>43355</v>
      </c>
      <c r="E36214">
        <v>1</v>
      </c>
      <c r="F36214">
        <v>250</v>
      </c>
      <c r="G36214" s="1" t="s">
        <v>465</v>
      </c>
    </row>
    <row r="36215" spans="1:7" x14ac:dyDescent="0.25">
      <c r="A36215" s="1" t="s">
        <v>295</v>
      </c>
      <c r="B36215" s="1" t="s">
        <v>16</v>
      </c>
      <c r="C36215" s="1" t="s">
        <v>148</v>
      </c>
      <c r="D36215" s="2">
        <v>43355</v>
      </c>
      <c r="E36215">
        <v>13</v>
      </c>
      <c r="F36215">
        <v>2963</v>
      </c>
      <c r="G36215" s="1" t="s">
        <v>465</v>
      </c>
    </row>
    <row r="36216" spans="1:7" x14ac:dyDescent="0.25">
      <c r="A36216" s="1" t="s">
        <v>295</v>
      </c>
      <c r="B36216" s="1" t="s">
        <v>63</v>
      </c>
      <c r="C36216" s="1" t="s">
        <v>162</v>
      </c>
      <c r="D36216" s="2">
        <v>43355</v>
      </c>
      <c r="E36216">
        <v>1</v>
      </c>
      <c r="F36216">
        <v>120</v>
      </c>
      <c r="G36216" s="1" t="s">
        <v>465</v>
      </c>
    </row>
    <row r="36217" spans="1:7" x14ac:dyDescent="0.25">
      <c r="A36217" s="1" t="s">
        <v>295</v>
      </c>
      <c r="B36217" s="1" t="s">
        <v>79</v>
      </c>
      <c r="C36217" s="1" t="s">
        <v>154</v>
      </c>
      <c r="D36217" s="2">
        <v>43355</v>
      </c>
      <c r="E36217">
        <v>1</v>
      </c>
      <c r="F36217">
        <v>185</v>
      </c>
      <c r="G36217" s="1" t="s">
        <v>465</v>
      </c>
    </row>
    <row r="36218" spans="1:7" x14ac:dyDescent="0.25">
      <c r="A36218" s="1" t="s">
        <v>295</v>
      </c>
      <c r="B36218" s="1" t="s">
        <v>20</v>
      </c>
      <c r="C36218" s="1" t="s">
        <v>142</v>
      </c>
      <c r="D36218" s="2">
        <v>43355</v>
      </c>
      <c r="E36218">
        <v>13</v>
      </c>
      <c r="F36218">
        <v>2194</v>
      </c>
      <c r="G36218" s="1" t="s">
        <v>465</v>
      </c>
    </row>
    <row r="36219" spans="1:7" x14ac:dyDescent="0.25">
      <c r="A36219" s="1" t="s">
        <v>295</v>
      </c>
      <c r="B36219" s="1" t="s">
        <v>14</v>
      </c>
      <c r="C36219" s="1" t="s">
        <v>148</v>
      </c>
      <c r="D36219" s="2">
        <v>43356</v>
      </c>
      <c r="E36219">
        <v>1</v>
      </c>
      <c r="F36219">
        <v>296</v>
      </c>
      <c r="G36219" s="1" t="s">
        <v>465</v>
      </c>
    </row>
    <row r="36220" spans="1:7" x14ac:dyDescent="0.25">
      <c r="A36220" s="1" t="s">
        <v>295</v>
      </c>
      <c r="B36220" s="1" t="s">
        <v>42</v>
      </c>
      <c r="C36220" s="1" t="s">
        <v>162</v>
      </c>
      <c r="D36220" s="2">
        <v>43356</v>
      </c>
      <c r="E36220">
        <v>1</v>
      </c>
      <c r="F36220">
        <v>56</v>
      </c>
      <c r="G36220" s="1" t="s">
        <v>465</v>
      </c>
    </row>
    <row r="36221" spans="1:7" x14ac:dyDescent="0.25">
      <c r="A36221" s="1" t="s">
        <v>295</v>
      </c>
      <c r="B36221" s="1" t="s">
        <v>55</v>
      </c>
      <c r="C36221" s="1" t="s">
        <v>142</v>
      </c>
      <c r="D36221" s="2">
        <v>43356</v>
      </c>
      <c r="E36221">
        <v>16</v>
      </c>
      <c r="F36221">
        <v>4060</v>
      </c>
      <c r="G36221" s="1" t="s">
        <v>465</v>
      </c>
    </row>
    <row r="36222" spans="1:7" x14ac:dyDescent="0.25">
      <c r="A36222" s="1" t="s">
        <v>295</v>
      </c>
      <c r="B36222" s="1" t="s">
        <v>22</v>
      </c>
      <c r="C36222" s="1" t="s">
        <v>142</v>
      </c>
      <c r="D36222" s="2">
        <v>43356</v>
      </c>
      <c r="E36222">
        <v>1</v>
      </c>
      <c r="F36222">
        <v>245</v>
      </c>
      <c r="G36222" s="1" t="s">
        <v>465</v>
      </c>
    </row>
    <row r="36223" spans="1:7" x14ac:dyDescent="0.25">
      <c r="A36223" s="1" t="s">
        <v>295</v>
      </c>
      <c r="B36223" s="1" t="s">
        <v>20</v>
      </c>
      <c r="C36223" s="1" t="s">
        <v>142</v>
      </c>
      <c r="D36223" s="2">
        <v>43356</v>
      </c>
      <c r="E36223">
        <v>13</v>
      </c>
      <c r="F36223">
        <v>2194</v>
      </c>
      <c r="G36223" s="1" t="s">
        <v>465</v>
      </c>
    </row>
    <row r="36224" spans="1:7" x14ac:dyDescent="0.25">
      <c r="A36224" s="1" t="s">
        <v>295</v>
      </c>
      <c r="B36224" s="1" t="s">
        <v>49</v>
      </c>
      <c r="C36224" s="1" t="s">
        <v>142</v>
      </c>
      <c r="D36224" s="2">
        <v>43356</v>
      </c>
      <c r="E36224">
        <v>32</v>
      </c>
      <c r="F36224">
        <v>4259</v>
      </c>
      <c r="G36224" s="1" t="s">
        <v>465</v>
      </c>
    </row>
    <row r="36225" spans="1:7" x14ac:dyDescent="0.25">
      <c r="A36225" s="1" t="s">
        <v>295</v>
      </c>
      <c r="B36225" s="1" t="s">
        <v>8</v>
      </c>
      <c r="C36225" s="1" t="s">
        <v>142</v>
      </c>
      <c r="D36225" s="2">
        <v>43356</v>
      </c>
      <c r="E36225">
        <v>48</v>
      </c>
      <c r="F36225">
        <v>10069</v>
      </c>
      <c r="G36225" s="1" t="s">
        <v>465</v>
      </c>
    </row>
    <row r="36226" spans="1:7" x14ac:dyDescent="0.25">
      <c r="A36226" s="1" t="s">
        <v>295</v>
      </c>
      <c r="B36226" s="1" t="s">
        <v>67</v>
      </c>
      <c r="C36226" s="1" t="s">
        <v>150</v>
      </c>
      <c r="D36226" s="2">
        <v>43357</v>
      </c>
      <c r="E36226">
        <v>1</v>
      </c>
      <c r="F36226">
        <v>97</v>
      </c>
      <c r="G36226" s="1" t="s">
        <v>465</v>
      </c>
    </row>
    <row r="36227" spans="1:7" x14ac:dyDescent="0.25">
      <c r="A36227" s="1" t="s">
        <v>295</v>
      </c>
      <c r="B36227" s="1" t="s">
        <v>14</v>
      </c>
      <c r="C36227" s="1" t="s">
        <v>148</v>
      </c>
      <c r="D36227" s="2">
        <v>43357</v>
      </c>
      <c r="E36227">
        <v>1</v>
      </c>
      <c r="F36227">
        <v>296</v>
      </c>
      <c r="G36227" s="1" t="s">
        <v>465</v>
      </c>
    </row>
    <row r="36228" spans="1:7" x14ac:dyDescent="0.25">
      <c r="A36228" s="1" t="s">
        <v>295</v>
      </c>
      <c r="B36228" s="1" t="s">
        <v>16</v>
      </c>
      <c r="C36228" s="1" t="s">
        <v>148</v>
      </c>
      <c r="D36228" s="2">
        <v>43357</v>
      </c>
      <c r="E36228">
        <v>40</v>
      </c>
      <c r="F36228">
        <v>13157</v>
      </c>
      <c r="G36228" s="1" t="s">
        <v>465</v>
      </c>
    </row>
    <row r="36229" spans="1:7" x14ac:dyDescent="0.25">
      <c r="A36229" s="1" t="s">
        <v>295</v>
      </c>
      <c r="B36229" s="1" t="s">
        <v>44</v>
      </c>
      <c r="C36229" s="1" t="s">
        <v>148</v>
      </c>
      <c r="D36229" s="2">
        <v>43357</v>
      </c>
      <c r="E36229">
        <v>1</v>
      </c>
      <c r="F36229">
        <v>144</v>
      </c>
      <c r="G36229" s="1" t="s">
        <v>465</v>
      </c>
    </row>
    <row r="36230" spans="1:7" x14ac:dyDescent="0.25">
      <c r="A36230" s="1" t="s">
        <v>295</v>
      </c>
      <c r="B36230" s="1" t="s">
        <v>42</v>
      </c>
      <c r="C36230" s="1" t="s">
        <v>162</v>
      </c>
      <c r="D36230" s="2">
        <v>43357</v>
      </c>
      <c r="E36230">
        <v>1</v>
      </c>
      <c r="F36230">
        <v>111</v>
      </c>
      <c r="G36230" s="1" t="s">
        <v>465</v>
      </c>
    </row>
    <row r="36231" spans="1:7" x14ac:dyDescent="0.25">
      <c r="A36231" s="1" t="s">
        <v>295</v>
      </c>
      <c r="B36231" s="1" t="s">
        <v>51</v>
      </c>
      <c r="C36231" s="1" t="s">
        <v>162</v>
      </c>
      <c r="D36231" s="2">
        <v>43357</v>
      </c>
      <c r="E36231">
        <v>1</v>
      </c>
      <c r="F36231">
        <v>245</v>
      </c>
      <c r="G36231" s="1" t="s">
        <v>465</v>
      </c>
    </row>
    <row r="36232" spans="1:7" x14ac:dyDescent="0.25">
      <c r="A36232" s="1" t="s">
        <v>295</v>
      </c>
      <c r="B36232" s="1" t="s">
        <v>79</v>
      </c>
      <c r="C36232" s="1" t="s">
        <v>154</v>
      </c>
      <c r="D36232" s="2">
        <v>43357</v>
      </c>
      <c r="E36232">
        <v>1</v>
      </c>
      <c r="F36232">
        <v>282</v>
      </c>
      <c r="G36232" s="1" t="s">
        <v>465</v>
      </c>
    </row>
    <row r="36233" spans="1:7" x14ac:dyDescent="0.25">
      <c r="A36233" s="1" t="s">
        <v>295</v>
      </c>
      <c r="B36233" s="1" t="s">
        <v>49</v>
      </c>
      <c r="C36233" s="1" t="s">
        <v>142</v>
      </c>
      <c r="D36233" s="2">
        <v>43357</v>
      </c>
      <c r="E36233">
        <v>16</v>
      </c>
      <c r="F36233">
        <v>3130</v>
      </c>
      <c r="G36233" s="1" t="s">
        <v>465</v>
      </c>
    </row>
    <row r="36234" spans="1:7" x14ac:dyDescent="0.25">
      <c r="A36234" s="1" t="s">
        <v>295</v>
      </c>
      <c r="B36234" s="1" t="s">
        <v>20</v>
      </c>
      <c r="C36234" s="1" t="s">
        <v>142</v>
      </c>
      <c r="D36234" s="2">
        <v>43357</v>
      </c>
      <c r="E36234">
        <v>13</v>
      </c>
      <c r="F36234">
        <v>2194</v>
      </c>
      <c r="G36234" s="1" t="s">
        <v>465</v>
      </c>
    </row>
    <row r="36235" spans="1:7" x14ac:dyDescent="0.25">
      <c r="A36235" s="1" t="s">
        <v>295</v>
      </c>
      <c r="B36235" s="1" t="s">
        <v>20</v>
      </c>
      <c r="C36235" s="1" t="s">
        <v>150</v>
      </c>
      <c r="D36235" s="2">
        <v>43360</v>
      </c>
      <c r="E36235">
        <v>1</v>
      </c>
      <c r="F36235">
        <v>125</v>
      </c>
      <c r="G36235" s="1" t="s">
        <v>465</v>
      </c>
    </row>
    <row r="36236" spans="1:7" x14ac:dyDescent="0.25">
      <c r="A36236" s="1" t="s">
        <v>295</v>
      </c>
      <c r="B36236" s="1" t="s">
        <v>14</v>
      </c>
      <c r="C36236" s="1" t="s">
        <v>148</v>
      </c>
      <c r="D36236" s="2">
        <v>43360</v>
      </c>
      <c r="E36236">
        <v>1</v>
      </c>
      <c r="F36236">
        <v>120</v>
      </c>
      <c r="G36236" s="1" t="s">
        <v>465</v>
      </c>
    </row>
    <row r="36237" spans="1:7" x14ac:dyDescent="0.25">
      <c r="A36237" s="1" t="s">
        <v>295</v>
      </c>
      <c r="B36237" s="1" t="s">
        <v>40</v>
      </c>
      <c r="C36237" s="1" t="s">
        <v>162</v>
      </c>
      <c r="D36237" s="2">
        <v>43360</v>
      </c>
      <c r="E36237">
        <v>1</v>
      </c>
      <c r="F36237">
        <v>190</v>
      </c>
      <c r="G36237" s="1" t="s">
        <v>465</v>
      </c>
    </row>
    <row r="36238" spans="1:7" x14ac:dyDescent="0.25">
      <c r="A36238" s="1" t="s">
        <v>295</v>
      </c>
      <c r="B36238" s="1" t="s">
        <v>14</v>
      </c>
      <c r="C36238" s="1" t="s">
        <v>148</v>
      </c>
      <c r="D36238" s="2">
        <v>43361</v>
      </c>
      <c r="E36238">
        <v>1</v>
      </c>
      <c r="F36238">
        <v>181</v>
      </c>
      <c r="G36238" s="1" t="s">
        <v>465</v>
      </c>
    </row>
    <row r="36239" spans="1:7" x14ac:dyDescent="0.25">
      <c r="A36239" s="1" t="s">
        <v>295</v>
      </c>
      <c r="B36239" s="1" t="s">
        <v>44</v>
      </c>
      <c r="C36239" s="1" t="s">
        <v>148</v>
      </c>
      <c r="D36239" s="2">
        <v>43361</v>
      </c>
      <c r="E36239">
        <v>1</v>
      </c>
      <c r="F36239">
        <v>144</v>
      </c>
      <c r="G36239" s="1" t="s">
        <v>465</v>
      </c>
    </row>
    <row r="36240" spans="1:7" x14ac:dyDescent="0.25">
      <c r="A36240" s="1" t="s">
        <v>295</v>
      </c>
      <c r="B36240" s="1" t="s">
        <v>42</v>
      </c>
      <c r="C36240" s="1" t="s">
        <v>162</v>
      </c>
      <c r="D36240" s="2">
        <v>43361</v>
      </c>
      <c r="E36240">
        <v>1</v>
      </c>
      <c r="F36240">
        <v>56</v>
      </c>
      <c r="G36240" s="1" t="s">
        <v>465</v>
      </c>
    </row>
    <row r="36241" spans="1:7" x14ac:dyDescent="0.25">
      <c r="A36241" s="1" t="s">
        <v>295</v>
      </c>
      <c r="B36241" s="1" t="s">
        <v>79</v>
      </c>
      <c r="C36241" s="1" t="s">
        <v>154</v>
      </c>
      <c r="D36241" s="2">
        <v>43361</v>
      </c>
      <c r="E36241">
        <v>1</v>
      </c>
      <c r="F36241">
        <v>93</v>
      </c>
      <c r="G36241" s="1" t="s">
        <v>465</v>
      </c>
    </row>
    <row r="36242" spans="1:7" x14ac:dyDescent="0.25">
      <c r="A36242" s="1" t="s">
        <v>295</v>
      </c>
      <c r="B36242" s="1" t="s">
        <v>20</v>
      </c>
      <c r="C36242" s="1" t="s">
        <v>142</v>
      </c>
      <c r="D36242" s="2">
        <v>43361</v>
      </c>
      <c r="E36242">
        <v>13</v>
      </c>
      <c r="F36242">
        <v>2194</v>
      </c>
      <c r="G36242" s="1" t="s">
        <v>465</v>
      </c>
    </row>
    <row r="36243" spans="1:7" x14ac:dyDescent="0.25">
      <c r="A36243" s="1" t="s">
        <v>295</v>
      </c>
      <c r="B36243" s="1" t="s">
        <v>49</v>
      </c>
      <c r="C36243" s="1" t="s">
        <v>142</v>
      </c>
      <c r="D36243" s="2">
        <v>43361</v>
      </c>
      <c r="E36243">
        <v>16</v>
      </c>
      <c r="F36243">
        <v>2130</v>
      </c>
      <c r="G36243" s="1" t="s">
        <v>465</v>
      </c>
    </row>
    <row r="36244" spans="1:7" x14ac:dyDescent="0.25">
      <c r="A36244" s="1" t="s">
        <v>295</v>
      </c>
      <c r="B36244" s="1" t="s">
        <v>51</v>
      </c>
      <c r="C36244" s="1" t="s">
        <v>142</v>
      </c>
      <c r="D36244" s="2">
        <v>43361</v>
      </c>
      <c r="E36244">
        <v>1</v>
      </c>
      <c r="F36244">
        <v>245</v>
      </c>
      <c r="G36244" s="1" t="s">
        <v>465</v>
      </c>
    </row>
    <row r="36245" spans="1:7" x14ac:dyDescent="0.25">
      <c r="A36245" s="1" t="s">
        <v>295</v>
      </c>
      <c r="B36245" s="1" t="s">
        <v>8</v>
      </c>
      <c r="C36245" s="1" t="s">
        <v>142</v>
      </c>
      <c r="D36245" s="2">
        <v>43361</v>
      </c>
      <c r="E36245">
        <v>32</v>
      </c>
      <c r="F36245">
        <v>6713</v>
      </c>
      <c r="G36245" s="1" t="s">
        <v>465</v>
      </c>
    </row>
    <row r="36246" spans="1:7" x14ac:dyDescent="0.25">
      <c r="A36246" s="1" t="s">
        <v>295</v>
      </c>
      <c r="B36246" s="1" t="s">
        <v>14</v>
      </c>
      <c r="C36246" s="1" t="s">
        <v>148</v>
      </c>
      <c r="D36246" s="2">
        <v>43362</v>
      </c>
      <c r="E36246">
        <v>1</v>
      </c>
      <c r="F36246">
        <v>185</v>
      </c>
      <c r="G36246" s="1" t="s">
        <v>465</v>
      </c>
    </row>
    <row r="36247" spans="1:7" x14ac:dyDescent="0.25">
      <c r="A36247" s="1" t="s">
        <v>295</v>
      </c>
      <c r="B36247" s="1" t="s">
        <v>42</v>
      </c>
      <c r="C36247" s="1" t="s">
        <v>162</v>
      </c>
      <c r="D36247" s="2">
        <v>43362</v>
      </c>
      <c r="E36247">
        <v>1</v>
      </c>
      <c r="F36247">
        <v>111</v>
      </c>
      <c r="G36247" s="1" t="s">
        <v>465</v>
      </c>
    </row>
    <row r="36248" spans="1:7" x14ac:dyDescent="0.25">
      <c r="A36248" s="1" t="s">
        <v>295</v>
      </c>
      <c r="B36248" s="1" t="s">
        <v>49</v>
      </c>
      <c r="C36248" s="1" t="s">
        <v>142</v>
      </c>
      <c r="D36248" s="2">
        <v>43362</v>
      </c>
      <c r="E36248">
        <v>16</v>
      </c>
      <c r="F36248">
        <v>3130</v>
      </c>
      <c r="G36248" s="1" t="s">
        <v>465</v>
      </c>
    </row>
    <row r="36249" spans="1:7" x14ac:dyDescent="0.25">
      <c r="A36249" s="1" t="s">
        <v>295</v>
      </c>
      <c r="B36249" s="1" t="s">
        <v>26</v>
      </c>
      <c r="C36249" s="1" t="s">
        <v>142</v>
      </c>
      <c r="D36249" s="2">
        <v>43362</v>
      </c>
      <c r="E36249">
        <v>3</v>
      </c>
      <c r="F36249">
        <v>602</v>
      </c>
      <c r="G36249" s="1" t="s">
        <v>465</v>
      </c>
    </row>
    <row r="36250" spans="1:7" x14ac:dyDescent="0.25">
      <c r="A36250" s="1" t="s">
        <v>295</v>
      </c>
      <c r="B36250" s="1" t="s">
        <v>20</v>
      </c>
      <c r="C36250" s="1" t="s">
        <v>142</v>
      </c>
      <c r="D36250" s="2">
        <v>43362</v>
      </c>
      <c r="E36250">
        <v>13</v>
      </c>
      <c r="F36250">
        <v>2194</v>
      </c>
      <c r="G36250" s="1" t="s">
        <v>465</v>
      </c>
    </row>
    <row r="36251" spans="1:7" x14ac:dyDescent="0.25">
      <c r="A36251" s="1" t="s">
        <v>295</v>
      </c>
      <c r="B36251" s="1" t="s">
        <v>14</v>
      </c>
      <c r="C36251" s="1" t="s">
        <v>148</v>
      </c>
      <c r="D36251" s="2">
        <v>43363</v>
      </c>
      <c r="E36251">
        <v>3</v>
      </c>
      <c r="F36251">
        <v>551</v>
      </c>
      <c r="G36251" s="1" t="s">
        <v>465</v>
      </c>
    </row>
    <row r="36252" spans="1:7" x14ac:dyDescent="0.25">
      <c r="A36252" s="1" t="s">
        <v>295</v>
      </c>
      <c r="B36252" s="1" t="s">
        <v>16</v>
      </c>
      <c r="C36252" s="1" t="s">
        <v>148</v>
      </c>
      <c r="D36252" s="2">
        <v>43363</v>
      </c>
      <c r="E36252">
        <v>40</v>
      </c>
      <c r="F36252">
        <v>10222</v>
      </c>
      <c r="G36252" s="1" t="s">
        <v>465</v>
      </c>
    </row>
    <row r="36253" spans="1:7" x14ac:dyDescent="0.25">
      <c r="A36253" s="1" t="s">
        <v>295</v>
      </c>
      <c r="B36253" s="1" t="s">
        <v>55</v>
      </c>
      <c r="C36253" s="1" t="s">
        <v>142</v>
      </c>
      <c r="D36253" s="2">
        <v>43363</v>
      </c>
      <c r="E36253">
        <v>32</v>
      </c>
      <c r="F36253">
        <v>8116</v>
      </c>
      <c r="G36253" s="1" t="s">
        <v>465</v>
      </c>
    </row>
    <row r="36254" spans="1:7" x14ac:dyDescent="0.25">
      <c r="A36254" s="1" t="s">
        <v>295</v>
      </c>
      <c r="B36254" s="1" t="s">
        <v>67</v>
      </c>
      <c r="C36254" s="1" t="s">
        <v>150</v>
      </c>
      <c r="D36254" s="2">
        <v>43364</v>
      </c>
      <c r="E36254">
        <v>1</v>
      </c>
      <c r="F36254">
        <v>190</v>
      </c>
      <c r="G36254" s="1" t="s">
        <v>465</v>
      </c>
    </row>
    <row r="36255" spans="1:7" x14ac:dyDescent="0.25">
      <c r="A36255" s="1" t="s">
        <v>295</v>
      </c>
      <c r="B36255" s="1" t="s">
        <v>14</v>
      </c>
      <c r="C36255" s="1" t="s">
        <v>148</v>
      </c>
      <c r="D36255" s="2">
        <v>43364</v>
      </c>
      <c r="E36255">
        <v>1</v>
      </c>
      <c r="F36255">
        <v>60</v>
      </c>
      <c r="G36255" s="1" t="s">
        <v>465</v>
      </c>
    </row>
    <row r="36256" spans="1:7" x14ac:dyDescent="0.25">
      <c r="A36256" s="1" t="s">
        <v>295</v>
      </c>
      <c r="B36256" s="1" t="s">
        <v>16</v>
      </c>
      <c r="C36256" s="1" t="s">
        <v>148</v>
      </c>
      <c r="D36256" s="2">
        <v>43364</v>
      </c>
      <c r="E36256">
        <v>40</v>
      </c>
      <c r="F36256">
        <v>13051</v>
      </c>
      <c r="G36256" s="1" t="s">
        <v>465</v>
      </c>
    </row>
    <row r="36257" spans="1:7" x14ac:dyDescent="0.25">
      <c r="A36257" s="1" t="s">
        <v>295</v>
      </c>
      <c r="B36257" s="1" t="s">
        <v>44</v>
      </c>
      <c r="C36257" s="1" t="s">
        <v>148</v>
      </c>
      <c r="D36257" s="2">
        <v>43364</v>
      </c>
      <c r="E36257">
        <v>1</v>
      </c>
      <c r="F36257">
        <v>144</v>
      </c>
      <c r="G36257" s="1" t="s">
        <v>465</v>
      </c>
    </row>
    <row r="36258" spans="1:7" x14ac:dyDescent="0.25">
      <c r="A36258" s="1" t="s">
        <v>295</v>
      </c>
      <c r="B36258" s="1" t="s">
        <v>42</v>
      </c>
      <c r="C36258" s="1" t="s">
        <v>162</v>
      </c>
      <c r="D36258" s="2">
        <v>43364</v>
      </c>
      <c r="E36258">
        <v>1</v>
      </c>
      <c r="F36258">
        <v>56</v>
      </c>
      <c r="G36258" s="1" t="s">
        <v>465</v>
      </c>
    </row>
    <row r="36259" spans="1:7" x14ac:dyDescent="0.25">
      <c r="A36259" s="1" t="s">
        <v>295</v>
      </c>
      <c r="B36259" s="1" t="s">
        <v>79</v>
      </c>
      <c r="C36259" s="1" t="s">
        <v>154</v>
      </c>
      <c r="D36259" s="2">
        <v>43364</v>
      </c>
      <c r="E36259">
        <v>1</v>
      </c>
      <c r="F36259">
        <v>185</v>
      </c>
      <c r="G36259" s="1" t="s">
        <v>465</v>
      </c>
    </row>
    <row r="36260" spans="1:7" x14ac:dyDescent="0.25">
      <c r="A36260" s="1" t="s">
        <v>295</v>
      </c>
      <c r="B36260" s="1" t="s">
        <v>49</v>
      </c>
      <c r="C36260" s="1" t="s">
        <v>142</v>
      </c>
      <c r="D36260" s="2">
        <v>43364</v>
      </c>
      <c r="E36260">
        <v>16</v>
      </c>
      <c r="F36260">
        <v>3130</v>
      </c>
      <c r="G36260" s="1" t="s">
        <v>465</v>
      </c>
    </row>
    <row r="36261" spans="1:7" x14ac:dyDescent="0.25">
      <c r="A36261" s="1" t="s">
        <v>295</v>
      </c>
      <c r="B36261" s="1" t="s">
        <v>20</v>
      </c>
      <c r="C36261" s="1" t="s">
        <v>142</v>
      </c>
      <c r="D36261" s="2">
        <v>43364</v>
      </c>
      <c r="E36261">
        <v>13</v>
      </c>
      <c r="F36261">
        <v>2194</v>
      </c>
      <c r="G36261" s="1" t="s">
        <v>465</v>
      </c>
    </row>
    <row r="36262" spans="1:7" x14ac:dyDescent="0.25">
      <c r="A36262" s="1" t="s">
        <v>295</v>
      </c>
      <c r="B36262" s="1" t="s">
        <v>49</v>
      </c>
      <c r="C36262" s="1" t="s">
        <v>142</v>
      </c>
      <c r="D36262" s="2">
        <v>43364</v>
      </c>
      <c r="E36262">
        <v>32</v>
      </c>
      <c r="F36262">
        <v>4259</v>
      </c>
      <c r="G36262" s="1" t="s">
        <v>465</v>
      </c>
    </row>
    <row r="36263" spans="1:7" x14ac:dyDescent="0.25">
      <c r="A36263" s="1" t="s">
        <v>295</v>
      </c>
      <c r="B36263" s="1" t="s">
        <v>14</v>
      </c>
      <c r="C36263" s="1" t="s">
        <v>148</v>
      </c>
      <c r="D36263" s="2">
        <v>43367</v>
      </c>
      <c r="E36263">
        <v>1</v>
      </c>
      <c r="F36263">
        <v>60</v>
      </c>
      <c r="G36263" s="1" t="s">
        <v>465</v>
      </c>
    </row>
    <row r="36264" spans="1:7" x14ac:dyDescent="0.25">
      <c r="A36264" s="1" t="s">
        <v>295</v>
      </c>
      <c r="B36264" s="1" t="s">
        <v>16</v>
      </c>
      <c r="C36264" s="1" t="s">
        <v>148</v>
      </c>
      <c r="D36264" s="2">
        <v>43367</v>
      </c>
      <c r="E36264">
        <v>93</v>
      </c>
      <c r="F36264">
        <v>24500</v>
      </c>
      <c r="G36264" s="1" t="s">
        <v>465</v>
      </c>
    </row>
    <row r="36265" spans="1:7" x14ac:dyDescent="0.25">
      <c r="A36265" s="1" t="s">
        <v>295</v>
      </c>
      <c r="B36265" s="1" t="s">
        <v>38</v>
      </c>
      <c r="C36265" s="1" t="s">
        <v>162</v>
      </c>
      <c r="D36265" s="2">
        <v>43367</v>
      </c>
      <c r="E36265">
        <v>1</v>
      </c>
      <c r="F36265">
        <v>65</v>
      </c>
      <c r="G36265" s="1" t="s">
        <v>465</v>
      </c>
    </row>
    <row r="36266" spans="1:7" x14ac:dyDescent="0.25">
      <c r="A36266" s="1" t="s">
        <v>295</v>
      </c>
      <c r="B36266" s="1" t="s">
        <v>51</v>
      </c>
      <c r="C36266" s="1" t="s">
        <v>142</v>
      </c>
      <c r="D36266" s="2">
        <v>43367</v>
      </c>
      <c r="E36266">
        <v>1</v>
      </c>
      <c r="F36266">
        <v>185</v>
      </c>
      <c r="G36266" s="1" t="s">
        <v>465</v>
      </c>
    </row>
    <row r="36267" spans="1:7" x14ac:dyDescent="0.25">
      <c r="A36267" s="1" t="s">
        <v>295</v>
      </c>
      <c r="B36267" s="1" t="s">
        <v>14</v>
      </c>
      <c r="C36267" s="1" t="s">
        <v>148</v>
      </c>
      <c r="D36267" s="2">
        <v>43368</v>
      </c>
      <c r="E36267">
        <v>1</v>
      </c>
      <c r="F36267">
        <v>60</v>
      </c>
      <c r="G36267" s="1" t="s">
        <v>465</v>
      </c>
    </row>
    <row r="36268" spans="1:7" x14ac:dyDescent="0.25">
      <c r="A36268" s="1" t="s">
        <v>295</v>
      </c>
      <c r="B36268" s="1" t="s">
        <v>44</v>
      </c>
      <c r="C36268" s="1" t="s">
        <v>148</v>
      </c>
      <c r="D36268" s="2">
        <v>43368</v>
      </c>
      <c r="E36268">
        <v>1</v>
      </c>
      <c r="F36268">
        <v>144</v>
      </c>
      <c r="G36268" s="1" t="s">
        <v>465</v>
      </c>
    </row>
    <row r="36269" spans="1:7" x14ac:dyDescent="0.25">
      <c r="A36269" s="1" t="s">
        <v>295</v>
      </c>
      <c r="B36269" s="1" t="s">
        <v>79</v>
      </c>
      <c r="C36269" s="1" t="s">
        <v>154</v>
      </c>
      <c r="D36269" s="2">
        <v>43368</v>
      </c>
      <c r="E36269">
        <v>1</v>
      </c>
      <c r="F36269">
        <v>375</v>
      </c>
      <c r="G36269" s="1" t="s">
        <v>465</v>
      </c>
    </row>
    <row r="36270" spans="1:7" x14ac:dyDescent="0.25">
      <c r="A36270" s="1" t="s">
        <v>295</v>
      </c>
      <c r="B36270" s="1" t="s">
        <v>22</v>
      </c>
      <c r="C36270" s="1" t="s">
        <v>142</v>
      </c>
      <c r="D36270" s="2">
        <v>43368</v>
      </c>
      <c r="E36270">
        <v>1</v>
      </c>
      <c r="F36270">
        <v>245</v>
      </c>
      <c r="G36270" s="1" t="s">
        <v>465</v>
      </c>
    </row>
    <row r="36271" spans="1:7" x14ac:dyDescent="0.25">
      <c r="A36271" s="1" t="s">
        <v>295</v>
      </c>
      <c r="B36271" s="1" t="s">
        <v>20</v>
      </c>
      <c r="C36271" s="1" t="s">
        <v>142</v>
      </c>
      <c r="D36271" s="2">
        <v>43368</v>
      </c>
      <c r="E36271">
        <v>13</v>
      </c>
      <c r="F36271">
        <v>2194</v>
      </c>
      <c r="G36271" s="1" t="s">
        <v>465</v>
      </c>
    </row>
    <row r="36272" spans="1:7" x14ac:dyDescent="0.25">
      <c r="A36272" s="1" t="s">
        <v>295</v>
      </c>
      <c r="B36272" s="1" t="s">
        <v>49</v>
      </c>
      <c r="C36272" s="1" t="s">
        <v>142</v>
      </c>
      <c r="D36272" s="2">
        <v>43368</v>
      </c>
      <c r="E36272">
        <v>16</v>
      </c>
      <c r="F36272">
        <v>2130</v>
      </c>
      <c r="G36272" s="1" t="s">
        <v>465</v>
      </c>
    </row>
    <row r="36273" spans="1:7" x14ac:dyDescent="0.25">
      <c r="A36273" s="1" t="s">
        <v>295</v>
      </c>
      <c r="B36273" s="1" t="s">
        <v>8</v>
      </c>
      <c r="C36273" s="1" t="s">
        <v>142</v>
      </c>
      <c r="D36273" s="2">
        <v>43368</v>
      </c>
      <c r="E36273">
        <v>48</v>
      </c>
      <c r="F36273">
        <v>10069</v>
      </c>
      <c r="G36273" s="1" t="s">
        <v>465</v>
      </c>
    </row>
    <row r="36274" spans="1:7" x14ac:dyDescent="0.25">
      <c r="A36274" s="1" t="s">
        <v>295</v>
      </c>
      <c r="B36274" s="1" t="s">
        <v>20</v>
      </c>
      <c r="C36274" s="1" t="s">
        <v>150</v>
      </c>
      <c r="D36274" s="2">
        <v>43369</v>
      </c>
      <c r="E36274">
        <v>13</v>
      </c>
      <c r="F36274">
        <v>4255</v>
      </c>
      <c r="G36274" s="1" t="s">
        <v>465</v>
      </c>
    </row>
    <row r="36275" spans="1:7" x14ac:dyDescent="0.25">
      <c r="A36275" s="1" t="s">
        <v>295</v>
      </c>
      <c r="B36275" s="1" t="s">
        <v>14</v>
      </c>
      <c r="C36275" s="1" t="s">
        <v>148</v>
      </c>
      <c r="D36275" s="2">
        <v>43369</v>
      </c>
      <c r="E36275">
        <v>1</v>
      </c>
      <c r="F36275">
        <v>60</v>
      </c>
      <c r="G36275" s="1" t="s">
        <v>465</v>
      </c>
    </row>
    <row r="36276" spans="1:7" x14ac:dyDescent="0.25">
      <c r="A36276" s="1" t="s">
        <v>295</v>
      </c>
      <c r="B36276" s="1" t="s">
        <v>16</v>
      </c>
      <c r="C36276" s="1" t="s">
        <v>148</v>
      </c>
      <c r="D36276" s="2">
        <v>43369</v>
      </c>
      <c r="E36276">
        <v>14</v>
      </c>
      <c r="F36276">
        <v>2824</v>
      </c>
      <c r="G36276" s="1" t="s">
        <v>465</v>
      </c>
    </row>
    <row r="36277" spans="1:7" x14ac:dyDescent="0.25">
      <c r="A36277" s="1" t="s">
        <v>295</v>
      </c>
      <c r="B36277" s="1" t="s">
        <v>49</v>
      </c>
      <c r="C36277" s="1" t="s">
        <v>142</v>
      </c>
      <c r="D36277" s="2">
        <v>43369</v>
      </c>
      <c r="E36277">
        <v>16</v>
      </c>
      <c r="F36277">
        <v>3130</v>
      </c>
      <c r="G36277" s="1" t="s">
        <v>465</v>
      </c>
    </row>
    <row r="36278" spans="1:7" x14ac:dyDescent="0.25">
      <c r="A36278" s="1" t="s">
        <v>295</v>
      </c>
      <c r="B36278" s="1" t="s">
        <v>26</v>
      </c>
      <c r="C36278" s="1" t="s">
        <v>142</v>
      </c>
      <c r="D36278" s="2">
        <v>43369</v>
      </c>
      <c r="E36278">
        <v>3</v>
      </c>
      <c r="F36278">
        <v>602</v>
      </c>
      <c r="G36278" s="1" t="s">
        <v>465</v>
      </c>
    </row>
    <row r="36279" spans="1:7" x14ac:dyDescent="0.25">
      <c r="A36279" s="1" t="s">
        <v>295</v>
      </c>
      <c r="B36279" s="1" t="s">
        <v>8</v>
      </c>
      <c r="C36279" s="1" t="s">
        <v>150</v>
      </c>
      <c r="D36279" s="2">
        <v>43370</v>
      </c>
      <c r="E36279">
        <v>12</v>
      </c>
      <c r="F36279">
        <v>3796</v>
      </c>
      <c r="G36279" s="1" t="s">
        <v>465</v>
      </c>
    </row>
    <row r="36280" spans="1:7" x14ac:dyDescent="0.25">
      <c r="A36280" s="1" t="s">
        <v>295</v>
      </c>
      <c r="B36280" s="1" t="s">
        <v>14</v>
      </c>
      <c r="C36280" s="1" t="s">
        <v>148</v>
      </c>
      <c r="D36280" s="2">
        <v>43370</v>
      </c>
      <c r="E36280">
        <v>4</v>
      </c>
      <c r="F36280">
        <v>685</v>
      </c>
      <c r="G36280" s="1" t="s">
        <v>465</v>
      </c>
    </row>
    <row r="36281" spans="1:7" x14ac:dyDescent="0.25">
      <c r="A36281" s="1" t="s">
        <v>295</v>
      </c>
      <c r="B36281" s="1" t="s">
        <v>16</v>
      </c>
      <c r="C36281" s="1" t="s">
        <v>148</v>
      </c>
      <c r="D36281" s="2">
        <v>43370</v>
      </c>
      <c r="E36281">
        <v>13</v>
      </c>
      <c r="F36281">
        <v>2963</v>
      </c>
      <c r="G36281" s="1" t="s">
        <v>465</v>
      </c>
    </row>
    <row r="36282" spans="1:7" x14ac:dyDescent="0.25">
      <c r="A36282" s="1" t="s">
        <v>295</v>
      </c>
      <c r="B36282" s="1" t="s">
        <v>79</v>
      </c>
      <c r="C36282" s="1" t="s">
        <v>154</v>
      </c>
      <c r="D36282" s="2">
        <v>43370</v>
      </c>
      <c r="E36282">
        <v>1</v>
      </c>
      <c r="F36282">
        <v>97</v>
      </c>
      <c r="G36282" s="1" t="s">
        <v>465</v>
      </c>
    </row>
    <row r="36283" spans="1:7" x14ac:dyDescent="0.25">
      <c r="A36283" s="1" t="s">
        <v>295</v>
      </c>
      <c r="B36283" s="1" t="s">
        <v>55</v>
      </c>
      <c r="C36283" s="1" t="s">
        <v>142</v>
      </c>
      <c r="D36283" s="2">
        <v>43370</v>
      </c>
      <c r="E36283">
        <v>32</v>
      </c>
      <c r="F36283">
        <v>8116</v>
      </c>
      <c r="G36283" s="1" t="s">
        <v>465</v>
      </c>
    </row>
    <row r="36284" spans="1:7" x14ac:dyDescent="0.25">
      <c r="A36284" s="1" t="s">
        <v>295</v>
      </c>
      <c r="B36284" s="1" t="s">
        <v>20</v>
      </c>
      <c r="C36284" s="1" t="s">
        <v>142</v>
      </c>
      <c r="D36284" s="2">
        <v>43370</v>
      </c>
      <c r="E36284">
        <v>13</v>
      </c>
      <c r="F36284">
        <v>2194</v>
      </c>
      <c r="G36284" s="1" t="s">
        <v>465</v>
      </c>
    </row>
    <row r="36285" spans="1:7" x14ac:dyDescent="0.25">
      <c r="A36285" s="1" t="s">
        <v>295</v>
      </c>
      <c r="B36285" s="1" t="s">
        <v>5</v>
      </c>
      <c r="C36285" s="1" t="s">
        <v>139</v>
      </c>
      <c r="D36285" s="2">
        <v>43371</v>
      </c>
      <c r="E36285">
        <v>53</v>
      </c>
      <c r="F36285">
        <v>4852</v>
      </c>
      <c r="G36285" s="1" t="s">
        <v>465</v>
      </c>
    </row>
    <row r="36286" spans="1:7" x14ac:dyDescent="0.25">
      <c r="A36286" s="1" t="s">
        <v>295</v>
      </c>
      <c r="B36286" s="1" t="s">
        <v>14</v>
      </c>
      <c r="C36286" s="1" t="s">
        <v>148</v>
      </c>
      <c r="D36286" s="2">
        <v>43371</v>
      </c>
      <c r="E36286">
        <v>1</v>
      </c>
      <c r="F36286">
        <v>111</v>
      </c>
      <c r="G36286" s="1" t="s">
        <v>465</v>
      </c>
    </row>
    <row r="36287" spans="1:7" x14ac:dyDescent="0.25">
      <c r="A36287" s="1" t="s">
        <v>295</v>
      </c>
      <c r="B36287" s="1" t="s">
        <v>16</v>
      </c>
      <c r="C36287" s="1" t="s">
        <v>148</v>
      </c>
      <c r="D36287" s="2">
        <v>43371</v>
      </c>
      <c r="E36287">
        <v>5</v>
      </c>
      <c r="F36287">
        <v>1102</v>
      </c>
      <c r="G36287" s="1" t="s">
        <v>465</v>
      </c>
    </row>
    <row r="36288" spans="1:7" x14ac:dyDescent="0.25">
      <c r="A36288" s="1" t="s">
        <v>295</v>
      </c>
      <c r="B36288" s="1" t="s">
        <v>79</v>
      </c>
      <c r="C36288" s="1" t="s">
        <v>154</v>
      </c>
      <c r="D36288" s="2">
        <v>43371</v>
      </c>
      <c r="E36288">
        <v>1</v>
      </c>
      <c r="F36288">
        <v>375</v>
      </c>
      <c r="G36288" s="1" t="s">
        <v>465</v>
      </c>
    </row>
    <row r="36289" spans="1:7" x14ac:dyDescent="0.25">
      <c r="A36289" s="1" t="s">
        <v>295</v>
      </c>
      <c r="B36289" s="1" t="s">
        <v>49</v>
      </c>
      <c r="C36289" s="1" t="s">
        <v>142</v>
      </c>
      <c r="D36289" s="2">
        <v>43371</v>
      </c>
      <c r="E36289">
        <v>32</v>
      </c>
      <c r="F36289">
        <v>4259</v>
      </c>
      <c r="G36289" s="1" t="s">
        <v>465</v>
      </c>
    </row>
    <row r="36290" spans="1:7" x14ac:dyDescent="0.25">
      <c r="A36290" s="1" t="s">
        <v>295</v>
      </c>
      <c r="B36290" s="1" t="s">
        <v>14</v>
      </c>
      <c r="C36290" s="1" t="s">
        <v>148</v>
      </c>
      <c r="D36290" s="2">
        <v>43374</v>
      </c>
      <c r="E36290">
        <v>1</v>
      </c>
      <c r="F36290">
        <v>120</v>
      </c>
      <c r="G36290" s="1" t="s">
        <v>465</v>
      </c>
    </row>
    <row r="36291" spans="1:7" x14ac:dyDescent="0.25">
      <c r="A36291" s="1" t="s">
        <v>295</v>
      </c>
      <c r="B36291" s="1" t="s">
        <v>16</v>
      </c>
      <c r="C36291" s="1" t="s">
        <v>148</v>
      </c>
      <c r="D36291" s="2">
        <v>43374</v>
      </c>
      <c r="E36291">
        <v>1</v>
      </c>
      <c r="F36291">
        <v>69</v>
      </c>
      <c r="G36291" s="1" t="s">
        <v>465</v>
      </c>
    </row>
    <row r="36292" spans="1:7" x14ac:dyDescent="0.25">
      <c r="A36292" s="1" t="s">
        <v>295</v>
      </c>
      <c r="B36292" s="1" t="s">
        <v>51</v>
      </c>
      <c r="C36292" s="1" t="s">
        <v>162</v>
      </c>
      <c r="D36292" s="2">
        <v>43374</v>
      </c>
      <c r="E36292">
        <v>3</v>
      </c>
      <c r="F36292">
        <v>676</v>
      </c>
      <c r="G36292" s="1" t="s">
        <v>465</v>
      </c>
    </row>
    <row r="36293" spans="1:7" x14ac:dyDescent="0.25">
      <c r="A36293" s="1" t="s">
        <v>295</v>
      </c>
      <c r="B36293" s="1" t="s">
        <v>53</v>
      </c>
      <c r="C36293" s="1" t="s">
        <v>162</v>
      </c>
      <c r="D36293" s="2">
        <v>43374</v>
      </c>
      <c r="E36293">
        <v>1</v>
      </c>
      <c r="F36293">
        <v>176</v>
      </c>
      <c r="G36293" s="1" t="s">
        <v>465</v>
      </c>
    </row>
    <row r="36294" spans="1:7" x14ac:dyDescent="0.25">
      <c r="A36294" s="1" t="s">
        <v>295</v>
      </c>
      <c r="B36294" s="1" t="s">
        <v>20</v>
      </c>
      <c r="C36294" s="1" t="s">
        <v>142</v>
      </c>
      <c r="D36294" s="2">
        <v>43374</v>
      </c>
      <c r="E36294">
        <v>13</v>
      </c>
      <c r="F36294">
        <v>2194</v>
      </c>
      <c r="G36294" s="1" t="s">
        <v>465</v>
      </c>
    </row>
    <row r="36295" spans="1:7" x14ac:dyDescent="0.25">
      <c r="A36295" s="1" t="s">
        <v>295</v>
      </c>
      <c r="B36295" s="1" t="s">
        <v>14</v>
      </c>
      <c r="C36295" s="1" t="s">
        <v>148</v>
      </c>
      <c r="D36295" s="2">
        <v>43375</v>
      </c>
      <c r="E36295">
        <v>1</v>
      </c>
      <c r="F36295">
        <v>111</v>
      </c>
      <c r="G36295" s="1" t="s">
        <v>465</v>
      </c>
    </row>
    <row r="36296" spans="1:7" x14ac:dyDescent="0.25">
      <c r="A36296" s="1" t="s">
        <v>295</v>
      </c>
      <c r="B36296" s="1" t="s">
        <v>16</v>
      </c>
      <c r="C36296" s="1" t="s">
        <v>148</v>
      </c>
      <c r="D36296" s="2">
        <v>43375</v>
      </c>
      <c r="E36296">
        <v>5</v>
      </c>
      <c r="F36296">
        <v>1102</v>
      </c>
      <c r="G36296" s="1" t="s">
        <v>465</v>
      </c>
    </row>
    <row r="36297" spans="1:7" x14ac:dyDescent="0.25">
      <c r="A36297" s="1" t="s">
        <v>295</v>
      </c>
      <c r="B36297" s="1" t="s">
        <v>44</v>
      </c>
      <c r="C36297" s="1" t="s">
        <v>148</v>
      </c>
      <c r="D36297" s="2">
        <v>43375</v>
      </c>
      <c r="E36297">
        <v>1</v>
      </c>
      <c r="F36297">
        <v>144</v>
      </c>
      <c r="G36297" s="1" t="s">
        <v>465</v>
      </c>
    </row>
    <row r="36298" spans="1:7" x14ac:dyDescent="0.25">
      <c r="A36298" s="1" t="s">
        <v>295</v>
      </c>
      <c r="B36298" s="1" t="s">
        <v>42</v>
      </c>
      <c r="C36298" s="1" t="s">
        <v>162</v>
      </c>
      <c r="D36298" s="2">
        <v>43375</v>
      </c>
      <c r="E36298">
        <v>1</v>
      </c>
      <c r="F36298">
        <v>157</v>
      </c>
      <c r="G36298" s="1" t="s">
        <v>465</v>
      </c>
    </row>
    <row r="36299" spans="1:7" x14ac:dyDescent="0.25">
      <c r="A36299" s="1" t="s">
        <v>295</v>
      </c>
      <c r="B36299" s="1" t="s">
        <v>79</v>
      </c>
      <c r="C36299" s="1" t="s">
        <v>154</v>
      </c>
      <c r="D36299" s="2">
        <v>43375</v>
      </c>
      <c r="E36299">
        <v>1</v>
      </c>
      <c r="F36299">
        <v>282</v>
      </c>
      <c r="G36299" s="1" t="s">
        <v>465</v>
      </c>
    </row>
    <row r="36300" spans="1:7" x14ac:dyDescent="0.25">
      <c r="A36300" s="1" t="s">
        <v>295</v>
      </c>
      <c r="B36300" s="1" t="s">
        <v>32</v>
      </c>
      <c r="C36300" s="1" t="s">
        <v>142</v>
      </c>
      <c r="D36300" s="2">
        <v>43375</v>
      </c>
      <c r="E36300">
        <v>64</v>
      </c>
      <c r="F36300">
        <v>8907</v>
      </c>
      <c r="G36300" s="1" t="s">
        <v>465</v>
      </c>
    </row>
    <row r="36301" spans="1:7" x14ac:dyDescent="0.25">
      <c r="A36301" s="1" t="s">
        <v>295</v>
      </c>
      <c r="B36301" s="1" t="s">
        <v>49</v>
      </c>
      <c r="C36301" s="1" t="s">
        <v>142</v>
      </c>
      <c r="D36301" s="2">
        <v>43375</v>
      </c>
      <c r="E36301">
        <v>16</v>
      </c>
      <c r="F36301">
        <v>2130</v>
      </c>
      <c r="G36301" s="1" t="s">
        <v>465</v>
      </c>
    </row>
    <row r="36302" spans="1:7" x14ac:dyDescent="0.25">
      <c r="A36302" s="1" t="s">
        <v>295</v>
      </c>
      <c r="B36302" s="1" t="s">
        <v>79</v>
      </c>
      <c r="C36302" s="1" t="s">
        <v>154</v>
      </c>
      <c r="D36302" s="2">
        <v>43376</v>
      </c>
      <c r="E36302">
        <v>1</v>
      </c>
      <c r="F36302">
        <v>93</v>
      </c>
      <c r="G36302" s="1" t="s">
        <v>465</v>
      </c>
    </row>
    <row r="36303" spans="1:7" x14ac:dyDescent="0.25">
      <c r="A36303" s="1" t="s">
        <v>295</v>
      </c>
      <c r="B36303" s="1" t="s">
        <v>49</v>
      </c>
      <c r="C36303" s="1" t="s">
        <v>142</v>
      </c>
      <c r="D36303" s="2">
        <v>43376</v>
      </c>
      <c r="E36303">
        <v>16</v>
      </c>
      <c r="F36303">
        <v>3130</v>
      </c>
      <c r="G36303" s="1" t="s">
        <v>465</v>
      </c>
    </row>
    <row r="36304" spans="1:7" x14ac:dyDescent="0.25">
      <c r="A36304" s="1" t="s">
        <v>295</v>
      </c>
      <c r="B36304" s="1" t="s">
        <v>51</v>
      </c>
      <c r="C36304" s="1" t="s">
        <v>142</v>
      </c>
      <c r="D36304" s="2">
        <v>43376</v>
      </c>
      <c r="E36304">
        <v>2</v>
      </c>
      <c r="F36304">
        <v>366</v>
      </c>
      <c r="G36304" s="1" t="s">
        <v>465</v>
      </c>
    </row>
    <row r="36305" spans="1:7" x14ac:dyDescent="0.25">
      <c r="A36305" s="1" t="s">
        <v>295</v>
      </c>
      <c r="B36305" s="1" t="s">
        <v>14</v>
      </c>
      <c r="C36305" s="1" t="s">
        <v>148</v>
      </c>
      <c r="D36305" s="2">
        <v>43377</v>
      </c>
      <c r="E36305">
        <v>3</v>
      </c>
      <c r="F36305">
        <v>491</v>
      </c>
      <c r="G36305" s="1" t="s">
        <v>465</v>
      </c>
    </row>
    <row r="36306" spans="1:7" x14ac:dyDescent="0.25">
      <c r="A36306" s="1" t="s">
        <v>295</v>
      </c>
      <c r="B36306" s="1" t="s">
        <v>44</v>
      </c>
      <c r="C36306" s="1" t="s">
        <v>148</v>
      </c>
      <c r="D36306" s="2">
        <v>43377</v>
      </c>
      <c r="E36306">
        <v>1</v>
      </c>
      <c r="F36306">
        <v>287</v>
      </c>
      <c r="G36306" s="1" t="s">
        <v>465</v>
      </c>
    </row>
    <row r="36307" spans="1:7" x14ac:dyDescent="0.25">
      <c r="A36307" s="1" t="s">
        <v>295</v>
      </c>
      <c r="B36307" s="1" t="s">
        <v>42</v>
      </c>
      <c r="C36307" s="1" t="s">
        <v>162</v>
      </c>
      <c r="D36307" s="2">
        <v>43377</v>
      </c>
      <c r="E36307">
        <v>1</v>
      </c>
      <c r="F36307">
        <v>46</v>
      </c>
      <c r="G36307" s="1" t="s">
        <v>465</v>
      </c>
    </row>
    <row r="36308" spans="1:7" x14ac:dyDescent="0.25">
      <c r="A36308" s="1" t="s">
        <v>295</v>
      </c>
      <c r="B36308" s="1" t="s">
        <v>53</v>
      </c>
      <c r="C36308" s="1" t="s">
        <v>162</v>
      </c>
      <c r="D36308" s="2">
        <v>43377</v>
      </c>
      <c r="E36308">
        <v>6</v>
      </c>
      <c r="F36308">
        <v>1051</v>
      </c>
      <c r="G36308" s="1" t="s">
        <v>465</v>
      </c>
    </row>
    <row r="36309" spans="1:7" x14ac:dyDescent="0.25">
      <c r="A36309" s="1" t="s">
        <v>295</v>
      </c>
      <c r="B36309" s="1" t="s">
        <v>79</v>
      </c>
      <c r="C36309" s="1" t="s">
        <v>154</v>
      </c>
      <c r="D36309" s="2">
        <v>43377</v>
      </c>
      <c r="E36309">
        <v>1</v>
      </c>
      <c r="F36309">
        <v>97</v>
      </c>
      <c r="G36309" s="1" t="s">
        <v>465</v>
      </c>
    </row>
    <row r="36310" spans="1:7" x14ac:dyDescent="0.25">
      <c r="A36310" s="1" t="s">
        <v>295</v>
      </c>
      <c r="B36310" s="1" t="s">
        <v>20</v>
      </c>
      <c r="C36310" s="1" t="s">
        <v>142</v>
      </c>
      <c r="D36310" s="2">
        <v>43377</v>
      </c>
      <c r="E36310">
        <v>13</v>
      </c>
      <c r="F36310">
        <v>2194</v>
      </c>
      <c r="G36310" s="1" t="s">
        <v>465</v>
      </c>
    </row>
    <row r="36311" spans="1:7" x14ac:dyDescent="0.25">
      <c r="A36311" s="1" t="s">
        <v>295</v>
      </c>
      <c r="B36311" s="1" t="s">
        <v>67</v>
      </c>
      <c r="C36311" s="1" t="s">
        <v>150</v>
      </c>
      <c r="D36311" s="2">
        <v>43378</v>
      </c>
      <c r="E36311">
        <v>1</v>
      </c>
      <c r="F36311">
        <v>384</v>
      </c>
      <c r="G36311" s="1" t="s">
        <v>465</v>
      </c>
    </row>
    <row r="36312" spans="1:7" x14ac:dyDescent="0.25">
      <c r="A36312" s="1" t="s">
        <v>295</v>
      </c>
      <c r="B36312" s="1" t="s">
        <v>14</v>
      </c>
      <c r="C36312" s="1" t="s">
        <v>148</v>
      </c>
      <c r="D36312" s="2">
        <v>43378</v>
      </c>
      <c r="E36312">
        <v>1</v>
      </c>
      <c r="F36312">
        <v>120</v>
      </c>
      <c r="G36312" s="1" t="s">
        <v>465</v>
      </c>
    </row>
    <row r="36313" spans="1:7" x14ac:dyDescent="0.25">
      <c r="A36313" s="1" t="s">
        <v>295</v>
      </c>
      <c r="B36313" s="1" t="s">
        <v>16</v>
      </c>
      <c r="C36313" s="1" t="s">
        <v>148</v>
      </c>
      <c r="D36313" s="2">
        <v>43378</v>
      </c>
      <c r="E36313">
        <v>40</v>
      </c>
      <c r="F36313">
        <v>13120</v>
      </c>
      <c r="G36313" s="1" t="s">
        <v>465</v>
      </c>
    </row>
    <row r="36314" spans="1:7" x14ac:dyDescent="0.25">
      <c r="A36314" s="1" t="s">
        <v>295</v>
      </c>
      <c r="B36314" s="1" t="s">
        <v>44</v>
      </c>
      <c r="C36314" s="1" t="s">
        <v>148</v>
      </c>
      <c r="D36314" s="2">
        <v>43378</v>
      </c>
      <c r="E36314">
        <v>1</v>
      </c>
      <c r="F36314">
        <v>144</v>
      </c>
      <c r="G36314" s="1" t="s">
        <v>465</v>
      </c>
    </row>
    <row r="36315" spans="1:7" x14ac:dyDescent="0.25">
      <c r="A36315" s="1" t="s">
        <v>295</v>
      </c>
      <c r="B36315" s="1" t="s">
        <v>79</v>
      </c>
      <c r="C36315" s="1" t="s">
        <v>154</v>
      </c>
      <c r="D36315" s="2">
        <v>43378</v>
      </c>
      <c r="E36315">
        <v>1</v>
      </c>
      <c r="F36315">
        <v>375</v>
      </c>
      <c r="G36315" s="1" t="s">
        <v>465</v>
      </c>
    </row>
    <row r="36316" spans="1:7" x14ac:dyDescent="0.25">
      <c r="A36316" s="1" t="s">
        <v>295</v>
      </c>
      <c r="B36316" s="1" t="s">
        <v>49</v>
      </c>
      <c r="C36316" s="1" t="s">
        <v>142</v>
      </c>
      <c r="D36316" s="2">
        <v>43378</v>
      </c>
      <c r="E36316">
        <v>32</v>
      </c>
      <c r="F36316">
        <v>4259</v>
      </c>
      <c r="G36316" s="1" t="s">
        <v>465</v>
      </c>
    </row>
    <row r="36317" spans="1:7" x14ac:dyDescent="0.25">
      <c r="A36317" s="1" t="s">
        <v>295</v>
      </c>
      <c r="B36317" s="1" t="s">
        <v>16</v>
      </c>
      <c r="C36317" s="1" t="s">
        <v>148</v>
      </c>
      <c r="D36317" s="2">
        <v>43381</v>
      </c>
      <c r="E36317">
        <v>14</v>
      </c>
      <c r="F36317">
        <v>3032</v>
      </c>
      <c r="G36317" s="1" t="s">
        <v>465</v>
      </c>
    </row>
    <row r="36318" spans="1:7" x14ac:dyDescent="0.25">
      <c r="A36318" s="1" t="s">
        <v>295</v>
      </c>
      <c r="B36318" s="1" t="s">
        <v>49</v>
      </c>
      <c r="C36318" s="1" t="s">
        <v>142</v>
      </c>
      <c r="D36318" s="2">
        <v>43381</v>
      </c>
      <c r="E36318">
        <v>16</v>
      </c>
      <c r="F36318">
        <v>3130</v>
      </c>
      <c r="G36318" s="1" t="s">
        <v>465</v>
      </c>
    </row>
    <row r="36319" spans="1:7" x14ac:dyDescent="0.25">
      <c r="A36319" s="1" t="s">
        <v>295</v>
      </c>
      <c r="B36319" s="1" t="s">
        <v>26</v>
      </c>
      <c r="C36319" s="1" t="s">
        <v>142</v>
      </c>
      <c r="D36319" s="2">
        <v>43381</v>
      </c>
      <c r="E36319">
        <v>3</v>
      </c>
      <c r="F36319">
        <v>602</v>
      </c>
      <c r="G36319" s="1" t="s">
        <v>465</v>
      </c>
    </row>
    <row r="36320" spans="1:7" x14ac:dyDescent="0.25">
      <c r="A36320" s="1" t="s">
        <v>295</v>
      </c>
      <c r="B36320" s="1" t="s">
        <v>55</v>
      </c>
      <c r="C36320" s="1" t="s">
        <v>142</v>
      </c>
      <c r="D36320" s="2">
        <v>43381</v>
      </c>
      <c r="E36320">
        <v>32</v>
      </c>
      <c r="F36320">
        <v>8116</v>
      </c>
      <c r="G36320" s="1" t="s">
        <v>465</v>
      </c>
    </row>
    <row r="36321" spans="1:7" x14ac:dyDescent="0.25">
      <c r="A36321" s="1" t="s">
        <v>295</v>
      </c>
      <c r="B36321" s="1" t="s">
        <v>22</v>
      </c>
      <c r="C36321" s="1" t="s">
        <v>142</v>
      </c>
      <c r="D36321" s="2">
        <v>43381</v>
      </c>
      <c r="E36321">
        <v>1</v>
      </c>
      <c r="F36321">
        <v>245</v>
      </c>
      <c r="G36321" s="1" t="s">
        <v>465</v>
      </c>
    </row>
    <row r="36322" spans="1:7" x14ac:dyDescent="0.25">
      <c r="A36322" s="1" t="s">
        <v>295</v>
      </c>
      <c r="B36322" s="1" t="s">
        <v>20</v>
      </c>
      <c r="C36322" s="1" t="s">
        <v>142</v>
      </c>
      <c r="D36322" s="2">
        <v>43381</v>
      </c>
      <c r="E36322">
        <v>13</v>
      </c>
      <c r="F36322">
        <v>2194</v>
      </c>
      <c r="G36322" s="1" t="s">
        <v>465</v>
      </c>
    </row>
    <row r="36323" spans="1:7" x14ac:dyDescent="0.25">
      <c r="A36323" s="1" t="s">
        <v>295</v>
      </c>
      <c r="B36323" s="1" t="s">
        <v>14</v>
      </c>
      <c r="C36323" s="1" t="s">
        <v>148</v>
      </c>
      <c r="D36323" s="2">
        <v>43382</v>
      </c>
      <c r="E36323">
        <v>1</v>
      </c>
      <c r="F36323">
        <v>60</v>
      </c>
      <c r="G36323" s="1" t="s">
        <v>465</v>
      </c>
    </row>
    <row r="36324" spans="1:7" x14ac:dyDescent="0.25">
      <c r="A36324" s="1" t="s">
        <v>295</v>
      </c>
      <c r="B36324" s="1" t="s">
        <v>16</v>
      </c>
      <c r="C36324" s="1" t="s">
        <v>148</v>
      </c>
      <c r="D36324" s="2">
        <v>43382</v>
      </c>
      <c r="E36324">
        <v>13</v>
      </c>
      <c r="F36324">
        <v>2963</v>
      </c>
      <c r="G36324" s="1" t="s">
        <v>465</v>
      </c>
    </row>
    <row r="36325" spans="1:7" x14ac:dyDescent="0.25">
      <c r="A36325" s="1" t="s">
        <v>295</v>
      </c>
      <c r="B36325" s="1" t="s">
        <v>44</v>
      </c>
      <c r="C36325" s="1" t="s">
        <v>148</v>
      </c>
      <c r="D36325" s="2">
        <v>43382</v>
      </c>
      <c r="E36325">
        <v>1</v>
      </c>
      <c r="F36325">
        <v>292</v>
      </c>
      <c r="G36325" s="1" t="s">
        <v>465</v>
      </c>
    </row>
    <row r="36326" spans="1:7" x14ac:dyDescent="0.25">
      <c r="A36326" s="1" t="s">
        <v>295</v>
      </c>
      <c r="B36326" s="1" t="s">
        <v>79</v>
      </c>
      <c r="C36326" s="1" t="s">
        <v>154</v>
      </c>
      <c r="D36326" s="2">
        <v>43382</v>
      </c>
      <c r="E36326">
        <v>1</v>
      </c>
      <c r="F36326">
        <v>185</v>
      </c>
      <c r="G36326" s="1" t="s">
        <v>465</v>
      </c>
    </row>
    <row r="36327" spans="1:7" x14ac:dyDescent="0.25">
      <c r="A36327" s="1" t="s">
        <v>295</v>
      </c>
      <c r="B36327" s="1" t="s">
        <v>16</v>
      </c>
      <c r="C36327" s="1" t="s">
        <v>142</v>
      </c>
      <c r="D36327" s="2">
        <v>43382</v>
      </c>
      <c r="E36327">
        <v>1</v>
      </c>
      <c r="F36327">
        <v>255</v>
      </c>
      <c r="G36327" s="1" t="s">
        <v>465</v>
      </c>
    </row>
    <row r="36328" spans="1:7" x14ac:dyDescent="0.25">
      <c r="A36328" s="1" t="s">
        <v>295</v>
      </c>
      <c r="B36328" s="1" t="s">
        <v>8</v>
      </c>
      <c r="C36328" s="1" t="s">
        <v>142</v>
      </c>
      <c r="D36328" s="2">
        <v>43382</v>
      </c>
      <c r="E36328">
        <v>32</v>
      </c>
      <c r="F36328">
        <v>6713</v>
      </c>
      <c r="G36328" s="1" t="s">
        <v>465</v>
      </c>
    </row>
    <row r="36329" spans="1:7" x14ac:dyDescent="0.25">
      <c r="A36329" s="1" t="s">
        <v>295</v>
      </c>
      <c r="B36329" s="1" t="s">
        <v>20</v>
      </c>
      <c r="C36329" s="1" t="s">
        <v>150</v>
      </c>
      <c r="D36329" s="2">
        <v>43383</v>
      </c>
      <c r="E36329">
        <v>13</v>
      </c>
      <c r="F36329">
        <v>4255</v>
      </c>
      <c r="G36329" s="1" t="s">
        <v>465</v>
      </c>
    </row>
    <row r="36330" spans="1:7" x14ac:dyDescent="0.25">
      <c r="A36330" s="1" t="s">
        <v>295</v>
      </c>
      <c r="B36330" s="1" t="s">
        <v>14</v>
      </c>
      <c r="C36330" s="1" t="s">
        <v>148</v>
      </c>
      <c r="D36330" s="2">
        <v>43383</v>
      </c>
      <c r="E36330">
        <v>1</v>
      </c>
      <c r="F36330">
        <v>60</v>
      </c>
      <c r="G36330" s="1" t="s">
        <v>465</v>
      </c>
    </row>
    <row r="36331" spans="1:7" x14ac:dyDescent="0.25">
      <c r="A36331" s="1" t="s">
        <v>295</v>
      </c>
      <c r="B36331" s="1" t="s">
        <v>16</v>
      </c>
      <c r="C36331" s="1" t="s">
        <v>148</v>
      </c>
      <c r="D36331" s="2">
        <v>43383</v>
      </c>
      <c r="E36331">
        <v>40</v>
      </c>
      <c r="F36331">
        <v>10222</v>
      </c>
      <c r="G36331" s="1" t="s">
        <v>465</v>
      </c>
    </row>
    <row r="36332" spans="1:7" x14ac:dyDescent="0.25">
      <c r="A36332" s="1" t="s">
        <v>295</v>
      </c>
      <c r="B36332" s="1" t="s">
        <v>44</v>
      </c>
      <c r="C36332" s="1" t="s">
        <v>148</v>
      </c>
      <c r="D36332" s="2">
        <v>43383</v>
      </c>
      <c r="E36332">
        <v>1</v>
      </c>
      <c r="F36332">
        <v>144</v>
      </c>
      <c r="G36332" s="1" t="s">
        <v>465</v>
      </c>
    </row>
    <row r="36333" spans="1:7" x14ac:dyDescent="0.25">
      <c r="A36333" s="1" t="s">
        <v>295</v>
      </c>
      <c r="B36333" s="1" t="s">
        <v>40</v>
      </c>
      <c r="C36333" s="1" t="s">
        <v>162</v>
      </c>
      <c r="D36333" s="2">
        <v>43383</v>
      </c>
      <c r="E36333">
        <v>1</v>
      </c>
      <c r="F36333">
        <v>65</v>
      </c>
      <c r="G36333" s="1" t="s">
        <v>465</v>
      </c>
    </row>
    <row r="36334" spans="1:7" x14ac:dyDescent="0.25">
      <c r="A36334" s="1" t="s">
        <v>295</v>
      </c>
      <c r="B36334" s="1" t="s">
        <v>20</v>
      </c>
      <c r="C36334" s="1" t="s">
        <v>142</v>
      </c>
      <c r="D36334" s="2">
        <v>43383</v>
      </c>
      <c r="E36334">
        <v>13</v>
      </c>
      <c r="F36334">
        <v>2194</v>
      </c>
      <c r="G36334" s="1" t="s">
        <v>465</v>
      </c>
    </row>
    <row r="36335" spans="1:7" x14ac:dyDescent="0.25">
      <c r="A36335" s="1" t="s">
        <v>295</v>
      </c>
      <c r="B36335" s="1" t="s">
        <v>14</v>
      </c>
      <c r="C36335" s="1" t="s">
        <v>148</v>
      </c>
      <c r="D36335" s="2">
        <v>43384</v>
      </c>
      <c r="E36335">
        <v>4</v>
      </c>
      <c r="F36335">
        <v>741</v>
      </c>
      <c r="G36335" s="1" t="s">
        <v>465</v>
      </c>
    </row>
    <row r="36336" spans="1:7" x14ac:dyDescent="0.25">
      <c r="A36336" s="1" t="s">
        <v>295</v>
      </c>
      <c r="B36336" s="1" t="s">
        <v>79</v>
      </c>
      <c r="C36336" s="1" t="s">
        <v>154</v>
      </c>
      <c r="D36336" s="2">
        <v>43384</v>
      </c>
      <c r="E36336">
        <v>1</v>
      </c>
      <c r="F36336">
        <v>93</v>
      </c>
      <c r="G36336" s="1" t="s">
        <v>465</v>
      </c>
    </row>
    <row r="36337" spans="1:7" x14ac:dyDescent="0.25">
      <c r="A36337" s="1" t="s">
        <v>295</v>
      </c>
      <c r="B36337" s="1" t="s">
        <v>49</v>
      </c>
      <c r="C36337" s="1" t="s">
        <v>142</v>
      </c>
      <c r="D36337" s="2">
        <v>43384</v>
      </c>
      <c r="E36337">
        <v>16</v>
      </c>
      <c r="F36337">
        <v>3130</v>
      </c>
      <c r="G36337" s="1" t="s">
        <v>465</v>
      </c>
    </row>
    <row r="36338" spans="1:7" x14ac:dyDescent="0.25">
      <c r="A36338" s="1" t="s">
        <v>295</v>
      </c>
      <c r="B36338" s="1" t="s">
        <v>55</v>
      </c>
      <c r="C36338" s="1" t="s">
        <v>142</v>
      </c>
      <c r="D36338" s="2">
        <v>43384</v>
      </c>
      <c r="E36338">
        <v>32</v>
      </c>
      <c r="F36338">
        <v>8116</v>
      </c>
      <c r="G36338" s="1" t="s">
        <v>465</v>
      </c>
    </row>
    <row r="36339" spans="1:7" x14ac:dyDescent="0.25">
      <c r="A36339" s="1" t="s">
        <v>295</v>
      </c>
      <c r="B36339" s="1" t="s">
        <v>51</v>
      </c>
      <c r="C36339" s="1" t="s">
        <v>142</v>
      </c>
      <c r="D36339" s="2">
        <v>43384</v>
      </c>
      <c r="E36339">
        <v>1</v>
      </c>
      <c r="F36339">
        <v>185</v>
      </c>
      <c r="G36339" s="1" t="s">
        <v>465</v>
      </c>
    </row>
    <row r="36340" spans="1:7" x14ac:dyDescent="0.25">
      <c r="A36340" s="1" t="s">
        <v>295</v>
      </c>
      <c r="B36340" s="1" t="s">
        <v>67</v>
      </c>
      <c r="C36340" s="1" t="s">
        <v>150</v>
      </c>
      <c r="D36340" s="2">
        <v>43385</v>
      </c>
      <c r="E36340">
        <v>1</v>
      </c>
      <c r="F36340">
        <v>190</v>
      </c>
      <c r="G36340" s="1" t="s">
        <v>465</v>
      </c>
    </row>
    <row r="36341" spans="1:7" x14ac:dyDescent="0.25">
      <c r="A36341" s="1" t="s">
        <v>295</v>
      </c>
      <c r="B36341" s="1" t="s">
        <v>44</v>
      </c>
      <c r="C36341" s="1" t="s">
        <v>148</v>
      </c>
      <c r="D36341" s="2">
        <v>43385</v>
      </c>
      <c r="E36341">
        <v>1</v>
      </c>
      <c r="F36341">
        <v>144</v>
      </c>
      <c r="G36341" s="1" t="s">
        <v>465</v>
      </c>
    </row>
    <row r="36342" spans="1:7" x14ac:dyDescent="0.25">
      <c r="A36342" s="1" t="s">
        <v>295</v>
      </c>
      <c r="B36342" s="1" t="s">
        <v>36</v>
      </c>
      <c r="C36342" s="1" t="s">
        <v>142</v>
      </c>
      <c r="D36342" s="2">
        <v>43385</v>
      </c>
      <c r="E36342">
        <v>1</v>
      </c>
      <c r="F36342">
        <v>157</v>
      </c>
      <c r="G36342" s="1" t="s">
        <v>465</v>
      </c>
    </row>
    <row r="36343" spans="1:7" x14ac:dyDescent="0.25">
      <c r="A36343" s="1" t="s">
        <v>295</v>
      </c>
      <c r="B36343" s="1" t="s">
        <v>22</v>
      </c>
      <c r="C36343" s="1" t="s">
        <v>142</v>
      </c>
      <c r="D36343" s="2">
        <v>43385</v>
      </c>
      <c r="E36343">
        <v>5</v>
      </c>
      <c r="F36343">
        <v>977</v>
      </c>
      <c r="G36343" s="1" t="s">
        <v>465</v>
      </c>
    </row>
    <row r="36344" spans="1:7" x14ac:dyDescent="0.25">
      <c r="A36344" s="1" t="s">
        <v>295</v>
      </c>
      <c r="B36344" s="1" t="s">
        <v>20</v>
      </c>
      <c r="C36344" s="1" t="s">
        <v>142</v>
      </c>
      <c r="D36344" s="2">
        <v>43385</v>
      </c>
      <c r="E36344">
        <v>13</v>
      </c>
      <c r="F36344">
        <v>2194</v>
      </c>
      <c r="G36344" s="1" t="s">
        <v>465</v>
      </c>
    </row>
    <row r="36345" spans="1:7" x14ac:dyDescent="0.25">
      <c r="A36345" s="1" t="s">
        <v>295</v>
      </c>
      <c r="B36345" s="1" t="s">
        <v>20</v>
      </c>
      <c r="C36345" s="1" t="s">
        <v>142</v>
      </c>
      <c r="D36345" s="2">
        <v>43385</v>
      </c>
      <c r="E36345">
        <v>1</v>
      </c>
      <c r="F36345">
        <v>74</v>
      </c>
      <c r="G36345" s="1" t="s">
        <v>465</v>
      </c>
    </row>
    <row r="36346" spans="1:7" x14ac:dyDescent="0.25">
      <c r="A36346" s="1" t="s">
        <v>295</v>
      </c>
      <c r="B36346" s="1" t="s">
        <v>49</v>
      </c>
      <c r="C36346" s="1" t="s">
        <v>142</v>
      </c>
      <c r="D36346" s="2">
        <v>43385</v>
      </c>
      <c r="E36346">
        <v>64</v>
      </c>
      <c r="F36346">
        <v>8519</v>
      </c>
      <c r="G36346" s="1" t="s">
        <v>465</v>
      </c>
    </row>
    <row r="36347" spans="1:7" x14ac:dyDescent="0.25">
      <c r="A36347" s="1" t="s">
        <v>295</v>
      </c>
      <c r="B36347" s="1" t="s">
        <v>44</v>
      </c>
      <c r="C36347" s="1" t="s">
        <v>148</v>
      </c>
      <c r="D36347" s="2">
        <v>43388</v>
      </c>
      <c r="E36347">
        <v>1</v>
      </c>
      <c r="F36347">
        <v>144</v>
      </c>
      <c r="G36347" s="1" t="s">
        <v>465</v>
      </c>
    </row>
    <row r="36348" spans="1:7" x14ac:dyDescent="0.25">
      <c r="A36348" s="1" t="s">
        <v>295</v>
      </c>
      <c r="B36348" s="1" t="s">
        <v>42</v>
      </c>
      <c r="C36348" s="1" t="s">
        <v>162</v>
      </c>
      <c r="D36348" s="2">
        <v>43388</v>
      </c>
      <c r="E36348">
        <v>1</v>
      </c>
      <c r="F36348">
        <v>88</v>
      </c>
      <c r="G36348" s="1" t="s">
        <v>465</v>
      </c>
    </row>
    <row r="36349" spans="1:7" x14ac:dyDescent="0.25">
      <c r="A36349" s="1" t="s">
        <v>295</v>
      </c>
      <c r="B36349" s="1" t="s">
        <v>55</v>
      </c>
      <c r="C36349" s="1" t="s">
        <v>142</v>
      </c>
      <c r="D36349" s="2">
        <v>43388</v>
      </c>
      <c r="E36349">
        <v>32</v>
      </c>
      <c r="F36349">
        <v>8116</v>
      </c>
      <c r="G36349" s="1" t="s">
        <v>465</v>
      </c>
    </row>
    <row r="36350" spans="1:7" x14ac:dyDescent="0.25">
      <c r="A36350" s="1" t="s">
        <v>295</v>
      </c>
      <c r="B36350" s="1" t="s">
        <v>20</v>
      </c>
      <c r="C36350" s="1" t="s">
        <v>142</v>
      </c>
      <c r="D36350" s="2">
        <v>43388</v>
      </c>
      <c r="E36350">
        <v>13</v>
      </c>
      <c r="F36350">
        <v>2194</v>
      </c>
      <c r="G36350" s="1" t="s">
        <v>465</v>
      </c>
    </row>
    <row r="36351" spans="1:7" x14ac:dyDescent="0.25">
      <c r="A36351" s="1" t="s">
        <v>295</v>
      </c>
      <c r="B36351" s="1" t="s">
        <v>32</v>
      </c>
      <c r="C36351" s="1" t="s">
        <v>142</v>
      </c>
      <c r="D36351" s="2">
        <v>43388</v>
      </c>
      <c r="E36351">
        <v>16</v>
      </c>
      <c r="F36351">
        <v>2227</v>
      </c>
      <c r="G36351" s="1" t="s">
        <v>465</v>
      </c>
    </row>
    <row r="36352" spans="1:7" x14ac:dyDescent="0.25">
      <c r="A36352" s="1" t="s">
        <v>295</v>
      </c>
      <c r="B36352" s="1" t="s">
        <v>20</v>
      </c>
      <c r="C36352" s="1" t="s">
        <v>150</v>
      </c>
      <c r="D36352" s="2">
        <v>43389</v>
      </c>
      <c r="E36352">
        <v>1</v>
      </c>
      <c r="F36352">
        <v>250</v>
      </c>
      <c r="G36352" s="1" t="s">
        <v>465</v>
      </c>
    </row>
    <row r="36353" spans="1:7" x14ac:dyDescent="0.25">
      <c r="A36353" s="1" t="s">
        <v>295</v>
      </c>
      <c r="B36353" s="1" t="s">
        <v>14</v>
      </c>
      <c r="C36353" s="1" t="s">
        <v>148</v>
      </c>
      <c r="D36353" s="2">
        <v>43389</v>
      </c>
      <c r="E36353">
        <v>1</v>
      </c>
      <c r="F36353">
        <v>185</v>
      </c>
      <c r="G36353" s="1" t="s">
        <v>465</v>
      </c>
    </row>
    <row r="36354" spans="1:7" x14ac:dyDescent="0.25">
      <c r="A36354" s="1" t="s">
        <v>295</v>
      </c>
      <c r="B36354" s="1" t="s">
        <v>16</v>
      </c>
      <c r="C36354" s="1" t="s">
        <v>148</v>
      </c>
      <c r="D36354" s="2">
        <v>43389</v>
      </c>
      <c r="E36354">
        <v>6</v>
      </c>
      <c r="F36354">
        <v>1171</v>
      </c>
      <c r="G36354" s="1" t="s">
        <v>465</v>
      </c>
    </row>
    <row r="36355" spans="1:7" x14ac:dyDescent="0.25">
      <c r="A36355" s="1" t="s">
        <v>295</v>
      </c>
      <c r="B36355" s="1" t="s">
        <v>79</v>
      </c>
      <c r="C36355" s="1" t="s">
        <v>154</v>
      </c>
      <c r="D36355" s="2">
        <v>43389</v>
      </c>
      <c r="E36355">
        <v>1</v>
      </c>
      <c r="F36355">
        <v>375</v>
      </c>
      <c r="G36355" s="1" t="s">
        <v>465</v>
      </c>
    </row>
    <row r="36356" spans="1:7" x14ac:dyDescent="0.25">
      <c r="A36356" s="1" t="s">
        <v>295</v>
      </c>
      <c r="B36356" s="1" t="s">
        <v>8</v>
      </c>
      <c r="C36356" s="1" t="s">
        <v>142</v>
      </c>
      <c r="D36356" s="2">
        <v>43389</v>
      </c>
      <c r="E36356">
        <v>80</v>
      </c>
      <c r="F36356">
        <v>16782</v>
      </c>
      <c r="G36356" s="1" t="s">
        <v>465</v>
      </c>
    </row>
    <row r="36357" spans="1:7" x14ac:dyDescent="0.25">
      <c r="A36357" s="1" t="s">
        <v>295</v>
      </c>
      <c r="B36357" s="1" t="s">
        <v>20</v>
      </c>
      <c r="C36357" s="1" t="s">
        <v>150</v>
      </c>
      <c r="D36357" s="2">
        <v>43390</v>
      </c>
      <c r="E36357">
        <v>13</v>
      </c>
      <c r="F36357">
        <v>4255</v>
      </c>
      <c r="G36357" s="1" t="s">
        <v>465</v>
      </c>
    </row>
    <row r="36358" spans="1:7" x14ac:dyDescent="0.25">
      <c r="A36358" s="1" t="s">
        <v>295</v>
      </c>
      <c r="B36358" s="1" t="s">
        <v>16</v>
      </c>
      <c r="C36358" s="1" t="s">
        <v>148</v>
      </c>
      <c r="D36358" s="2">
        <v>43390</v>
      </c>
      <c r="E36358">
        <v>40</v>
      </c>
      <c r="F36358">
        <v>10222</v>
      </c>
      <c r="G36358" s="1" t="s">
        <v>465</v>
      </c>
    </row>
    <row r="36359" spans="1:7" x14ac:dyDescent="0.25">
      <c r="A36359" s="1" t="s">
        <v>295</v>
      </c>
      <c r="B36359" s="1" t="s">
        <v>49</v>
      </c>
      <c r="C36359" s="1" t="s">
        <v>142</v>
      </c>
      <c r="D36359" s="2">
        <v>43390</v>
      </c>
      <c r="E36359">
        <v>16</v>
      </c>
      <c r="F36359">
        <v>3130</v>
      </c>
      <c r="G36359" s="1" t="s">
        <v>465</v>
      </c>
    </row>
    <row r="36360" spans="1:7" x14ac:dyDescent="0.25">
      <c r="A36360" s="1" t="s">
        <v>295</v>
      </c>
      <c r="B36360" s="1" t="s">
        <v>14</v>
      </c>
      <c r="C36360" s="1" t="s">
        <v>148</v>
      </c>
      <c r="D36360" s="2">
        <v>43391</v>
      </c>
      <c r="E36360">
        <v>4</v>
      </c>
      <c r="F36360">
        <v>681</v>
      </c>
      <c r="G36360" s="1" t="s">
        <v>465</v>
      </c>
    </row>
    <row r="36361" spans="1:7" x14ac:dyDescent="0.25">
      <c r="A36361" s="1" t="s">
        <v>295</v>
      </c>
      <c r="B36361" s="1" t="s">
        <v>16</v>
      </c>
      <c r="C36361" s="1" t="s">
        <v>148</v>
      </c>
      <c r="D36361" s="2">
        <v>43391</v>
      </c>
      <c r="E36361">
        <v>3</v>
      </c>
      <c r="F36361">
        <v>551</v>
      </c>
      <c r="G36361" s="1" t="s">
        <v>465</v>
      </c>
    </row>
    <row r="36362" spans="1:7" x14ac:dyDescent="0.25">
      <c r="A36362" s="1" t="s">
        <v>295</v>
      </c>
      <c r="B36362" s="1" t="s">
        <v>20</v>
      </c>
      <c r="C36362" s="1" t="s">
        <v>142</v>
      </c>
      <c r="D36362" s="2">
        <v>43391</v>
      </c>
      <c r="E36362">
        <v>13</v>
      </c>
      <c r="F36362">
        <v>2194</v>
      </c>
      <c r="G36362" s="1" t="s">
        <v>465</v>
      </c>
    </row>
    <row r="36363" spans="1:7" x14ac:dyDescent="0.25">
      <c r="A36363" s="1" t="s">
        <v>295</v>
      </c>
      <c r="B36363" s="1" t="s">
        <v>49</v>
      </c>
      <c r="C36363" s="1" t="s">
        <v>142</v>
      </c>
      <c r="D36363" s="2">
        <v>43391</v>
      </c>
      <c r="E36363">
        <v>16</v>
      </c>
      <c r="F36363">
        <v>2130</v>
      </c>
      <c r="G36363" s="1" t="s">
        <v>465</v>
      </c>
    </row>
    <row r="36364" spans="1:7" x14ac:dyDescent="0.25">
      <c r="A36364" s="1" t="s">
        <v>295</v>
      </c>
      <c r="B36364" s="1" t="s">
        <v>51</v>
      </c>
      <c r="C36364" s="1" t="s">
        <v>142</v>
      </c>
      <c r="D36364" s="2">
        <v>43391</v>
      </c>
      <c r="E36364">
        <v>1</v>
      </c>
      <c r="F36364">
        <v>120</v>
      </c>
      <c r="G36364" s="1" t="s">
        <v>465</v>
      </c>
    </row>
    <row r="36365" spans="1:7" x14ac:dyDescent="0.25">
      <c r="A36365" s="1" t="s">
        <v>295</v>
      </c>
      <c r="B36365" s="1" t="s">
        <v>67</v>
      </c>
      <c r="C36365" s="1" t="s">
        <v>150</v>
      </c>
      <c r="D36365" s="2">
        <v>43392</v>
      </c>
      <c r="E36365">
        <v>1</v>
      </c>
      <c r="F36365">
        <v>97</v>
      </c>
      <c r="G36365" s="1" t="s">
        <v>465</v>
      </c>
    </row>
    <row r="36366" spans="1:7" x14ac:dyDescent="0.25">
      <c r="A36366" s="1" t="s">
        <v>295</v>
      </c>
      <c r="B36366" s="1" t="s">
        <v>14</v>
      </c>
      <c r="C36366" s="1" t="s">
        <v>148</v>
      </c>
      <c r="D36366" s="2">
        <v>43392</v>
      </c>
      <c r="E36366">
        <v>2</v>
      </c>
      <c r="F36366">
        <v>306</v>
      </c>
      <c r="G36366" s="1" t="s">
        <v>465</v>
      </c>
    </row>
    <row r="36367" spans="1:7" x14ac:dyDescent="0.25">
      <c r="A36367" s="1" t="s">
        <v>295</v>
      </c>
      <c r="B36367" s="1" t="s">
        <v>44</v>
      </c>
      <c r="C36367" s="1" t="s">
        <v>148</v>
      </c>
      <c r="D36367" s="2">
        <v>43392</v>
      </c>
      <c r="E36367">
        <v>1</v>
      </c>
      <c r="F36367">
        <v>144</v>
      </c>
      <c r="G36367" s="1" t="s">
        <v>465</v>
      </c>
    </row>
    <row r="36368" spans="1:7" x14ac:dyDescent="0.25">
      <c r="A36368" s="1" t="s">
        <v>295</v>
      </c>
      <c r="B36368" s="1" t="s">
        <v>79</v>
      </c>
      <c r="C36368" s="1" t="s">
        <v>154</v>
      </c>
      <c r="D36368" s="2">
        <v>43392</v>
      </c>
      <c r="E36368">
        <v>2</v>
      </c>
      <c r="F36368">
        <v>468</v>
      </c>
      <c r="G36368" s="1" t="s">
        <v>465</v>
      </c>
    </row>
    <row r="36369" spans="1:7" x14ac:dyDescent="0.25">
      <c r="A36369" s="1" t="s">
        <v>295</v>
      </c>
      <c r="B36369" s="1" t="s">
        <v>26</v>
      </c>
      <c r="C36369" s="1" t="s">
        <v>142</v>
      </c>
      <c r="D36369" s="2">
        <v>43392</v>
      </c>
      <c r="E36369">
        <v>7</v>
      </c>
      <c r="F36369">
        <v>1199</v>
      </c>
      <c r="G36369" s="1" t="s">
        <v>465</v>
      </c>
    </row>
    <row r="36370" spans="1:7" x14ac:dyDescent="0.25">
      <c r="A36370" s="1" t="s">
        <v>295</v>
      </c>
      <c r="B36370" s="1" t="s">
        <v>20</v>
      </c>
      <c r="C36370" s="1" t="s">
        <v>142</v>
      </c>
      <c r="D36370" s="2">
        <v>43392</v>
      </c>
      <c r="E36370">
        <v>13</v>
      </c>
      <c r="F36370">
        <v>2194</v>
      </c>
      <c r="G36370" s="1" t="s">
        <v>465</v>
      </c>
    </row>
    <row r="36371" spans="1:7" x14ac:dyDescent="0.25">
      <c r="A36371" s="1" t="s">
        <v>295</v>
      </c>
      <c r="B36371" s="1" t="s">
        <v>14</v>
      </c>
      <c r="C36371" s="1" t="s">
        <v>148</v>
      </c>
      <c r="D36371" s="2">
        <v>43395</v>
      </c>
      <c r="E36371">
        <v>1</v>
      </c>
      <c r="F36371">
        <v>111</v>
      </c>
      <c r="G36371" s="1" t="s">
        <v>465</v>
      </c>
    </row>
    <row r="36372" spans="1:7" x14ac:dyDescent="0.25">
      <c r="A36372" s="1" t="s">
        <v>295</v>
      </c>
      <c r="B36372" s="1" t="s">
        <v>16</v>
      </c>
      <c r="C36372" s="1" t="s">
        <v>148</v>
      </c>
      <c r="D36372" s="2">
        <v>43395</v>
      </c>
      <c r="E36372">
        <v>40</v>
      </c>
      <c r="F36372">
        <v>10222</v>
      </c>
      <c r="G36372" s="1" t="s">
        <v>465</v>
      </c>
    </row>
    <row r="36373" spans="1:7" x14ac:dyDescent="0.25">
      <c r="A36373" s="1" t="s">
        <v>295</v>
      </c>
      <c r="B36373" s="1" t="s">
        <v>44</v>
      </c>
      <c r="C36373" s="1" t="s">
        <v>148</v>
      </c>
      <c r="D36373" s="2">
        <v>43395</v>
      </c>
      <c r="E36373">
        <v>1</v>
      </c>
      <c r="F36373">
        <v>144</v>
      </c>
      <c r="G36373" s="1" t="s">
        <v>465</v>
      </c>
    </row>
    <row r="36374" spans="1:7" x14ac:dyDescent="0.25">
      <c r="A36374" s="1" t="s">
        <v>295</v>
      </c>
      <c r="B36374" s="1" t="s">
        <v>40</v>
      </c>
      <c r="C36374" s="1" t="s">
        <v>162</v>
      </c>
      <c r="D36374" s="2">
        <v>43395</v>
      </c>
      <c r="E36374">
        <v>1</v>
      </c>
      <c r="F36374">
        <v>65</v>
      </c>
      <c r="G36374" s="1" t="s">
        <v>465</v>
      </c>
    </row>
    <row r="36375" spans="1:7" x14ac:dyDescent="0.25">
      <c r="A36375" s="1" t="s">
        <v>295</v>
      </c>
      <c r="B36375" s="1" t="s">
        <v>36</v>
      </c>
      <c r="C36375" s="1" t="s">
        <v>142</v>
      </c>
      <c r="D36375" s="2">
        <v>43395</v>
      </c>
      <c r="E36375">
        <v>1</v>
      </c>
      <c r="F36375">
        <v>157</v>
      </c>
      <c r="G36375" s="1" t="s">
        <v>465</v>
      </c>
    </row>
    <row r="36376" spans="1:7" x14ac:dyDescent="0.25">
      <c r="A36376" s="1" t="s">
        <v>295</v>
      </c>
      <c r="B36376" s="1" t="s">
        <v>49</v>
      </c>
      <c r="C36376" s="1" t="s">
        <v>142</v>
      </c>
      <c r="D36376" s="2">
        <v>43395</v>
      </c>
      <c r="E36376">
        <v>16</v>
      </c>
      <c r="F36376">
        <v>3130</v>
      </c>
      <c r="G36376" s="1" t="s">
        <v>465</v>
      </c>
    </row>
    <row r="36377" spans="1:7" x14ac:dyDescent="0.25">
      <c r="A36377" s="1" t="s">
        <v>295</v>
      </c>
      <c r="B36377" s="1" t="s">
        <v>22</v>
      </c>
      <c r="C36377" s="1" t="s">
        <v>142</v>
      </c>
      <c r="D36377" s="2">
        <v>43395</v>
      </c>
      <c r="E36377">
        <v>3</v>
      </c>
      <c r="F36377">
        <v>491</v>
      </c>
      <c r="G36377" s="1" t="s">
        <v>465</v>
      </c>
    </row>
    <row r="36378" spans="1:7" x14ac:dyDescent="0.25">
      <c r="A36378" s="1" t="s">
        <v>295</v>
      </c>
      <c r="B36378" s="1" t="s">
        <v>49</v>
      </c>
      <c r="C36378" s="1" t="s">
        <v>142</v>
      </c>
      <c r="D36378" s="2">
        <v>43395</v>
      </c>
      <c r="E36378">
        <v>16</v>
      </c>
      <c r="F36378">
        <v>2130</v>
      </c>
      <c r="G36378" s="1" t="s">
        <v>465</v>
      </c>
    </row>
    <row r="36379" spans="1:7" x14ac:dyDescent="0.25">
      <c r="A36379" s="1" t="s">
        <v>295</v>
      </c>
      <c r="B36379" s="1" t="s">
        <v>14</v>
      </c>
      <c r="C36379" s="1" t="s">
        <v>148</v>
      </c>
      <c r="D36379" s="2">
        <v>43396</v>
      </c>
      <c r="E36379">
        <v>1</v>
      </c>
      <c r="F36379">
        <v>60</v>
      </c>
      <c r="G36379" s="1" t="s">
        <v>465</v>
      </c>
    </row>
    <row r="36380" spans="1:7" x14ac:dyDescent="0.25">
      <c r="A36380" s="1" t="s">
        <v>295</v>
      </c>
      <c r="B36380" s="1" t="s">
        <v>42</v>
      </c>
      <c r="C36380" s="1" t="s">
        <v>162</v>
      </c>
      <c r="D36380" s="2">
        <v>43396</v>
      </c>
      <c r="E36380">
        <v>1</v>
      </c>
      <c r="F36380">
        <v>46</v>
      </c>
      <c r="G36380" s="1" t="s">
        <v>465</v>
      </c>
    </row>
    <row r="36381" spans="1:7" x14ac:dyDescent="0.25">
      <c r="A36381" s="1" t="s">
        <v>295</v>
      </c>
      <c r="B36381" s="1" t="s">
        <v>81</v>
      </c>
      <c r="C36381" s="1" t="s">
        <v>166</v>
      </c>
      <c r="D36381" s="2">
        <v>43396</v>
      </c>
      <c r="E36381">
        <v>1</v>
      </c>
      <c r="F36381">
        <v>241</v>
      </c>
      <c r="G36381" s="1" t="s">
        <v>465</v>
      </c>
    </row>
    <row r="36382" spans="1:7" x14ac:dyDescent="0.25">
      <c r="A36382" s="1" t="s">
        <v>295</v>
      </c>
      <c r="B36382" s="1" t="s">
        <v>79</v>
      </c>
      <c r="C36382" s="1" t="s">
        <v>154</v>
      </c>
      <c r="D36382" s="2">
        <v>43396</v>
      </c>
      <c r="E36382">
        <v>1</v>
      </c>
      <c r="F36382">
        <v>282</v>
      </c>
      <c r="G36382" s="1" t="s">
        <v>465</v>
      </c>
    </row>
    <row r="36383" spans="1:7" x14ac:dyDescent="0.25">
      <c r="A36383" s="1" t="s">
        <v>295</v>
      </c>
      <c r="B36383" s="1" t="s">
        <v>20</v>
      </c>
      <c r="C36383" s="1" t="s">
        <v>142</v>
      </c>
      <c r="D36383" s="2">
        <v>43396</v>
      </c>
      <c r="E36383">
        <v>13</v>
      </c>
      <c r="F36383">
        <v>2194</v>
      </c>
      <c r="G36383" s="1" t="s">
        <v>465</v>
      </c>
    </row>
    <row r="36384" spans="1:7" x14ac:dyDescent="0.25">
      <c r="A36384" s="1" t="s">
        <v>295</v>
      </c>
      <c r="B36384" s="1" t="s">
        <v>16</v>
      </c>
      <c r="C36384" s="1" t="s">
        <v>148</v>
      </c>
      <c r="D36384" s="2">
        <v>43397</v>
      </c>
      <c r="E36384">
        <v>29</v>
      </c>
      <c r="F36384">
        <v>6477</v>
      </c>
      <c r="G36384" s="1" t="s">
        <v>465</v>
      </c>
    </row>
    <row r="36385" spans="1:7" x14ac:dyDescent="0.25">
      <c r="A36385" s="1" t="s">
        <v>295</v>
      </c>
      <c r="B36385" s="1" t="s">
        <v>79</v>
      </c>
      <c r="C36385" s="1" t="s">
        <v>154</v>
      </c>
      <c r="D36385" s="2">
        <v>43397</v>
      </c>
      <c r="E36385">
        <v>1</v>
      </c>
      <c r="F36385">
        <v>93</v>
      </c>
      <c r="G36385" s="1" t="s">
        <v>465</v>
      </c>
    </row>
    <row r="36386" spans="1:7" x14ac:dyDescent="0.25">
      <c r="A36386" s="1" t="s">
        <v>295</v>
      </c>
      <c r="B36386" s="1" t="s">
        <v>22</v>
      </c>
      <c r="C36386" s="1" t="s">
        <v>142</v>
      </c>
      <c r="D36386" s="2">
        <v>43397</v>
      </c>
      <c r="E36386">
        <v>3</v>
      </c>
      <c r="F36386">
        <v>491</v>
      </c>
      <c r="G36386" s="1" t="s">
        <v>465</v>
      </c>
    </row>
    <row r="36387" spans="1:7" x14ac:dyDescent="0.25">
      <c r="A36387" s="1" t="s">
        <v>295</v>
      </c>
      <c r="B36387" s="1" t="s">
        <v>14</v>
      </c>
      <c r="C36387" s="1" t="s">
        <v>148</v>
      </c>
      <c r="D36387" s="2">
        <v>43398</v>
      </c>
      <c r="E36387">
        <v>4</v>
      </c>
      <c r="F36387">
        <v>806</v>
      </c>
      <c r="G36387" s="1" t="s">
        <v>465</v>
      </c>
    </row>
    <row r="36388" spans="1:7" x14ac:dyDescent="0.25">
      <c r="A36388" s="1" t="s">
        <v>295</v>
      </c>
      <c r="B36388" s="1" t="s">
        <v>44</v>
      </c>
      <c r="C36388" s="1" t="s">
        <v>148</v>
      </c>
      <c r="D36388" s="2">
        <v>43398</v>
      </c>
      <c r="E36388">
        <v>1</v>
      </c>
      <c r="F36388">
        <v>144</v>
      </c>
      <c r="G36388" s="1" t="s">
        <v>465</v>
      </c>
    </row>
    <row r="36389" spans="1:7" x14ac:dyDescent="0.25">
      <c r="A36389" s="1" t="s">
        <v>295</v>
      </c>
      <c r="B36389" s="1" t="s">
        <v>42</v>
      </c>
      <c r="C36389" s="1" t="s">
        <v>162</v>
      </c>
      <c r="D36389" s="2">
        <v>43398</v>
      </c>
      <c r="E36389">
        <v>1</v>
      </c>
      <c r="F36389">
        <v>93</v>
      </c>
      <c r="G36389" s="1" t="s">
        <v>465</v>
      </c>
    </row>
    <row r="36390" spans="1:7" x14ac:dyDescent="0.25">
      <c r="A36390" s="1" t="s">
        <v>295</v>
      </c>
      <c r="B36390" s="1" t="s">
        <v>49</v>
      </c>
      <c r="C36390" s="1" t="s">
        <v>142</v>
      </c>
      <c r="D36390" s="2">
        <v>43398</v>
      </c>
      <c r="E36390">
        <v>16</v>
      </c>
      <c r="F36390">
        <v>3130</v>
      </c>
      <c r="G36390" s="1" t="s">
        <v>465</v>
      </c>
    </row>
    <row r="36391" spans="1:7" x14ac:dyDescent="0.25">
      <c r="A36391" s="1" t="s">
        <v>295</v>
      </c>
      <c r="B36391" s="1" t="s">
        <v>55</v>
      </c>
      <c r="C36391" s="1" t="s">
        <v>142</v>
      </c>
      <c r="D36391" s="2">
        <v>43398</v>
      </c>
      <c r="E36391">
        <v>16</v>
      </c>
      <c r="F36391">
        <v>4060</v>
      </c>
      <c r="G36391" s="1" t="s">
        <v>465</v>
      </c>
    </row>
    <row r="36392" spans="1:7" x14ac:dyDescent="0.25">
      <c r="A36392" s="1" t="s">
        <v>295</v>
      </c>
      <c r="B36392" s="1" t="s">
        <v>20</v>
      </c>
      <c r="C36392" s="1" t="s">
        <v>142</v>
      </c>
      <c r="D36392" s="2">
        <v>43398</v>
      </c>
      <c r="E36392">
        <v>13</v>
      </c>
      <c r="F36392">
        <v>2194</v>
      </c>
      <c r="G36392" s="1" t="s">
        <v>465</v>
      </c>
    </row>
    <row r="36393" spans="1:7" x14ac:dyDescent="0.25">
      <c r="A36393" s="1" t="s">
        <v>295</v>
      </c>
      <c r="B36393" s="1" t="s">
        <v>20</v>
      </c>
      <c r="C36393" s="1" t="s">
        <v>142</v>
      </c>
      <c r="D36393" s="2">
        <v>43398</v>
      </c>
      <c r="E36393">
        <v>1</v>
      </c>
      <c r="F36393">
        <v>74</v>
      </c>
      <c r="G36393" s="1" t="s">
        <v>465</v>
      </c>
    </row>
    <row r="36394" spans="1:7" x14ac:dyDescent="0.25">
      <c r="A36394" s="1" t="s">
        <v>295</v>
      </c>
      <c r="B36394" s="1" t="s">
        <v>14</v>
      </c>
      <c r="C36394" s="1" t="s">
        <v>148</v>
      </c>
      <c r="D36394" s="2">
        <v>43399</v>
      </c>
      <c r="E36394">
        <v>1</v>
      </c>
      <c r="F36394">
        <v>120</v>
      </c>
      <c r="G36394" s="1" t="s">
        <v>465</v>
      </c>
    </row>
    <row r="36395" spans="1:7" x14ac:dyDescent="0.25">
      <c r="A36395" s="1" t="s">
        <v>295</v>
      </c>
      <c r="B36395" s="1" t="s">
        <v>16</v>
      </c>
      <c r="C36395" s="1" t="s">
        <v>148</v>
      </c>
      <c r="D36395" s="2">
        <v>43399</v>
      </c>
      <c r="E36395">
        <v>1</v>
      </c>
      <c r="F36395">
        <v>69</v>
      </c>
      <c r="G36395" s="1" t="s">
        <v>465</v>
      </c>
    </row>
    <row r="36396" spans="1:7" x14ac:dyDescent="0.25">
      <c r="A36396" s="1" t="s">
        <v>295</v>
      </c>
      <c r="B36396" s="1" t="s">
        <v>79</v>
      </c>
      <c r="C36396" s="1" t="s">
        <v>154</v>
      </c>
      <c r="D36396" s="2">
        <v>43399</v>
      </c>
      <c r="E36396">
        <v>1</v>
      </c>
      <c r="F36396">
        <v>93</v>
      </c>
      <c r="G36396" s="1" t="s">
        <v>465</v>
      </c>
    </row>
    <row r="36397" spans="1:7" x14ac:dyDescent="0.25">
      <c r="A36397" s="1" t="s">
        <v>295</v>
      </c>
      <c r="B36397" s="1" t="s">
        <v>20</v>
      </c>
      <c r="C36397" s="1" t="s">
        <v>142</v>
      </c>
      <c r="D36397" s="2">
        <v>43399</v>
      </c>
      <c r="E36397">
        <v>13</v>
      </c>
      <c r="F36397">
        <v>2194</v>
      </c>
      <c r="G36397" s="1" t="s">
        <v>465</v>
      </c>
    </row>
    <row r="36398" spans="1:7" x14ac:dyDescent="0.25">
      <c r="A36398" s="1" t="s">
        <v>295</v>
      </c>
      <c r="B36398" s="1" t="s">
        <v>49</v>
      </c>
      <c r="C36398" s="1" t="s">
        <v>142</v>
      </c>
      <c r="D36398" s="2">
        <v>43399</v>
      </c>
      <c r="E36398">
        <v>48</v>
      </c>
      <c r="F36398">
        <v>6389</v>
      </c>
      <c r="G36398" s="1" t="s">
        <v>465</v>
      </c>
    </row>
    <row r="36399" spans="1:7" x14ac:dyDescent="0.25">
      <c r="A36399" s="1" t="s">
        <v>295</v>
      </c>
      <c r="B36399" s="1" t="s">
        <v>14</v>
      </c>
      <c r="C36399" s="1" t="s">
        <v>148</v>
      </c>
      <c r="D36399" s="2">
        <v>43402</v>
      </c>
      <c r="E36399">
        <v>1</v>
      </c>
      <c r="F36399">
        <v>245</v>
      </c>
      <c r="G36399" s="1" t="s">
        <v>465</v>
      </c>
    </row>
    <row r="36400" spans="1:7" x14ac:dyDescent="0.25">
      <c r="A36400" s="1" t="s">
        <v>295</v>
      </c>
      <c r="B36400" s="1" t="s">
        <v>42</v>
      </c>
      <c r="C36400" s="1" t="s">
        <v>162</v>
      </c>
      <c r="D36400" s="2">
        <v>43402</v>
      </c>
      <c r="E36400">
        <v>1</v>
      </c>
      <c r="F36400">
        <v>93</v>
      </c>
      <c r="G36400" s="1" t="s">
        <v>465</v>
      </c>
    </row>
    <row r="36401" spans="1:7" x14ac:dyDescent="0.25">
      <c r="A36401" s="1" t="s">
        <v>295</v>
      </c>
      <c r="B36401" s="1" t="s">
        <v>79</v>
      </c>
      <c r="C36401" s="1" t="s">
        <v>154</v>
      </c>
      <c r="D36401" s="2">
        <v>43402</v>
      </c>
      <c r="E36401">
        <v>1</v>
      </c>
      <c r="F36401">
        <v>97</v>
      </c>
      <c r="G36401" s="1" t="s">
        <v>465</v>
      </c>
    </row>
    <row r="36402" spans="1:7" x14ac:dyDescent="0.25">
      <c r="A36402" s="1" t="s">
        <v>295</v>
      </c>
      <c r="B36402" s="1" t="s">
        <v>20</v>
      </c>
      <c r="C36402" s="1" t="s">
        <v>142</v>
      </c>
      <c r="D36402" s="2">
        <v>43402</v>
      </c>
      <c r="E36402">
        <v>13</v>
      </c>
      <c r="F36402">
        <v>2194</v>
      </c>
      <c r="G36402" s="1" t="s">
        <v>465</v>
      </c>
    </row>
    <row r="36403" spans="1:7" x14ac:dyDescent="0.25">
      <c r="A36403" s="1" t="s">
        <v>295</v>
      </c>
      <c r="B36403" s="1" t="s">
        <v>32</v>
      </c>
      <c r="C36403" s="1" t="s">
        <v>142</v>
      </c>
      <c r="D36403" s="2">
        <v>43402</v>
      </c>
      <c r="E36403">
        <v>64</v>
      </c>
      <c r="F36403">
        <v>8907</v>
      </c>
      <c r="G36403" s="1" t="s">
        <v>465</v>
      </c>
    </row>
    <row r="36404" spans="1:7" x14ac:dyDescent="0.25">
      <c r="A36404" s="1" t="s">
        <v>295</v>
      </c>
      <c r="B36404" s="1" t="s">
        <v>14</v>
      </c>
      <c r="C36404" s="1" t="s">
        <v>148</v>
      </c>
      <c r="D36404" s="2">
        <v>43403</v>
      </c>
      <c r="E36404">
        <v>1</v>
      </c>
      <c r="F36404">
        <v>185</v>
      </c>
      <c r="G36404" s="1" t="s">
        <v>465</v>
      </c>
    </row>
    <row r="36405" spans="1:7" x14ac:dyDescent="0.25">
      <c r="A36405" s="1" t="s">
        <v>295</v>
      </c>
      <c r="B36405" s="1" t="s">
        <v>44</v>
      </c>
      <c r="C36405" s="1" t="s">
        <v>148</v>
      </c>
      <c r="D36405" s="2">
        <v>43403</v>
      </c>
      <c r="E36405">
        <v>1</v>
      </c>
      <c r="F36405">
        <v>144</v>
      </c>
      <c r="G36405" s="1" t="s">
        <v>465</v>
      </c>
    </row>
    <row r="36406" spans="1:7" x14ac:dyDescent="0.25">
      <c r="A36406" s="1" t="s">
        <v>295</v>
      </c>
      <c r="B36406" s="1" t="s">
        <v>42</v>
      </c>
      <c r="C36406" s="1" t="s">
        <v>162</v>
      </c>
      <c r="D36406" s="2">
        <v>43403</v>
      </c>
      <c r="E36406">
        <v>1</v>
      </c>
      <c r="F36406">
        <v>46</v>
      </c>
      <c r="G36406" s="1" t="s">
        <v>465</v>
      </c>
    </row>
    <row r="36407" spans="1:7" x14ac:dyDescent="0.25">
      <c r="A36407" s="1" t="s">
        <v>295</v>
      </c>
      <c r="B36407" s="1" t="s">
        <v>79</v>
      </c>
      <c r="C36407" s="1" t="s">
        <v>154</v>
      </c>
      <c r="D36407" s="2">
        <v>43403</v>
      </c>
      <c r="E36407">
        <v>1</v>
      </c>
      <c r="F36407">
        <v>380</v>
      </c>
      <c r="G36407" s="1" t="s">
        <v>465</v>
      </c>
    </row>
    <row r="36408" spans="1:7" x14ac:dyDescent="0.25">
      <c r="A36408" s="1" t="s">
        <v>295</v>
      </c>
      <c r="B36408" s="1" t="s">
        <v>36</v>
      </c>
      <c r="C36408" s="1" t="s">
        <v>142</v>
      </c>
      <c r="D36408" s="2">
        <v>43403</v>
      </c>
      <c r="E36408">
        <v>1</v>
      </c>
      <c r="F36408">
        <v>157</v>
      </c>
      <c r="G36408" s="1" t="s">
        <v>465</v>
      </c>
    </row>
    <row r="36409" spans="1:7" x14ac:dyDescent="0.25">
      <c r="A36409" s="1" t="s">
        <v>295</v>
      </c>
      <c r="B36409" s="1" t="s">
        <v>49</v>
      </c>
      <c r="C36409" s="1" t="s">
        <v>142</v>
      </c>
      <c r="D36409" s="2">
        <v>43403</v>
      </c>
      <c r="E36409">
        <v>16</v>
      </c>
      <c r="F36409">
        <v>3130</v>
      </c>
      <c r="G36409" s="1" t="s">
        <v>465</v>
      </c>
    </row>
    <row r="36410" spans="1:7" x14ac:dyDescent="0.25">
      <c r="A36410" s="1" t="s">
        <v>295</v>
      </c>
      <c r="B36410" s="1" t="s">
        <v>49</v>
      </c>
      <c r="C36410" s="1" t="s">
        <v>142</v>
      </c>
      <c r="D36410" s="2">
        <v>43403</v>
      </c>
      <c r="E36410">
        <v>32</v>
      </c>
      <c r="F36410">
        <v>4259</v>
      </c>
      <c r="G36410" s="1" t="s">
        <v>465</v>
      </c>
    </row>
    <row r="36411" spans="1:7" x14ac:dyDescent="0.25">
      <c r="A36411" s="1" t="s">
        <v>295</v>
      </c>
      <c r="B36411" s="1" t="s">
        <v>8</v>
      </c>
      <c r="C36411" s="1" t="s">
        <v>142</v>
      </c>
      <c r="D36411" s="2">
        <v>43403</v>
      </c>
      <c r="E36411">
        <v>80</v>
      </c>
      <c r="F36411">
        <v>16782</v>
      </c>
      <c r="G36411" s="1" t="s">
        <v>465</v>
      </c>
    </row>
    <row r="36412" spans="1:7" x14ac:dyDescent="0.25">
      <c r="A36412" s="1" t="s">
        <v>295</v>
      </c>
      <c r="B36412" s="1" t="s">
        <v>5</v>
      </c>
      <c r="C36412" s="1" t="s">
        <v>139</v>
      </c>
      <c r="D36412" s="2">
        <v>43404</v>
      </c>
      <c r="E36412">
        <v>160</v>
      </c>
      <c r="F36412">
        <v>14556</v>
      </c>
      <c r="G36412" s="1" t="s">
        <v>465</v>
      </c>
    </row>
    <row r="36413" spans="1:7" x14ac:dyDescent="0.25">
      <c r="A36413" s="1" t="s">
        <v>295</v>
      </c>
      <c r="B36413" s="1" t="s">
        <v>14</v>
      </c>
      <c r="C36413" s="1" t="s">
        <v>148</v>
      </c>
      <c r="D36413" s="2">
        <v>43404</v>
      </c>
      <c r="E36413">
        <v>14</v>
      </c>
      <c r="F36413">
        <v>2662</v>
      </c>
      <c r="G36413" s="1" t="s">
        <v>465</v>
      </c>
    </row>
    <row r="36414" spans="1:7" x14ac:dyDescent="0.25">
      <c r="A36414" s="1" t="s">
        <v>295</v>
      </c>
      <c r="B36414" s="1" t="s">
        <v>16</v>
      </c>
      <c r="C36414" s="1" t="s">
        <v>148</v>
      </c>
      <c r="D36414" s="2">
        <v>43404</v>
      </c>
      <c r="E36414">
        <v>13</v>
      </c>
      <c r="F36414">
        <v>2963</v>
      </c>
      <c r="G36414" s="1" t="s">
        <v>465</v>
      </c>
    </row>
    <row r="36415" spans="1:7" x14ac:dyDescent="0.25">
      <c r="A36415" s="1" t="s">
        <v>295</v>
      </c>
      <c r="B36415" s="1" t="s">
        <v>51</v>
      </c>
      <c r="C36415" s="1" t="s">
        <v>162</v>
      </c>
      <c r="D36415" s="2">
        <v>43404</v>
      </c>
      <c r="E36415">
        <v>2</v>
      </c>
      <c r="F36415">
        <v>366</v>
      </c>
      <c r="G36415" s="1" t="s">
        <v>465</v>
      </c>
    </row>
    <row r="36416" spans="1:7" x14ac:dyDescent="0.25">
      <c r="A36416" s="1" t="s">
        <v>295</v>
      </c>
      <c r="B36416" s="1" t="s">
        <v>26</v>
      </c>
      <c r="C36416" s="1" t="s">
        <v>142</v>
      </c>
      <c r="D36416" s="2">
        <v>43404</v>
      </c>
      <c r="E36416">
        <v>5</v>
      </c>
      <c r="F36416">
        <v>898</v>
      </c>
      <c r="G36416" s="1" t="s">
        <v>465</v>
      </c>
    </row>
    <row r="36417" spans="1:7" x14ac:dyDescent="0.25">
      <c r="A36417" s="1" t="s">
        <v>295</v>
      </c>
      <c r="B36417" s="1" t="s">
        <v>22</v>
      </c>
      <c r="C36417" s="1" t="s">
        <v>142</v>
      </c>
      <c r="D36417" s="2">
        <v>43404</v>
      </c>
      <c r="E36417">
        <v>11</v>
      </c>
      <c r="F36417">
        <v>1954</v>
      </c>
      <c r="G36417" s="1" t="s">
        <v>465</v>
      </c>
    </row>
    <row r="36418" spans="1:7" x14ac:dyDescent="0.25">
      <c r="A36418" s="1" t="s">
        <v>295</v>
      </c>
      <c r="B36418" s="1" t="s">
        <v>20</v>
      </c>
      <c r="C36418" s="1" t="s">
        <v>142</v>
      </c>
      <c r="D36418" s="2">
        <v>43404</v>
      </c>
      <c r="E36418">
        <v>13</v>
      </c>
      <c r="F36418">
        <v>2194</v>
      </c>
      <c r="G36418" s="1" t="s">
        <v>465</v>
      </c>
    </row>
    <row r="36419" spans="1:7" x14ac:dyDescent="0.25">
      <c r="A36419" s="1" t="s">
        <v>295</v>
      </c>
      <c r="B36419" s="1" t="s">
        <v>16</v>
      </c>
      <c r="C36419" s="1" t="s">
        <v>148</v>
      </c>
      <c r="D36419" s="2">
        <v>43405</v>
      </c>
      <c r="E36419">
        <v>40</v>
      </c>
      <c r="F36419">
        <v>10222</v>
      </c>
      <c r="G36419" s="1" t="s">
        <v>465</v>
      </c>
    </row>
    <row r="36420" spans="1:7" x14ac:dyDescent="0.25">
      <c r="A36420" s="1" t="s">
        <v>295</v>
      </c>
      <c r="B36420" s="1" t="s">
        <v>55</v>
      </c>
      <c r="C36420" s="1" t="s">
        <v>142</v>
      </c>
      <c r="D36420" s="2">
        <v>43405</v>
      </c>
      <c r="E36420">
        <v>16</v>
      </c>
      <c r="F36420">
        <v>4060</v>
      </c>
      <c r="G36420" s="1" t="s">
        <v>465</v>
      </c>
    </row>
    <row r="36421" spans="1:7" x14ac:dyDescent="0.25">
      <c r="A36421" s="1" t="s">
        <v>295</v>
      </c>
      <c r="B36421" s="1" t="s">
        <v>49</v>
      </c>
      <c r="C36421" s="1" t="s">
        <v>142</v>
      </c>
      <c r="D36421" s="2">
        <v>43405</v>
      </c>
      <c r="E36421">
        <v>32</v>
      </c>
      <c r="F36421">
        <v>4259</v>
      </c>
      <c r="G36421" s="1" t="s">
        <v>465</v>
      </c>
    </row>
    <row r="36422" spans="1:7" x14ac:dyDescent="0.25">
      <c r="A36422" s="1" t="s">
        <v>295</v>
      </c>
      <c r="B36422" s="1" t="s">
        <v>14</v>
      </c>
      <c r="C36422" s="1" t="s">
        <v>148</v>
      </c>
      <c r="D36422" s="2">
        <v>43406</v>
      </c>
      <c r="E36422">
        <v>1</v>
      </c>
      <c r="F36422">
        <v>181</v>
      </c>
      <c r="G36422" s="1" t="s">
        <v>465</v>
      </c>
    </row>
    <row r="36423" spans="1:7" x14ac:dyDescent="0.25">
      <c r="A36423" s="1" t="s">
        <v>295</v>
      </c>
      <c r="B36423" s="1" t="s">
        <v>42</v>
      </c>
      <c r="C36423" s="1" t="s">
        <v>162</v>
      </c>
      <c r="D36423" s="2">
        <v>43406</v>
      </c>
      <c r="E36423">
        <v>1</v>
      </c>
      <c r="F36423">
        <v>134</v>
      </c>
      <c r="G36423" s="1" t="s">
        <v>465</v>
      </c>
    </row>
    <row r="36424" spans="1:7" x14ac:dyDescent="0.25">
      <c r="A36424" s="1" t="s">
        <v>295</v>
      </c>
      <c r="B36424" s="1" t="s">
        <v>40</v>
      </c>
      <c r="C36424" s="1" t="s">
        <v>162</v>
      </c>
      <c r="D36424" s="2">
        <v>43406</v>
      </c>
      <c r="E36424">
        <v>1</v>
      </c>
      <c r="F36424">
        <v>65</v>
      </c>
      <c r="G36424" s="1" t="s">
        <v>465</v>
      </c>
    </row>
    <row r="36425" spans="1:7" x14ac:dyDescent="0.25">
      <c r="A36425" s="1" t="s">
        <v>295</v>
      </c>
      <c r="B36425" s="1" t="s">
        <v>79</v>
      </c>
      <c r="C36425" s="1" t="s">
        <v>154</v>
      </c>
      <c r="D36425" s="2">
        <v>43406</v>
      </c>
      <c r="E36425">
        <v>1</v>
      </c>
      <c r="F36425">
        <v>278</v>
      </c>
      <c r="G36425" s="1" t="s">
        <v>465</v>
      </c>
    </row>
    <row r="36426" spans="1:7" x14ac:dyDescent="0.25">
      <c r="A36426" s="1" t="s">
        <v>295</v>
      </c>
      <c r="B36426" s="1" t="s">
        <v>49</v>
      </c>
      <c r="C36426" s="1" t="s">
        <v>142</v>
      </c>
      <c r="D36426" s="2">
        <v>43406</v>
      </c>
      <c r="E36426">
        <v>16</v>
      </c>
      <c r="F36426">
        <v>3130</v>
      </c>
      <c r="G36426" s="1" t="s">
        <v>465</v>
      </c>
    </row>
    <row r="36427" spans="1:7" x14ac:dyDescent="0.25">
      <c r="A36427" s="1" t="s">
        <v>295</v>
      </c>
      <c r="B36427" s="1" t="s">
        <v>20</v>
      </c>
      <c r="C36427" s="1" t="s">
        <v>142</v>
      </c>
      <c r="D36427" s="2">
        <v>43406</v>
      </c>
      <c r="E36427">
        <v>27</v>
      </c>
      <c r="F36427">
        <v>4384</v>
      </c>
      <c r="G36427" s="1" t="s">
        <v>465</v>
      </c>
    </row>
    <row r="36428" spans="1:7" x14ac:dyDescent="0.25">
      <c r="A36428" s="1" t="s">
        <v>295</v>
      </c>
      <c r="B36428" s="1" t="s">
        <v>14</v>
      </c>
      <c r="C36428" s="1" t="s">
        <v>148</v>
      </c>
      <c r="D36428" s="2">
        <v>43409</v>
      </c>
      <c r="E36428">
        <v>1</v>
      </c>
      <c r="F36428">
        <v>241</v>
      </c>
      <c r="G36428" s="1" t="s">
        <v>465</v>
      </c>
    </row>
    <row r="36429" spans="1:7" x14ac:dyDescent="0.25">
      <c r="A36429" s="1" t="s">
        <v>295</v>
      </c>
      <c r="B36429" s="1" t="s">
        <v>16</v>
      </c>
      <c r="C36429" s="1" t="s">
        <v>148</v>
      </c>
      <c r="D36429" s="2">
        <v>43409</v>
      </c>
      <c r="E36429">
        <v>67</v>
      </c>
      <c r="F36429">
        <v>20069</v>
      </c>
      <c r="G36429" s="1" t="s">
        <v>465</v>
      </c>
    </row>
    <row r="36430" spans="1:7" x14ac:dyDescent="0.25">
      <c r="A36430" s="1" t="s">
        <v>295</v>
      </c>
      <c r="B36430" s="1" t="s">
        <v>18</v>
      </c>
      <c r="C36430" s="1" t="s">
        <v>148</v>
      </c>
      <c r="D36430" s="2">
        <v>43409</v>
      </c>
      <c r="E36430">
        <v>1</v>
      </c>
      <c r="F36430">
        <v>139</v>
      </c>
      <c r="G36430" s="1" t="s">
        <v>465</v>
      </c>
    </row>
    <row r="36431" spans="1:7" x14ac:dyDescent="0.25">
      <c r="A36431" s="1" t="s">
        <v>295</v>
      </c>
      <c r="B36431" s="1" t="s">
        <v>42</v>
      </c>
      <c r="C36431" s="1" t="s">
        <v>162</v>
      </c>
      <c r="D36431" s="2">
        <v>43409</v>
      </c>
      <c r="E36431">
        <v>1</v>
      </c>
      <c r="F36431">
        <v>181</v>
      </c>
      <c r="G36431" s="1" t="s">
        <v>465</v>
      </c>
    </row>
    <row r="36432" spans="1:7" x14ac:dyDescent="0.25">
      <c r="A36432" s="1" t="s">
        <v>295</v>
      </c>
      <c r="B36432" s="1" t="s">
        <v>73</v>
      </c>
      <c r="C36432" s="1" t="s">
        <v>162</v>
      </c>
      <c r="D36432" s="2">
        <v>43409</v>
      </c>
      <c r="E36432">
        <v>1</v>
      </c>
      <c r="F36432">
        <v>74</v>
      </c>
      <c r="G36432" s="1" t="s">
        <v>465</v>
      </c>
    </row>
    <row r="36433" spans="1:7" x14ac:dyDescent="0.25">
      <c r="A36433" s="1" t="s">
        <v>295</v>
      </c>
      <c r="B36433" s="1" t="s">
        <v>18</v>
      </c>
      <c r="C36433" s="1" t="s">
        <v>169</v>
      </c>
      <c r="D36433" s="2">
        <v>43409</v>
      </c>
      <c r="E36433">
        <v>9</v>
      </c>
      <c r="F36433">
        <v>1593</v>
      </c>
      <c r="G36433" s="1" t="s">
        <v>465</v>
      </c>
    </row>
    <row r="36434" spans="1:7" x14ac:dyDescent="0.25">
      <c r="A36434" s="1" t="s">
        <v>295</v>
      </c>
      <c r="B36434" s="1" t="s">
        <v>67</v>
      </c>
      <c r="C36434" s="1" t="s">
        <v>150</v>
      </c>
      <c r="D36434" s="2">
        <v>43410</v>
      </c>
      <c r="E36434">
        <v>1</v>
      </c>
      <c r="F36434">
        <v>190</v>
      </c>
      <c r="G36434" s="1" t="s">
        <v>465</v>
      </c>
    </row>
    <row r="36435" spans="1:7" x14ac:dyDescent="0.25">
      <c r="A36435" s="1" t="s">
        <v>295</v>
      </c>
      <c r="B36435" s="1" t="s">
        <v>79</v>
      </c>
      <c r="C36435" s="1" t="s">
        <v>154</v>
      </c>
      <c r="D36435" s="2">
        <v>43410</v>
      </c>
      <c r="E36435">
        <v>1</v>
      </c>
      <c r="F36435">
        <v>282</v>
      </c>
      <c r="G36435" s="1" t="s">
        <v>465</v>
      </c>
    </row>
    <row r="36436" spans="1:7" x14ac:dyDescent="0.25">
      <c r="A36436" s="1" t="s">
        <v>295</v>
      </c>
      <c r="B36436" s="1" t="s">
        <v>36</v>
      </c>
      <c r="C36436" s="1" t="s">
        <v>142</v>
      </c>
      <c r="D36436" s="2">
        <v>43410</v>
      </c>
      <c r="E36436">
        <v>3</v>
      </c>
      <c r="F36436">
        <v>704</v>
      </c>
      <c r="G36436" s="1" t="s">
        <v>465</v>
      </c>
    </row>
    <row r="36437" spans="1:7" x14ac:dyDescent="0.25">
      <c r="A36437" s="1" t="s">
        <v>295</v>
      </c>
      <c r="B36437" s="1" t="s">
        <v>55</v>
      </c>
      <c r="C36437" s="1" t="s">
        <v>142</v>
      </c>
      <c r="D36437" s="2">
        <v>43410</v>
      </c>
      <c r="E36437">
        <v>32</v>
      </c>
      <c r="F36437">
        <v>8116</v>
      </c>
      <c r="G36437" s="1" t="s">
        <v>465</v>
      </c>
    </row>
    <row r="36438" spans="1:7" x14ac:dyDescent="0.25">
      <c r="A36438" s="1" t="s">
        <v>295</v>
      </c>
      <c r="B36438" s="1" t="s">
        <v>49</v>
      </c>
      <c r="C36438" s="1" t="s">
        <v>142</v>
      </c>
      <c r="D36438" s="2">
        <v>43410</v>
      </c>
      <c r="E36438">
        <v>32</v>
      </c>
      <c r="F36438">
        <v>4259</v>
      </c>
      <c r="G36438" s="1" t="s">
        <v>465</v>
      </c>
    </row>
    <row r="36439" spans="1:7" x14ac:dyDescent="0.25">
      <c r="A36439" s="1" t="s">
        <v>295</v>
      </c>
      <c r="B36439" s="1" t="s">
        <v>14</v>
      </c>
      <c r="C36439" s="1" t="s">
        <v>148</v>
      </c>
      <c r="D36439" s="2">
        <v>43411</v>
      </c>
      <c r="E36439">
        <v>1</v>
      </c>
      <c r="F36439">
        <v>60</v>
      </c>
      <c r="G36439" s="1" t="s">
        <v>465</v>
      </c>
    </row>
    <row r="36440" spans="1:7" x14ac:dyDescent="0.25">
      <c r="A36440" s="1" t="s">
        <v>295</v>
      </c>
      <c r="B36440" s="1" t="s">
        <v>16</v>
      </c>
      <c r="C36440" s="1" t="s">
        <v>148</v>
      </c>
      <c r="D36440" s="2">
        <v>43411</v>
      </c>
      <c r="E36440">
        <v>1</v>
      </c>
      <c r="F36440">
        <v>106</v>
      </c>
      <c r="G36440" s="1" t="s">
        <v>465</v>
      </c>
    </row>
    <row r="36441" spans="1:7" x14ac:dyDescent="0.25">
      <c r="A36441" s="1" t="s">
        <v>295</v>
      </c>
      <c r="B36441" s="1" t="s">
        <v>42</v>
      </c>
      <c r="C36441" s="1" t="s">
        <v>162</v>
      </c>
      <c r="D36441" s="2">
        <v>43411</v>
      </c>
      <c r="E36441">
        <v>5</v>
      </c>
      <c r="F36441">
        <v>495</v>
      </c>
      <c r="G36441" s="1" t="s">
        <v>465</v>
      </c>
    </row>
    <row r="36442" spans="1:7" x14ac:dyDescent="0.25">
      <c r="A36442" s="1" t="s">
        <v>295</v>
      </c>
      <c r="B36442" s="1" t="s">
        <v>49</v>
      </c>
      <c r="C36442" s="1" t="s">
        <v>142</v>
      </c>
      <c r="D36442" s="2">
        <v>43411</v>
      </c>
      <c r="E36442">
        <v>16</v>
      </c>
      <c r="F36442">
        <v>3130</v>
      </c>
      <c r="G36442" s="1" t="s">
        <v>465</v>
      </c>
    </row>
    <row r="36443" spans="1:7" x14ac:dyDescent="0.25">
      <c r="A36443" s="1" t="s">
        <v>295</v>
      </c>
      <c r="B36443" s="1" t="s">
        <v>20</v>
      </c>
      <c r="C36443" s="1" t="s">
        <v>142</v>
      </c>
      <c r="D36443" s="2">
        <v>43411</v>
      </c>
      <c r="E36443">
        <v>13</v>
      </c>
      <c r="F36443">
        <v>2194</v>
      </c>
      <c r="G36443" s="1" t="s">
        <v>465</v>
      </c>
    </row>
    <row r="36444" spans="1:7" x14ac:dyDescent="0.25">
      <c r="A36444" s="1" t="s">
        <v>295</v>
      </c>
      <c r="B36444" s="1" t="s">
        <v>49</v>
      </c>
      <c r="C36444" s="1" t="s">
        <v>142</v>
      </c>
      <c r="D36444" s="2">
        <v>43411</v>
      </c>
      <c r="E36444">
        <v>48</v>
      </c>
      <c r="F36444">
        <v>6389</v>
      </c>
      <c r="G36444" s="1" t="s">
        <v>465</v>
      </c>
    </row>
    <row r="36445" spans="1:7" x14ac:dyDescent="0.25">
      <c r="A36445" s="1" t="s">
        <v>295</v>
      </c>
      <c r="B36445" s="1" t="s">
        <v>5</v>
      </c>
      <c r="C36445" s="1" t="s">
        <v>139</v>
      </c>
      <c r="D36445" s="2">
        <v>43412</v>
      </c>
      <c r="E36445">
        <v>107</v>
      </c>
      <c r="F36445">
        <v>9704</v>
      </c>
      <c r="G36445" s="1" t="s">
        <v>465</v>
      </c>
    </row>
    <row r="36446" spans="1:7" x14ac:dyDescent="0.25">
      <c r="A36446" s="1" t="s">
        <v>295</v>
      </c>
      <c r="B36446" s="1" t="s">
        <v>44</v>
      </c>
      <c r="C36446" s="1" t="s">
        <v>148</v>
      </c>
      <c r="D36446" s="2">
        <v>43412</v>
      </c>
      <c r="E36446">
        <v>1</v>
      </c>
      <c r="F36446">
        <v>431</v>
      </c>
      <c r="G36446" s="1" t="s">
        <v>465</v>
      </c>
    </row>
    <row r="36447" spans="1:7" x14ac:dyDescent="0.25">
      <c r="A36447" s="1" t="s">
        <v>295</v>
      </c>
      <c r="B36447" s="1" t="s">
        <v>38</v>
      </c>
      <c r="C36447" s="1" t="s">
        <v>162</v>
      </c>
      <c r="D36447" s="2">
        <v>43412</v>
      </c>
      <c r="E36447">
        <v>5</v>
      </c>
      <c r="F36447">
        <v>1014</v>
      </c>
      <c r="G36447" s="1" t="s">
        <v>465</v>
      </c>
    </row>
    <row r="36448" spans="1:7" x14ac:dyDescent="0.25">
      <c r="A36448" s="1" t="s">
        <v>295</v>
      </c>
      <c r="B36448" s="1" t="s">
        <v>79</v>
      </c>
      <c r="C36448" s="1" t="s">
        <v>154</v>
      </c>
      <c r="D36448" s="2">
        <v>43412</v>
      </c>
      <c r="E36448">
        <v>1</v>
      </c>
      <c r="F36448">
        <v>97</v>
      </c>
      <c r="G36448" s="1" t="s">
        <v>465</v>
      </c>
    </row>
    <row r="36449" spans="1:7" x14ac:dyDescent="0.25">
      <c r="A36449" s="1" t="s">
        <v>295</v>
      </c>
      <c r="B36449" s="1" t="s">
        <v>49</v>
      </c>
      <c r="C36449" s="1" t="s">
        <v>142</v>
      </c>
      <c r="D36449" s="2">
        <v>43412</v>
      </c>
      <c r="E36449">
        <v>16</v>
      </c>
      <c r="F36449">
        <v>3130</v>
      </c>
      <c r="G36449" s="1" t="s">
        <v>465</v>
      </c>
    </row>
    <row r="36450" spans="1:7" x14ac:dyDescent="0.25">
      <c r="A36450" s="1" t="s">
        <v>295</v>
      </c>
      <c r="B36450" s="1" t="s">
        <v>55</v>
      </c>
      <c r="C36450" s="1" t="s">
        <v>142</v>
      </c>
      <c r="D36450" s="2">
        <v>43412</v>
      </c>
      <c r="E36450">
        <v>32</v>
      </c>
      <c r="F36450">
        <v>8116</v>
      </c>
      <c r="G36450" s="1" t="s">
        <v>465</v>
      </c>
    </row>
    <row r="36451" spans="1:7" x14ac:dyDescent="0.25">
      <c r="A36451" s="1" t="s">
        <v>295</v>
      </c>
      <c r="B36451" s="1" t="s">
        <v>20</v>
      </c>
      <c r="C36451" s="1" t="s">
        <v>142</v>
      </c>
      <c r="D36451" s="2">
        <v>43412</v>
      </c>
      <c r="E36451">
        <v>13</v>
      </c>
      <c r="F36451">
        <v>2194</v>
      </c>
      <c r="G36451" s="1" t="s">
        <v>465</v>
      </c>
    </row>
    <row r="36452" spans="1:7" x14ac:dyDescent="0.25">
      <c r="A36452" s="1" t="s">
        <v>295</v>
      </c>
      <c r="B36452" s="1" t="s">
        <v>67</v>
      </c>
      <c r="C36452" s="1" t="s">
        <v>150</v>
      </c>
      <c r="D36452" s="2">
        <v>43413</v>
      </c>
      <c r="E36452">
        <v>2</v>
      </c>
      <c r="F36452">
        <v>574</v>
      </c>
      <c r="G36452" s="1" t="s">
        <v>465</v>
      </c>
    </row>
    <row r="36453" spans="1:7" x14ac:dyDescent="0.25">
      <c r="A36453" s="1" t="s">
        <v>295</v>
      </c>
      <c r="B36453" s="1" t="s">
        <v>16</v>
      </c>
      <c r="C36453" s="1" t="s">
        <v>148</v>
      </c>
      <c r="D36453" s="2">
        <v>43413</v>
      </c>
      <c r="E36453">
        <v>40</v>
      </c>
      <c r="F36453">
        <v>13051</v>
      </c>
      <c r="G36453" s="1" t="s">
        <v>465</v>
      </c>
    </row>
    <row r="36454" spans="1:7" x14ac:dyDescent="0.25">
      <c r="A36454" s="1" t="s">
        <v>295</v>
      </c>
      <c r="B36454" s="1" t="s">
        <v>44</v>
      </c>
      <c r="C36454" s="1" t="s">
        <v>148</v>
      </c>
      <c r="D36454" s="2">
        <v>43413</v>
      </c>
      <c r="E36454">
        <v>1</v>
      </c>
      <c r="F36454">
        <v>144</v>
      </c>
      <c r="G36454" s="1" t="s">
        <v>465</v>
      </c>
    </row>
    <row r="36455" spans="1:7" x14ac:dyDescent="0.25">
      <c r="A36455" s="1" t="s">
        <v>295</v>
      </c>
      <c r="B36455" s="1" t="s">
        <v>18</v>
      </c>
      <c r="C36455" s="1" t="s">
        <v>148</v>
      </c>
      <c r="D36455" s="2">
        <v>43413</v>
      </c>
      <c r="E36455">
        <v>4</v>
      </c>
      <c r="F36455">
        <v>1523</v>
      </c>
      <c r="G36455" s="1" t="s">
        <v>465</v>
      </c>
    </row>
    <row r="36456" spans="1:7" x14ac:dyDescent="0.25">
      <c r="A36456" s="1" t="s">
        <v>295</v>
      </c>
      <c r="B36456" s="1" t="s">
        <v>42</v>
      </c>
      <c r="C36456" s="1" t="s">
        <v>162</v>
      </c>
      <c r="D36456" s="2">
        <v>43413</v>
      </c>
      <c r="E36456">
        <v>1</v>
      </c>
      <c r="F36456">
        <v>46</v>
      </c>
      <c r="G36456" s="1" t="s">
        <v>465</v>
      </c>
    </row>
    <row r="36457" spans="1:7" x14ac:dyDescent="0.25">
      <c r="A36457" s="1" t="s">
        <v>295</v>
      </c>
      <c r="B36457" s="1" t="s">
        <v>79</v>
      </c>
      <c r="C36457" s="1" t="s">
        <v>154</v>
      </c>
      <c r="D36457" s="2">
        <v>43413</v>
      </c>
      <c r="E36457">
        <v>1</v>
      </c>
      <c r="F36457">
        <v>93</v>
      </c>
      <c r="G36457" s="1" t="s">
        <v>465</v>
      </c>
    </row>
    <row r="36458" spans="1:7" x14ac:dyDescent="0.25">
      <c r="A36458" s="1" t="s">
        <v>295</v>
      </c>
      <c r="B36458" s="1" t="s">
        <v>36</v>
      </c>
      <c r="C36458" s="1" t="s">
        <v>142</v>
      </c>
      <c r="D36458" s="2">
        <v>43413</v>
      </c>
      <c r="E36458">
        <v>5</v>
      </c>
      <c r="F36458">
        <v>1176</v>
      </c>
      <c r="G36458" s="1" t="s">
        <v>465</v>
      </c>
    </row>
    <row r="36459" spans="1:7" x14ac:dyDescent="0.25">
      <c r="A36459" s="1" t="s">
        <v>295</v>
      </c>
      <c r="B36459" s="1" t="s">
        <v>49</v>
      </c>
      <c r="C36459" s="1" t="s">
        <v>142</v>
      </c>
      <c r="D36459" s="2">
        <v>43413</v>
      </c>
      <c r="E36459">
        <v>16</v>
      </c>
      <c r="F36459">
        <v>3130</v>
      </c>
      <c r="G36459" s="1" t="s">
        <v>465</v>
      </c>
    </row>
    <row r="36460" spans="1:7" x14ac:dyDescent="0.25">
      <c r="A36460" s="1" t="s">
        <v>295</v>
      </c>
      <c r="B36460" s="1" t="s">
        <v>20</v>
      </c>
      <c r="C36460" s="1" t="s">
        <v>142</v>
      </c>
      <c r="D36460" s="2">
        <v>43413</v>
      </c>
      <c r="E36460">
        <v>13</v>
      </c>
      <c r="F36460">
        <v>2194</v>
      </c>
      <c r="G36460" s="1" t="s">
        <v>465</v>
      </c>
    </row>
    <row r="36461" spans="1:7" x14ac:dyDescent="0.25">
      <c r="A36461" s="1" t="s">
        <v>295</v>
      </c>
      <c r="B36461" s="1" t="s">
        <v>49</v>
      </c>
      <c r="C36461" s="1" t="s">
        <v>142</v>
      </c>
      <c r="D36461" s="2">
        <v>43416</v>
      </c>
      <c r="E36461">
        <v>16</v>
      </c>
      <c r="F36461">
        <v>3130</v>
      </c>
      <c r="G36461" s="1" t="s">
        <v>465</v>
      </c>
    </row>
    <row r="36462" spans="1:7" x14ac:dyDescent="0.25">
      <c r="A36462" s="1" t="s">
        <v>295</v>
      </c>
      <c r="B36462" s="1" t="s">
        <v>20</v>
      </c>
      <c r="C36462" s="1" t="s">
        <v>142</v>
      </c>
      <c r="D36462" s="2">
        <v>43416</v>
      </c>
      <c r="E36462">
        <v>13</v>
      </c>
      <c r="F36462">
        <v>2194</v>
      </c>
      <c r="G36462" s="1" t="s">
        <v>465</v>
      </c>
    </row>
    <row r="36463" spans="1:7" x14ac:dyDescent="0.25">
      <c r="A36463" s="1" t="s">
        <v>295</v>
      </c>
      <c r="B36463" s="1" t="s">
        <v>49</v>
      </c>
      <c r="C36463" s="1" t="s">
        <v>142</v>
      </c>
      <c r="D36463" s="2">
        <v>43416</v>
      </c>
      <c r="E36463">
        <v>32</v>
      </c>
      <c r="F36463">
        <v>4259</v>
      </c>
      <c r="G36463" s="1" t="s">
        <v>465</v>
      </c>
    </row>
    <row r="36464" spans="1:7" x14ac:dyDescent="0.25">
      <c r="A36464" s="1" t="s">
        <v>295</v>
      </c>
      <c r="B36464" s="1" t="s">
        <v>14</v>
      </c>
      <c r="C36464" s="1" t="s">
        <v>148</v>
      </c>
      <c r="D36464" s="2">
        <v>43417</v>
      </c>
      <c r="E36464">
        <v>2</v>
      </c>
      <c r="F36464">
        <v>306</v>
      </c>
      <c r="G36464" s="1" t="s">
        <v>465</v>
      </c>
    </row>
    <row r="36465" spans="1:7" x14ac:dyDescent="0.25">
      <c r="A36465" s="1" t="s">
        <v>295</v>
      </c>
      <c r="B36465" s="1" t="s">
        <v>16</v>
      </c>
      <c r="C36465" s="1" t="s">
        <v>148</v>
      </c>
      <c r="D36465" s="2">
        <v>43417</v>
      </c>
      <c r="E36465">
        <v>53</v>
      </c>
      <c r="F36465">
        <v>16870</v>
      </c>
      <c r="G36465" s="1" t="s">
        <v>465</v>
      </c>
    </row>
    <row r="36466" spans="1:7" x14ac:dyDescent="0.25">
      <c r="A36466" s="1" t="s">
        <v>295</v>
      </c>
      <c r="B36466" s="1" t="s">
        <v>44</v>
      </c>
      <c r="C36466" s="1" t="s">
        <v>148</v>
      </c>
      <c r="D36466" s="2">
        <v>43417</v>
      </c>
      <c r="E36466">
        <v>1</v>
      </c>
      <c r="F36466">
        <v>144</v>
      </c>
      <c r="G36466" s="1" t="s">
        <v>465</v>
      </c>
    </row>
    <row r="36467" spans="1:7" x14ac:dyDescent="0.25">
      <c r="A36467" s="1" t="s">
        <v>295</v>
      </c>
      <c r="B36467" s="1" t="s">
        <v>42</v>
      </c>
      <c r="C36467" s="1" t="s">
        <v>162</v>
      </c>
      <c r="D36467" s="2">
        <v>43417</v>
      </c>
      <c r="E36467">
        <v>2</v>
      </c>
      <c r="F36467">
        <v>269</v>
      </c>
      <c r="G36467" s="1" t="s">
        <v>465</v>
      </c>
    </row>
    <row r="36468" spans="1:7" x14ac:dyDescent="0.25">
      <c r="A36468" s="1" t="s">
        <v>295</v>
      </c>
      <c r="B36468" s="1" t="s">
        <v>79</v>
      </c>
      <c r="C36468" s="1" t="s">
        <v>154</v>
      </c>
      <c r="D36468" s="2">
        <v>43417</v>
      </c>
      <c r="E36468">
        <v>1</v>
      </c>
      <c r="F36468">
        <v>282</v>
      </c>
      <c r="G36468" s="1" t="s">
        <v>465</v>
      </c>
    </row>
    <row r="36469" spans="1:7" x14ac:dyDescent="0.25">
      <c r="A36469" s="1" t="s">
        <v>295</v>
      </c>
      <c r="B36469" s="1" t="s">
        <v>20</v>
      </c>
      <c r="C36469" s="1" t="s">
        <v>142</v>
      </c>
      <c r="D36469" s="2">
        <v>43417</v>
      </c>
      <c r="E36469">
        <v>13</v>
      </c>
      <c r="F36469">
        <v>2194</v>
      </c>
      <c r="G36469" s="1" t="s">
        <v>465</v>
      </c>
    </row>
    <row r="36470" spans="1:7" x14ac:dyDescent="0.25">
      <c r="A36470" s="1" t="s">
        <v>295</v>
      </c>
      <c r="B36470" s="1" t="s">
        <v>49</v>
      </c>
      <c r="C36470" s="1" t="s">
        <v>142</v>
      </c>
      <c r="D36470" s="2">
        <v>43417</v>
      </c>
      <c r="E36470">
        <v>16</v>
      </c>
      <c r="F36470">
        <v>2130</v>
      </c>
      <c r="G36470" s="1" t="s">
        <v>465</v>
      </c>
    </row>
    <row r="36471" spans="1:7" x14ac:dyDescent="0.25">
      <c r="A36471" s="1" t="s">
        <v>295</v>
      </c>
      <c r="B36471" s="1" t="s">
        <v>51</v>
      </c>
      <c r="C36471" s="1" t="s">
        <v>142</v>
      </c>
      <c r="D36471" s="2">
        <v>43417</v>
      </c>
      <c r="E36471">
        <v>4</v>
      </c>
      <c r="F36471">
        <v>731</v>
      </c>
      <c r="G36471" s="1" t="s">
        <v>465</v>
      </c>
    </row>
    <row r="36472" spans="1:7" x14ac:dyDescent="0.25">
      <c r="A36472" s="1" t="s">
        <v>295</v>
      </c>
      <c r="B36472" s="1" t="s">
        <v>8</v>
      </c>
      <c r="C36472" s="1" t="s">
        <v>142</v>
      </c>
      <c r="D36472" s="2">
        <v>43417</v>
      </c>
      <c r="E36472">
        <v>32</v>
      </c>
      <c r="F36472">
        <v>6713</v>
      </c>
      <c r="G36472" s="1" t="s">
        <v>465</v>
      </c>
    </row>
    <row r="36473" spans="1:7" x14ac:dyDescent="0.25">
      <c r="A36473" s="1" t="s">
        <v>295</v>
      </c>
      <c r="B36473" s="1" t="s">
        <v>20</v>
      </c>
      <c r="C36473" s="1" t="s">
        <v>150</v>
      </c>
      <c r="D36473" s="2">
        <v>43418</v>
      </c>
      <c r="E36473">
        <v>13</v>
      </c>
      <c r="F36473">
        <v>4255</v>
      </c>
      <c r="G36473" s="1" t="s">
        <v>465</v>
      </c>
    </row>
    <row r="36474" spans="1:7" x14ac:dyDescent="0.25">
      <c r="A36474" s="1" t="s">
        <v>295</v>
      </c>
      <c r="B36474" s="1" t="s">
        <v>14</v>
      </c>
      <c r="C36474" s="1" t="s">
        <v>148</v>
      </c>
      <c r="D36474" s="2">
        <v>43418</v>
      </c>
      <c r="E36474">
        <v>1</v>
      </c>
      <c r="F36474">
        <v>120</v>
      </c>
      <c r="G36474" s="1" t="s">
        <v>465</v>
      </c>
    </row>
    <row r="36475" spans="1:7" x14ac:dyDescent="0.25">
      <c r="A36475" s="1" t="s">
        <v>295</v>
      </c>
      <c r="B36475" s="1" t="s">
        <v>16</v>
      </c>
      <c r="C36475" s="1" t="s">
        <v>148</v>
      </c>
      <c r="D36475" s="2">
        <v>43418</v>
      </c>
      <c r="E36475">
        <v>7</v>
      </c>
      <c r="F36475">
        <v>667</v>
      </c>
      <c r="G36475" s="1" t="s">
        <v>465</v>
      </c>
    </row>
    <row r="36476" spans="1:7" x14ac:dyDescent="0.25">
      <c r="A36476" s="1" t="s">
        <v>295</v>
      </c>
      <c r="B36476" s="1" t="s">
        <v>44</v>
      </c>
      <c r="C36476" s="1" t="s">
        <v>148</v>
      </c>
      <c r="D36476" s="2">
        <v>43418</v>
      </c>
      <c r="E36476">
        <v>1</v>
      </c>
      <c r="F36476">
        <v>292</v>
      </c>
      <c r="G36476" s="1" t="s">
        <v>465</v>
      </c>
    </row>
    <row r="36477" spans="1:7" x14ac:dyDescent="0.25">
      <c r="A36477" s="1" t="s">
        <v>295</v>
      </c>
      <c r="B36477" s="1" t="s">
        <v>42</v>
      </c>
      <c r="C36477" s="1" t="s">
        <v>162</v>
      </c>
      <c r="D36477" s="2">
        <v>43418</v>
      </c>
      <c r="E36477">
        <v>1</v>
      </c>
      <c r="F36477">
        <v>46</v>
      </c>
      <c r="G36477" s="1" t="s">
        <v>465</v>
      </c>
    </row>
    <row r="36478" spans="1:7" x14ac:dyDescent="0.25">
      <c r="A36478" s="1" t="s">
        <v>295</v>
      </c>
      <c r="B36478" s="1" t="s">
        <v>79</v>
      </c>
      <c r="C36478" s="1" t="s">
        <v>154</v>
      </c>
      <c r="D36478" s="2">
        <v>43418</v>
      </c>
      <c r="E36478">
        <v>1</v>
      </c>
      <c r="F36478">
        <v>93</v>
      </c>
      <c r="G36478" s="1" t="s">
        <v>465</v>
      </c>
    </row>
    <row r="36479" spans="1:7" x14ac:dyDescent="0.25">
      <c r="A36479" s="1" t="s">
        <v>295</v>
      </c>
      <c r="B36479" s="1" t="s">
        <v>49</v>
      </c>
      <c r="C36479" s="1" t="s">
        <v>142</v>
      </c>
      <c r="D36479" s="2">
        <v>43418</v>
      </c>
      <c r="E36479">
        <v>16</v>
      </c>
      <c r="F36479">
        <v>3130</v>
      </c>
      <c r="G36479" s="1" t="s">
        <v>465</v>
      </c>
    </row>
    <row r="36480" spans="1:7" x14ac:dyDescent="0.25">
      <c r="A36480" s="1" t="s">
        <v>295</v>
      </c>
      <c r="B36480" s="1" t="s">
        <v>26</v>
      </c>
      <c r="C36480" s="1" t="s">
        <v>142</v>
      </c>
      <c r="D36480" s="2">
        <v>43418</v>
      </c>
      <c r="E36480">
        <v>10</v>
      </c>
      <c r="F36480">
        <v>1801</v>
      </c>
      <c r="G36480" s="1" t="s">
        <v>465</v>
      </c>
    </row>
    <row r="36481" spans="1:7" x14ac:dyDescent="0.25">
      <c r="A36481" s="1" t="s">
        <v>295</v>
      </c>
      <c r="B36481" s="1" t="s">
        <v>22</v>
      </c>
      <c r="C36481" s="1" t="s">
        <v>142</v>
      </c>
      <c r="D36481" s="2">
        <v>43418</v>
      </c>
      <c r="E36481">
        <v>4</v>
      </c>
      <c r="F36481">
        <v>731</v>
      </c>
      <c r="G36481" s="1" t="s">
        <v>465</v>
      </c>
    </row>
    <row r="36482" spans="1:7" x14ac:dyDescent="0.25">
      <c r="A36482" s="1" t="s">
        <v>295</v>
      </c>
      <c r="B36482" s="1" t="s">
        <v>49</v>
      </c>
      <c r="C36482" s="1" t="s">
        <v>142</v>
      </c>
      <c r="D36482" s="2">
        <v>43418</v>
      </c>
      <c r="E36482">
        <v>16</v>
      </c>
      <c r="F36482">
        <v>2130</v>
      </c>
      <c r="G36482" s="1" t="s">
        <v>465</v>
      </c>
    </row>
    <row r="36483" spans="1:7" x14ac:dyDescent="0.25">
      <c r="A36483" s="1" t="s">
        <v>295</v>
      </c>
      <c r="B36483" s="1" t="s">
        <v>5</v>
      </c>
      <c r="C36483" s="1" t="s">
        <v>139</v>
      </c>
      <c r="D36483" s="2">
        <v>43419</v>
      </c>
      <c r="E36483">
        <v>213</v>
      </c>
      <c r="F36483">
        <v>19412</v>
      </c>
      <c r="G36483" s="1" t="s">
        <v>465</v>
      </c>
    </row>
    <row r="36484" spans="1:7" x14ac:dyDescent="0.25">
      <c r="A36484" s="1" t="s">
        <v>295</v>
      </c>
      <c r="B36484" s="1" t="s">
        <v>14</v>
      </c>
      <c r="C36484" s="1" t="s">
        <v>148</v>
      </c>
      <c r="D36484" s="2">
        <v>43419</v>
      </c>
      <c r="E36484">
        <v>2</v>
      </c>
      <c r="F36484">
        <v>366</v>
      </c>
      <c r="G36484" s="1" t="s">
        <v>465</v>
      </c>
    </row>
    <row r="36485" spans="1:7" x14ac:dyDescent="0.25">
      <c r="A36485" s="1" t="s">
        <v>295</v>
      </c>
      <c r="B36485" s="1" t="s">
        <v>16</v>
      </c>
      <c r="C36485" s="1" t="s">
        <v>148</v>
      </c>
      <c r="D36485" s="2">
        <v>43419</v>
      </c>
      <c r="E36485">
        <v>1</v>
      </c>
      <c r="F36485">
        <v>106</v>
      </c>
      <c r="G36485" s="1" t="s">
        <v>465</v>
      </c>
    </row>
    <row r="36486" spans="1:7" x14ac:dyDescent="0.25">
      <c r="A36486" s="1" t="s">
        <v>295</v>
      </c>
      <c r="B36486" s="1" t="s">
        <v>42</v>
      </c>
      <c r="C36486" s="1" t="s">
        <v>162</v>
      </c>
      <c r="D36486" s="2">
        <v>43419</v>
      </c>
      <c r="E36486">
        <v>1</v>
      </c>
      <c r="F36486">
        <v>46</v>
      </c>
      <c r="G36486" s="1" t="s">
        <v>465</v>
      </c>
    </row>
    <row r="36487" spans="1:7" x14ac:dyDescent="0.25">
      <c r="A36487" s="1" t="s">
        <v>295</v>
      </c>
      <c r="B36487" s="1" t="s">
        <v>55</v>
      </c>
      <c r="C36487" s="1" t="s">
        <v>142</v>
      </c>
      <c r="D36487" s="2">
        <v>43419</v>
      </c>
      <c r="E36487">
        <v>48</v>
      </c>
      <c r="F36487">
        <v>12176</v>
      </c>
      <c r="G36487" s="1" t="s">
        <v>465</v>
      </c>
    </row>
    <row r="36488" spans="1:7" x14ac:dyDescent="0.25">
      <c r="A36488" s="1" t="s">
        <v>295</v>
      </c>
      <c r="B36488" s="1" t="s">
        <v>20</v>
      </c>
      <c r="C36488" s="1" t="s">
        <v>142</v>
      </c>
      <c r="D36488" s="2">
        <v>43419</v>
      </c>
      <c r="E36488">
        <v>13</v>
      </c>
      <c r="F36488">
        <v>2194</v>
      </c>
      <c r="G36488" s="1" t="s">
        <v>465</v>
      </c>
    </row>
    <row r="36489" spans="1:7" x14ac:dyDescent="0.25">
      <c r="A36489" s="1" t="s">
        <v>295</v>
      </c>
      <c r="B36489" s="1" t="s">
        <v>32</v>
      </c>
      <c r="C36489" s="1" t="s">
        <v>142</v>
      </c>
      <c r="D36489" s="2">
        <v>43419</v>
      </c>
      <c r="E36489">
        <v>16</v>
      </c>
      <c r="F36489">
        <v>2227</v>
      </c>
      <c r="G36489" s="1" t="s">
        <v>465</v>
      </c>
    </row>
    <row r="36490" spans="1:7" x14ac:dyDescent="0.25">
      <c r="A36490" s="1" t="s">
        <v>295</v>
      </c>
      <c r="B36490" s="1" t="s">
        <v>51</v>
      </c>
      <c r="C36490" s="1" t="s">
        <v>142</v>
      </c>
      <c r="D36490" s="2">
        <v>43419</v>
      </c>
      <c r="E36490">
        <v>2</v>
      </c>
      <c r="F36490">
        <v>366</v>
      </c>
      <c r="G36490" s="1" t="s">
        <v>465</v>
      </c>
    </row>
    <row r="36491" spans="1:7" x14ac:dyDescent="0.25">
      <c r="A36491" s="1" t="s">
        <v>295</v>
      </c>
      <c r="B36491" s="1" t="s">
        <v>67</v>
      </c>
      <c r="C36491" s="1" t="s">
        <v>150</v>
      </c>
      <c r="D36491" s="2">
        <v>43420</v>
      </c>
      <c r="E36491">
        <v>1</v>
      </c>
      <c r="F36491">
        <v>190</v>
      </c>
      <c r="G36491" s="1" t="s">
        <v>465</v>
      </c>
    </row>
    <row r="36492" spans="1:7" x14ac:dyDescent="0.25">
      <c r="A36492" s="1" t="s">
        <v>295</v>
      </c>
      <c r="B36492" s="1" t="s">
        <v>14</v>
      </c>
      <c r="C36492" s="1" t="s">
        <v>148</v>
      </c>
      <c r="D36492" s="2">
        <v>43420</v>
      </c>
      <c r="E36492">
        <v>1</v>
      </c>
      <c r="F36492">
        <v>60</v>
      </c>
      <c r="G36492" s="1" t="s">
        <v>465</v>
      </c>
    </row>
    <row r="36493" spans="1:7" x14ac:dyDescent="0.25">
      <c r="A36493" s="1" t="s">
        <v>295</v>
      </c>
      <c r="B36493" s="1" t="s">
        <v>16</v>
      </c>
      <c r="C36493" s="1" t="s">
        <v>148</v>
      </c>
      <c r="D36493" s="2">
        <v>43420</v>
      </c>
      <c r="E36493">
        <v>80</v>
      </c>
      <c r="F36493">
        <v>23273</v>
      </c>
      <c r="G36493" s="1" t="s">
        <v>465</v>
      </c>
    </row>
    <row r="36494" spans="1:7" x14ac:dyDescent="0.25">
      <c r="A36494" s="1" t="s">
        <v>295</v>
      </c>
      <c r="B36494" s="1" t="s">
        <v>18</v>
      </c>
      <c r="C36494" s="1" t="s">
        <v>148</v>
      </c>
      <c r="D36494" s="2">
        <v>43420</v>
      </c>
      <c r="E36494">
        <v>3</v>
      </c>
      <c r="F36494">
        <v>1106</v>
      </c>
      <c r="G36494" s="1" t="s">
        <v>465</v>
      </c>
    </row>
    <row r="36495" spans="1:7" x14ac:dyDescent="0.25">
      <c r="A36495" s="1" t="s">
        <v>295</v>
      </c>
      <c r="B36495" s="1" t="s">
        <v>38</v>
      </c>
      <c r="C36495" s="1" t="s">
        <v>162</v>
      </c>
      <c r="D36495" s="2">
        <v>43420</v>
      </c>
      <c r="E36495">
        <v>23</v>
      </c>
      <c r="F36495">
        <v>4199</v>
      </c>
      <c r="G36495" s="1" t="s">
        <v>465</v>
      </c>
    </row>
    <row r="36496" spans="1:7" x14ac:dyDescent="0.25">
      <c r="A36496" s="1" t="s">
        <v>295</v>
      </c>
      <c r="B36496" s="1" t="s">
        <v>42</v>
      </c>
      <c r="C36496" s="1" t="s">
        <v>162</v>
      </c>
      <c r="D36496" s="2">
        <v>43420</v>
      </c>
      <c r="E36496">
        <v>1</v>
      </c>
      <c r="F36496">
        <v>46</v>
      </c>
      <c r="G36496" s="1" t="s">
        <v>465</v>
      </c>
    </row>
    <row r="36497" spans="1:7" x14ac:dyDescent="0.25">
      <c r="A36497" s="1" t="s">
        <v>295</v>
      </c>
      <c r="B36497" s="1" t="s">
        <v>79</v>
      </c>
      <c r="C36497" s="1" t="s">
        <v>154</v>
      </c>
      <c r="D36497" s="2">
        <v>43420</v>
      </c>
      <c r="E36497">
        <v>1</v>
      </c>
      <c r="F36497">
        <v>375</v>
      </c>
      <c r="G36497" s="1" t="s">
        <v>465</v>
      </c>
    </row>
    <row r="36498" spans="1:7" x14ac:dyDescent="0.25">
      <c r="A36498" s="1" t="s">
        <v>295</v>
      </c>
      <c r="B36498" s="1" t="s">
        <v>36</v>
      </c>
      <c r="C36498" s="1" t="s">
        <v>142</v>
      </c>
      <c r="D36498" s="2">
        <v>43420</v>
      </c>
      <c r="E36498">
        <v>6</v>
      </c>
      <c r="F36498">
        <v>1486</v>
      </c>
      <c r="G36498" s="1" t="s">
        <v>465</v>
      </c>
    </row>
    <row r="36499" spans="1:7" x14ac:dyDescent="0.25">
      <c r="A36499" s="1" t="s">
        <v>295</v>
      </c>
      <c r="B36499" s="1" t="s">
        <v>20</v>
      </c>
      <c r="C36499" s="1" t="s">
        <v>142</v>
      </c>
      <c r="D36499" s="2">
        <v>43420</v>
      </c>
      <c r="E36499">
        <v>13</v>
      </c>
      <c r="F36499">
        <v>2194</v>
      </c>
      <c r="G36499" s="1" t="s">
        <v>465</v>
      </c>
    </row>
    <row r="36500" spans="1:7" x14ac:dyDescent="0.25">
      <c r="A36500" s="1" t="s">
        <v>295</v>
      </c>
      <c r="B36500" s="1" t="s">
        <v>49</v>
      </c>
      <c r="C36500" s="1" t="s">
        <v>142</v>
      </c>
      <c r="D36500" s="2">
        <v>43420</v>
      </c>
      <c r="E36500">
        <v>16</v>
      </c>
      <c r="F36500">
        <v>2130</v>
      </c>
      <c r="G36500" s="1" t="s">
        <v>465</v>
      </c>
    </row>
    <row r="36501" spans="1:7" x14ac:dyDescent="0.25">
      <c r="A36501" s="1" t="s">
        <v>295</v>
      </c>
      <c r="B36501" s="1" t="s">
        <v>14</v>
      </c>
      <c r="C36501" s="1" t="s">
        <v>148</v>
      </c>
      <c r="D36501" s="2">
        <v>43423</v>
      </c>
      <c r="E36501">
        <v>1</v>
      </c>
      <c r="F36501">
        <v>60</v>
      </c>
      <c r="G36501" s="1" t="s">
        <v>465</v>
      </c>
    </row>
    <row r="36502" spans="1:7" x14ac:dyDescent="0.25">
      <c r="A36502" s="1" t="s">
        <v>295</v>
      </c>
      <c r="B36502" s="1" t="s">
        <v>44</v>
      </c>
      <c r="C36502" s="1" t="s">
        <v>148</v>
      </c>
      <c r="D36502" s="2">
        <v>43423</v>
      </c>
      <c r="E36502">
        <v>1</v>
      </c>
      <c r="F36502">
        <v>144</v>
      </c>
      <c r="G36502" s="1" t="s">
        <v>465</v>
      </c>
    </row>
    <row r="36503" spans="1:7" x14ac:dyDescent="0.25">
      <c r="A36503" s="1" t="s">
        <v>295</v>
      </c>
      <c r="B36503" s="1" t="s">
        <v>20</v>
      </c>
      <c r="C36503" s="1" t="s">
        <v>142</v>
      </c>
      <c r="D36503" s="2">
        <v>43423</v>
      </c>
      <c r="E36503">
        <v>13</v>
      </c>
      <c r="F36503">
        <v>2194</v>
      </c>
      <c r="G36503" s="1" t="s">
        <v>465</v>
      </c>
    </row>
    <row r="36504" spans="1:7" x14ac:dyDescent="0.25">
      <c r="A36504" s="1" t="s">
        <v>295</v>
      </c>
      <c r="B36504" s="1" t="s">
        <v>20</v>
      </c>
      <c r="C36504" s="1" t="s">
        <v>142</v>
      </c>
      <c r="D36504" s="2">
        <v>43423</v>
      </c>
      <c r="E36504">
        <v>10</v>
      </c>
      <c r="F36504">
        <v>2287</v>
      </c>
      <c r="G36504" s="1" t="s">
        <v>465</v>
      </c>
    </row>
    <row r="36505" spans="1:7" x14ac:dyDescent="0.25">
      <c r="A36505" s="1" t="s">
        <v>295</v>
      </c>
      <c r="B36505" s="1" t="s">
        <v>8</v>
      </c>
      <c r="C36505" s="1" t="s">
        <v>142</v>
      </c>
      <c r="D36505" s="2">
        <v>43423</v>
      </c>
      <c r="E36505">
        <v>48</v>
      </c>
      <c r="F36505">
        <v>10069</v>
      </c>
      <c r="G36505" s="1" t="s">
        <v>465</v>
      </c>
    </row>
    <row r="36506" spans="1:7" x14ac:dyDescent="0.25">
      <c r="A36506" s="1" t="s">
        <v>295</v>
      </c>
      <c r="B36506" s="1" t="s">
        <v>14</v>
      </c>
      <c r="C36506" s="1" t="s">
        <v>148</v>
      </c>
      <c r="D36506" s="2">
        <v>43424</v>
      </c>
      <c r="E36506">
        <v>1</v>
      </c>
      <c r="F36506">
        <v>60</v>
      </c>
      <c r="G36506" s="1" t="s">
        <v>465</v>
      </c>
    </row>
    <row r="36507" spans="1:7" x14ac:dyDescent="0.25">
      <c r="A36507" s="1" t="s">
        <v>295</v>
      </c>
      <c r="B36507" s="1" t="s">
        <v>16</v>
      </c>
      <c r="C36507" s="1" t="s">
        <v>148</v>
      </c>
      <c r="D36507" s="2">
        <v>43424</v>
      </c>
      <c r="E36507">
        <v>5</v>
      </c>
      <c r="F36507">
        <v>1102</v>
      </c>
      <c r="G36507" s="1" t="s">
        <v>465</v>
      </c>
    </row>
    <row r="36508" spans="1:7" x14ac:dyDescent="0.25">
      <c r="A36508" s="1" t="s">
        <v>295</v>
      </c>
      <c r="B36508" s="1" t="s">
        <v>79</v>
      </c>
      <c r="C36508" s="1" t="s">
        <v>154</v>
      </c>
      <c r="D36508" s="2">
        <v>43424</v>
      </c>
      <c r="E36508">
        <v>1</v>
      </c>
      <c r="F36508">
        <v>190</v>
      </c>
      <c r="G36508" s="1" t="s">
        <v>465</v>
      </c>
    </row>
    <row r="36509" spans="1:7" x14ac:dyDescent="0.25">
      <c r="A36509" s="1" t="s">
        <v>295</v>
      </c>
      <c r="B36509" s="1" t="s">
        <v>49</v>
      </c>
      <c r="C36509" s="1" t="s">
        <v>142</v>
      </c>
      <c r="D36509" s="2">
        <v>43424</v>
      </c>
      <c r="E36509">
        <v>32</v>
      </c>
      <c r="F36509">
        <v>4259</v>
      </c>
      <c r="G36509" s="1" t="s">
        <v>465</v>
      </c>
    </row>
    <row r="36510" spans="1:7" x14ac:dyDescent="0.25">
      <c r="A36510" s="1" t="s">
        <v>295</v>
      </c>
      <c r="B36510" s="1" t="s">
        <v>20</v>
      </c>
      <c r="C36510" s="1" t="s">
        <v>150</v>
      </c>
      <c r="D36510" s="2">
        <v>43425</v>
      </c>
      <c r="E36510">
        <v>13</v>
      </c>
      <c r="F36510">
        <v>4255</v>
      </c>
      <c r="G36510" s="1" t="s">
        <v>465</v>
      </c>
    </row>
    <row r="36511" spans="1:7" x14ac:dyDescent="0.25">
      <c r="A36511" s="1" t="s">
        <v>295</v>
      </c>
      <c r="B36511" s="1" t="s">
        <v>14</v>
      </c>
      <c r="C36511" s="1" t="s">
        <v>148</v>
      </c>
      <c r="D36511" s="2">
        <v>43425</v>
      </c>
      <c r="E36511">
        <v>1</v>
      </c>
      <c r="F36511">
        <v>120</v>
      </c>
      <c r="G36511" s="1" t="s">
        <v>465</v>
      </c>
    </row>
    <row r="36512" spans="1:7" x14ac:dyDescent="0.25">
      <c r="A36512" s="1" t="s">
        <v>295</v>
      </c>
      <c r="B36512" s="1" t="s">
        <v>16</v>
      </c>
      <c r="C36512" s="1" t="s">
        <v>148</v>
      </c>
      <c r="D36512" s="2">
        <v>43425</v>
      </c>
      <c r="E36512">
        <v>13</v>
      </c>
      <c r="F36512">
        <v>2963</v>
      </c>
      <c r="G36512" s="1" t="s">
        <v>465</v>
      </c>
    </row>
    <row r="36513" spans="1:7" x14ac:dyDescent="0.25">
      <c r="A36513" s="1" t="s">
        <v>295</v>
      </c>
      <c r="B36513" s="1" t="s">
        <v>44</v>
      </c>
      <c r="C36513" s="1" t="s">
        <v>148</v>
      </c>
      <c r="D36513" s="2">
        <v>43425</v>
      </c>
      <c r="E36513">
        <v>1</v>
      </c>
      <c r="F36513">
        <v>144</v>
      </c>
      <c r="G36513" s="1" t="s">
        <v>465</v>
      </c>
    </row>
    <row r="36514" spans="1:7" x14ac:dyDescent="0.25">
      <c r="A36514" s="1" t="s">
        <v>295</v>
      </c>
      <c r="B36514" s="1" t="s">
        <v>79</v>
      </c>
      <c r="C36514" s="1" t="s">
        <v>154</v>
      </c>
      <c r="D36514" s="2">
        <v>43425</v>
      </c>
      <c r="E36514">
        <v>1</v>
      </c>
      <c r="F36514">
        <v>185</v>
      </c>
      <c r="G36514" s="1" t="s">
        <v>465</v>
      </c>
    </row>
    <row r="36515" spans="1:7" x14ac:dyDescent="0.25">
      <c r="A36515" s="1" t="s">
        <v>295</v>
      </c>
      <c r="B36515" s="1" t="s">
        <v>20</v>
      </c>
      <c r="C36515" s="1" t="s">
        <v>142</v>
      </c>
      <c r="D36515" s="2">
        <v>43425</v>
      </c>
      <c r="E36515">
        <v>13</v>
      </c>
      <c r="F36515">
        <v>2194</v>
      </c>
      <c r="G36515" s="1" t="s">
        <v>465</v>
      </c>
    </row>
    <row r="36516" spans="1:7" x14ac:dyDescent="0.25">
      <c r="A36516" s="1" t="s">
        <v>295</v>
      </c>
      <c r="B36516" s="1" t="s">
        <v>8</v>
      </c>
      <c r="C36516" s="1" t="s">
        <v>150</v>
      </c>
      <c r="D36516" s="2">
        <v>43426</v>
      </c>
      <c r="E36516">
        <v>24</v>
      </c>
      <c r="F36516">
        <v>7588</v>
      </c>
      <c r="G36516" s="1" t="s">
        <v>465</v>
      </c>
    </row>
    <row r="36517" spans="1:7" x14ac:dyDescent="0.25">
      <c r="A36517" s="1" t="s">
        <v>295</v>
      </c>
      <c r="B36517" s="1" t="s">
        <v>14</v>
      </c>
      <c r="C36517" s="1" t="s">
        <v>148</v>
      </c>
      <c r="D36517" s="2">
        <v>43426</v>
      </c>
      <c r="E36517">
        <v>1</v>
      </c>
      <c r="F36517">
        <v>120</v>
      </c>
      <c r="G36517" s="1" t="s">
        <v>465</v>
      </c>
    </row>
    <row r="36518" spans="1:7" x14ac:dyDescent="0.25">
      <c r="A36518" s="1" t="s">
        <v>295</v>
      </c>
      <c r="B36518" s="1" t="s">
        <v>44</v>
      </c>
      <c r="C36518" s="1" t="s">
        <v>148</v>
      </c>
      <c r="D36518" s="2">
        <v>43426</v>
      </c>
      <c r="E36518">
        <v>1</v>
      </c>
      <c r="F36518">
        <v>144</v>
      </c>
      <c r="G36518" s="1" t="s">
        <v>465</v>
      </c>
    </row>
    <row r="36519" spans="1:7" x14ac:dyDescent="0.25">
      <c r="A36519" s="1" t="s">
        <v>295</v>
      </c>
      <c r="B36519" s="1" t="s">
        <v>42</v>
      </c>
      <c r="C36519" s="1" t="s">
        <v>162</v>
      </c>
      <c r="D36519" s="2">
        <v>43426</v>
      </c>
      <c r="E36519">
        <v>1</v>
      </c>
      <c r="F36519">
        <v>88</v>
      </c>
      <c r="G36519" s="1" t="s">
        <v>465</v>
      </c>
    </row>
    <row r="36520" spans="1:7" x14ac:dyDescent="0.25">
      <c r="A36520" s="1" t="s">
        <v>295</v>
      </c>
      <c r="B36520" s="1" t="s">
        <v>49</v>
      </c>
      <c r="C36520" s="1" t="s">
        <v>142</v>
      </c>
      <c r="D36520" s="2">
        <v>43426</v>
      </c>
      <c r="E36520">
        <v>16</v>
      </c>
      <c r="F36520">
        <v>3130</v>
      </c>
      <c r="G36520" s="1" t="s">
        <v>465</v>
      </c>
    </row>
    <row r="36521" spans="1:7" x14ac:dyDescent="0.25">
      <c r="A36521" s="1" t="s">
        <v>295</v>
      </c>
      <c r="B36521" s="1" t="s">
        <v>49</v>
      </c>
      <c r="C36521" s="1" t="s">
        <v>142</v>
      </c>
      <c r="D36521" s="2">
        <v>43426</v>
      </c>
      <c r="E36521">
        <v>48</v>
      </c>
      <c r="F36521">
        <v>6389</v>
      </c>
      <c r="G36521" s="1" t="s">
        <v>465</v>
      </c>
    </row>
    <row r="36522" spans="1:7" x14ac:dyDescent="0.25">
      <c r="A36522" s="1" t="s">
        <v>295</v>
      </c>
      <c r="B36522" s="1" t="s">
        <v>51</v>
      </c>
      <c r="C36522" s="1" t="s">
        <v>142</v>
      </c>
      <c r="D36522" s="2">
        <v>43426</v>
      </c>
      <c r="E36522">
        <v>2</v>
      </c>
      <c r="F36522">
        <v>306</v>
      </c>
      <c r="G36522" s="1" t="s">
        <v>465</v>
      </c>
    </row>
    <row r="36523" spans="1:7" x14ac:dyDescent="0.25">
      <c r="A36523" s="1" t="s">
        <v>295</v>
      </c>
      <c r="B36523" s="1" t="s">
        <v>67</v>
      </c>
      <c r="C36523" s="1" t="s">
        <v>150</v>
      </c>
      <c r="D36523" s="2">
        <v>43427</v>
      </c>
      <c r="E36523">
        <v>1</v>
      </c>
      <c r="F36523">
        <v>190</v>
      </c>
      <c r="G36523" s="1" t="s">
        <v>465</v>
      </c>
    </row>
    <row r="36524" spans="1:7" x14ac:dyDescent="0.25">
      <c r="A36524" s="1" t="s">
        <v>295</v>
      </c>
      <c r="B36524" s="1" t="s">
        <v>14</v>
      </c>
      <c r="C36524" s="1" t="s">
        <v>148</v>
      </c>
      <c r="D36524" s="2">
        <v>43427</v>
      </c>
      <c r="E36524">
        <v>1</v>
      </c>
      <c r="F36524">
        <v>120</v>
      </c>
      <c r="G36524" s="1" t="s">
        <v>465</v>
      </c>
    </row>
    <row r="36525" spans="1:7" x14ac:dyDescent="0.25">
      <c r="A36525" s="1" t="s">
        <v>295</v>
      </c>
      <c r="B36525" s="1" t="s">
        <v>16</v>
      </c>
      <c r="C36525" s="1" t="s">
        <v>148</v>
      </c>
      <c r="D36525" s="2">
        <v>43427</v>
      </c>
      <c r="E36525">
        <v>53</v>
      </c>
      <c r="F36525">
        <v>12977</v>
      </c>
      <c r="G36525" s="1" t="s">
        <v>465</v>
      </c>
    </row>
    <row r="36526" spans="1:7" x14ac:dyDescent="0.25">
      <c r="A36526" s="1" t="s">
        <v>295</v>
      </c>
      <c r="B36526" s="1" t="s">
        <v>18</v>
      </c>
      <c r="C36526" s="1" t="s">
        <v>148</v>
      </c>
      <c r="D36526" s="2">
        <v>43427</v>
      </c>
      <c r="E36526">
        <v>3</v>
      </c>
      <c r="F36526">
        <v>1245</v>
      </c>
      <c r="G36526" s="1" t="s">
        <v>465</v>
      </c>
    </row>
    <row r="36527" spans="1:7" x14ac:dyDescent="0.25">
      <c r="A36527" s="1" t="s">
        <v>295</v>
      </c>
      <c r="B36527" s="1" t="s">
        <v>79</v>
      </c>
      <c r="C36527" s="1" t="s">
        <v>154</v>
      </c>
      <c r="D36527" s="2">
        <v>43427</v>
      </c>
      <c r="E36527">
        <v>1</v>
      </c>
      <c r="F36527">
        <v>375</v>
      </c>
      <c r="G36527" s="1" t="s">
        <v>465</v>
      </c>
    </row>
    <row r="36528" spans="1:7" x14ac:dyDescent="0.25">
      <c r="A36528" s="1" t="s">
        <v>295</v>
      </c>
      <c r="B36528" s="1" t="s">
        <v>36</v>
      </c>
      <c r="C36528" s="1" t="s">
        <v>142</v>
      </c>
      <c r="D36528" s="2">
        <v>43427</v>
      </c>
      <c r="E36528">
        <v>6</v>
      </c>
      <c r="F36528">
        <v>1329</v>
      </c>
      <c r="G36528" s="1" t="s">
        <v>465</v>
      </c>
    </row>
    <row r="36529" spans="1:7" x14ac:dyDescent="0.25">
      <c r="A36529" s="1" t="s">
        <v>295</v>
      </c>
      <c r="B36529" s="1" t="s">
        <v>49</v>
      </c>
      <c r="C36529" s="1" t="s">
        <v>142</v>
      </c>
      <c r="D36529" s="2">
        <v>43427</v>
      </c>
      <c r="E36529">
        <v>32</v>
      </c>
      <c r="F36529">
        <v>6264</v>
      </c>
      <c r="G36529" s="1" t="s">
        <v>465</v>
      </c>
    </row>
    <row r="36530" spans="1:7" x14ac:dyDescent="0.25">
      <c r="A36530" s="1" t="s">
        <v>295</v>
      </c>
      <c r="B36530" s="1" t="s">
        <v>20</v>
      </c>
      <c r="C36530" s="1" t="s">
        <v>142</v>
      </c>
      <c r="D36530" s="2">
        <v>43427</v>
      </c>
      <c r="E36530">
        <v>13</v>
      </c>
      <c r="F36530">
        <v>2194</v>
      </c>
      <c r="G36530" s="1" t="s">
        <v>465</v>
      </c>
    </row>
    <row r="36531" spans="1:7" x14ac:dyDescent="0.25">
      <c r="A36531" s="1" t="s">
        <v>295</v>
      </c>
      <c r="B36531" s="1" t="s">
        <v>14</v>
      </c>
      <c r="C36531" s="1" t="s">
        <v>148</v>
      </c>
      <c r="D36531" s="2">
        <v>43430</v>
      </c>
      <c r="E36531">
        <v>1</v>
      </c>
      <c r="F36531">
        <v>120</v>
      </c>
      <c r="G36531" s="1" t="s">
        <v>465</v>
      </c>
    </row>
    <row r="36532" spans="1:7" x14ac:dyDescent="0.25">
      <c r="A36532" s="1" t="s">
        <v>295</v>
      </c>
      <c r="B36532" s="1" t="s">
        <v>79</v>
      </c>
      <c r="C36532" s="1" t="s">
        <v>154</v>
      </c>
      <c r="D36532" s="2">
        <v>43430</v>
      </c>
      <c r="E36532">
        <v>1</v>
      </c>
      <c r="F36532">
        <v>97</v>
      </c>
      <c r="G36532" s="1" t="s">
        <v>465</v>
      </c>
    </row>
    <row r="36533" spans="1:7" x14ac:dyDescent="0.25">
      <c r="A36533" s="1" t="s">
        <v>295</v>
      </c>
      <c r="B36533" s="1" t="s">
        <v>49</v>
      </c>
      <c r="C36533" s="1" t="s">
        <v>142</v>
      </c>
      <c r="D36533" s="2">
        <v>43430</v>
      </c>
      <c r="E36533">
        <v>16</v>
      </c>
      <c r="F36533">
        <v>3130</v>
      </c>
      <c r="G36533" s="1" t="s">
        <v>465</v>
      </c>
    </row>
    <row r="36534" spans="1:7" x14ac:dyDescent="0.25">
      <c r="A36534" s="1" t="s">
        <v>295</v>
      </c>
      <c r="B36534" s="1" t="s">
        <v>16</v>
      </c>
      <c r="C36534" s="1" t="s">
        <v>142</v>
      </c>
      <c r="D36534" s="2">
        <v>43430</v>
      </c>
      <c r="E36534">
        <v>4</v>
      </c>
      <c r="F36534">
        <v>764</v>
      </c>
      <c r="G36534" s="1" t="s">
        <v>465</v>
      </c>
    </row>
    <row r="36535" spans="1:7" x14ac:dyDescent="0.25">
      <c r="A36535" s="1" t="s">
        <v>295</v>
      </c>
      <c r="B36535" s="1" t="s">
        <v>14</v>
      </c>
      <c r="C36535" s="1" t="s">
        <v>148</v>
      </c>
      <c r="D36535" s="2">
        <v>43431</v>
      </c>
      <c r="E36535">
        <v>1</v>
      </c>
      <c r="F36535">
        <v>181</v>
      </c>
      <c r="G36535" s="1" t="s">
        <v>465</v>
      </c>
    </row>
    <row r="36536" spans="1:7" x14ac:dyDescent="0.25">
      <c r="A36536" s="1" t="s">
        <v>295</v>
      </c>
      <c r="B36536" s="1" t="s">
        <v>16</v>
      </c>
      <c r="C36536" s="1" t="s">
        <v>148</v>
      </c>
      <c r="D36536" s="2">
        <v>43431</v>
      </c>
      <c r="E36536">
        <v>13</v>
      </c>
      <c r="F36536">
        <v>4056</v>
      </c>
      <c r="G36536" s="1" t="s">
        <v>465</v>
      </c>
    </row>
    <row r="36537" spans="1:7" x14ac:dyDescent="0.25">
      <c r="A36537" s="1" t="s">
        <v>295</v>
      </c>
      <c r="B36537" s="1" t="s">
        <v>79</v>
      </c>
      <c r="C36537" s="1" t="s">
        <v>154</v>
      </c>
      <c r="D36537" s="2">
        <v>43431</v>
      </c>
      <c r="E36537">
        <v>1</v>
      </c>
      <c r="F36537">
        <v>185</v>
      </c>
      <c r="G36537" s="1" t="s">
        <v>465</v>
      </c>
    </row>
    <row r="36538" spans="1:7" x14ac:dyDescent="0.25">
      <c r="A36538" s="1" t="s">
        <v>295</v>
      </c>
      <c r="B36538" s="1" t="s">
        <v>49</v>
      </c>
      <c r="C36538" s="1" t="s">
        <v>142</v>
      </c>
      <c r="D36538" s="2">
        <v>43431</v>
      </c>
      <c r="E36538">
        <v>16</v>
      </c>
      <c r="F36538">
        <v>3130</v>
      </c>
      <c r="G36538" s="1" t="s">
        <v>465</v>
      </c>
    </row>
    <row r="36539" spans="1:7" x14ac:dyDescent="0.25">
      <c r="A36539" s="1" t="s">
        <v>295</v>
      </c>
      <c r="B36539" s="1" t="s">
        <v>20</v>
      </c>
      <c r="C36539" s="1" t="s">
        <v>142</v>
      </c>
      <c r="D36539" s="2">
        <v>43431</v>
      </c>
      <c r="E36539">
        <v>13</v>
      </c>
      <c r="F36539">
        <v>2194</v>
      </c>
      <c r="G36539" s="1" t="s">
        <v>465</v>
      </c>
    </row>
    <row r="36540" spans="1:7" x14ac:dyDescent="0.25">
      <c r="A36540" s="1" t="s">
        <v>295</v>
      </c>
      <c r="B36540" s="1" t="s">
        <v>32</v>
      </c>
      <c r="C36540" s="1" t="s">
        <v>142</v>
      </c>
      <c r="D36540" s="2">
        <v>43431</v>
      </c>
      <c r="E36540">
        <v>64</v>
      </c>
      <c r="F36540">
        <v>8907</v>
      </c>
      <c r="G36540" s="1" t="s">
        <v>465</v>
      </c>
    </row>
    <row r="36541" spans="1:7" x14ac:dyDescent="0.25">
      <c r="A36541" s="1" t="s">
        <v>295</v>
      </c>
      <c r="B36541" s="1" t="s">
        <v>49</v>
      </c>
      <c r="C36541" s="1" t="s">
        <v>142</v>
      </c>
      <c r="D36541" s="2">
        <v>43431</v>
      </c>
      <c r="E36541">
        <v>16</v>
      </c>
      <c r="F36541">
        <v>2130</v>
      </c>
      <c r="G36541" s="1" t="s">
        <v>465</v>
      </c>
    </row>
    <row r="36542" spans="1:7" x14ac:dyDescent="0.25">
      <c r="A36542" s="1" t="s">
        <v>295</v>
      </c>
      <c r="B36542" s="1" t="s">
        <v>51</v>
      </c>
      <c r="C36542" s="1" t="s">
        <v>142</v>
      </c>
      <c r="D36542" s="2">
        <v>43431</v>
      </c>
      <c r="E36542">
        <v>3</v>
      </c>
      <c r="F36542">
        <v>611</v>
      </c>
      <c r="G36542" s="1" t="s">
        <v>465</v>
      </c>
    </row>
    <row r="36543" spans="1:7" x14ac:dyDescent="0.25">
      <c r="A36543" s="1" t="s">
        <v>295</v>
      </c>
      <c r="B36543" s="1" t="s">
        <v>8</v>
      </c>
      <c r="C36543" s="1" t="s">
        <v>142</v>
      </c>
      <c r="D36543" s="2">
        <v>43431</v>
      </c>
      <c r="E36543">
        <v>80</v>
      </c>
      <c r="F36543">
        <v>16782</v>
      </c>
      <c r="G36543" s="1" t="s">
        <v>465</v>
      </c>
    </row>
    <row r="36544" spans="1:7" x14ac:dyDescent="0.25">
      <c r="A36544" s="1" t="s">
        <v>295</v>
      </c>
      <c r="B36544" s="1" t="s">
        <v>14</v>
      </c>
      <c r="C36544" s="1" t="s">
        <v>148</v>
      </c>
      <c r="D36544" s="2">
        <v>43432</v>
      </c>
      <c r="E36544">
        <v>2</v>
      </c>
      <c r="F36544">
        <v>306</v>
      </c>
      <c r="G36544" s="1" t="s">
        <v>465</v>
      </c>
    </row>
    <row r="36545" spans="1:7" x14ac:dyDescent="0.25">
      <c r="A36545" s="1" t="s">
        <v>295</v>
      </c>
      <c r="B36545" s="1" t="s">
        <v>16</v>
      </c>
      <c r="C36545" s="1" t="s">
        <v>148</v>
      </c>
      <c r="D36545" s="2">
        <v>43432</v>
      </c>
      <c r="E36545">
        <v>1</v>
      </c>
      <c r="F36545">
        <v>69</v>
      </c>
      <c r="G36545" s="1" t="s">
        <v>465</v>
      </c>
    </row>
    <row r="36546" spans="1:7" x14ac:dyDescent="0.25">
      <c r="A36546" s="1" t="s">
        <v>295</v>
      </c>
      <c r="B36546" s="1" t="s">
        <v>42</v>
      </c>
      <c r="C36546" s="1" t="s">
        <v>162</v>
      </c>
      <c r="D36546" s="2">
        <v>43432</v>
      </c>
      <c r="E36546">
        <v>1</v>
      </c>
      <c r="F36546">
        <v>134</v>
      </c>
      <c r="G36546" s="1" t="s">
        <v>465</v>
      </c>
    </row>
    <row r="36547" spans="1:7" x14ac:dyDescent="0.25">
      <c r="A36547" s="1" t="s">
        <v>295</v>
      </c>
      <c r="B36547" s="1" t="s">
        <v>79</v>
      </c>
      <c r="C36547" s="1" t="s">
        <v>154</v>
      </c>
      <c r="D36547" s="2">
        <v>43432</v>
      </c>
      <c r="E36547">
        <v>1</v>
      </c>
      <c r="F36547">
        <v>93</v>
      </c>
      <c r="G36547" s="1" t="s">
        <v>465</v>
      </c>
    </row>
    <row r="36548" spans="1:7" x14ac:dyDescent="0.25">
      <c r="A36548" s="1" t="s">
        <v>295</v>
      </c>
      <c r="B36548" s="1" t="s">
        <v>20</v>
      </c>
      <c r="C36548" s="1" t="s">
        <v>142</v>
      </c>
      <c r="D36548" s="2">
        <v>43432</v>
      </c>
      <c r="E36548">
        <v>13</v>
      </c>
      <c r="F36548">
        <v>2194</v>
      </c>
      <c r="G36548" s="1" t="s">
        <v>465</v>
      </c>
    </row>
    <row r="36549" spans="1:7" x14ac:dyDescent="0.25">
      <c r="A36549" s="1" t="s">
        <v>295</v>
      </c>
      <c r="B36549" s="1" t="s">
        <v>14</v>
      </c>
      <c r="C36549" s="1" t="s">
        <v>148</v>
      </c>
      <c r="D36549" s="2">
        <v>43433</v>
      </c>
      <c r="E36549">
        <v>1</v>
      </c>
      <c r="F36549">
        <v>296</v>
      </c>
      <c r="G36549" s="1" t="s">
        <v>465</v>
      </c>
    </row>
    <row r="36550" spans="1:7" x14ac:dyDescent="0.25">
      <c r="A36550" s="1" t="s">
        <v>295</v>
      </c>
      <c r="B36550" s="1" t="s">
        <v>44</v>
      </c>
      <c r="C36550" s="1" t="s">
        <v>148</v>
      </c>
      <c r="D36550" s="2">
        <v>43433</v>
      </c>
      <c r="E36550">
        <v>1</v>
      </c>
      <c r="F36550">
        <v>144</v>
      </c>
      <c r="G36550" s="1" t="s">
        <v>465</v>
      </c>
    </row>
    <row r="36551" spans="1:7" x14ac:dyDescent="0.25">
      <c r="A36551" s="1" t="s">
        <v>295</v>
      </c>
      <c r="B36551" s="1" t="s">
        <v>36</v>
      </c>
      <c r="C36551" s="1" t="s">
        <v>142</v>
      </c>
      <c r="D36551" s="2">
        <v>43433</v>
      </c>
      <c r="E36551">
        <v>7</v>
      </c>
      <c r="F36551">
        <v>1722</v>
      </c>
      <c r="G36551" s="1" t="s">
        <v>465</v>
      </c>
    </row>
    <row r="36552" spans="1:7" x14ac:dyDescent="0.25">
      <c r="A36552" s="1" t="s">
        <v>295</v>
      </c>
      <c r="B36552" s="1" t="s">
        <v>55</v>
      </c>
      <c r="C36552" s="1" t="s">
        <v>142</v>
      </c>
      <c r="D36552" s="2">
        <v>43433</v>
      </c>
      <c r="E36552">
        <v>32</v>
      </c>
      <c r="F36552">
        <v>8116</v>
      </c>
      <c r="G36552" s="1" t="s">
        <v>465</v>
      </c>
    </row>
    <row r="36553" spans="1:7" x14ac:dyDescent="0.25">
      <c r="A36553" s="1" t="s">
        <v>295</v>
      </c>
      <c r="B36553" s="1" t="s">
        <v>49</v>
      </c>
      <c r="C36553" s="1" t="s">
        <v>142</v>
      </c>
      <c r="D36553" s="2">
        <v>43433</v>
      </c>
      <c r="E36553">
        <v>32</v>
      </c>
      <c r="F36553">
        <v>4259</v>
      </c>
      <c r="G36553" s="1" t="s">
        <v>465</v>
      </c>
    </row>
    <row r="36554" spans="1:7" x14ac:dyDescent="0.25">
      <c r="A36554" s="1" t="s">
        <v>295</v>
      </c>
      <c r="B36554" s="1" t="s">
        <v>67</v>
      </c>
      <c r="C36554" s="1" t="s">
        <v>150</v>
      </c>
      <c r="D36554" s="2">
        <v>43434</v>
      </c>
      <c r="E36554">
        <v>2</v>
      </c>
      <c r="F36554">
        <v>477</v>
      </c>
      <c r="G36554" s="1" t="s">
        <v>465</v>
      </c>
    </row>
    <row r="36555" spans="1:7" x14ac:dyDescent="0.25">
      <c r="A36555" s="1" t="s">
        <v>295</v>
      </c>
      <c r="B36555" s="1" t="s">
        <v>5</v>
      </c>
      <c r="C36555" s="1" t="s">
        <v>139</v>
      </c>
      <c r="D36555" s="2">
        <v>43434</v>
      </c>
      <c r="E36555">
        <v>373</v>
      </c>
      <c r="F36555">
        <v>33968</v>
      </c>
      <c r="G36555" s="1" t="s">
        <v>465</v>
      </c>
    </row>
    <row r="36556" spans="1:7" x14ac:dyDescent="0.25">
      <c r="A36556" s="1" t="s">
        <v>295</v>
      </c>
      <c r="B36556" s="1" t="s">
        <v>16</v>
      </c>
      <c r="C36556" s="1" t="s">
        <v>148</v>
      </c>
      <c r="D36556" s="2">
        <v>43434</v>
      </c>
      <c r="E36556">
        <v>93</v>
      </c>
      <c r="F36556">
        <v>26236</v>
      </c>
      <c r="G36556" s="1" t="s">
        <v>465</v>
      </c>
    </row>
    <row r="36557" spans="1:7" x14ac:dyDescent="0.25">
      <c r="A36557" s="1" t="s">
        <v>295</v>
      </c>
      <c r="B36557" s="1" t="s">
        <v>44</v>
      </c>
      <c r="C36557" s="1" t="s">
        <v>148</v>
      </c>
      <c r="D36557" s="2">
        <v>43434</v>
      </c>
      <c r="E36557">
        <v>1</v>
      </c>
      <c r="F36557">
        <v>431</v>
      </c>
      <c r="G36557" s="1" t="s">
        <v>465</v>
      </c>
    </row>
    <row r="36558" spans="1:7" x14ac:dyDescent="0.25">
      <c r="A36558" s="1" t="s">
        <v>295</v>
      </c>
      <c r="B36558" s="1" t="s">
        <v>20</v>
      </c>
      <c r="C36558" s="1" t="s">
        <v>142</v>
      </c>
      <c r="D36558" s="2">
        <v>43434</v>
      </c>
      <c r="E36558">
        <v>13</v>
      </c>
      <c r="F36558">
        <v>2194</v>
      </c>
      <c r="G36558" s="1" t="s">
        <v>465</v>
      </c>
    </row>
    <row r="36559" spans="1:7" x14ac:dyDescent="0.25">
      <c r="A36559" s="1" t="s">
        <v>295</v>
      </c>
      <c r="B36559" s="1" t="s">
        <v>14</v>
      </c>
      <c r="C36559" s="1" t="s">
        <v>148</v>
      </c>
      <c r="D36559" s="2">
        <v>43437</v>
      </c>
      <c r="E36559">
        <v>1</v>
      </c>
      <c r="F36559">
        <v>120</v>
      </c>
      <c r="G36559" s="1" t="s">
        <v>465</v>
      </c>
    </row>
    <row r="36560" spans="1:7" x14ac:dyDescent="0.25">
      <c r="A36560" s="1" t="s">
        <v>295</v>
      </c>
      <c r="B36560" s="1" t="s">
        <v>44</v>
      </c>
      <c r="C36560" s="1" t="s">
        <v>148</v>
      </c>
      <c r="D36560" s="2">
        <v>43437</v>
      </c>
      <c r="E36560">
        <v>1</v>
      </c>
      <c r="F36560">
        <v>144</v>
      </c>
      <c r="G36560" s="1" t="s">
        <v>465</v>
      </c>
    </row>
    <row r="36561" spans="1:7" x14ac:dyDescent="0.25">
      <c r="A36561" s="1" t="s">
        <v>295</v>
      </c>
      <c r="B36561" s="1" t="s">
        <v>53</v>
      </c>
      <c r="C36561" s="1" t="s">
        <v>162</v>
      </c>
      <c r="D36561" s="2">
        <v>43437</v>
      </c>
      <c r="E36561">
        <v>1</v>
      </c>
      <c r="F36561">
        <v>167</v>
      </c>
      <c r="G36561" s="1" t="s">
        <v>465</v>
      </c>
    </row>
    <row r="36562" spans="1:7" x14ac:dyDescent="0.25">
      <c r="A36562" s="1" t="s">
        <v>295</v>
      </c>
      <c r="B36562" s="1" t="s">
        <v>49</v>
      </c>
      <c r="C36562" s="1" t="s">
        <v>142</v>
      </c>
      <c r="D36562" s="2">
        <v>43437</v>
      </c>
      <c r="E36562">
        <v>16</v>
      </c>
      <c r="F36562">
        <v>3130</v>
      </c>
      <c r="G36562" s="1" t="s">
        <v>465</v>
      </c>
    </row>
    <row r="36563" spans="1:7" x14ac:dyDescent="0.25">
      <c r="A36563" s="1" t="s">
        <v>295</v>
      </c>
      <c r="B36563" s="1" t="s">
        <v>20</v>
      </c>
      <c r="C36563" s="1" t="s">
        <v>142</v>
      </c>
      <c r="D36563" s="2">
        <v>43437</v>
      </c>
      <c r="E36563">
        <v>13</v>
      </c>
      <c r="F36563">
        <v>2194</v>
      </c>
      <c r="G36563" s="1" t="s">
        <v>465</v>
      </c>
    </row>
    <row r="36564" spans="1:7" x14ac:dyDescent="0.25">
      <c r="A36564" s="1" t="s">
        <v>295</v>
      </c>
      <c r="B36564" s="1" t="s">
        <v>16</v>
      </c>
      <c r="C36564" s="1" t="s">
        <v>148</v>
      </c>
      <c r="D36564" s="2">
        <v>43438</v>
      </c>
      <c r="E36564">
        <v>1</v>
      </c>
      <c r="F36564">
        <v>0</v>
      </c>
      <c r="G36564" s="1" t="s">
        <v>465</v>
      </c>
    </row>
    <row r="36565" spans="1:7" x14ac:dyDescent="0.25">
      <c r="A36565" s="1" t="s">
        <v>295</v>
      </c>
      <c r="B36565" s="1" t="s">
        <v>79</v>
      </c>
      <c r="C36565" s="1" t="s">
        <v>154</v>
      </c>
      <c r="D36565" s="2">
        <v>43438</v>
      </c>
      <c r="E36565">
        <v>1</v>
      </c>
      <c r="F36565">
        <v>375</v>
      </c>
      <c r="G36565" s="1" t="s">
        <v>465</v>
      </c>
    </row>
    <row r="36566" spans="1:7" x14ac:dyDescent="0.25">
      <c r="A36566" s="1" t="s">
        <v>295</v>
      </c>
      <c r="B36566" s="1" t="s">
        <v>22</v>
      </c>
      <c r="C36566" s="1" t="s">
        <v>142</v>
      </c>
      <c r="D36566" s="2">
        <v>43438</v>
      </c>
      <c r="E36566">
        <v>5</v>
      </c>
      <c r="F36566">
        <v>977</v>
      </c>
      <c r="G36566" s="1" t="s">
        <v>465</v>
      </c>
    </row>
    <row r="36567" spans="1:7" x14ac:dyDescent="0.25">
      <c r="A36567" s="1" t="s">
        <v>295</v>
      </c>
      <c r="B36567" s="1" t="s">
        <v>49</v>
      </c>
      <c r="C36567" s="1" t="s">
        <v>142</v>
      </c>
      <c r="D36567" s="2">
        <v>43438</v>
      </c>
      <c r="E36567">
        <v>16</v>
      </c>
      <c r="F36567">
        <v>2130</v>
      </c>
      <c r="G36567" s="1" t="s">
        <v>465</v>
      </c>
    </row>
    <row r="36568" spans="1:7" x14ac:dyDescent="0.25">
      <c r="A36568" s="1" t="s">
        <v>295</v>
      </c>
      <c r="B36568" s="1" t="s">
        <v>20</v>
      </c>
      <c r="C36568" s="1" t="s">
        <v>150</v>
      </c>
      <c r="D36568" s="2">
        <v>43439</v>
      </c>
      <c r="E36568">
        <v>13</v>
      </c>
      <c r="F36568">
        <v>4255</v>
      </c>
      <c r="G36568" s="1" t="s">
        <v>465</v>
      </c>
    </row>
    <row r="36569" spans="1:7" x14ac:dyDescent="0.25">
      <c r="A36569" s="1" t="s">
        <v>295</v>
      </c>
      <c r="B36569" s="1" t="s">
        <v>14</v>
      </c>
      <c r="C36569" s="1" t="s">
        <v>148</v>
      </c>
      <c r="D36569" s="2">
        <v>43439</v>
      </c>
      <c r="E36569">
        <v>1</v>
      </c>
      <c r="F36569">
        <v>185</v>
      </c>
      <c r="G36569" s="1" t="s">
        <v>465</v>
      </c>
    </row>
    <row r="36570" spans="1:7" x14ac:dyDescent="0.25">
      <c r="A36570" s="1" t="s">
        <v>295</v>
      </c>
      <c r="B36570" s="1" t="s">
        <v>16</v>
      </c>
      <c r="C36570" s="1" t="s">
        <v>148</v>
      </c>
      <c r="D36570" s="2">
        <v>43439</v>
      </c>
      <c r="E36570">
        <v>4</v>
      </c>
      <c r="F36570">
        <v>829</v>
      </c>
      <c r="G36570" s="1" t="s">
        <v>465</v>
      </c>
    </row>
    <row r="36571" spans="1:7" x14ac:dyDescent="0.25">
      <c r="A36571" s="1" t="s">
        <v>295</v>
      </c>
      <c r="B36571" s="1" t="s">
        <v>44</v>
      </c>
      <c r="C36571" s="1" t="s">
        <v>148</v>
      </c>
      <c r="D36571" s="2">
        <v>43439</v>
      </c>
      <c r="E36571">
        <v>1</v>
      </c>
      <c r="F36571">
        <v>144</v>
      </c>
      <c r="G36571" s="1" t="s">
        <v>465</v>
      </c>
    </row>
    <row r="36572" spans="1:7" x14ac:dyDescent="0.25">
      <c r="A36572" s="1" t="s">
        <v>295</v>
      </c>
      <c r="B36572" s="1" t="s">
        <v>44</v>
      </c>
      <c r="C36572" s="1" t="s">
        <v>162</v>
      </c>
      <c r="D36572" s="2">
        <v>43439</v>
      </c>
      <c r="E36572">
        <v>3</v>
      </c>
      <c r="F36572">
        <v>662</v>
      </c>
      <c r="G36572" s="1" t="s">
        <v>465</v>
      </c>
    </row>
    <row r="36573" spans="1:7" x14ac:dyDescent="0.25">
      <c r="A36573" s="1" t="s">
        <v>295</v>
      </c>
      <c r="B36573" s="1" t="s">
        <v>79</v>
      </c>
      <c r="C36573" s="1" t="s">
        <v>154</v>
      </c>
      <c r="D36573" s="2">
        <v>43439</v>
      </c>
      <c r="E36573">
        <v>1</v>
      </c>
      <c r="F36573">
        <v>97</v>
      </c>
      <c r="G36573" s="1" t="s">
        <v>465</v>
      </c>
    </row>
    <row r="36574" spans="1:7" x14ac:dyDescent="0.25">
      <c r="A36574" s="1" t="s">
        <v>295</v>
      </c>
      <c r="B36574" s="1" t="s">
        <v>49</v>
      </c>
      <c r="C36574" s="1" t="s">
        <v>142</v>
      </c>
      <c r="D36574" s="2">
        <v>43439</v>
      </c>
      <c r="E36574">
        <v>16</v>
      </c>
      <c r="F36574">
        <v>3130</v>
      </c>
      <c r="G36574" s="1" t="s">
        <v>465</v>
      </c>
    </row>
    <row r="36575" spans="1:7" x14ac:dyDescent="0.25">
      <c r="A36575" s="1" t="s">
        <v>295</v>
      </c>
      <c r="B36575" s="1" t="s">
        <v>5</v>
      </c>
      <c r="C36575" s="1" t="s">
        <v>139</v>
      </c>
      <c r="D36575" s="2">
        <v>43440</v>
      </c>
      <c r="E36575">
        <v>53</v>
      </c>
      <c r="F36575">
        <v>4852</v>
      </c>
      <c r="G36575" s="1" t="s">
        <v>465</v>
      </c>
    </row>
    <row r="36576" spans="1:7" x14ac:dyDescent="0.25">
      <c r="A36576" s="1" t="s">
        <v>295</v>
      </c>
      <c r="B36576" s="1" t="s">
        <v>14</v>
      </c>
      <c r="C36576" s="1" t="s">
        <v>148</v>
      </c>
      <c r="D36576" s="2">
        <v>43440</v>
      </c>
      <c r="E36576">
        <v>1</v>
      </c>
      <c r="F36576">
        <v>60</v>
      </c>
      <c r="G36576" s="1" t="s">
        <v>465</v>
      </c>
    </row>
    <row r="36577" spans="1:7" x14ac:dyDescent="0.25">
      <c r="A36577" s="1" t="s">
        <v>295</v>
      </c>
      <c r="B36577" s="1" t="s">
        <v>16</v>
      </c>
      <c r="C36577" s="1" t="s">
        <v>148</v>
      </c>
      <c r="D36577" s="2">
        <v>43440</v>
      </c>
      <c r="E36577">
        <v>80</v>
      </c>
      <c r="F36577">
        <v>20444</v>
      </c>
      <c r="G36577" s="1" t="s">
        <v>465</v>
      </c>
    </row>
    <row r="36578" spans="1:7" x14ac:dyDescent="0.25">
      <c r="A36578" s="1" t="s">
        <v>295</v>
      </c>
      <c r="B36578" s="1" t="s">
        <v>49</v>
      </c>
      <c r="C36578" s="1" t="s">
        <v>142</v>
      </c>
      <c r="D36578" s="2">
        <v>43440</v>
      </c>
      <c r="E36578">
        <v>16</v>
      </c>
      <c r="F36578">
        <v>3130</v>
      </c>
      <c r="G36578" s="1" t="s">
        <v>465</v>
      </c>
    </row>
    <row r="36579" spans="1:7" x14ac:dyDescent="0.25">
      <c r="A36579" s="1" t="s">
        <v>295</v>
      </c>
      <c r="B36579" s="1" t="s">
        <v>55</v>
      </c>
      <c r="C36579" s="1" t="s">
        <v>142</v>
      </c>
      <c r="D36579" s="2">
        <v>43440</v>
      </c>
      <c r="E36579">
        <v>32</v>
      </c>
      <c r="F36579">
        <v>8116</v>
      </c>
      <c r="G36579" s="1" t="s">
        <v>465</v>
      </c>
    </row>
    <row r="36580" spans="1:7" x14ac:dyDescent="0.25">
      <c r="A36580" s="1" t="s">
        <v>295</v>
      </c>
      <c r="B36580" s="1" t="s">
        <v>20</v>
      </c>
      <c r="C36580" s="1" t="s">
        <v>142</v>
      </c>
      <c r="D36580" s="2">
        <v>43440</v>
      </c>
      <c r="E36580">
        <v>13</v>
      </c>
      <c r="F36580">
        <v>2194</v>
      </c>
      <c r="G36580" s="1" t="s">
        <v>465</v>
      </c>
    </row>
    <row r="36581" spans="1:7" x14ac:dyDescent="0.25">
      <c r="A36581" s="1" t="s">
        <v>295</v>
      </c>
      <c r="B36581" s="1" t="s">
        <v>49</v>
      </c>
      <c r="C36581" s="1" t="s">
        <v>142</v>
      </c>
      <c r="D36581" s="2">
        <v>43440</v>
      </c>
      <c r="E36581">
        <v>48</v>
      </c>
      <c r="F36581">
        <v>6389</v>
      </c>
      <c r="G36581" s="1" t="s">
        <v>465</v>
      </c>
    </row>
    <row r="36582" spans="1:7" x14ac:dyDescent="0.25">
      <c r="A36582" s="1" t="s">
        <v>295</v>
      </c>
      <c r="B36582" s="1" t="s">
        <v>67</v>
      </c>
      <c r="C36582" s="1" t="s">
        <v>150</v>
      </c>
      <c r="D36582" s="2">
        <v>43441</v>
      </c>
      <c r="E36582">
        <v>2</v>
      </c>
      <c r="F36582">
        <v>477</v>
      </c>
      <c r="G36582" s="1" t="s">
        <v>465</v>
      </c>
    </row>
    <row r="36583" spans="1:7" x14ac:dyDescent="0.25">
      <c r="A36583" s="1" t="s">
        <v>295</v>
      </c>
      <c r="B36583" s="1" t="s">
        <v>14</v>
      </c>
      <c r="C36583" s="1" t="s">
        <v>148</v>
      </c>
      <c r="D36583" s="2">
        <v>43441</v>
      </c>
      <c r="E36583">
        <v>1</v>
      </c>
      <c r="F36583">
        <v>60</v>
      </c>
      <c r="G36583" s="1" t="s">
        <v>465</v>
      </c>
    </row>
    <row r="36584" spans="1:7" x14ac:dyDescent="0.25">
      <c r="A36584" s="1" t="s">
        <v>295</v>
      </c>
      <c r="B36584" s="1" t="s">
        <v>16</v>
      </c>
      <c r="C36584" s="1" t="s">
        <v>148</v>
      </c>
      <c r="D36584" s="2">
        <v>43441</v>
      </c>
      <c r="E36584">
        <v>93</v>
      </c>
      <c r="F36584">
        <v>24903</v>
      </c>
      <c r="G36584" s="1" t="s">
        <v>465</v>
      </c>
    </row>
    <row r="36585" spans="1:7" x14ac:dyDescent="0.25">
      <c r="A36585" s="1" t="s">
        <v>295</v>
      </c>
      <c r="B36585" s="1" t="s">
        <v>44</v>
      </c>
      <c r="C36585" s="1" t="s">
        <v>148</v>
      </c>
      <c r="D36585" s="2">
        <v>43441</v>
      </c>
      <c r="E36585">
        <v>1</v>
      </c>
      <c r="F36585">
        <v>287</v>
      </c>
      <c r="G36585" s="1" t="s">
        <v>465</v>
      </c>
    </row>
    <row r="36586" spans="1:7" x14ac:dyDescent="0.25">
      <c r="A36586" s="1" t="s">
        <v>295</v>
      </c>
      <c r="B36586" s="1" t="s">
        <v>18</v>
      </c>
      <c r="C36586" s="1" t="s">
        <v>148</v>
      </c>
      <c r="D36586" s="2">
        <v>43441</v>
      </c>
      <c r="E36586">
        <v>1</v>
      </c>
      <c r="F36586">
        <v>139</v>
      </c>
      <c r="G36586" s="1" t="s">
        <v>465</v>
      </c>
    </row>
    <row r="36587" spans="1:7" x14ac:dyDescent="0.25">
      <c r="A36587" s="1" t="s">
        <v>295</v>
      </c>
      <c r="B36587" s="1" t="s">
        <v>42</v>
      </c>
      <c r="C36587" s="1" t="s">
        <v>162</v>
      </c>
      <c r="D36587" s="2">
        <v>43441</v>
      </c>
      <c r="E36587">
        <v>1</v>
      </c>
      <c r="F36587">
        <v>88</v>
      </c>
      <c r="G36587" s="1" t="s">
        <v>465</v>
      </c>
    </row>
    <row r="36588" spans="1:7" x14ac:dyDescent="0.25">
      <c r="A36588" s="1" t="s">
        <v>295</v>
      </c>
      <c r="B36588" s="1" t="s">
        <v>79</v>
      </c>
      <c r="C36588" s="1" t="s">
        <v>154</v>
      </c>
      <c r="D36588" s="2">
        <v>43441</v>
      </c>
      <c r="E36588">
        <v>1</v>
      </c>
      <c r="F36588">
        <v>185</v>
      </c>
      <c r="G36588" s="1" t="s">
        <v>465</v>
      </c>
    </row>
    <row r="36589" spans="1:7" x14ac:dyDescent="0.25">
      <c r="A36589" s="1" t="s">
        <v>295</v>
      </c>
      <c r="B36589" s="1" t="s">
        <v>36</v>
      </c>
      <c r="C36589" s="1" t="s">
        <v>142</v>
      </c>
      <c r="D36589" s="2">
        <v>43441</v>
      </c>
      <c r="E36589">
        <v>7</v>
      </c>
      <c r="F36589">
        <v>1648</v>
      </c>
      <c r="G36589" s="1" t="s">
        <v>465</v>
      </c>
    </row>
    <row r="36590" spans="1:7" x14ac:dyDescent="0.25">
      <c r="A36590" s="1" t="s">
        <v>295</v>
      </c>
      <c r="B36590" s="1" t="s">
        <v>20</v>
      </c>
      <c r="C36590" s="1" t="s">
        <v>142</v>
      </c>
      <c r="D36590" s="2">
        <v>43441</v>
      </c>
      <c r="E36590">
        <v>13</v>
      </c>
      <c r="F36590">
        <v>2194</v>
      </c>
      <c r="G36590" s="1" t="s">
        <v>465</v>
      </c>
    </row>
    <row r="36591" spans="1:7" x14ac:dyDescent="0.25">
      <c r="A36591" s="1" t="s">
        <v>295</v>
      </c>
      <c r="B36591" s="1" t="s">
        <v>14</v>
      </c>
      <c r="C36591" s="1" t="s">
        <v>148</v>
      </c>
      <c r="D36591" s="2">
        <v>43444</v>
      </c>
      <c r="E36591">
        <v>1</v>
      </c>
      <c r="F36591">
        <v>241</v>
      </c>
      <c r="G36591" s="1" t="s">
        <v>465</v>
      </c>
    </row>
    <row r="36592" spans="1:7" x14ac:dyDescent="0.25">
      <c r="A36592" s="1" t="s">
        <v>295</v>
      </c>
      <c r="B36592" s="1" t="s">
        <v>16</v>
      </c>
      <c r="C36592" s="1" t="s">
        <v>148</v>
      </c>
      <c r="D36592" s="2">
        <v>43444</v>
      </c>
      <c r="E36592">
        <v>1</v>
      </c>
      <c r="F36592">
        <v>352</v>
      </c>
      <c r="G36592" s="1" t="s">
        <v>465</v>
      </c>
    </row>
    <row r="36593" spans="1:7" x14ac:dyDescent="0.25">
      <c r="A36593" s="1" t="s">
        <v>295</v>
      </c>
      <c r="B36593" s="1" t="s">
        <v>44</v>
      </c>
      <c r="C36593" s="1" t="s">
        <v>148</v>
      </c>
      <c r="D36593" s="2">
        <v>43444</v>
      </c>
      <c r="E36593">
        <v>1</v>
      </c>
      <c r="F36593">
        <v>144</v>
      </c>
      <c r="G36593" s="1" t="s">
        <v>465</v>
      </c>
    </row>
    <row r="36594" spans="1:7" x14ac:dyDescent="0.25">
      <c r="A36594" s="1" t="s">
        <v>295</v>
      </c>
      <c r="B36594" s="1" t="s">
        <v>42</v>
      </c>
      <c r="C36594" s="1" t="s">
        <v>162</v>
      </c>
      <c r="D36594" s="2">
        <v>43444</v>
      </c>
      <c r="E36594">
        <v>1</v>
      </c>
      <c r="F36594">
        <v>46</v>
      </c>
      <c r="G36594" s="1" t="s">
        <v>465</v>
      </c>
    </row>
    <row r="36595" spans="1:7" x14ac:dyDescent="0.25">
      <c r="A36595" s="1" t="s">
        <v>295</v>
      </c>
      <c r="B36595" s="1" t="s">
        <v>49</v>
      </c>
      <c r="C36595" s="1" t="s">
        <v>142</v>
      </c>
      <c r="D36595" s="2">
        <v>43444</v>
      </c>
      <c r="E36595">
        <v>16</v>
      </c>
      <c r="F36595">
        <v>3130</v>
      </c>
      <c r="G36595" s="1" t="s">
        <v>465</v>
      </c>
    </row>
    <row r="36596" spans="1:7" x14ac:dyDescent="0.25">
      <c r="A36596" s="1" t="s">
        <v>295</v>
      </c>
      <c r="B36596" s="1" t="s">
        <v>8</v>
      </c>
      <c r="C36596" s="1" t="s">
        <v>142</v>
      </c>
      <c r="D36596" s="2">
        <v>43444</v>
      </c>
      <c r="E36596">
        <v>80</v>
      </c>
      <c r="F36596">
        <v>16782</v>
      </c>
      <c r="G36596" s="1" t="s">
        <v>465</v>
      </c>
    </row>
    <row r="36597" spans="1:7" x14ac:dyDescent="0.25">
      <c r="A36597" s="1" t="s">
        <v>295</v>
      </c>
      <c r="B36597" s="1" t="s">
        <v>14</v>
      </c>
      <c r="C36597" s="1" t="s">
        <v>148</v>
      </c>
      <c r="D36597" s="2">
        <v>43445</v>
      </c>
      <c r="E36597">
        <v>1</v>
      </c>
      <c r="F36597">
        <v>292</v>
      </c>
      <c r="G36597" s="1" t="s">
        <v>465</v>
      </c>
    </row>
    <row r="36598" spans="1:7" x14ac:dyDescent="0.25">
      <c r="A36598" s="1" t="s">
        <v>295</v>
      </c>
      <c r="B36598" s="1" t="s">
        <v>16</v>
      </c>
      <c r="C36598" s="1" t="s">
        <v>148</v>
      </c>
      <c r="D36598" s="2">
        <v>43445</v>
      </c>
      <c r="E36598">
        <v>13</v>
      </c>
      <c r="F36598">
        <v>4056</v>
      </c>
      <c r="G36598" s="1" t="s">
        <v>465</v>
      </c>
    </row>
    <row r="36599" spans="1:7" x14ac:dyDescent="0.25">
      <c r="A36599" s="1" t="s">
        <v>295</v>
      </c>
      <c r="B36599" s="1" t="s">
        <v>44</v>
      </c>
      <c r="C36599" s="1" t="s">
        <v>148</v>
      </c>
      <c r="D36599" s="2">
        <v>43445</v>
      </c>
      <c r="E36599">
        <v>1</v>
      </c>
      <c r="F36599">
        <v>144</v>
      </c>
      <c r="G36599" s="1" t="s">
        <v>465</v>
      </c>
    </row>
    <row r="36600" spans="1:7" x14ac:dyDescent="0.25">
      <c r="A36600" s="1" t="s">
        <v>295</v>
      </c>
      <c r="B36600" s="1" t="s">
        <v>79</v>
      </c>
      <c r="C36600" s="1" t="s">
        <v>154</v>
      </c>
      <c r="D36600" s="2">
        <v>43445</v>
      </c>
      <c r="E36600">
        <v>2</v>
      </c>
      <c r="F36600">
        <v>653</v>
      </c>
      <c r="G36600" s="1" t="s">
        <v>465</v>
      </c>
    </row>
    <row r="36601" spans="1:7" x14ac:dyDescent="0.25">
      <c r="A36601" s="1" t="s">
        <v>295</v>
      </c>
      <c r="B36601" s="1" t="s">
        <v>20</v>
      </c>
      <c r="C36601" s="1" t="s">
        <v>142</v>
      </c>
      <c r="D36601" s="2">
        <v>43445</v>
      </c>
      <c r="E36601">
        <v>13</v>
      </c>
      <c r="F36601">
        <v>2194</v>
      </c>
      <c r="G36601" s="1" t="s">
        <v>465</v>
      </c>
    </row>
    <row r="36602" spans="1:7" x14ac:dyDescent="0.25">
      <c r="A36602" s="1" t="s">
        <v>295</v>
      </c>
      <c r="B36602" s="1" t="s">
        <v>20</v>
      </c>
      <c r="C36602" s="1" t="s">
        <v>142</v>
      </c>
      <c r="D36602" s="2">
        <v>43445</v>
      </c>
      <c r="E36602">
        <v>1</v>
      </c>
      <c r="F36602">
        <v>74</v>
      </c>
      <c r="G36602" s="1" t="s">
        <v>465</v>
      </c>
    </row>
    <row r="36603" spans="1:7" x14ac:dyDescent="0.25">
      <c r="A36603" s="1" t="s">
        <v>295</v>
      </c>
      <c r="B36603" s="1" t="s">
        <v>49</v>
      </c>
      <c r="C36603" s="1" t="s">
        <v>142</v>
      </c>
      <c r="D36603" s="2">
        <v>43445</v>
      </c>
      <c r="E36603">
        <v>32</v>
      </c>
      <c r="F36603">
        <v>4259</v>
      </c>
      <c r="G36603" s="1" t="s">
        <v>465</v>
      </c>
    </row>
    <row r="36604" spans="1:7" x14ac:dyDescent="0.25">
      <c r="A36604" s="1" t="s">
        <v>295</v>
      </c>
      <c r="B36604" s="1" t="s">
        <v>14</v>
      </c>
      <c r="C36604" s="1" t="s">
        <v>148</v>
      </c>
      <c r="D36604" s="2">
        <v>43446</v>
      </c>
      <c r="E36604">
        <v>1</v>
      </c>
      <c r="F36604">
        <v>60</v>
      </c>
      <c r="G36604" s="1" t="s">
        <v>465</v>
      </c>
    </row>
    <row r="36605" spans="1:7" x14ac:dyDescent="0.25">
      <c r="A36605" s="1" t="s">
        <v>295</v>
      </c>
      <c r="B36605" s="1" t="s">
        <v>49</v>
      </c>
      <c r="C36605" s="1" t="s">
        <v>142</v>
      </c>
      <c r="D36605" s="2">
        <v>43446</v>
      </c>
      <c r="E36605">
        <v>16</v>
      </c>
      <c r="F36605">
        <v>3130</v>
      </c>
      <c r="G36605" s="1" t="s">
        <v>465</v>
      </c>
    </row>
    <row r="36606" spans="1:7" x14ac:dyDescent="0.25">
      <c r="A36606" s="1" t="s">
        <v>295</v>
      </c>
      <c r="B36606" s="1" t="s">
        <v>22</v>
      </c>
      <c r="C36606" s="1" t="s">
        <v>142</v>
      </c>
      <c r="D36606" s="2">
        <v>43446</v>
      </c>
      <c r="E36606">
        <v>1</v>
      </c>
      <c r="F36606">
        <v>245</v>
      </c>
      <c r="G36606" s="1" t="s">
        <v>465</v>
      </c>
    </row>
    <row r="36607" spans="1:7" x14ac:dyDescent="0.25">
      <c r="A36607" s="1" t="s">
        <v>295</v>
      </c>
      <c r="B36607" s="1" t="s">
        <v>32</v>
      </c>
      <c r="C36607" s="1" t="s">
        <v>142</v>
      </c>
      <c r="D36607" s="2">
        <v>43446</v>
      </c>
      <c r="E36607">
        <v>64</v>
      </c>
      <c r="F36607">
        <v>8907</v>
      </c>
      <c r="G36607" s="1" t="s">
        <v>465</v>
      </c>
    </row>
    <row r="36608" spans="1:7" x14ac:dyDescent="0.25">
      <c r="A36608" s="1" t="s">
        <v>295</v>
      </c>
      <c r="B36608" s="1" t="s">
        <v>14</v>
      </c>
      <c r="C36608" s="1" t="s">
        <v>148</v>
      </c>
      <c r="D36608" s="2">
        <v>43447</v>
      </c>
      <c r="E36608">
        <v>1</v>
      </c>
      <c r="F36608">
        <v>241</v>
      </c>
      <c r="G36608" s="1" t="s">
        <v>465</v>
      </c>
    </row>
    <row r="36609" spans="1:7" x14ac:dyDescent="0.25">
      <c r="A36609" s="1" t="s">
        <v>295</v>
      </c>
      <c r="B36609" s="1" t="s">
        <v>16</v>
      </c>
      <c r="C36609" s="1" t="s">
        <v>148</v>
      </c>
      <c r="D36609" s="2">
        <v>43447</v>
      </c>
      <c r="E36609">
        <v>1</v>
      </c>
      <c r="F36609">
        <v>69</v>
      </c>
      <c r="G36609" s="1" t="s">
        <v>465</v>
      </c>
    </row>
    <row r="36610" spans="1:7" x14ac:dyDescent="0.25">
      <c r="A36610" s="1" t="s">
        <v>295</v>
      </c>
      <c r="B36610" s="1" t="s">
        <v>20</v>
      </c>
      <c r="C36610" s="1" t="s">
        <v>142</v>
      </c>
      <c r="D36610" s="2">
        <v>43447</v>
      </c>
      <c r="E36610">
        <v>13</v>
      </c>
      <c r="F36610">
        <v>2194</v>
      </c>
      <c r="G36610" s="1" t="s">
        <v>465</v>
      </c>
    </row>
    <row r="36611" spans="1:7" x14ac:dyDescent="0.25">
      <c r="A36611" s="1" t="s">
        <v>295</v>
      </c>
      <c r="B36611" s="1" t="s">
        <v>49</v>
      </c>
      <c r="C36611" s="1" t="s">
        <v>142</v>
      </c>
      <c r="D36611" s="2">
        <v>43447</v>
      </c>
      <c r="E36611">
        <v>48</v>
      </c>
      <c r="F36611">
        <v>6389</v>
      </c>
      <c r="G36611" s="1" t="s">
        <v>465</v>
      </c>
    </row>
    <row r="36612" spans="1:7" x14ac:dyDescent="0.25">
      <c r="A36612" s="1" t="s">
        <v>295</v>
      </c>
      <c r="B36612" s="1" t="s">
        <v>67</v>
      </c>
      <c r="C36612" s="1" t="s">
        <v>150</v>
      </c>
      <c r="D36612" s="2">
        <v>43448</v>
      </c>
      <c r="E36612">
        <v>2</v>
      </c>
      <c r="F36612">
        <v>477</v>
      </c>
      <c r="G36612" s="1" t="s">
        <v>465</v>
      </c>
    </row>
    <row r="36613" spans="1:7" x14ac:dyDescent="0.25">
      <c r="A36613" s="1" t="s">
        <v>295</v>
      </c>
      <c r="B36613" s="1" t="s">
        <v>14</v>
      </c>
      <c r="C36613" s="1" t="s">
        <v>148</v>
      </c>
      <c r="D36613" s="2">
        <v>43448</v>
      </c>
      <c r="E36613">
        <v>3</v>
      </c>
      <c r="F36613">
        <v>537</v>
      </c>
      <c r="G36613" s="1" t="s">
        <v>465</v>
      </c>
    </row>
    <row r="36614" spans="1:7" x14ac:dyDescent="0.25">
      <c r="A36614" s="1" t="s">
        <v>295</v>
      </c>
      <c r="B36614" s="1" t="s">
        <v>16</v>
      </c>
      <c r="C36614" s="1" t="s">
        <v>148</v>
      </c>
      <c r="D36614" s="2">
        <v>43448</v>
      </c>
      <c r="E36614">
        <v>160</v>
      </c>
      <c r="F36614">
        <v>43718</v>
      </c>
      <c r="G36614" s="1" t="s">
        <v>465</v>
      </c>
    </row>
    <row r="36615" spans="1:7" x14ac:dyDescent="0.25">
      <c r="A36615" s="1" t="s">
        <v>295</v>
      </c>
      <c r="B36615" s="1" t="s">
        <v>44</v>
      </c>
      <c r="C36615" s="1" t="s">
        <v>148</v>
      </c>
      <c r="D36615" s="2">
        <v>43448</v>
      </c>
      <c r="E36615">
        <v>1</v>
      </c>
      <c r="F36615">
        <v>287</v>
      </c>
      <c r="G36615" s="1" t="s">
        <v>465</v>
      </c>
    </row>
    <row r="36616" spans="1:7" x14ac:dyDescent="0.25">
      <c r="A36616" s="1" t="s">
        <v>295</v>
      </c>
      <c r="B36616" s="1" t="s">
        <v>18</v>
      </c>
      <c r="C36616" s="1" t="s">
        <v>148</v>
      </c>
      <c r="D36616" s="2">
        <v>43448</v>
      </c>
      <c r="E36616">
        <v>7</v>
      </c>
      <c r="F36616">
        <v>3042</v>
      </c>
      <c r="G36616" s="1" t="s">
        <v>465</v>
      </c>
    </row>
    <row r="36617" spans="1:7" x14ac:dyDescent="0.25">
      <c r="A36617" s="1" t="s">
        <v>295</v>
      </c>
      <c r="B36617" s="1" t="s">
        <v>79</v>
      </c>
      <c r="C36617" s="1" t="s">
        <v>154</v>
      </c>
      <c r="D36617" s="2">
        <v>43448</v>
      </c>
      <c r="E36617">
        <v>2</v>
      </c>
      <c r="F36617">
        <v>560</v>
      </c>
      <c r="G36617" s="1" t="s">
        <v>465</v>
      </c>
    </row>
    <row r="36618" spans="1:7" x14ac:dyDescent="0.25">
      <c r="A36618" s="1" t="s">
        <v>295</v>
      </c>
      <c r="B36618" s="1" t="s">
        <v>36</v>
      </c>
      <c r="C36618" s="1" t="s">
        <v>142</v>
      </c>
      <c r="D36618" s="2">
        <v>43448</v>
      </c>
      <c r="E36618">
        <v>1</v>
      </c>
      <c r="F36618">
        <v>236</v>
      </c>
      <c r="G36618" s="1" t="s">
        <v>465</v>
      </c>
    </row>
    <row r="36619" spans="1:7" x14ac:dyDescent="0.25">
      <c r="A36619" s="1" t="s">
        <v>295</v>
      </c>
      <c r="B36619" s="1" t="s">
        <v>22</v>
      </c>
      <c r="C36619" s="1" t="s">
        <v>142</v>
      </c>
      <c r="D36619" s="2">
        <v>43448</v>
      </c>
      <c r="E36619">
        <v>5</v>
      </c>
      <c r="F36619">
        <v>977</v>
      </c>
      <c r="G36619" s="1" t="s">
        <v>465</v>
      </c>
    </row>
    <row r="36620" spans="1:7" x14ac:dyDescent="0.25">
      <c r="A36620" s="1" t="s">
        <v>295</v>
      </c>
      <c r="B36620" s="1" t="s">
        <v>20</v>
      </c>
      <c r="C36620" s="1" t="s">
        <v>142</v>
      </c>
      <c r="D36620" s="2">
        <v>43448</v>
      </c>
      <c r="E36620">
        <v>13</v>
      </c>
      <c r="F36620">
        <v>2194</v>
      </c>
      <c r="G36620" s="1" t="s">
        <v>465</v>
      </c>
    </row>
    <row r="36621" spans="1:7" x14ac:dyDescent="0.25">
      <c r="A36621" s="1" t="s">
        <v>295</v>
      </c>
      <c r="B36621" s="1" t="s">
        <v>14</v>
      </c>
      <c r="C36621" s="1" t="s">
        <v>148</v>
      </c>
      <c r="D36621" s="2">
        <v>43451</v>
      </c>
      <c r="E36621">
        <v>3</v>
      </c>
      <c r="F36621">
        <v>486</v>
      </c>
      <c r="G36621" s="1" t="s">
        <v>465</v>
      </c>
    </row>
    <row r="36622" spans="1:7" x14ac:dyDescent="0.25">
      <c r="A36622" s="1" t="s">
        <v>295</v>
      </c>
      <c r="B36622" s="1" t="s">
        <v>16</v>
      </c>
      <c r="C36622" s="1" t="s">
        <v>148</v>
      </c>
      <c r="D36622" s="2">
        <v>43451</v>
      </c>
      <c r="E36622">
        <v>15</v>
      </c>
      <c r="F36622">
        <v>3468</v>
      </c>
      <c r="G36622" s="1" t="s">
        <v>465</v>
      </c>
    </row>
    <row r="36623" spans="1:7" x14ac:dyDescent="0.25">
      <c r="A36623" s="1" t="s">
        <v>295</v>
      </c>
      <c r="B36623" s="1" t="s">
        <v>42</v>
      </c>
      <c r="C36623" s="1" t="s">
        <v>162</v>
      </c>
      <c r="D36623" s="2">
        <v>43451</v>
      </c>
      <c r="E36623">
        <v>1</v>
      </c>
      <c r="F36623">
        <v>88</v>
      </c>
      <c r="G36623" s="1" t="s">
        <v>465</v>
      </c>
    </row>
    <row r="36624" spans="1:7" x14ac:dyDescent="0.25">
      <c r="A36624" s="1" t="s">
        <v>295</v>
      </c>
      <c r="B36624" s="1" t="s">
        <v>53</v>
      </c>
      <c r="C36624" s="1" t="s">
        <v>162</v>
      </c>
      <c r="D36624" s="2">
        <v>43451</v>
      </c>
      <c r="E36624">
        <v>3</v>
      </c>
      <c r="F36624">
        <v>602</v>
      </c>
      <c r="G36624" s="1" t="s">
        <v>465</v>
      </c>
    </row>
    <row r="36625" spans="1:7" x14ac:dyDescent="0.25">
      <c r="A36625" s="1" t="s">
        <v>295</v>
      </c>
      <c r="B36625" s="1" t="s">
        <v>49</v>
      </c>
      <c r="C36625" s="1" t="s">
        <v>142</v>
      </c>
      <c r="D36625" s="2">
        <v>43451</v>
      </c>
      <c r="E36625">
        <v>16</v>
      </c>
      <c r="F36625">
        <v>3130</v>
      </c>
      <c r="G36625" s="1" t="s">
        <v>465</v>
      </c>
    </row>
    <row r="36626" spans="1:7" x14ac:dyDescent="0.25">
      <c r="A36626" s="1" t="s">
        <v>295</v>
      </c>
      <c r="B36626" s="1" t="s">
        <v>55</v>
      </c>
      <c r="C36626" s="1" t="s">
        <v>142</v>
      </c>
      <c r="D36626" s="2">
        <v>43451</v>
      </c>
      <c r="E36626">
        <v>96</v>
      </c>
      <c r="F36626">
        <v>24352</v>
      </c>
      <c r="G36626" s="1" t="s">
        <v>465</v>
      </c>
    </row>
    <row r="36627" spans="1:7" x14ac:dyDescent="0.25">
      <c r="A36627" s="1" t="s">
        <v>295</v>
      </c>
      <c r="B36627" s="1" t="s">
        <v>5</v>
      </c>
      <c r="C36627" s="1" t="s">
        <v>139</v>
      </c>
      <c r="D36627" s="2">
        <v>43452</v>
      </c>
      <c r="E36627">
        <v>53</v>
      </c>
      <c r="F36627">
        <v>4852</v>
      </c>
      <c r="G36627" s="1" t="s">
        <v>465</v>
      </c>
    </row>
    <row r="36628" spans="1:7" x14ac:dyDescent="0.25">
      <c r="A36628" s="1" t="s">
        <v>295</v>
      </c>
      <c r="B36628" s="1" t="s">
        <v>14</v>
      </c>
      <c r="C36628" s="1" t="s">
        <v>148</v>
      </c>
      <c r="D36628" s="2">
        <v>43452</v>
      </c>
      <c r="E36628">
        <v>1</v>
      </c>
      <c r="F36628">
        <v>181</v>
      </c>
      <c r="G36628" s="1" t="s">
        <v>465</v>
      </c>
    </row>
    <row r="36629" spans="1:7" x14ac:dyDescent="0.25">
      <c r="A36629" s="1" t="s">
        <v>295</v>
      </c>
      <c r="B36629" s="1" t="s">
        <v>16</v>
      </c>
      <c r="C36629" s="1" t="s">
        <v>148</v>
      </c>
      <c r="D36629" s="2">
        <v>43452</v>
      </c>
      <c r="E36629">
        <v>16</v>
      </c>
      <c r="F36629">
        <v>3306</v>
      </c>
      <c r="G36629" s="1" t="s">
        <v>465</v>
      </c>
    </row>
    <row r="36630" spans="1:7" x14ac:dyDescent="0.25">
      <c r="A36630" s="1" t="s">
        <v>295</v>
      </c>
      <c r="B36630" s="1" t="s">
        <v>79</v>
      </c>
      <c r="C36630" s="1" t="s">
        <v>154</v>
      </c>
      <c r="D36630" s="2">
        <v>43452</v>
      </c>
      <c r="E36630">
        <v>1</v>
      </c>
      <c r="F36630">
        <v>282</v>
      </c>
      <c r="G36630" s="1" t="s">
        <v>465</v>
      </c>
    </row>
    <row r="36631" spans="1:7" x14ac:dyDescent="0.25">
      <c r="A36631" s="1" t="s">
        <v>295</v>
      </c>
      <c r="B36631" s="1" t="s">
        <v>26</v>
      </c>
      <c r="C36631" s="1" t="s">
        <v>142</v>
      </c>
      <c r="D36631" s="2">
        <v>43452</v>
      </c>
      <c r="E36631">
        <v>3</v>
      </c>
      <c r="F36631">
        <v>602</v>
      </c>
      <c r="G36631" s="1" t="s">
        <v>465</v>
      </c>
    </row>
    <row r="36632" spans="1:7" x14ac:dyDescent="0.25">
      <c r="A36632" s="1" t="s">
        <v>295</v>
      </c>
      <c r="B36632" s="1" t="s">
        <v>49</v>
      </c>
      <c r="C36632" s="1" t="s">
        <v>142</v>
      </c>
      <c r="D36632" s="2">
        <v>43452</v>
      </c>
      <c r="E36632">
        <v>16</v>
      </c>
      <c r="F36632">
        <v>2130</v>
      </c>
      <c r="G36632" s="1" t="s">
        <v>465</v>
      </c>
    </row>
    <row r="36633" spans="1:7" x14ac:dyDescent="0.25">
      <c r="A36633" s="1" t="s">
        <v>295</v>
      </c>
      <c r="B36633" s="1" t="s">
        <v>20</v>
      </c>
      <c r="C36633" s="1" t="s">
        <v>150</v>
      </c>
      <c r="D36633" s="2">
        <v>43453</v>
      </c>
      <c r="E36633">
        <v>13</v>
      </c>
      <c r="F36633">
        <v>4255</v>
      </c>
      <c r="G36633" s="1" t="s">
        <v>465</v>
      </c>
    </row>
    <row r="36634" spans="1:7" x14ac:dyDescent="0.25">
      <c r="A36634" s="1" t="s">
        <v>295</v>
      </c>
      <c r="B36634" s="1" t="s">
        <v>14</v>
      </c>
      <c r="C36634" s="1" t="s">
        <v>148</v>
      </c>
      <c r="D36634" s="2">
        <v>43453</v>
      </c>
      <c r="E36634">
        <v>1</v>
      </c>
      <c r="F36634">
        <v>292</v>
      </c>
      <c r="G36634" s="1" t="s">
        <v>465</v>
      </c>
    </row>
    <row r="36635" spans="1:7" x14ac:dyDescent="0.25">
      <c r="A36635" s="1" t="s">
        <v>295</v>
      </c>
      <c r="B36635" s="1" t="s">
        <v>16</v>
      </c>
      <c r="C36635" s="1" t="s">
        <v>148</v>
      </c>
      <c r="D36635" s="2">
        <v>43453</v>
      </c>
      <c r="E36635">
        <v>1</v>
      </c>
      <c r="F36635">
        <v>278</v>
      </c>
      <c r="G36635" s="1" t="s">
        <v>465</v>
      </c>
    </row>
    <row r="36636" spans="1:7" x14ac:dyDescent="0.25">
      <c r="A36636" s="1" t="s">
        <v>295</v>
      </c>
      <c r="B36636" s="1" t="s">
        <v>44</v>
      </c>
      <c r="C36636" s="1" t="s">
        <v>148</v>
      </c>
      <c r="D36636" s="2">
        <v>43453</v>
      </c>
      <c r="E36636">
        <v>1</v>
      </c>
      <c r="F36636">
        <v>144</v>
      </c>
      <c r="G36636" s="1" t="s">
        <v>465</v>
      </c>
    </row>
    <row r="36637" spans="1:7" x14ac:dyDescent="0.25">
      <c r="A36637" s="1" t="s">
        <v>295</v>
      </c>
      <c r="B36637" s="1" t="s">
        <v>42</v>
      </c>
      <c r="C36637" s="1" t="s">
        <v>162</v>
      </c>
      <c r="D36637" s="2">
        <v>43453</v>
      </c>
      <c r="E36637">
        <v>1</v>
      </c>
      <c r="F36637">
        <v>93</v>
      </c>
      <c r="G36637" s="1" t="s">
        <v>465</v>
      </c>
    </row>
    <row r="36638" spans="1:7" x14ac:dyDescent="0.25">
      <c r="A36638" s="1" t="s">
        <v>295</v>
      </c>
      <c r="B36638" s="1" t="s">
        <v>79</v>
      </c>
      <c r="C36638" s="1" t="s">
        <v>154</v>
      </c>
      <c r="D36638" s="2">
        <v>43453</v>
      </c>
      <c r="E36638">
        <v>1</v>
      </c>
      <c r="F36638">
        <v>93</v>
      </c>
      <c r="G36638" s="1" t="s">
        <v>465</v>
      </c>
    </row>
    <row r="36639" spans="1:7" x14ac:dyDescent="0.25">
      <c r="A36639" s="1" t="s">
        <v>295</v>
      </c>
      <c r="B36639" s="1" t="s">
        <v>49</v>
      </c>
      <c r="C36639" s="1" t="s">
        <v>142</v>
      </c>
      <c r="D36639" s="2">
        <v>43453</v>
      </c>
      <c r="E36639">
        <v>16</v>
      </c>
      <c r="F36639">
        <v>3130</v>
      </c>
      <c r="G36639" s="1" t="s">
        <v>465</v>
      </c>
    </row>
    <row r="36640" spans="1:7" x14ac:dyDescent="0.25">
      <c r="A36640" s="1" t="s">
        <v>295</v>
      </c>
      <c r="B36640" s="1" t="s">
        <v>20</v>
      </c>
      <c r="C36640" s="1" t="s">
        <v>142</v>
      </c>
      <c r="D36640" s="2">
        <v>43453</v>
      </c>
      <c r="E36640">
        <v>13</v>
      </c>
      <c r="F36640">
        <v>2194</v>
      </c>
      <c r="G36640" s="1" t="s">
        <v>465</v>
      </c>
    </row>
    <row r="36641" spans="1:7" x14ac:dyDescent="0.25">
      <c r="A36641" s="1" t="s">
        <v>295</v>
      </c>
      <c r="B36641" s="1" t="s">
        <v>16</v>
      </c>
      <c r="C36641" s="1" t="s">
        <v>142</v>
      </c>
      <c r="D36641" s="2">
        <v>43453</v>
      </c>
      <c r="E36641">
        <v>3</v>
      </c>
      <c r="F36641">
        <v>639</v>
      </c>
      <c r="G36641" s="1" t="s">
        <v>465</v>
      </c>
    </row>
    <row r="36642" spans="1:7" x14ac:dyDescent="0.25">
      <c r="A36642" s="1" t="s">
        <v>295</v>
      </c>
      <c r="B36642" s="1" t="s">
        <v>14</v>
      </c>
      <c r="C36642" s="1" t="s">
        <v>148</v>
      </c>
      <c r="D36642" s="2">
        <v>43454</v>
      </c>
      <c r="E36642">
        <v>1</v>
      </c>
      <c r="F36642">
        <v>60</v>
      </c>
      <c r="G36642" s="1" t="s">
        <v>465</v>
      </c>
    </row>
    <row r="36643" spans="1:7" x14ac:dyDescent="0.25">
      <c r="A36643" s="1" t="s">
        <v>295</v>
      </c>
      <c r="B36643" s="1" t="s">
        <v>42</v>
      </c>
      <c r="C36643" s="1" t="s">
        <v>162</v>
      </c>
      <c r="D36643" s="2">
        <v>43454</v>
      </c>
      <c r="E36643">
        <v>1</v>
      </c>
      <c r="F36643">
        <v>46</v>
      </c>
      <c r="G36643" s="1" t="s">
        <v>465</v>
      </c>
    </row>
    <row r="36644" spans="1:7" x14ac:dyDescent="0.25">
      <c r="A36644" s="1" t="s">
        <v>295</v>
      </c>
      <c r="B36644" s="1" t="s">
        <v>63</v>
      </c>
      <c r="C36644" s="1" t="s">
        <v>162</v>
      </c>
      <c r="D36644" s="2">
        <v>43454</v>
      </c>
      <c r="E36644">
        <v>1</v>
      </c>
      <c r="F36644">
        <v>60</v>
      </c>
      <c r="G36644" s="1" t="s">
        <v>465</v>
      </c>
    </row>
    <row r="36645" spans="1:7" x14ac:dyDescent="0.25">
      <c r="A36645" s="1" t="s">
        <v>295</v>
      </c>
      <c r="B36645" s="1" t="s">
        <v>22</v>
      </c>
      <c r="C36645" s="1" t="s">
        <v>142</v>
      </c>
      <c r="D36645" s="2">
        <v>43454</v>
      </c>
      <c r="E36645">
        <v>9</v>
      </c>
      <c r="F36645">
        <v>1588</v>
      </c>
      <c r="G36645" s="1" t="s">
        <v>465</v>
      </c>
    </row>
    <row r="36646" spans="1:7" x14ac:dyDescent="0.25">
      <c r="A36646" s="1" t="s">
        <v>295</v>
      </c>
      <c r="B36646" s="1" t="s">
        <v>49</v>
      </c>
      <c r="C36646" s="1" t="s">
        <v>142</v>
      </c>
      <c r="D36646" s="2">
        <v>43454</v>
      </c>
      <c r="E36646">
        <v>128</v>
      </c>
      <c r="F36646">
        <v>17037</v>
      </c>
      <c r="G36646" s="1" t="s">
        <v>465</v>
      </c>
    </row>
    <row r="36647" spans="1:7" x14ac:dyDescent="0.25">
      <c r="A36647" s="1" t="s">
        <v>295</v>
      </c>
      <c r="B36647" s="1" t="s">
        <v>8</v>
      </c>
      <c r="C36647" s="1" t="s">
        <v>142</v>
      </c>
      <c r="D36647" s="2">
        <v>43454</v>
      </c>
      <c r="E36647">
        <v>9</v>
      </c>
      <c r="F36647">
        <v>1958</v>
      </c>
      <c r="G36647" s="1" t="s">
        <v>465</v>
      </c>
    </row>
    <row r="36648" spans="1:7" x14ac:dyDescent="0.25">
      <c r="A36648" s="1" t="s">
        <v>295</v>
      </c>
      <c r="B36648" s="1" t="s">
        <v>67</v>
      </c>
      <c r="C36648" s="1" t="s">
        <v>150</v>
      </c>
      <c r="D36648" s="2">
        <v>43455</v>
      </c>
      <c r="E36648">
        <v>1</v>
      </c>
      <c r="F36648">
        <v>190</v>
      </c>
      <c r="G36648" s="1" t="s">
        <v>465</v>
      </c>
    </row>
    <row r="36649" spans="1:7" x14ac:dyDescent="0.25">
      <c r="A36649" s="1" t="s">
        <v>295</v>
      </c>
      <c r="B36649" s="1" t="s">
        <v>14</v>
      </c>
      <c r="C36649" s="1" t="s">
        <v>148</v>
      </c>
      <c r="D36649" s="2">
        <v>43455</v>
      </c>
      <c r="E36649">
        <v>1</v>
      </c>
      <c r="F36649">
        <v>60</v>
      </c>
      <c r="G36649" s="1" t="s">
        <v>465</v>
      </c>
    </row>
    <row r="36650" spans="1:7" x14ac:dyDescent="0.25">
      <c r="A36650" s="1" t="s">
        <v>295</v>
      </c>
      <c r="B36650" s="1" t="s">
        <v>18</v>
      </c>
      <c r="C36650" s="1" t="s">
        <v>148</v>
      </c>
      <c r="D36650" s="2">
        <v>43455</v>
      </c>
      <c r="E36650">
        <v>2</v>
      </c>
      <c r="F36650">
        <v>829</v>
      </c>
      <c r="G36650" s="1" t="s">
        <v>465</v>
      </c>
    </row>
    <row r="36651" spans="1:7" x14ac:dyDescent="0.25">
      <c r="A36651" s="1" t="s">
        <v>295</v>
      </c>
      <c r="B36651" s="1" t="s">
        <v>79</v>
      </c>
      <c r="C36651" s="1" t="s">
        <v>154</v>
      </c>
      <c r="D36651" s="2">
        <v>43455</v>
      </c>
      <c r="E36651">
        <v>1</v>
      </c>
      <c r="F36651">
        <v>93</v>
      </c>
      <c r="G36651" s="1" t="s">
        <v>465</v>
      </c>
    </row>
    <row r="36652" spans="1:7" x14ac:dyDescent="0.25">
      <c r="A36652" s="1" t="s">
        <v>295</v>
      </c>
      <c r="B36652" s="1" t="s">
        <v>36</v>
      </c>
      <c r="C36652" s="1" t="s">
        <v>142</v>
      </c>
      <c r="D36652" s="2">
        <v>43455</v>
      </c>
      <c r="E36652">
        <v>11</v>
      </c>
      <c r="F36652">
        <v>2500</v>
      </c>
      <c r="G36652" s="1" t="s">
        <v>465</v>
      </c>
    </row>
    <row r="36653" spans="1:7" x14ac:dyDescent="0.25">
      <c r="A36653" s="1" t="s">
        <v>295</v>
      </c>
      <c r="B36653" s="1" t="s">
        <v>49</v>
      </c>
      <c r="C36653" s="1" t="s">
        <v>142</v>
      </c>
      <c r="D36653" s="2">
        <v>43455</v>
      </c>
      <c r="E36653">
        <v>32</v>
      </c>
      <c r="F36653">
        <v>6264</v>
      </c>
      <c r="G36653" s="1" t="s">
        <v>465</v>
      </c>
    </row>
    <row r="36654" spans="1:7" x14ac:dyDescent="0.25">
      <c r="A36654" s="1" t="s">
        <v>295</v>
      </c>
      <c r="B36654" s="1" t="s">
        <v>20</v>
      </c>
      <c r="C36654" s="1" t="s">
        <v>142</v>
      </c>
      <c r="D36654" s="2">
        <v>43455</v>
      </c>
      <c r="E36654">
        <v>27</v>
      </c>
      <c r="F36654">
        <v>4384</v>
      </c>
      <c r="G36654" s="1" t="s">
        <v>465</v>
      </c>
    </row>
    <row r="36655" spans="1:7" x14ac:dyDescent="0.25">
      <c r="A36655" s="1" t="s">
        <v>295</v>
      </c>
      <c r="B36655" s="1" t="s">
        <v>20</v>
      </c>
      <c r="C36655" s="1" t="s">
        <v>142</v>
      </c>
      <c r="D36655" s="2">
        <v>43455</v>
      </c>
      <c r="E36655">
        <v>1</v>
      </c>
      <c r="F36655">
        <v>227</v>
      </c>
      <c r="G36655" s="1" t="s">
        <v>465</v>
      </c>
    </row>
    <row r="36656" spans="1:7" x14ac:dyDescent="0.25">
      <c r="A36656" s="1" t="s">
        <v>295</v>
      </c>
      <c r="B36656" s="1" t="s">
        <v>49</v>
      </c>
      <c r="C36656" s="1" t="s">
        <v>142</v>
      </c>
      <c r="D36656" s="2">
        <v>43455</v>
      </c>
      <c r="E36656">
        <v>16</v>
      </c>
      <c r="F36656">
        <v>2130</v>
      </c>
      <c r="G36656" s="1" t="s">
        <v>465</v>
      </c>
    </row>
    <row r="36657" spans="1:7" x14ac:dyDescent="0.25">
      <c r="A36657" s="1" t="s">
        <v>295</v>
      </c>
      <c r="B36657" s="1" t="s">
        <v>51</v>
      </c>
      <c r="C36657" s="1" t="s">
        <v>142</v>
      </c>
      <c r="D36657" s="2">
        <v>43455</v>
      </c>
      <c r="E36657">
        <v>2</v>
      </c>
      <c r="F36657">
        <v>306</v>
      </c>
      <c r="G36657" s="1" t="s">
        <v>465</v>
      </c>
    </row>
    <row r="36658" spans="1:7" x14ac:dyDescent="0.25">
      <c r="A36658" s="1" t="s">
        <v>295</v>
      </c>
      <c r="B36658" s="1" t="s">
        <v>14</v>
      </c>
      <c r="C36658" s="1" t="s">
        <v>148</v>
      </c>
      <c r="D36658" s="2">
        <v>43460</v>
      </c>
      <c r="E36658">
        <v>1</v>
      </c>
      <c r="F36658">
        <v>60</v>
      </c>
      <c r="G36658" s="1" t="s">
        <v>465</v>
      </c>
    </row>
    <row r="36659" spans="1:7" x14ac:dyDescent="0.25">
      <c r="A36659" s="1" t="s">
        <v>295</v>
      </c>
      <c r="B36659" s="1" t="s">
        <v>79</v>
      </c>
      <c r="C36659" s="1" t="s">
        <v>154</v>
      </c>
      <c r="D36659" s="2">
        <v>43460</v>
      </c>
      <c r="E36659">
        <v>1</v>
      </c>
      <c r="F36659">
        <v>282</v>
      </c>
      <c r="G36659" s="1" t="s">
        <v>465</v>
      </c>
    </row>
    <row r="36660" spans="1:7" x14ac:dyDescent="0.25">
      <c r="A36660" s="1" t="s">
        <v>295</v>
      </c>
      <c r="B36660" s="1" t="s">
        <v>14</v>
      </c>
      <c r="C36660" s="1" t="s">
        <v>148</v>
      </c>
      <c r="D36660" s="2">
        <v>43461</v>
      </c>
      <c r="E36660">
        <v>1</v>
      </c>
      <c r="F36660">
        <v>60</v>
      </c>
      <c r="G36660" s="1" t="s">
        <v>465</v>
      </c>
    </row>
    <row r="36661" spans="1:7" x14ac:dyDescent="0.25">
      <c r="A36661" s="1" t="s">
        <v>295</v>
      </c>
      <c r="B36661" s="1" t="s">
        <v>16</v>
      </c>
      <c r="C36661" s="1" t="s">
        <v>148</v>
      </c>
      <c r="D36661" s="2">
        <v>43461</v>
      </c>
      <c r="E36661">
        <v>45</v>
      </c>
      <c r="F36661">
        <v>11324</v>
      </c>
      <c r="G36661" s="1" t="s">
        <v>465</v>
      </c>
    </row>
    <row r="36662" spans="1:7" x14ac:dyDescent="0.25">
      <c r="A36662" s="1" t="s">
        <v>295</v>
      </c>
      <c r="B36662" s="1" t="s">
        <v>79</v>
      </c>
      <c r="C36662" s="1" t="s">
        <v>154</v>
      </c>
      <c r="D36662" s="2">
        <v>43461</v>
      </c>
      <c r="E36662">
        <v>1</v>
      </c>
      <c r="F36662">
        <v>97</v>
      </c>
      <c r="G36662" s="1" t="s">
        <v>465</v>
      </c>
    </row>
    <row r="36663" spans="1:7" x14ac:dyDescent="0.25">
      <c r="A36663" s="1" t="s">
        <v>295</v>
      </c>
      <c r="B36663" s="1" t="s">
        <v>18</v>
      </c>
      <c r="C36663" s="1" t="s">
        <v>169</v>
      </c>
      <c r="D36663" s="2">
        <v>43461</v>
      </c>
      <c r="E36663">
        <v>2</v>
      </c>
      <c r="F36663">
        <v>319</v>
      </c>
      <c r="G36663" s="1" t="s">
        <v>465</v>
      </c>
    </row>
    <row r="36664" spans="1:7" x14ac:dyDescent="0.25">
      <c r="A36664" s="1" t="s">
        <v>295</v>
      </c>
      <c r="B36664" s="1" t="s">
        <v>26</v>
      </c>
      <c r="C36664" s="1" t="s">
        <v>142</v>
      </c>
      <c r="D36664" s="2">
        <v>43461</v>
      </c>
      <c r="E36664">
        <v>12</v>
      </c>
      <c r="F36664">
        <v>2102</v>
      </c>
      <c r="G36664" s="1" t="s">
        <v>465</v>
      </c>
    </row>
    <row r="36665" spans="1:7" x14ac:dyDescent="0.25">
      <c r="A36665" s="1" t="s">
        <v>295</v>
      </c>
      <c r="B36665" s="1" t="s">
        <v>20</v>
      </c>
      <c r="C36665" s="1" t="s">
        <v>150</v>
      </c>
      <c r="D36665" s="2">
        <v>43462</v>
      </c>
      <c r="E36665">
        <v>13</v>
      </c>
      <c r="F36665">
        <v>4255</v>
      </c>
      <c r="G36665" s="1" t="s">
        <v>465</v>
      </c>
    </row>
    <row r="36666" spans="1:7" x14ac:dyDescent="0.25">
      <c r="A36666" s="1" t="s">
        <v>295</v>
      </c>
      <c r="B36666" s="1" t="s">
        <v>16</v>
      </c>
      <c r="C36666" s="1" t="s">
        <v>148</v>
      </c>
      <c r="D36666" s="2">
        <v>43462</v>
      </c>
      <c r="E36666">
        <v>53</v>
      </c>
      <c r="F36666">
        <v>17106</v>
      </c>
      <c r="G36666" s="1" t="s">
        <v>465</v>
      </c>
    </row>
    <row r="36667" spans="1:7" x14ac:dyDescent="0.25">
      <c r="A36667" s="1" t="s">
        <v>295</v>
      </c>
      <c r="B36667" s="1" t="s">
        <v>49</v>
      </c>
      <c r="C36667" s="1" t="s">
        <v>142</v>
      </c>
      <c r="D36667" s="2">
        <v>43462</v>
      </c>
      <c r="E36667">
        <v>32</v>
      </c>
      <c r="F36667">
        <v>6264</v>
      </c>
      <c r="G36667" s="1" t="s">
        <v>465</v>
      </c>
    </row>
    <row r="36668" spans="1:7" x14ac:dyDescent="0.25">
      <c r="A36668" s="1" t="s">
        <v>295</v>
      </c>
      <c r="B36668" s="1" t="s">
        <v>42</v>
      </c>
      <c r="C36668" s="1" t="s">
        <v>162</v>
      </c>
      <c r="D36668" s="2">
        <v>43465</v>
      </c>
      <c r="E36668">
        <v>1</v>
      </c>
      <c r="F36668">
        <v>46</v>
      </c>
      <c r="G36668" s="1" t="s">
        <v>465</v>
      </c>
    </row>
    <row r="36669" spans="1:7" x14ac:dyDescent="0.25">
      <c r="A36669" s="1" t="s">
        <v>295</v>
      </c>
      <c r="B36669" s="1" t="s">
        <v>79</v>
      </c>
      <c r="C36669" s="1" t="s">
        <v>154</v>
      </c>
      <c r="D36669" s="2">
        <v>43467</v>
      </c>
      <c r="E36669">
        <v>1</v>
      </c>
      <c r="F36669">
        <v>185</v>
      </c>
      <c r="G36669" s="1" t="s">
        <v>465</v>
      </c>
    </row>
    <row r="36670" spans="1:7" x14ac:dyDescent="0.25">
      <c r="A36670" s="1" t="s">
        <v>295</v>
      </c>
      <c r="B36670" s="1" t="s">
        <v>20</v>
      </c>
      <c r="C36670" s="1" t="s">
        <v>142</v>
      </c>
      <c r="D36670" s="2">
        <v>43467</v>
      </c>
      <c r="E36670">
        <v>13</v>
      </c>
      <c r="F36670">
        <v>2194</v>
      </c>
      <c r="G36670" s="1" t="s">
        <v>465</v>
      </c>
    </row>
    <row r="36671" spans="1:7" x14ac:dyDescent="0.25">
      <c r="A36671" s="1" t="s">
        <v>295</v>
      </c>
      <c r="B36671" s="1" t="s">
        <v>32</v>
      </c>
      <c r="C36671" s="1" t="s">
        <v>142</v>
      </c>
      <c r="D36671" s="2">
        <v>43467</v>
      </c>
      <c r="E36671">
        <v>64</v>
      </c>
      <c r="F36671">
        <v>8907</v>
      </c>
      <c r="G36671" s="1" t="s">
        <v>465</v>
      </c>
    </row>
    <row r="36672" spans="1:7" x14ac:dyDescent="0.25">
      <c r="A36672" s="1" t="s">
        <v>295</v>
      </c>
      <c r="B36672" s="1" t="s">
        <v>14</v>
      </c>
      <c r="C36672" s="1" t="s">
        <v>148</v>
      </c>
      <c r="D36672" s="2">
        <v>43468</v>
      </c>
      <c r="E36672">
        <v>2</v>
      </c>
      <c r="F36672">
        <v>366</v>
      </c>
      <c r="G36672" s="1" t="s">
        <v>465</v>
      </c>
    </row>
    <row r="36673" spans="1:7" x14ac:dyDescent="0.25">
      <c r="A36673" s="1" t="s">
        <v>295</v>
      </c>
      <c r="B36673" s="1" t="s">
        <v>16</v>
      </c>
      <c r="C36673" s="1" t="s">
        <v>148</v>
      </c>
      <c r="D36673" s="2">
        <v>43468</v>
      </c>
      <c r="E36673">
        <v>1</v>
      </c>
      <c r="F36673">
        <v>106</v>
      </c>
      <c r="G36673" s="1" t="s">
        <v>465</v>
      </c>
    </row>
    <row r="36674" spans="1:7" x14ac:dyDescent="0.25">
      <c r="A36674" s="1" t="s">
        <v>295</v>
      </c>
      <c r="B36674" s="1" t="s">
        <v>44</v>
      </c>
      <c r="C36674" s="1" t="s">
        <v>148</v>
      </c>
      <c r="D36674" s="2">
        <v>43468</v>
      </c>
      <c r="E36674">
        <v>1</v>
      </c>
      <c r="F36674">
        <v>144</v>
      </c>
      <c r="G36674" s="1" t="s">
        <v>465</v>
      </c>
    </row>
    <row r="36675" spans="1:7" x14ac:dyDescent="0.25">
      <c r="A36675" s="1" t="s">
        <v>295</v>
      </c>
      <c r="B36675" s="1" t="s">
        <v>14</v>
      </c>
      <c r="C36675" s="1" t="s">
        <v>148</v>
      </c>
      <c r="D36675" s="2">
        <v>43469</v>
      </c>
      <c r="E36675">
        <v>1</v>
      </c>
      <c r="F36675">
        <v>120</v>
      </c>
      <c r="G36675" s="1" t="s">
        <v>465</v>
      </c>
    </row>
    <row r="36676" spans="1:7" x14ac:dyDescent="0.25">
      <c r="A36676" s="1" t="s">
        <v>295</v>
      </c>
      <c r="B36676" s="1" t="s">
        <v>79</v>
      </c>
      <c r="C36676" s="1" t="s">
        <v>154</v>
      </c>
      <c r="D36676" s="2">
        <v>43469</v>
      </c>
      <c r="E36676">
        <v>2</v>
      </c>
      <c r="F36676">
        <v>560</v>
      </c>
      <c r="G36676" s="1" t="s">
        <v>465</v>
      </c>
    </row>
    <row r="36677" spans="1:7" x14ac:dyDescent="0.25">
      <c r="A36677" s="1" t="s">
        <v>295</v>
      </c>
      <c r="B36677" s="1" t="s">
        <v>20</v>
      </c>
      <c r="C36677" s="1" t="s">
        <v>142</v>
      </c>
      <c r="D36677" s="2">
        <v>43469</v>
      </c>
      <c r="E36677">
        <v>40</v>
      </c>
      <c r="F36677">
        <v>6579</v>
      </c>
      <c r="G36677" s="1" t="s">
        <v>465</v>
      </c>
    </row>
    <row r="36678" spans="1:7" x14ac:dyDescent="0.25">
      <c r="A36678" s="1" t="s">
        <v>295</v>
      </c>
      <c r="B36678" s="1" t="s">
        <v>14</v>
      </c>
      <c r="C36678" s="1" t="s">
        <v>148</v>
      </c>
      <c r="D36678" s="2">
        <v>43472</v>
      </c>
      <c r="E36678">
        <v>1</v>
      </c>
      <c r="F36678">
        <v>171</v>
      </c>
      <c r="G36678" s="1" t="s">
        <v>465</v>
      </c>
    </row>
    <row r="36679" spans="1:7" x14ac:dyDescent="0.25">
      <c r="A36679" s="1" t="s">
        <v>295</v>
      </c>
      <c r="B36679" s="1" t="s">
        <v>49</v>
      </c>
      <c r="C36679" s="1" t="s">
        <v>162</v>
      </c>
      <c r="D36679" s="2">
        <v>43472</v>
      </c>
      <c r="E36679">
        <v>1</v>
      </c>
      <c r="F36679">
        <v>264</v>
      </c>
      <c r="G36679" s="1" t="s">
        <v>465</v>
      </c>
    </row>
    <row r="36680" spans="1:7" x14ac:dyDescent="0.25">
      <c r="A36680" s="1" t="s">
        <v>295</v>
      </c>
      <c r="B36680" s="1" t="s">
        <v>55</v>
      </c>
      <c r="C36680" s="1" t="s">
        <v>142</v>
      </c>
      <c r="D36680" s="2">
        <v>43472</v>
      </c>
      <c r="E36680">
        <v>48</v>
      </c>
      <c r="F36680">
        <v>12176</v>
      </c>
      <c r="G36680" s="1" t="s">
        <v>465</v>
      </c>
    </row>
    <row r="36681" spans="1:7" x14ac:dyDescent="0.25">
      <c r="A36681" s="1" t="s">
        <v>295</v>
      </c>
      <c r="B36681" s="1" t="s">
        <v>20</v>
      </c>
      <c r="C36681" s="1" t="s">
        <v>142</v>
      </c>
      <c r="D36681" s="2">
        <v>43472</v>
      </c>
      <c r="E36681">
        <v>13</v>
      </c>
      <c r="F36681">
        <v>2194</v>
      </c>
      <c r="G36681" s="1" t="s">
        <v>465</v>
      </c>
    </row>
    <row r="36682" spans="1:7" x14ac:dyDescent="0.25">
      <c r="A36682" s="1" t="s">
        <v>295</v>
      </c>
      <c r="B36682" s="1" t="s">
        <v>49</v>
      </c>
      <c r="C36682" s="1" t="s">
        <v>142</v>
      </c>
      <c r="D36682" s="2">
        <v>43472</v>
      </c>
      <c r="E36682">
        <v>48</v>
      </c>
      <c r="F36682">
        <v>6389</v>
      </c>
      <c r="G36682" s="1" t="s">
        <v>465</v>
      </c>
    </row>
    <row r="36683" spans="1:7" x14ac:dyDescent="0.25">
      <c r="A36683" s="1" t="s">
        <v>295</v>
      </c>
      <c r="B36683" s="1" t="s">
        <v>79</v>
      </c>
      <c r="C36683" s="1" t="s">
        <v>154</v>
      </c>
      <c r="D36683" s="2">
        <v>43473</v>
      </c>
      <c r="E36683">
        <v>2</v>
      </c>
      <c r="F36683">
        <v>468</v>
      </c>
      <c r="G36683" s="1" t="s">
        <v>465</v>
      </c>
    </row>
    <row r="36684" spans="1:7" x14ac:dyDescent="0.25">
      <c r="A36684" s="1" t="s">
        <v>295</v>
      </c>
      <c r="B36684" s="1" t="s">
        <v>14</v>
      </c>
      <c r="C36684" s="1" t="s">
        <v>148</v>
      </c>
      <c r="D36684" s="2">
        <v>43474</v>
      </c>
      <c r="E36684">
        <v>1</v>
      </c>
      <c r="F36684">
        <v>296</v>
      </c>
      <c r="G36684" s="1" t="s">
        <v>465</v>
      </c>
    </row>
    <row r="36685" spans="1:7" x14ac:dyDescent="0.25">
      <c r="A36685" s="1" t="s">
        <v>295</v>
      </c>
      <c r="B36685" s="1" t="s">
        <v>79</v>
      </c>
      <c r="C36685" s="1" t="s">
        <v>154</v>
      </c>
      <c r="D36685" s="2">
        <v>43474</v>
      </c>
      <c r="E36685">
        <v>1</v>
      </c>
      <c r="F36685">
        <v>93</v>
      </c>
      <c r="G36685" s="1" t="s">
        <v>465</v>
      </c>
    </row>
    <row r="36686" spans="1:7" x14ac:dyDescent="0.25">
      <c r="A36686" s="1" t="s">
        <v>295</v>
      </c>
      <c r="B36686" s="1" t="s">
        <v>14</v>
      </c>
      <c r="C36686" s="1" t="s">
        <v>148</v>
      </c>
      <c r="D36686" s="2">
        <v>43475</v>
      </c>
      <c r="E36686">
        <v>1</v>
      </c>
      <c r="F36686">
        <v>120</v>
      </c>
      <c r="G36686" s="1" t="s">
        <v>465</v>
      </c>
    </row>
    <row r="36687" spans="1:7" x14ac:dyDescent="0.25">
      <c r="A36687" s="1" t="s">
        <v>295</v>
      </c>
      <c r="B36687" s="1" t="s">
        <v>42</v>
      </c>
      <c r="C36687" s="1" t="s">
        <v>162</v>
      </c>
      <c r="D36687" s="2">
        <v>43475</v>
      </c>
      <c r="E36687">
        <v>1</v>
      </c>
      <c r="F36687">
        <v>46</v>
      </c>
      <c r="G36687" s="1" t="s">
        <v>465</v>
      </c>
    </row>
    <row r="36688" spans="1:7" x14ac:dyDescent="0.25">
      <c r="A36688" s="1" t="s">
        <v>295</v>
      </c>
      <c r="B36688" s="1" t="s">
        <v>20</v>
      </c>
      <c r="C36688" s="1" t="s">
        <v>142</v>
      </c>
      <c r="D36688" s="2">
        <v>43475</v>
      </c>
      <c r="E36688">
        <v>13</v>
      </c>
      <c r="F36688">
        <v>2194</v>
      </c>
      <c r="G36688" s="1" t="s">
        <v>465</v>
      </c>
    </row>
    <row r="36689" spans="1:7" x14ac:dyDescent="0.25">
      <c r="A36689" s="1" t="s">
        <v>295</v>
      </c>
      <c r="B36689" s="1" t="s">
        <v>49</v>
      </c>
      <c r="C36689" s="1" t="s">
        <v>142</v>
      </c>
      <c r="D36689" s="2">
        <v>43475</v>
      </c>
      <c r="E36689">
        <v>16</v>
      </c>
      <c r="F36689">
        <v>2130</v>
      </c>
      <c r="G36689" s="1" t="s">
        <v>465</v>
      </c>
    </row>
    <row r="36690" spans="1:7" x14ac:dyDescent="0.25">
      <c r="A36690" s="1" t="s">
        <v>295</v>
      </c>
      <c r="B36690" s="1" t="s">
        <v>14</v>
      </c>
      <c r="C36690" s="1" t="s">
        <v>148</v>
      </c>
      <c r="D36690" s="2">
        <v>43476</v>
      </c>
      <c r="E36690">
        <v>1</v>
      </c>
      <c r="F36690">
        <v>120</v>
      </c>
      <c r="G36690" s="1" t="s">
        <v>465</v>
      </c>
    </row>
    <row r="36691" spans="1:7" x14ac:dyDescent="0.25">
      <c r="A36691" s="1" t="s">
        <v>295</v>
      </c>
      <c r="B36691" s="1" t="s">
        <v>16</v>
      </c>
      <c r="C36691" s="1" t="s">
        <v>148</v>
      </c>
      <c r="D36691" s="2">
        <v>43476</v>
      </c>
      <c r="E36691">
        <v>53</v>
      </c>
      <c r="F36691">
        <v>15806</v>
      </c>
      <c r="G36691" s="1" t="s">
        <v>465</v>
      </c>
    </row>
    <row r="36692" spans="1:7" x14ac:dyDescent="0.25">
      <c r="A36692" s="1" t="s">
        <v>295</v>
      </c>
      <c r="B36692" s="1" t="s">
        <v>42</v>
      </c>
      <c r="C36692" s="1" t="s">
        <v>162</v>
      </c>
      <c r="D36692" s="2">
        <v>43476</v>
      </c>
      <c r="E36692">
        <v>1</v>
      </c>
      <c r="F36692">
        <v>46</v>
      </c>
      <c r="G36692" s="1" t="s">
        <v>465</v>
      </c>
    </row>
    <row r="36693" spans="1:7" x14ac:dyDescent="0.25">
      <c r="A36693" s="1" t="s">
        <v>295</v>
      </c>
      <c r="B36693" s="1" t="s">
        <v>79</v>
      </c>
      <c r="C36693" s="1" t="s">
        <v>154</v>
      </c>
      <c r="D36693" s="2">
        <v>43476</v>
      </c>
      <c r="E36693">
        <v>2</v>
      </c>
      <c r="F36693">
        <v>472</v>
      </c>
      <c r="G36693" s="1" t="s">
        <v>465</v>
      </c>
    </row>
    <row r="36694" spans="1:7" x14ac:dyDescent="0.25">
      <c r="A36694" s="1" t="s">
        <v>295</v>
      </c>
      <c r="B36694" s="1" t="s">
        <v>20</v>
      </c>
      <c r="C36694" s="1" t="s">
        <v>142</v>
      </c>
      <c r="D36694" s="2">
        <v>43476</v>
      </c>
      <c r="E36694">
        <v>13</v>
      </c>
      <c r="F36694">
        <v>2194</v>
      </c>
      <c r="G36694" s="1" t="s">
        <v>465</v>
      </c>
    </row>
    <row r="36695" spans="1:7" x14ac:dyDescent="0.25">
      <c r="A36695" s="1" t="s">
        <v>295</v>
      </c>
      <c r="B36695" s="1" t="s">
        <v>14</v>
      </c>
      <c r="C36695" s="1" t="s">
        <v>148</v>
      </c>
      <c r="D36695" s="2">
        <v>43479</v>
      </c>
      <c r="E36695">
        <v>1</v>
      </c>
      <c r="F36695">
        <v>120</v>
      </c>
      <c r="G36695" s="1" t="s">
        <v>465</v>
      </c>
    </row>
    <row r="36696" spans="1:7" x14ac:dyDescent="0.25">
      <c r="A36696" s="1" t="s">
        <v>295</v>
      </c>
      <c r="B36696" s="1" t="s">
        <v>44</v>
      </c>
      <c r="C36696" s="1" t="s">
        <v>148</v>
      </c>
      <c r="D36696" s="2">
        <v>43479</v>
      </c>
      <c r="E36696">
        <v>1</v>
      </c>
      <c r="F36696">
        <v>144</v>
      </c>
      <c r="G36696" s="1" t="s">
        <v>465</v>
      </c>
    </row>
    <row r="36697" spans="1:7" x14ac:dyDescent="0.25">
      <c r="A36697" s="1" t="s">
        <v>295</v>
      </c>
      <c r="B36697" s="1" t="s">
        <v>79</v>
      </c>
      <c r="C36697" s="1" t="s">
        <v>154</v>
      </c>
      <c r="D36697" s="2">
        <v>43479</v>
      </c>
      <c r="E36697">
        <v>1</v>
      </c>
      <c r="F36697">
        <v>97</v>
      </c>
      <c r="G36697" s="1" t="s">
        <v>465</v>
      </c>
    </row>
    <row r="36698" spans="1:7" x14ac:dyDescent="0.25">
      <c r="A36698" s="1" t="s">
        <v>295</v>
      </c>
      <c r="B36698" s="1" t="s">
        <v>49</v>
      </c>
      <c r="C36698" s="1" t="s">
        <v>142</v>
      </c>
      <c r="D36698" s="2">
        <v>43479</v>
      </c>
      <c r="E36698">
        <v>16</v>
      </c>
      <c r="F36698">
        <v>3130</v>
      </c>
      <c r="G36698" s="1" t="s">
        <v>465</v>
      </c>
    </row>
    <row r="36699" spans="1:7" x14ac:dyDescent="0.25">
      <c r="A36699" s="1" t="s">
        <v>295</v>
      </c>
      <c r="B36699" s="1" t="s">
        <v>20</v>
      </c>
      <c r="C36699" s="1" t="s">
        <v>142</v>
      </c>
      <c r="D36699" s="2">
        <v>43479</v>
      </c>
      <c r="E36699">
        <v>27</v>
      </c>
      <c r="F36699">
        <v>4384</v>
      </c>
      <c r="G36699" s="1" t="s">
        <v>465</v>
      </c>
    </row>
    <row r="36700" spans="1:7" x14ac:dyDescent="0.25">
      <c r="A36700" s="1" t="s">
        <v>295</v>
      </c>
      <c r="B36700" s="1" t="s">
        <v>14</v>
      </c>
      <c r="C36700" s="1" t="s">
        <v>148</v>
      </c>
      <c r="D36700" s="2">
        <v>43480</v>
      </c>
      <c r="E36700">
        <v>1</v>
      </c>
      <c r="F36700">
        <v>181</v>
      </c>
      <c r="G36700" s="1" t="s">
        <v>465</v>
      </c>
    </row>
    <row r="36701" spans="1:7" x14ac:dyDescent="0.25">
      <c r="A36701" s="1" t="s">
        <v>295</v>
      </c>
      <c r="B36701" s="1" t="s">
        <v>16</v>
      </c>
      <c r="C36701" s="1" t="s">
        <v>148</v>
      </c>
      <c r="D36701" s="2">
        <v>43480</v>
      </c>
      <c r="E36701">
        <v>40</v>
      </c>
      <c r="F36701">
        <v>13384</v>
      </c>
      <c r="G36701" s="1" t="s">
        <v>465</v>
      </c>
    </row>
    <row r="36702" spans="1:7" x14ac:dyDescent="0.25">
      <c r="A36702" s="1" t="s">
        <v>295</v>
      </c>
      <c r="B36702" s="1" t="s">
        <v>44</v>
      </c>
      <c r="C36702" s="1" t="s">
        <v>148</v>
      </c>
      <c r="D36702" s="2">
        <v>43480</v>
      </c>
      <c r="E36702">
        <v>1</v>
      </c>
      <c r="F36702">
        <v>144</v>
      </c>
      <c r="G36702" s="1" t="s">
        <v>465</v>
      </c>
    </row>
    <row r="36703" spans="1:7" x14ac:dyDescent="0.25">
      <c r="A36703" s="1" t="s">
        <v>295</v>
      </c>
      <c r="B36703" s="1" t="s">
        <v>42</v>
      </c>
      <c r="C36703" s="1" t="s">
        <v>162</v>
      </c>
      <c r="D36703" s="2">
        <v>43480</v>
      </c>
      <c r="E36703">
        <v>3</v>
      </c>
      <c r="F36703">
        <v>648</v>
      </c>
      <c r="G36703" s="1" t="s">
        <v>465</v>
      </c>
    </row>
    <row r="36704" spans="1:7" x14ac:dyDescent="0.25">
      <c r="A36704" s="1" t="s">
        <v>295</v>
      </c>
      <c r="B36704" s="1" t="s">
        <v>79</v>
      </c>
      <c r="C36704" s="1" t="s">
        <v>154</v>
      </c>
      <c r="D36704" s="2">
        <v>43480</v>
      </c>
      <c r="E36704">
        <v>1</v>
      </c>
      <c r="F36704">
        <v>93</v>
      </c>
      <c r="G36704" s="1" t="s">
        <v>465</v>
      </c>
    </row>
    <row r="36705" spans="1:7" x14ac:dyDescent="0.25">
      <c r="A36705" s="1" t="s">
        <v>295</v>
      </c>
      <c r="B36705" s="1" t="s">
        <v>49</v>
      </c>
      <c r="C36705" s="1" t="s">
        <v>142</v>
      </c>
      <c r="D36705" s="2">
        <v>43480</v>
      </c>
      <c r="E36705">
        <v>16</v>
      </c>
      <c r="F36705">
        <v>2130</v>
      </c>
      <c r="G36705" s="1" t="s">
        <v>465</v>
      </c>
    </row>
    <row r="36706" spans="1:7" x14ac:dyDescent="0.25">
      <c r="A36706" s="1" t="s">
        <v>295</v>
      </c>
      <c r="B36706" s="1" t="s">
        <v>20</v>
      </c>
      <c r="C36706" s="1" t="s">
        <v>150</v>
      </c>
      <c r="D36706" s="2">
        <v>43481</v>
      </c>
      <c r="E36706">
        <v>27</v>
      </c>
      <c r="F36706">
        <v>8505</v>
      </c>
      <c r="G36706" s="1" t="s">
        <v>465</v>
      </c>
    </row>
    <row r="36707" spans="1:7" x14ac:dyDescent="0.25">
      <c r="A36707" s="1" t="s">
        <v>295</v>
      </c>
      <c r="B36707" s="1" t="s">
        <v>14</v>
      </c>
      <c r="C36707" s="1" t="s">
        <v>148</v>
      </c>
      <c r="D36707" s="2">
        <v>43481</v>
      </c>
      <c r="E36707">
        <v>1</v>
      </c>
      <c r="F36707">
        <v>241</v>
      </c>
      <c r="G36707" s="1" t="s">
        <v>465</v>
      </c>
    </row>
    <row r="36708" spans="1:7" x14ac:dyDescent="0.25">
      <c r="A36708" s="1" t="s">
        <v>295</v>
      </c>
      <c r="B36708" s="1" t="s">
        <v>14</v>
      </c>
      <c r="C36708" s="1" t="s">
        <v>148</v>
      </c>
      <c r="D36708" s="2">
        <v>43482</v>
      </c>
      <c r="E36708">
        <v>1</v>
      </c>
      <c r="F36708">
        <v>120</v>
      </c>
      <c r="G36708" s="1" t="s">
        <v>465</v>
      </c>
    </row>
    <row r="36709" spans="1:7" x14ac:dyDescent="0.25">
      <c r="A36709" s="1" t="s">
        <v>295</v>
      </c>
      <c r="B36709" s="1" t="s">
        <v>44</v>
      </c>
      <c r="C36709" s="1" t="s">
        <v>148</v>
      </c>
      <c r="D36709" s="2">
        <v>43482</v>
      </c>
      <c r="E36709">
        <v>1</v>
      </c>
      <c r="F36709">
        <v>144</v>
      </c>
      <c r="G36709" s="1" t="s">
        <v>465</v>
      </c>
    </row>
    <row r="36710" spans="1:7" x14ac:dyDescent="0.25">
      <c r="A36710" s="1" t="s">
        <v>295</v>
      </c>
      <c r="B36710" s="1" t="s">
        <v>42</v>
      </c>
      <c r="C36710" s="1" t="s">
        <v>162</v>
      </c>
      <c r="D36710" s="2">
        <v>43482</v>
      </c>
      <c r="E36710">
        <v>1</v>
      </c>
      <c r="F36710">
        <v>46</v>
      </c>
      <c r="G36710" s="1" t="s">
        <v>465</v>
      </c>
    </row>
    <row r="36711" spans="1:7" x14ac:dyDescent="0.25">
      <c r="A36711" s="1" t="s">
        <v>295</v>
      </c>
      <c r="B36711" s="1" t="s">
        <v>49</v>
      </c>
      <c r="C36711" s="1" t="s">
        <v>142</v>
      </c>
      <c r="D36711" s="2">
        <v>43482</v>
      </c>
      <c r="E36711">
        <v>32</v>
      </c>
      <c r="F36711">
        <v>4259</v>
      </c>
      <c r="G36711" s="1" t="s">
        <v>465</v>
      </c>
    </row>
    <row r="36712" spans="1:7" x14ac:dyDescent="0.25">
      <c r="A36712" s="1" t="s">
        <v>295</v>
      </c>
      <c r="B36712" s="1" t="s">
        <v>14</v>
      </c>
      <c r="C36712" s="1" t="s">
        <v>148</v>
      </c>
      <c r="D36712" s="2">
        <v>43483</v>
      </c>
      <c r="E36712">
        <v>1</v>
      </c>
      <c r="F36712">
        <v>60</v>
      </c>
      <c r="G36712" s="1" t="s">
        <v>465</v>
      </c>
    </row>
    <row r="36713" spans="1:7" x14ac:dyDescent="0.25">
      <c r="A36713" s="1" t="s">
        <v>295</v>
      </c>
      <c r="B36713" s="1" t="s">
        <v>16</v>
      </c>
      <c r="C36713" s="1" t="s">
        <v>148</v>
      </c>
      <c r="D36713" s="2">
        <v>43483</v>
      </c>
      <c r="E36713">
        <v>120</v>
      </c>
      <c r="F36713">
        <v>39486</v>
      </c>
      <c r="G36713" s="1" t="s">
        <v>465</v>
      </c>
    </row>
    <row r="36714" spans="1:7" x14ac:dyDescent="0.25">
      <c r="A36714" s="1" t="s">
        <v>295</v>
      </c>
      <c r="B36714" s="1" t="s">
        <v>38</v>
      </c>
      <c r="C36714" s="1" t="s">
        <v>162</v>
      </c>
      <c r="D36714" s="2">
        <v>43483</v>
      </c>
      <c r="E36714">
        <v>1</v>
      </c>
      <c r="F36714">
        <v>264</v>
      </c>
      <c r="G36714" s="1" t="s">
        <v>465</v>
      </c>
    </row>
    <row r="36715" spans="1:7" x14ac:dyDescent="0.25">
      <c r="A36715" s="1" t="s">
        <v>295</v>
      </c>
      <c r="B36715" s="1" t="s">
        <v>42</v>
      </c>
      <c r="C36715" s="1" t="s">
        <v>162</v>
      </c>
      <c r="D36715" s="2">
        <v>43483</v>
      </c>
      <c r="E36715">
        <v>1</v>
      </c>
      <c r="F36715">
        <v>46</v>
      </c>
      <c r="G36715" s="1" t="s">
        <v>465</v>
      </c>
    </row>
    <row r="36716" spans="1:7" x14ac:dyDescent="0.25">
      <c r="A36716" s="1" t="s">
        <v>295</v>
      </c>
      <c r="B36716" s="1" t="s">
        <v>79</v>
      </c>
      <c r="C36716" s="1" t="s">
        <v>154</v>
      </c>
      <c r="D36716" s="2">
        <v>43483</v>
      </c>
      <c r="E36716">
        <v>1</v>
      </c>
      <c r="F36716">
        <v>185</v>
      </c>
      <c r="G36716" s="1" t="s">
        <v>465</v>
      </c>
    </row>
    <row r="36717" spans="1:7" x14ac:dyDescent="0.25">
      <c r="A36717" s="1" t="s">
        <v>295</v>
      </c>
      <c r="B36717" s="1" t="s">
        <v>49</v>
      </c>
      <c r="C36717" s="1" t="s">
        <v>142</v>
      </c>
      <c r="D36717" s="2">
        <v>43483</v>
      </c>
      <c r="E36717">
        <v>16</v>
      </c>
      <c r="F36717">
        <v>3130</v>
      </c>
      <c r="G36717" s="1" t="s">
        <v>465</v>
      </c>
    </row>
    <row r="36718" spans="1:7" x14ac:dyDescent="0.25">
      <c r="A36718" s="1" t="s">
        <v>295</v>
      </c>
      <c r="B36718" s="1" t="s">
        <v>20</v>
      </c>
      <c r="C36718" s="1" t="s">
        <v>142</v>
      </c>
      <c r="D36718" s="2">
        <v>43483</v>
      </c>
      <c r="E36718">
        <v>27</v>
      </c>
      <c r="F36718">
        <v>4384</v>
      </c>
      <c r="G36718" s="1" t="s">
        <v>465</v>
      </c>
    </row>
    <row r="36719" spans="1:7" x14ac:dyDescent="0.25">
      <c r="A36719" s="1" t="s">
        <v>295</v>
      </c>
      <c r="B36719" s="1" t="s">
        <v>14</v>
      </c>
      <c r="C36719" s="1" t="s">
        <v>148</v>
      </c>
      <c r="D36719" s="2">
        <v>43486</v>
      </c>
      <c r="E36719">
        <v>2</v>
      </c>
      <c r="F36719">
        <v>435</v>
      </c>
      <c r="G36719" s="1" t="s">
        <v>465</v>
      </c>
    </row>
    <row r="36720" spans="1:7" x14ac:dyDescent="0.25">
      <c r="A36720" s="1" t="s">
        <v>295</v>
      </c>
      <c r="B36720" s="1" t="s">
        <v>16</v>
      </c>
      <c r="C36720" s="1" t="s">
        <v>148</v>
      </c>
      <c r="D36720" s="2">
        <v>43486</v>
      </c>
      <c r="E36720">
        <v>40</v>
      </c>
      <c r="F36720">
        <v>13384</v>
      </c>
      <c r="G36720" s="1" t="s">
        <v>465</v>
      </c>
    </row>
    <row r="36721" spans="1:7" x14ac:dyDescent="0.25">
      <c r="A36721" s="1" t="s">
        <v>295</v>
      </c>
      <c r="B36721" s="1" t="s">
        <v>42</v>
      </c>
      <c r="C36721" s="1" t="s">
        <v>162</v>
      </c>
      <c r="D36721" s="2">
        <v>43486</v>
      </c>
      <c r="E36721">
        <v>5</v>
      </c>
      <c r="F36721">
        <v>1037</v>
      </c>
      <c r="G36721" s="1" t="s">
        <v>465</v>
      </c>
    </row>
    <row r="36722" spans="1:7" x14ac:dyDescent="0.25">
      <c r="A36722" s="1" t="s">
        <v>295</v>
      </c>
      <c r="B36722" s="1" t="s">
        <v>49</v>
      </c>
      <c r="C36722" s="1" t="s">
        <v>142</v>
      </c>
      <c r="D36722" s="2">
        <v>43486</v>
      </c>
      <c r="E36722">
        <v>32</v>
      </c>
      <c r="F36722">
        <v>4259</v>
      </c>
      <c r="G36722" s="1" t="s">
        <v>465</v>
      </c>
    </row>
    <row r="36723" spans="1:7" x14ac:dyDescent="0.25">
      <c r="A36723" s="1" t="s">
        <v>295</v>
      </c>
      <c r="B36723" s="1" t="s">
        <v>14</v>
      </c>
      <c r="C36723" s="1" t="s">
        <v>148</v>
      </c>
      <c r="D36723" s="2">
        <v>43487</v>
      </c>
      <c r="E36723">
        <v>1</v>
      </c>
      <c r="F36723">
        <v>181</v>
      </c>
      <c r="G36723" s="1" t="s">
        <v>465</v>
      </c>
    </row>
    <row r="36724" spans="1:7" x14ac:dyDescent="0.25">
      <c r="A36724" s="1" t="s">
        <v>295</v>
      </c>
      <c r="B36724" s="1" t="s">
        <v>44</v>
      </c>
      <c r="C36724" s="1" t="s">
        <v>148</v>
      </c>
      <c r="D36724" s="2">
        <v>43487</v>
      </c>
      <c r="E36724">
        <v>1</v>
      </c>
      <c r="F36724">
        <v>144</v>
      </c>
      <c r="G36724" s="1" t="s">
        <v>465</v>
      </c>
    </row>
    <row r="36725" spans="1:7" x14ac:dyDescent="0.25">
      <c r="A36725" s="1" t="s">
        <v>295</v>
      </c>
      <c r="B36725" s="1" t="s">
        <v>79</v>
      </c>
      <c r="C36725" s="1" t="s">
        <v>154</v>
      </c>
      <c r="D36725" s="2">
        <v>43487</v>
      </c>
      <c r="E36725">
        <v>1</v>
      </c>
      <c r="F36725">
        <v>185</v>
      </c>
      <c r="G36725" s="1" t="s">
        <v>465</v>
      </c>
    </row>
    <row r="36726" spans="1:7" x14ac:dyDescent="0.25">
      <c r="A36726" s="1" t="s">
        <v>295</v>
      </c>
      <c r="B36726" s="1" t="s">
        <v>20</v>
      </c>
      <c r="C36726" s="1" t="s">
        <v>142</v>
      </c>
      <c r="D36726" s="2">
        <v>43487</v>
      </c>
      <c r="E36726">
        <v>13</v>
      </c>
      <c r="F36726">
        <v>2194</v>
      </c>
      <c r="G36726" s="1" t="s">
        <v>465</v>
      </c>
    </row>
    <row r="36727" spans="1:7" x14ac:dyDescent="0.25">
      <c r="A36727" s="1" t="s">
        <v>295</v>
      </c>
      <c r="B36727" s="1" t="s">
        <v>49</v>
      </c>
      <c r="C36727" s="1" t="s">
        <v>142</v>
      </c>
      <c r="D36727" s="2">
        <v>43487</v>
      </c>
      <c r="E36727">
        <v>16</v>
      </c>
      <c r="F36727">
        <v>2130</v>
      </c>
      <c r="G36727" s="1" t="s">
        <v>465</v>
      </c>
    </row>
    <row r="36728" spans="1:7" x14ac:dyDescent="0.25">
      <c r="A36728" s="1" t="s">
        <v>295</v>
      </c>
      <c r="B36728" s="1" t="s">
        <v>14</v>
      </c>
      <c r="C36728" s="1" t="s">
        <v>148</v>
      </c>
      <c r="D36728" s="2">
        <v>43488</v>
      </c>
      <c r="E36728">
        <v>2</v>
      </c>
      <c r="F36728">
        <v>301</v>
      </c>
      <c r="G36728" s="1" t="s">
        <v>465</v>
      </c>
    </row>
    <row r="36729" spans="1:7" x14ac:dyDescent="0.25">
      <c r="A36729" s="1" t="s">
        <v>295</v>
      </c>
      <c r="B36729" s="1" t="s">
        <v>42</v>
      </c>
      <c r="C36729" s="1" t="s">
        <v>162</v>
      </c>
      <c r="D36729" s="2">
        <v>43488</v>
      </c>
      <c r="E36729">
        <v>1</v>
      </c>
      <c r="F36729">
        <v>46</v>
      </c>
      <c r="G36729" s="1" t="s">
        <v>465</v>
      </c>
    </row>
    <row r="36730" spans="1:7" x14ac:dyDescent="0.25">
      <c r="A36730" s="1" t="s">
        <v>295</v>
      </c>
      <c r="B36730" s="1" t="s">
        <v>79</v>
      </c>
      <c r="C36730" s="1" t="s">
        <v>154</v>
      </c>
      <c r="D36730" s="2">
        <v>43488</v>
      </c>
      <c r="E36730">
        <v>1</v>
      </c>
      <c r="F36730">
        <v>93</v>
      </c>
      <c r="G36730" s="1" t="s">
        <v>465</v>
      </c>
    </row>
    <row r="36731" spans="1:7" x14ac:dyDescent="0.25">
      <c r="A36731" s="1" t="s">
        <v>295</v>
      </c>
      <c r="B36731" s="1" t="s">
        <v>67</v>
      </c>
      <c r="C36731" s="1" t="s">
        <v>150</v>
      </c>
      <c r="D36731" s="2">
        <v>43489</v>
      </c>
      <c r="E36731">
        <v>9</v>
      </c>
      <c r="F36731">
        <v>1218</v>
      </c>
      <c r="G36731" s="1" t="s">
        <v>465</v>
      </c>
    </row>
    <row r="36732" spans="1:7" x14ac:dyDescent="0.25">
      <c r="A36732" s="1" t="s">
        <v>295</v>
      </c>
      <c r="B36732" s="1" t="s">
        <v>14</v>
      </c>
      <c r="C36732" s="1" t="s">
        <v>148</v>
      </c>
      <c r="D36732" s="2">
        <v>43489</v>
      </c>
      <c r="E36732">
        <v>1</v>
      </c>
      <c r="F36732">
        <v>231</v>
      </c>
      <c r="G36732" s="1" t="s">
        <v>465</v>
      </c>
    </row>
    <row r="36733" spans="1:7" x14ac:dyDescent="0.25">
      <c r="A36733" s="1" t="s">
        <v>295</v>
      </c>
      <c r="B36733" s="1" t="s">
        <v>42</v>
      </c>
      <c r="C36733" s="1" t="s">
        <v>162</v>
      </c>
      <c r="D36733" s="2">
        <v>43489</v>
      </c>
      <c r="E36733">
        <v>1</v>
      </c>
      <c r="F36733">
        <v>46</v>
      </c>
      <c r="G36733" s="1" t="s">
        <v>465</v>
      </c>
    </row>
    <row r="36734" spans="1:7" x14ac:dyDescent="0.25">
      <c r="A36734" s="1" t="s">
        <v>295</v>
      </c>
      <c r="B36734" s="1" t="s">
        <v>49</v>
      </c>
      <c r="C36734" s="1" t="s">
        <v>142</v>
      </c>
      <c r="D36734" s="2">
        <v>43489</v>
      </c>
      <c r="E36734">
        <v>16</v>
      </c>
      <c r="F36734">
        <v>3130</v>
      </c>
      <c r="G36734" s="1" t="s">
        <v>465</v>
      </c>
    </row>
    <row r="36735" spans="1:7" x14ac:dyDescent="0.25">
      <c r="A36735" s="1" t="s">
        <v>295</v>
      </c>
      <c r="B36735" s="1" t="s">
        <v>20</v>
      </c>
      <c r="C36735" s="1" t="s">
        <v>142</v>
      </c>
      <c r="D36735" s="2">
        <v>43489</v>
      </c>
      <c r="E36735">
        <v>13</v>
      </c>
      <c r="F36735">
        <v>2194</v>
      </c>
      <c r="G36735" s="1" t="s">
        <v>465</v>
      </c>
    </row>
    <row r="36736" spans="1:7" x14ac:dyDescent="0.25">
      <c r="A36736" s="1" t="s">
        <v>295</v>
      </c>
      <c r="B36736" s="1" t="s">
        <v>49</v>
      </c>
      <c r="C36736" s="1" t="s">
        <v>142</v>
      </c>
      <c r="D36736" s="2">
        <v>43489</v>
      </c>
      <c r="E36736">
        <v>32</v>
      </c>
      <c r="F36736">
        <v>4259</v>
      </c>
      <c r="G36736" s="1" t="s">
        <v>465</v>
      </c>
    </row>
    <row r="36737" spans="1:7" x14ac:dyDescent="0.25">
      <c r="A36737" s="1" t="s">
        <v>295</v>
      </c>
      <c r="B36737" s="1" t="s">
        <v>14</v>
      </c>
      <c r="C36737" s="1" t="s">
        <v>148</v>
      </c>
      <c r="D36737" s="2">
        <v>43490</v>
      </c>
      <c r="E36737">
        <v>1</v>
      </c>
      <c r="F36737">
        <v>120</v>
      </c>
      <c r="G36737" s="1" t="s">
        <v>465</v>
      </c>
    </row>
    <row r="36738" spans="1:7" x14ac:dyDescent="0.25">
      <c r="A36738" s="1" t="s">
        <v>295</v>
      </c>
      <c r="B36738" s="1" t="s">
        <v>16</v>
      </c>
      <c r="C36738" s="1" t="s">
        <v>148</v>
      </c>
      <c r="D36738" s="2">
        <v>43490</v>
      </c>
      <c r="E36738">
        <v>123</v>
      </c>
      <c r="F36738">
        <v>39222</v>
      </c>
      <c r="G36738" s="1" t="s">
        <v>465</v>
      </c>
    </row>
    <row r="36739" spans="1:7" x14ac:dyDescent="0.25">
      <c r="A36739" s="1" t="s">
        <v>295</v>
      </c>
      <c r="B36739" s="1" t="s">
        <v>42</v>
      </c>
      <c r="C36739" s="1" t="s">
        <v>162</v>
      </c>
      <c r="D36739" s="2">
        <v>43490</v>
      </c>
      <c r="E36739">
        <v>1</v>
      </c>
      <c r="F36739">
        <v>93</v>
      </c>
      <c r="G36739" s="1" t="s">
        <v>465</v>
      </c>
    </row>
    <row r="36740" spans="1:7" x14ac:dyDescent="0.25">
      <c r="A36740" s="1" t="s">
        <v>295</v>
      </c>
      <c r="B36740" s="1" t="s">
        <v>79</v>
      </c>
      <c r="C36740" s="1" t="s">
        <v>154</v>
      </c>
      <c r="D36740" s="2">
        <v>43490</v>
      </c>
      <c r="E36740">
        <v>2</v>
      </c>
      <c r="F36740">
        <v>653</v>
      </c>
      <c r="G36740" s="1" t="s">
        <v>465</v>
      </c>
    </row>
    <row r="36741" spans="1:7" x14ac:dyDescent="0.25">
      <c r="A36741" s="1" t="s">
        <v>295</v>
      </c>
      <c r="B36741" s="1" t="s">
        <v>14</v>
      </c>
      <c r="C36741" s="1" t="s">
        <v>148</v>
      </c>
      <c r="D36741" s="2">
        <v>43493</v>
      </c>
      <c r="E36741">
        <v>1</v>
      </c>
      <c r="F36741">
        <v>181</v>
      </c>
      <c r="G36741" s="1" t="s">
        <v>465</v>
      </c>
    </row>
    <row r="36742" spans="1:7" x14ac:dyDescent="0.25">
      <c r="A36742" s="1" t="s">
        <v>295</v>
      </c>
      <c r="B36742" s="1" t="s">
        <v>16</v>
      </c>
      <c r="C36742" s="1" t="s">
        <v>148</v>
      </c>
      <c r="D36742" s="2">
        <v>43493</v>
      </c>
      <c r="E36742">
        <v>40</v>
      </c>
      <c r="F36742">
        <v>13384</v>
      </c>
      <c r="G36742" s="1" t="s">
        <v>465</v>
      </c>
    </row>
    <row r="36743" spans="1:7" x14ac:dyDescent="0.25">
      <c r="A36743" s="1" t="s">
        <v>295</v>
      </c>
      <c r="B36743" s="1" t="s">
        <v>44</v>
      </c>
      <c r="C36743" s="1" t="s">
        <v>148</v>
      </c>
      <c r="D36743" s="2">
        <v>43493</v>
      </c>
      <c r="E36743">
        <v>1</v>
      </c>
      <c r="F36743">
        <v>435</v>
      </c>
      <c r="G36743" s="1" t="s">
        <v>465</v>
      </c>
    </row>
    <row r="36744" spans="1:7" x14ac:dyDescent="0.25">
      <c r="A36744" s="1" t="s">
        <v>295</v>
      </c>
      <c r="B36744" s="1" t="s">
        <v>42</v>
      </c>
      <c r="C36744" s="1" t="s">
        <v>162</v>
      </c>
      <c r="D36744" s="2">
        <v>43493</v>
      </c>
      <c r="E36744">
        <v>1</v>
      </c>
      <c r="F36744">
        <v>46</v>
      </c>
      <c r="G36744" s="1" t="s">
        <v>465</v>
      </c>
    </row>
    <row r="36745" spans="1:7" x14ac:dyDescent="0.25">
      <c r="A36745" s="1" t="s">
        <v>295</v>
      </c>
      <c r="B36745" s="1" t="s">
        <v>49</v>
      </c>
      <c r="C36745" s="1" t="s">
        <v>142</v>
      </c>
      <c r="D36745" s="2">
        <v>43493</v>
      </c>
      <c r="E36745">
        <v>128</v>
      </c>
      <c r="F36745">
        <v>17037</v>
      </c>
      <c r="G36745" s="1" t="s">
        <v>465</v>
      </c>
    </row>
    <row r="36746" spans="1:7" x14ac:dyDescent="0.25">
      <c r="A36746" s="1" t="s">
        <v>295</v>
      </c>
      <c r="B36746" s="1" t="s">
        <v>14</v>
      </c>
      <c r="C36746" s="1" t="s">
        <v>148</v>
      </c>
      <c r="D36746" s="2">
        <v>43494</v>
      </c>
      <c r="E36746">
        <v>1</v>
      </c>
      <c r="F36746">
        <v>241</v>
      </c>
      <c r="G36746" s="1" t="s">
        <v>465</v>
      </c>
    </row>
    <row r="36747" spans="1:7" x14ac:dyDescent="0.25">
      <c r="A36747" s="1" t="s">
        <v>295</v>
      </c>
      <c r="B36747" s="1" t="s">
        <v>16</v>
      </c>
      <c r="C36747" s="1" t="s">
        <v>148</v>
      </c>
      <c r="D36747" s="2">
        <v>43494</v>
      </c>
      <c r="E36747">
        <v>93</v>
      </c>
      <c r="F36747">
        <v>29519</v>
      </c>
      <c r="G36747" s="1" t="s">
        <v>465</v>
      </c>
    </row>
    <row r="36748" spans="1:7" x14ac:dyDescent="0.25">
      <c r="A36748" s="1" t="s">
        <v>295</v>
      </c>
      <c r="B36748" s="1" t="s">
        <v>53</v>
      </c>
      <c r="C36748" s="1" t="s">
        <v>162</v>
      </c>
      <c r="D36748" s="2">
        <v>43494</v>
      </c>
      <c r="E36748">
        <v>3</v>
      </c>
      <c r="F36748">
        <v>574</v>
      </c>
      <c r="G36748" s="1" t="s">
        <v>465</v>
      </c>
    </row>
    <row r="36749" spans="1:7" x14ac:dyDescent="0.25">
      <c r="A36749" s="1" t="s">
        <v>295</v>
      </c>
      <c r="B36749" s="1" t="s">
        <v>79</v>
      </c>
      <c r="C36749" s="1" t="s">
        <v>154</v>
      </c>
      <c r="D36749" s="2">
        <v>43494</v>
      </c>
      <c r="E36749">
        <v>1</v>
      </c>
      <c r="F36749">
        <v>185</v>
      </c>
      <c r="G36749" s="1" t="s">
        <v>465</v>
      </c>
    </row>
    <row r="36750" spans="1:7" x14ac:dyDescent="0.25">
      <c r="A36750" s="1" t="s">
        <v>295</v>
      </c>
      <c r="B36750" s="1" t="s">
        <v>20</v>
      </c>
      <c r="C36750" s="1" t="s">
        <v>142</v>
      </c>
      <c r="D36750" s="2">
        <v>43494</v>
      </c>
      <c r="E36750">
        <v>13</v>
      </c>
      <c r="F36750">
        <v>2194</v>
      </c>
      <c r="G36750" s="1" t="s">
        <v>465</v>
      </c>
    </row>
    <row r="36751" spans="1:7" x14ac:dyDescent="0.25">
      <c r="A36751" s="1" t="s">
        <v>295</v>
      </c>
      <c r="B36751" s="1" t="s">
        <v>5</v>
      </c>
      <c r="C36751" s="1" t="s">
        <v>139</v>
      </c>
      <c r="D36751" s="2">
        <v>43495</v>
      </c>
      <c r="E36751">
        <v>53</v>
      </c>
      <c r="F36751">
        <v>4852</v>
      </c>
      <c r="G36751" s="1" t="s">
        <v>465</v>
      </c>
    </row>
    <row r="36752" spans="1:7" x14ac:dyDescent="0.25">
      <c r="A36752" s="1" t="s">
        <v>295</v>
      </c>
      <c r="B36752" s="1" t="s">
        <v>14</v>
      </c>
      <c r="C36752" s="1" t="s">
        <v>148</v>
      </c>
      <c r="D36752" s="2">
        <v>43495</v>
      </c>
      <c r="E36752">
        <v>1</v>
      </c>
      <c r="F36752">
        <v>60</v>
      </c>
      <c r="G36752" s="1" t="s">
        <v>465</v>
      </c>
    </row>
    <row r="36753" spans="1:7" x14ac:dyDescent="0.25">
      <c r="A36753" s="1" t="s">
        <v>295</v>
      </c>
      <c r="B36753" s="1" t="s">
        <v>16</v>
      </c>
      <c r="C36753" s="1" t="s">
        <v>148</v>
      </c>
      <c r="D36753" s="2">
        <v>43495</v>
      </c>
      <c r="E36753">
        <v>13</v>
      </c>
      <c r="F36753">
        <v>2963</v>
      </c>
      <c r="G36753" s="1" t="s">
        <v>465</v>
      </c>
    </row>
    <row r="36754" spans="1:7" x14ac:dyDescent="0.25">
      <c r="A36754" s="1" t="s">
        <v>295</v>
      </c>
      <c r="B36754" s="1" t="s">
        <v>38</v>
      </c>
      <c r="C36754" s="1" t="s">
        <v>154</v>
      </c>
      <c r="D36754" s="2">
        <v>43495</v>
      </c>
      <c r="E36754">
        <v>4</v>
      </c>
      <c r="F36754">
        <v>736</v>
      </c>
      <c r="G36754" s="1" t="s">
        <v>465</v>
      </c>
    </row>
    <row r="36755" spans="1:7" x14ac:dyDescent="0.25">
      <c r="A36755" s="1" t="s">
        <v>295</v>
      </c>
      <c r="B36755" s="1" t="s">
        <v>79</v>
      </c>
      <c r="C36755" s="1" t="s">
        <v>154</v>
      </c>
      <c r="D36755" s="2">
        <v>43495</v>
      </c>
      <c r="E36755">
        <v>1</v>
      </c>
      <c r="F36755">
        <v>93</v>
      </c>
      <c r="G36755" s="1" t="s">
        <v>465</v>
      </c>
    </row>
    <row r="36756" spans="1:7" x14ac:dyDescent="0.25">
      <c r="A36756" s="1" t="s">
        <v>295</v>
      </c>
      <c r="B36756" s="1" t="s">
        <v>49</v>
      </c>
      <c r="C36756" s="1" t="s">
        <v>142</v>
      </c>
      <c r="D36756" s="2">
        <v>43495</v>
      </c>
      <c r="E36756">
        <v>16</v>
      </c>
      <c r="F36756">
        <v>3130</v>
      </c>
      <c r="G36756" s="1" t="s">
        <v>465</v>
      </c>
    </row>
    <row r="36757" spans="1:7" x14ac:dyDescent="0.25">
      <c r="A36757" s="1" t="s">
        <v>295</v>
      </c>
      <c r="B36757" s="1" t="s">
        <v>20</v>
      </c>
      <c r="C36757" s="1" t="s">
        <v>142</v>
      </c>
      <c r="D36757" s="2">
        <v>43495</v>
      </c>
      <c r="E36757">
        <v>3</v>
      </c>
      <c r="F36757">
        <v>440</v>
      </c>
      <c r="G36757" s="1" t="s">
        <v>465</v>
      </c>
    </row>
    <row r="36758" spans="1:7" x14ac:dyDescent="0.25">
      <c r="A36758" s="1" t="s">
        <v>295</v>
      </c>
      <c r="B36758" s="1" t="s">
        <v>49</v>
      </c>
      <c r="C36758" s="1" t="s">
        <v>142</v>
      </c>
      <c r="D36758" s="2">
        <v>43495</v>
      </c>
      <c r="E36758">
        <v>16</v>
      </c>
      <c r="F36758">
        <v>2130</v>
      </c>
      <c r="G36758" s="1" t="s">
        <v>465</v>
      </c>
    </row>
    <row r="36759" spans="1:7" x14ac:dyDescent="0.25">
      <c r="A36759" s="1" t="s">
        <v>295</v>
      </c>
      <c r="B36759" s="1" t="s">
        <v>8</v>
      </c>
      <c r="C36759" s="1" t="s">
        <v>150</v>
      </c>
      <c r="D36759" s="2">
        <v>43496</v>
      </c>
      <c r="E36759">
        <v>12</v>
      </c>
      <c r="F36759">
        <v>3852</v>
      </c>
      <c r="G36759" s="1" t="s">
        <v>465</v>
      </c>
    </row>
    <row r="36760" spans="1:7" x14ac:dyDescent="0.25">
      <c r="A36760" s="1" t="s">
        <v>295</v>
      </c>
      <c r="B36760" s="1" t="s">
        <v>14</v>
      </c>
      <c r="C36760" s="1" t="s">
        <v>148</v>
      </c>
      <c r="D36760" s="2">
        <v>43496</v>
      </c>
      <c r="E36760">
        <v>1</v>
      </c>
      <c r="F36760">
        <v>111</v>
      </c>
      <c r="G36760" s="1" t="s">
        <v>465</v>
      </c>
    </row>
    <row r="36761" spans="1:7" x14ac:dyDescent="0.25">
      <c r="A36761" s="1" t="s">
        <v>295</v>
      </c>
      <c r="B36761" s="1" t="s">
        <v>42</v>
      </c>
      <c r="C36761" s="1" t="s">
        <v>162</v>
      </c>
      <c r="D36761" s="2">
        <v>43496</v>
      </c>
      <c r="E36761">
        <v>1</v>
      </c>
      <c r="F36761">
        <v>46</v>
      </c>
      <c r="G36761" s="1" t="s">
        <v>465</v>
      </c>
    </row>
    <row r="36762" spans="1:7" x14ac:dyDescent="0.25">
      <c r="A36762" s="1" t="s">
        <v>295</v>
      </c>
      <c r="B36762" s="1" t="s">
        <v>51</v>
      </c>
      <c r="C36762" s="1" t="s">
        <v>162</v>
      </c>
      <c r="D36762" s="2">
        <v>43496</v>
      </c>
      <c r="E36762">
        <v>3</v>
      </c>
      <c r="F36762">
        <v>676</v>
      </c>
      <c r="G36762" s="1" t="s">
        <v>465</v>
      </c>
    </row>
    <row r="36763" spans="1:7" x14ac:dyDescent="0.25">
      <c r="A36763" s="1" t="s">
        <v>295</v>
      </c>
      <c r="B36763" s="1" t="s">
        <v>81</v>
      </c>
      <c r="C36763" s="1" t="s">
        <v>166</v>
      </c>
      <c r="D36763" s="2">
        <v>43496</v>
      </c>
      <c r="E36763">
        <v>1</v>
      </c>
      <c r="F36763">
        <v>181</v>
      </c>
      <c r="G36763" s="1" t="s">
        <v>465</v>
      </c>
    </row>
    <row r="36764" spans="1:7" x14ac:dyDescent="0.25">
      <c r="A36764" s="1" t="s">
        <v>295</v>
      </c>
      <c r="B36764" s="1" t="s">
        <v>79</v>
      </c>
      <c r="C36764" s="1" t="s">
        <v>154</v>
      </c>
      <c r="D36764" s="2">
        <v>43496</v>
      </c>
      <c r="E36764">
        <v>1</v>
      </c>
      <c r="F36764">
        <v>97</v>
      </c>
      <c r="G36764" s="1" t="s">
        <v>465</v>
      </c>
    </row>
    <row r="36765" spans="1:7" x14ac:dyDescent="0.25">
      <c r="A36765" s="1" t="s">
        <v>295</v>
      </c>
      <c r="B36765" s="1" t="s">
        <v>49</v>
      </c>
      <c r="C36765" s="1" t="s">
        <v>142</v>
      </c>
      <c r="D36765" s="2">
        <v>43496</v>
      </c>
      <c r="E36765">
        <v>16</v>
      </c>
      <c r="F36765">
        <v>3130</v>
      </c>
      <c r="G36765" s="1" t="s">
        <v>465</v>
      </c>
    </row>
    <row r="36766" spans="1:7" x14ac:dyDescent="0.25">
      <c r="A36766" s="1" t="s">
        <v>295</v>
      </c>
      <c r="B36766" s="1" t="s">
        <v>14</v>
      </c>
      <c r="C36766" s="1" t="s">
        <v>148</v>
      </c>
      <c r="D36766" s="2">
        <v>43497</v>
      </c>
      <c r="E36766">
        <v>1</v>
      </c>
      <c r="F36766">
        <v>60</v>
      </c>
      <c r="G36766" s="1" t="s">
        <v>465</v>
      </c>
    </row>
    <row r="36767" spans="1:7" x14ac:dyDescent="0.25">
      <c r="A36767" s="1" t="s">
        <v>295</v>
      </c>
      <c r="B36767" s="1" t="s">
        <v>44</v>
      </c>
      <c r="C36767" s="1" t="s">
        <v>148</v>
      </c>
      <c r="D36767" s="2">
        <v>43497</v>
      </c>
      <c r="E36767">
        <v>1</v>
      </c>
      <c r="F36767">
        <v>144</v>
      </c>
      <c r="G36767" s="1" t="s">
        <v>465</v>
      </c>
    </row>
    <row r="36768" spans="1:7" x14ac:dyDescent="0.25">
      <c r="A36768" s="1" t="s">
        <v>295</v>
      </c>
      <c r="B36768" s="1" t="s">
        <v>18</v>
      </c>
      <c r="C36768" s="1" t="s">
        <v>148</v>
      </c>
      <c r="D36768" s="2">
        <v>43497</v>
      </c>
      <c r="E36768">
        <v>1</v>
      </c>
      <c r="F36768">
        <v>139</v>
      </c>
      <c r="G36768" s="1" t="s">
        <v>465</v>
      </c>
    </row>
    <row r="36769" spans="1:7" x14ac:dyDescent="0.25">
      <c r="A36769" s="1" t="s">
        <v>295</v>
      </c>
      <c r="B36769" s="1" t="s">
        <v>42</v>
      </c>
      <c r="C36769" s="1" t="s">
        <v>162</v>
      </c>
      <c r="D36769" s="2">
        <v>43497</v>
      </c>
      <c r="E36769">
        <v>1</v>
      </c>
      <c r="F36769">
        <v>46</v>
      </c>
      <c r="G36769" s="1" t="s">
        <v>465</v>
      </c>
    </row>
    <row r="36770" spans="1:7" x14ac:dyDescent="0.25">
      <c r="A36770" s="1" t="s">
        <v>295</v>
      </c>
      <c r="B36770" s="1" t="s">
        <v>79</v>
      </c>
      <c r="C36770" s="1" t="s">
        <v>154</v>
      </c>
      <c r="D36770" s="2">
        <v>43497</v>
      </c>
      <c r="E36770">
        <v>1</v>
      </c>
      <c r="F36770">
        <v>93</v>
      </c>
      <c r="G36770" s="1" t="s">
        <v>465</v>
      </c>
    </row>
    <row r="36771" spans="1:7" x14ac:dyDescent="0.25">
      <c r="A36771" s="1" t="s">
        <v>295</v>
      </c>
      <c r="B36771" s="1" t="s">
        <v>36</v>
      </c>
      <c r="C36771" s="1" t="s">
        <v>142</v>
      </c>
      <c r="D36771" s="2">
        <v>43497</v>
      </c>
      <c r="E36771">
        <v>8</v>
      </c>
      <c r="F36771">
        <v>1884</v>
      </c>
      <c r="G36771" s="1" t="s">
        <v>465</v>
      </c>
    </row>
    <row r="36772" spans="1:7" x14ac:dyDescent="0.25">
      <c r="A36772" s="1" t="s">
        <v>295</v>
      </c>
      <c r="B36772" s="1" t="s">
        <v>14</v>
      </c>
      <c r="C36772" s="1" t="s">
        <v>148</v>
      </c>
      <c r="D36772" s="2">
        <v>43500</v>
      </c>
      <c r="E36772">
        <v>2</v>
      </c>
      <c r="F36772">
        <v>472</v>
      </c>
      <c r="G36772" s="1" t="s">
        <v>465</v>
      </c>
    </row>
    <row r="36773" spans="1:7" x14ac:dyDescent="0.25">
      <c r="A36773" s="1" t="s">
        <v>295</v>
      </c>
      <c r="B36773" s="1" t="s">
        <v>16</v>
      </c>
      <c r="C36773" s="1" t="s">
        <v>148</v>
      </c>
      <c r="D36773" s="2">
        <v>43500</v>
      </c>
      <c r="E36773">
        <v>27</v>
      </c>
      <c r="F36773">
        <v>7019</v>
      </c>
      <c r="G36773" s="1" t="s">
        <v>465</v>
      </c>
    </row>
    <row r="36774" spans="1:7" x14ac:dyDescent="0.25">
      <c r="A36774" s="1" t="s">
        <v>295</v>
      </c>
      <c r="B36774" s="1" t="s">
        <v>44</v>
      </c>
      <c r="C36774" s="1" t="s">
        <v>148</v>
      </c>
      <c r="D36774" s="2">
        <v>43500</v>
      </c>
      <c r="E36774">
        <v>1</v>
      </c>
      <c r="F36774">
        <v>292</v>
      </c>
      <c r="G36774" s="1" t="s">
        <v>465</v>
      </c>
    </row>
    <row r="36775" spans="1:7" x14ac:dyDescent="0.25">
      <c r="A36775" s="1" t="s">
        <v>295</v>
      </c>
      <c r="B36775" s="1" t="s">
        <v>36</v>
      </c>
      <c r="C36775" s="1" t="s">
        <v>142</v>
      </c>
      <c r="D36775" s="2">
        <v>43500</v>
      </c>
      <c r="E36775">
        <v>4</v>
      </c>
      <c r="F36775">
        <v>861</v>
      </c>
      <c r="G36775" s="1" t="s">
        <v>465</v>
      </c>
    </row>
    <row r="36776" spans="1:7" x14ac:dyDescent="0.25">
      <c r="A36776" s="1" t="s">
        <v>295</v>
      </c>
      <c r="B36776" s="1" t="s">
        <v>14</v>
      </c>
      <c r="C36776" s="1" t="s">
        <v>148</v>
      </c>
      <c r="D36776" s="2">
        <v>43501</v>
      </c>
      <c r="E36776">
        <v>1</v>
      </c>
      <c r="F36776">
        <v>60</v>
      </c>
      <c r="G36776" s="1" t="s">
        <v>465</v>
      </c>
    </row>
    <row r="36777" spans="1:7" x14ac:dyDescent="0.25">
      <c r="A36777" s="1" t="s">
        <v>295</v>
      </c>
      <c r="B36777" s="1" t="s">
        <v>16</v>
      </c>
      <c r="C36777" s="1" t="s">
        <v>148</v>
      </c>
      <c r="D36777" s="2">
        <v>43501</v>
      </c>
      <c r="E36777">
        <v>13</v>
      </c>
      <c r="F36777">
        <v>2963</v>
      </c>
      <c r="G36777" s="1" t="s">
        <v>465</v>
      </c>
    </row>
    <row r="36778" spans="1:7" x14ac:dyDescent="0.25">
      <c r="A36778" s="1" t="s">
        <v>295</v>
      </c>
      <c r="B36778" s="1" t="s">
        <v>44</v>
      </c>
      <c r="C36778" s="1" t="s">
        <v>148</v>
      </c>
      <c r="D36778" s="2">
        <v>43501</v>
      </c>
      <c r="E36778">
        <v>1</v>
      </c>
      <c r="F36778">
        <v>583</v>
      </c>
      <c r="G36778" s="1" t="s">
        <v>465</v>
      </c>
    </row>
    <row r="36779" spans="1:7" x14ac:dyDescent="0.25">
      <c r="A36779" s="1" t="s">
        <v>295</v>
      </c>
      <c r="B36779" s="1" t="s">
        <v>55</v>
      </c>
      <c r="C36779" s="1" t="s">
        <v>162</v>
      </c>
      <c r="D36779" s="2">
        <v>43501</v>
      </c>
      <c r="E36779">
        <v>5</v>
      </c>
      <c r="F36779">
        <v>782</v>
      </c>
      <c r="G36779" s="1" t="s">
        <v>465</v>
      </c>
    </row>
    <row r="36780" spans="1:7" x14ac:dyDescent="0.25">
      <c r="A36780" s="1" t="s">
        <v>295</v>
      </c>
      <c r="B36780" s="1" t="s">
        <v>73</v>
      </c>
      <c r="C36780" s="1" t="s">
        <v>162</v>
      </c>
      <c r="D36780" s="2">
        <v>43501</v>
      </c>
      <c r="E36780">
        <v>1</v>
      </c>
      <c r="F36780">
        <v>83</v>
      </c>
      <c r="G36780" s="1" t="s">
        <v>465</v>
      </c>
    </row>
    <row r="36781" spans="1:7" x14ac:dyDescent="0.25">
      <c r="A36781" s="1" t="s">
        <v>295</v>
      </c>
      <c r="B36781" s="1" t="s">
        <v>79</v>
      </c>
      <c r="C36781" s="1" t="s">
        <v>154</v>
      </c>
      <c r="D36781" s="2">
        <v>43501</v>
      </c>
      <c r="E36781">
        <v>1</v>
      </c>
      <c r="F36781">
        <v>375</v>
      </c>
      <c r="G36781" s="1" t="s">
        <v>465</v>
      </c>
    </row>
    <row r="36782" spans="1:7" x14ac:dyDescent="0.25">
      <c r="A36782" s="1" t="s">
        <v>295</v>
      </c>
      <c r="B36782" s="1" t="s">
        <v>67</v>
      </c>
      <c r="C36782" s="1" t="s">
        <v>150</v>
      </c>
      <c r="D36782" s="2">
        <v>43502</v>
      </c>
      <c r="E36782">
        <v>17</v>
      </c>
      <c r="F36782">
        <v>2176</v>
      </c>
      <c r="G36782" s="1" t="s">
        <v>465</v>
      </c>
    </row>
    <row r="36783" spans="1:7" x14ac:dyDescent="0.25">
      <c r="A36783" s="1" t="s">
        <v>295</v>
      </c>
      <c r="B36783" s="1" t="s">
        <v>14</v>
      </c>
      <c r="C36783" s="1" t="s">
        <v>148</v>
      </c>
      <c r="D36783" s="2">
        <v>43502</v>
      </c>
      <c r="E36783">
        <v>1</v>
      </c>
      <c r="F36783">
        <v>120</v>
      </c>
      <c r="G36783" s="1" t="s">
        <v>465</v>
      </c>
    </row>
    <row r="36784" spans="1:7" x14ac:dyDescent="0.25">
      <c r="A36784" s="1" t="s">
        <v>295</v>
      </c>
      <c r="B36784" s="1" t="s">
        <v>79</v>
      </c>
      <c r="C36784" s="1" t="s">
        <v>154</v>
      </c>
      <c r="D36784" s="2">
        <v>43502</v>
      </c>
      <c r="E36784">
        <v>1</v>
      </c>
      <c r="F36784">
        <v>93</v>
      </c>
      <c r="G36784" s="1" t="s">
        <v>465</v>
      </c>
    </row>
    <row r="36785" spans="1:7" x14ac:dyDescent="0.25">
      <c r="A36785" s="1" t="s">
        <v>295</v>
      </c>
      <c r="B36785" s="1" t="s">
        <v>5</v>
      </c>
      <c r="C36785" s="1" t="s">
        <v>139</v>
      </c>
      <c r="D36785" s="2">
        <v>43503</v>
      </c>
      <c r="E36785">
        <v>160</v>
      </c>
      <c r="F36785">
        <v>14556</v>
      </c>
      <c r="G36785" s="1" t="s">
        <v>465</v>
      </c>
    </row>
    <row r="36786" spans="1:7" x14ac:dyDescent="0.25">
      <c r="A36786" s="1" t="s">
        <v>295</v>
      </c>
      <c r="B36786" s="1" t="s">
        <v>14</v>
      </c>
      <c r="C36786" s="1" t="s">
        <v>148</v>
      </c>
      <c r="D36786" s="2">
        <v>43503</v>
      </c>
      <c r="E36786">
        <v>1</v>
      </c>
      <c r="F36786">
        <v>60</v>
      </c>
      <c r="G36786" s="1" t="s">
        <v>465</v>
      </c>
    </row>
    <row r="36787" spans="1:7" x14ac:dyDescent="0.25">
      <c r="A36787" s="1" t="s">
        <v>295</v>
      </c>
      <c r="B36787" s="1" t="s">
        <v>51</v>
      </c>
      <c r="C36787" s="1" t="s">
        <v>142</v>
      </c>
      <c r="D36787" s="2">
        <v>43503</v>
      </c>
      <c r="E36787">
        <v>4</v>
      </c>
      <c r="F36787">
        <v>731</v>
      </c>
      <c r="G36787" s="1" t="s">
        <v>465</v>
      </c>
    </row>
    <row r="36788" spans="1:7" x14ac:dyDescent="0.25">
      <c r="A36788" s="1" t="s">
        <v>295</v>
      </c>
      <c r="B36788" s="1" t="s">
        <v>14</v>
      </c>
      <c r="C36788" s="1" t="s">
        <v>148</v>
      </c>
      <c r="D36788" s="2">
        <v>43504</v>
      </c>
      <c r="E36788">
        <v>1</v>
      </c>
      <c r="F36788">
        <v>111</v>
      </c>
      <c r="G36788" s="1" t="s">
        <v>465</v>
      </c>
    </row>
    <row r="36789" spans="1:7" x14ac:dyDescent="0.25">
      <c r="A36789" s="1" t="s">
        <v>295</v>
      </c>
      <c r="B36789" s="1" t="s">
        <v>16</v>
      </c>
      <c r="C36789" s="1" t="s">
        <v>148</v>
      </c>
      <c r="D36789" s="2">
        <v>43504</v>
      </c>
      <c r="E36789">
        <v>54</v>
      </c>
      <c r="F36789">
        <v>16417</v>
      </c>
      <c r="G36789" s="1" t="s">
        <v>465</v>
      </c>
    </row>
    <row r="36790" spans="1:7" x14ac:dyDescent="0.25">
      <c r="A36790" s="1" t="s">
        <v>295</v>
      </c>
      <c r="B36790" s="1" t="s">
        <v>44</v>
      </c>
      <c r="C36790" s="1" t="s">
        <v>148</v>
      </c>
      <c r="D36790" s="2">
        <v>43504</v>
      </c>
      <c r="E36790">
        <v>1</v>
      </c>
      <c r="F36790">
        <v>144</v>
      </c>
      <c r="G36790" s="1" t="s">
        <v>465</v>
      </c>
    </row>
    <row r="36791" spans="1:7" x14ac:dyDescent="0.25">
      <c r="A36791" s="1" t="s">
        <v>295</v>
      </c>
      <c r="B36791" s="1" t="s">
        <v>18</v>
      </c>
      <c r="C36791" s="1" t="s">
        <v>148</v>
      </c>
      <c r="D36791" s="2">
        <v>43504</v>
      </c>
      <c r="E36791">
        <v>1</v>
      </c>
      <c r="F36791">
        <v>278</v>
      </c>
      <c r="G36791" s="1" t="s">
        <v>465</v>
      </c>
    </row>
    <row r="36792" spans="1:7" x14ac:dyDescent="0.25">
      <c r="A36792" s="1" t="s">
        <v>295</v>
      </c>
      <c r="B36792" s="1" t="s">
        <v>79</v>
      </c>
      <c r="C36792" s="1" t="s">
        <v>154</v>
      </c>
      <c r="D36792" s="2">
        <v>43504</v>
      </c>
      <c r="E36792">
        <v>1</v>
      </c>
      <c r="F36792">
        <v>375</v>
      </c>
      <c r="G36792" s="1" t="s">
        <v>465</v>
      </c>
    </row>
    <row r="36793" spans="1:7" x14ac:dyDescent="0.25">
      <c r="A36793" s="1" t="s">
        <v>295</v>
      </c>
      <c r="B36793" s="1" t="s">
        <v>14</v>
      </c>
      <c r="C36793" s="1" t="s">
        <v>148</v>
      </c>
      <c r="D36793" s="2">
        <v>43507</v>
      </c>
      <c r="E36793">
        <v>1</v>
      </c>
      <c r="F36793">
        <v>231</v>
      </c>
      <c r="G36793" s="1" t="s">
        <v>465</v>
      </c>
    </row>
    <row r="36794" spans="1:7" x14ac:dyDescent="0.25">
      <c r="A36794" s="1" t="s">
        <v>295</v>
      </c>
      <c r="B36794" s="1" t="s">
        <v>44</v>
      </c>
      <c r="C36794" s="1" t="s">
        <v>148</v>
      </c>
      <c r="D36794" s="2">
        <v>43508</v>
      </c>
      <c r="E36794">
        <v>1</v>
      </c>
      <c r="F36794">
        <v>144</v>
      </c>
      <c r="G36794" s="1" t="s">
        <v>465</v>
      </c>
    </row>
    <row r="36795" spans="1:7" x14ac:dyDescent="0.25">
      <c r="A36795" s="1" t="s">
        <v>295</v>
      </c>
      <c r="B36795" s="1" t="s">
        <v>42</v>
      </c>
      <c r="C36795" s="1" t="s">
        <v>162</v>
      </c>
      <c r="D36795" s="2">
        <v>43508</v>
      </c>
      <c r="E36795">
        <v>1</v>
      </c>
      <c r="F36795">
        <v>46</v>
      </c>
      <c r="G36795" s="1" t="s">
        <v>465</v>
      </c>
    </row>
    <row r="36796" spans="1:7" x14ac:dyDescent="0.25">
      <c r="A36796" s="1" t="s">
        <v>295</v>
      </c>
      <c r="B36796" s="1" t="s">
        <v>51</v>
      </c>
      <c r="C36796" s="1" t="s">
        <v>162</v>
      </c>
      <c r="D36796" s="2">
        <v>43508</v>
      </c>
      <c r="E36796">
        <v>3</v>
      </c>
      <c r="F36796">
        <v>662</v>
      </c>
      <c r="G36796" s="1" t="s">
        <v>465</v>
      </c>
    </row>
    <row r="36797" spans="1:7" x14ac:dyDescent="0.25">
      <c r="A36797" s="1" t="s">
        <v>295</v>
      </c>
      <c r="B36797" s="1" t="s">
        <v>79</v>
      </c>
      <c r="C36797" s="1" t="s">
        <v>154</v>
      </c>
      <c r="D36797" s="2">
        <v>43508</v>
      </c>
      <c r="E36797">
        <v>1</v>
      </c>
      <c r="F36797">
        <v>185</v>
      </c>
      <c r="G36797" s="1" t="s">
        <v>465</v>
      </c>
    </row>
    <row r="36798" spans="1:7" x14ac:dyDescent="0.25">
      <c r="A36798" s="1" t="s">
        <v>295</v>
      </c>
      <c r="B36798" s="1" t="s">
        <v>20</v>
      </c>
      <c r="C36798" s="1" t="s">
        <v>150</v>
      </c>
      <c r="D36798" s="2">
        <v>43509</v>
      </c>
      <c r="E36798">
        <v>13</v>
      </c>
      <c r="F36798">
        <v>4255</v>
      </c>
      <c r="G36798" s="1" t="s">
        <v>465</v>
      </c>
    </row>
    <row r="36799" spans="1:7" x14ac:dyDescent="0.25">
      <c r="A36799" s="1" t="s">
        <v>295</v>
      </c>
      <c r="B36799" s="1" t="s">
        <v>14</v>
      </c>
      <c r="C36799" s="1" t="s">
        <v>148</v>
      </c>
      <c r="D36799" s="2">
        <v>43509</v>
      </c>
      <c r="E36799">
        <v>2</v>
      </c>
      <c r="F36799">
        <v>370</v>
      </c>
      <c r="G36799" s="1" t="s">
        <v>465</v>
      </c>
    </row>
    <row r="36800" spans="1:7" x14ac:dyDescent="0.25">
      <c r="A36800" s="1" t="s">
        <v>295</v>
      </c>
      <c r="B36800" s="1" t="s">
        <v>42</v>
      </c>
      <c r="C36800" s="1" t="s">
        <v>162</v>
      </c>
      <c r="D36800" s="2">
        <v>43509</v>
      </c>
      <c r="E36800">
        <v>2</v>
      </c>
      <c r="F36800">
        <v>227</v>
      </c>
      <c r="G36800" s="1" t="s">
        <v>465</v>
      </c>
    </row>
    <row r="36801" spans="1:7" x14ac:dyDescent="0.25">
      <c r="A36801" s="1" t="s">
        <v>295</v>
      </c>
      <c r="B36801" s="1" t="s">
        <v>79</v>
      </c>
      <c r="C36801" s="1" t="s">
        <v>154</v>
      </c>
      <c r="D36801" s="2">
        <v>43509</v>
      </c>
      <c r="E36801">
        <v>1</v>
      </c>
      <c r="F36801">
        <v>93</v>
      </c>
      <c r="G36801" s="1" t="s">
        <v>465</v>
      </c>
    </row>
    <row r="36802" spans="1:7" x14ac:dyDescent="0.25">
      <c r="A36802" s="1" t="s">
        <v>295</v>
      </c>
      <c r="B36802" s="1" t="s">
        <v>14</v>
      </c>
      <c r="C36802" s="1" t="s">
        <v>148</v>
      </c>
      <c r="D36802" s="2">
        <v>43510</v>
      </c>
      <c r="E36802">
        <v>1</v>
      </c>
      <c r="F36802">
        <v>181</v>
      </c>
      <c r="G36802" s="1" t="s">
        <v>465</v>
      </c>
    </row>
    <row r="36803" spans="1:7" x14ac:dyDescent="0.25">
      <c r="A36803" s="1" t="s">
        <v>295</v>
      </c>
      <c r="B36803" s="1" t="s">
        <v>42</v>
      </c>
      <c r="C36803" s="1" t="s">
        <v>162</v>
      </c>
      <c r="D36803" s="2">
        <v>43510</v>
      </c>
      <c r="E36803">
        <v>1</v>
      </c>
      <c r="F36803">
        <v>46</v>
      </c>
      <c r="G36803" s="1" t="s">
        <v>465</v>
      </c>
    </row>
    <row r="36804" spans="1:7" x14ac:dyDescent="0.25">
      <c r="A36804" s="1" t="s">
        <v>295</v>
      </c>
      <c r="B36804" s="1" t="s">
        <v>5</v>
      </c>
      <c r="C36804" s="1" t="s">
        <v>139</v>
      </c>
      <c r="D36804" s="2">
        <v>43511</v>
      </c>
      <c r="E36804">
        <v>160</v>
      </c>
      <c r="F36804">
        <v>14556</v>
      </c>
      <c r="G36804" s="1" t="s">
        <v>465</v>
      </c>
    </row>
    <row r="36805" spans="1:7" x14ac:dyDescent="0.25">
      <c r="A36805" s="1" t="s">
        <v>295</v>
      </c>
      <c r="B36805" s="1" t="s">
        <v>14</v>
      </c>
      <c r="C36805" s="1" t="s">
        <v>148</v>
      </c>
      <c r="D36805" s="2">
        <v>43511</v>
      </c>
      <c r="E36805">
        <v>1</v>
      </c>
      <c r="F36805">
        <v>120</v>
      </c>
      <c r="G36805" s="1" t="s">
        <v>465</v>
      </c>
    </row>
    <row r="36806" spans="1:7" x14ac:dyDescent="0.25">
      <c r="A36806" s="1" t="s">
        <v>295</v>
      </c>
      <c r="B36806" s="1" t="s">
        <v>16</v>
      </c>
      <c r="C36806" s="1" t="s">
        <v>148</v>
      </c>
      <c r="D36806" s="2">
        <v>43511</v>
      </c>
      <c r="E36806">
        <v>67</v>
      </c>
      <c r="F36806">
        <v>19310</v>
      </c>
      <c r="G36806" s="1" t="s">
        <v>465</v>
      </c>
    </row>
    <row r="36807" spans="1:7" x14ac:dyDescent="0.25">
      <c r="A36807" s="1" t="s">
        <v>295</v>
      </c>
      <c r="B36807" s="1" t="s">
        <v>79</v>
      </c>
      <c r="C36807" s="1" t="s">
        <v>154</v>
      </c>
      <c r="D36807" s="2">
        <v>43511</v>
      </c>
      <c r="E36807">
        <v>1</v>
      </c>
      <c r="F36807">
        <v>282</v>
      </c>
      <c r="G36807" s="1" t="s">
        <v>465</v>
      </c>
    </row>
    <row r="36808" spans="1:7" x14ac:dyDescent="0.25">
      <c r="A36808" s="1" t="s">
        <v>295</v>
      </c>
      <c r="B36808" s="1" t="s">
        <v>69</v>
      </c>
      <c r="C36808" s="1" t="s">
        <v>158</v>
      </c>
      <c r="D36808" s="2">
        <v>43511</v>
      </c>
      <c r="E36808">
        <v>10</v>
      </c>
      <c r="F36808">
        <v>1778</v>
      </c>
      <c r="G36808" s="1" t="s">
        <v>465</v>
      </c>
    </row>
    <row r="36809" spans="1:7" x14ac:dyDescent="0.25">
      <c r="A36809" s="1" t="s">
        <v>295</v>
      </c>
      <c r="B36809" s="1" t="s">
        <v>36</v>
      </c>
      <c r="C36809" s="1" t="s">
        <v>142</v>
      </c>
      <c r="D36809" s="2">
        <v>43511</v>
      </c>
      <c r="E36809">
        <v>16</v>
      </c>
      <c r="F36809">
        <v>3833</v>
      </c>
      <c r="G36809" s="1" t="s">
        <v>465</v>
      </c>
    </row>
    <row r="36810" spans="1:7" x14ac:dyDescent="0.25">
      <c r="A36810" s="1" t="s">
        <v>295</v>
      </c>
      <c r="B36810" s="1" t="s">
        <v>14</v>
      </c>
      <c r="C36810" s="1" t="s">
        <v>148</v>
      </c>
      <c r="D36810" s="2">
        <v>43514</v>
      </c>
      <c r="E36810">
        <v>1</v>
      </c>
      <c r="F36810">
        <v>60</v>
      </c>
      <c r="G36810" s="1" t="s">
        <v>465</v>
      </c>
    </row>
    <row r="36811" spans="1:7" x14ac:dyDescent="0.25">
      <c r="A36811" s="1" t="s">
        <v>295</v>
      </c>
      <c r="B36811" s="1" t="s">
        <v>14</v>
      </c>
      <c r="C36811" s="1" t="s">
        <v>148</v>
      </c>
      <c r="D36811" s="2">
        <v>43515</v>
      </c>
      <c r="E36811">
        <v>2</v>
      </c>
      <c r="F36811">
        <v>301</v>
      </c>
      <c r="G36811" s="1" t="s">
        <v>465</v>
      </c>
    </row>
    <row r="36812" spans="1:7" x14ac:dyDescent="0.25">
      <c r="A36812" s="1" t="s">
        <v>295</v>
      </c>
      <c r="B36812" s="1" t="s">
        <v>44</v>
      </c>
      <c r="C36812" s="1" t="s">
        <v>148</v>
      </c>
      <c r="D36812" s="2">
        <v>43515</v>
      </c>
      <c r="E36812">
        <v>1</v>
      </c>
      <c r="F36812">
        <v>144</v>
      </c>
      <c r="G36812" s="1" t="s">
        <v>465</v>
      </c>
    </row>
    <row r="36813" spans="1:7" x14ac:dyDescent="0.25">
      <c r="A36813" s="1" t="s">
        <v>295</v>
      </c>
      <c r="B36813" s="1" t="s">
        <v>63</v>
      </c>
      <c r="C36813" s="1" t="s">
        <v>162</v>
      </c>
      <c r="D36813" s="2">
        <v>43515</v>
      </c>
      <c r="E36813">
        <v>1</v>
      </c>
      <c r="F36813">
        <v>106</v>
      </c>
      <c r="G36813" s="1" t="s">
        <v>465</v>
      </c>
    </row>
    <row r="36814" spans="1:7" x14ac:dyDescent="0.25">
      <c r="A36814" s="1" t="s">
        <v>295</v>
      </c>
      <c r="B36814" s="1" t="s">
        <v>79</v>
      </c>
      <c r="C36814" s="1" t="s">
        <v>154</v>
      </c>
      <c r="D36814" s="2">
        <v>43515</v>
      </c>
      <c r="E36814">
        <v>1</v>
      </c>
      <c r="F36814">
        <v>93</v>
      </c>
      <c r="G36814" s="1" t="s">
        <v>465</v>
      </c>
    </row>
    <row r="36815" spans="1:7" x14ac:dyDescent="0.25">
      <c r="A36815" s="1" t="s">
        <v>295</v>
      </c>
      <c r="B36815" s="1" t="s">
        <v>14</v>
      </c>
      <c r="C36815" s="1" t="s">
        <v>148</v>
      </c>
      <c r="D36815" s="2">
        <v>43516</v>
      </c>
      <c r="E36815">
        <v>3</v>
      </c>
      <c r="F36815">
        <v>481</v>
      </c>
      <c r="G36815" s="1" t="s">
        <v>465</v>
      </c>
    </row>
    <row r="36816" spans="1:7" x14ac:dyDescent="0.25">
      <c r="A36816" s="1" t="s">
        <v>295</v>
      </c>
      <c r="B36816" s="1" t="s">
        <v>16</v>
      </c>
      <c r="C36816" s="1" t="s">
        <v>148</v>
      </c>
      <c r="D36816" s="2">
        <v>43516</v>
      </c>
      <c r="E36816">
        <v>4</v>
      </c>
      <c r="F36816">
        <v>829</v>
      </c>
      <c r="G36816" s="1" t="s">
        <v>465</v>
      </c>
    </row>
    <row r="36817" spans="1:7" x14ac:dyDescent="0.25">
      <c r="A36817" s="1" t="s">
        <v>295</v>
      </c>
      <c r="B36817" s="1" t="s">
        <v>14</v>
      </c>
      <c r="C36817" s="1" t="s">
        <v>148</v>
      </c>
      <c r="D36817" s="2">
        <v>43517</v>
      </c>
      <c r="E36817">
        <v>4</v>
      </c>
      <c r="F36817">
        <v>676</v>
      </c>
      <c r="G36817" s="1" t="s">
        <v>465</v>
      </c>
    </row>
    <row r="36818" spans="1:7" x14ac:dyDescent="0.25">
      <c r="A36818" s="1" t="s">
        <v>295</v>
      </c>
      <c r="B36818" s="1" t="s">
        <v>16</v>
      </c>
      <c r="C36818" s="1" t="s">
        <v>148</v>
      </c>
      <c r="D36818" s="2">
        <v>43517</v>
      </c>
      <c r="E36818">
        <v>1</v>
      </c>
      <c r="F36818">
        <v>139</v>
      </c>
      <c r="G36818" s="1" t="s">
        <v>465</v>
      </c>
    </row>
    <row r="36819" spans="1:7" x14ac:dyDescent="0.25">
      <c r="A36819" s="1" t="s">
        <v>295</v>
      </c>
      <c r="B36819" s="1" t="s">
        <v>14</v>
      </c>
      <c r="C36819" s="1" t="s">
        <v>148</v>
      </c>
      <c r="D36819" s="2">
        <v>43518</v>
      </c>
      <c r="E36819">
        <v>2</v>
      </c>
      <c r="F36819">
        <v>426</v>
      </c>
      <c r="G36819" s="1" t="s">
        <v>465</v>
      </c>
    </row>
    <row r="36820" spans="1:7" x14ac:dyDescent="0.25">
      <c r="A36820" s="1" t="s">
        <v>295</v>
      </c>
      <c r="B36820" s="1" t="s">
        <v>16</v>
      </c>
      <c r="C36820" s="1" t="s">
        <v>148</v>
      </c>
      <c r="D36820" s="2">
        <v>43518</v>
      </c>
      <c r="E36820">
        <v>24</v>
      </c>
      <c r="F36820">
        <v>7898</v>
      </c>
      <c r="G36820" s="1" t="s">
        <v>465</v>
      </c>
    </row>
    <row r="36821" spans="1:7" x14ac:dyDescent="0.25">
      <c r="A36821" s="1" t="s">
        <v>295</v>
      </c>
      <c r="B36821" s="1" t="s">
        <v>79</v>
      </c>
      <c r="C36821" s="1" t="s">
        <v>154</v>
      </c>
      <c r="D36821" s="2">
        <v>43518</v>
      </c>
      <c r="E36821">
        <v>1</v>
      </c>
      <c r="F36821">
        <v>93</v>
      </c>
      <c r="G36821" s="1" t="s">
        <v>465</v>
      </c>
    </row>
    <row r="36822" spans="1:7" x14ac:dyDescent="0.25">
      <c r="A36822" s="1" t="s">
        <v>295</v>
      </c>
      <c r="B36822" s="1" t="s">
        <v>14</v>
      </c>
      <c r="C36822" s="1" t="s">
        <v>148</v>
      </c>
      <c r="D36822" s="2">
        <v>43520</v>
      </c>
      <c r="E36822">
        <v>1</v>
      </c>
      <c r="F36822">
        <v>60</v>
      </c>
      <c r="G36822" s="1" t="s">
        <v>465</v>
      </c>
    </row>
    <row r="36823" spans="1:7" x14ac:dyDescent="0.25">
      <c r="A36823" s="1" t="s">
        <v>295</v>
      </c>
      <c r="B36823" s="1" t="s">
        <v>14</v>
      </c>
      <c r="C36823" s="1" t="s">
        <v>148</v>
      </c>
      <c r="D36823" s="2">
        <v>43521</v>
      </c>
      <c r="E36823">
        <v>1</v>
      </c>
      <c r="F36823">
        <v>181</v>
      </c>
      <c r="G36823" s="1" t="s">
        <v>465</v>
      </c>
    </row>
    <row r="36824" spans="1:7" x14ac:dyDescent="0.25">
      <c r="A36824" s="1" t="s">
        <v>295</v>
      </c>
      <c r="B36824" s="1" t="s">
        <v>16</v>
      </c>
      <c r="C36824" s="1" t="s">
        <v>148</v>
      </c>
      <c r="D36824" s="2">
        <v>43521</v>
      </c>
      <c r="E36824">
        <v>40</v>
      </c>
      <c r="F36824">
        <v>13384</v>
      </c>
      <c r="G36824" s="1" t="s">
        <v>465</v>
      </c>
    </row>
    <row r="36825" spans="1:7" x14ac:dyDescent="0.25">
      <c r="A36825" s="1" t="s">
        <v>295</v>
      </c>
      <c r="B36825" s="1" t="s">
        <v>38</v>
      </c>
      <c r="C36825" s="1" t="s">
        <v>154</v>
      </c>
      <c r="D36825" s="2">
        <v>43521</v>
      </c>
      <c r="E36825">
        <v>5</v>
      </c>
      <c r="F36825">
        <v>986</v>
      </c>
      <c r="G36825" s="1" t="s">
        <v>465</v>
      </c>
    </row>
    <row r="36826" spans="1:7" x14ac:dyDescent="0.25">
      <c r="A36826" s="1" t="s">
        <v>295</v>
      </c>
      <c r="B36826" s="1" t="s">
        <v>49</v>
      </c>
      <c r="C36826" s="1" t="s">
        <v>142</v>
      </c>
      <c r="D36826" s="2">
        <v>43521</v>
      </c>
      <c r="E36826">
        <v>16</v>
      </c>
      <c r="F36826">
        <v>3130</v>
      </c>
      <c r="G36826" s="1" t="s">
        <v>465</v>
      </c>
    </row>
    <row r="36827" spans="1:7" x14ac:dyDescent="0.25">
      <c r="A36827" s="1" t="s">
        <v>295</v>
      </c>
      <c r="B36827" s="1" t="s">
        <v>14</v>
      </c>
      <c r="C36827" s="1" t="s">
        <v>148</v>
      </c>
      <c r="D36827" s="2">
        <v>43522</v>
      </c>
      <c r="E36827">
        <v>1</v>
      </c>
      <c r="F36827">
        <v>241</v>
      </c>
      <c r="G36827" s="1" t="s">
        <v>465</v>
      </c>
    </row>
    <row r="36828" spans="1:7" x14ac:dyDescent="0.25">
      <c r="A36828" s="1" t="s">
        <v>295</v>
      </c>
      <c r="B36828" s="1" t="s">
        <v>79</v>
      </c>
      <c r="C36828" s="1" t="s">
        <v>154</v>
      </c>
      <c r="D36828" s="2">
        <v>43522</v>
      </c>
      <c r="E36828">
        <v>1</v>
      </c>
      <c r="F36828">
        <v>282</v>
      </c>
      <c r="G36828" s="1" t="s">
        <v>465</v>
      </c>
    </row>
    <row r="36829" spans="1:7" x14ac:dyDescent="0.25">
      <c r="A36829" s="1" t="s">
        <v>295</v>
      </c>
      <c r="B36829" s="1" t="s">
        <v>8</v>
      </c>
      <c r="C36829" s="1" t="s">
        <v>142</v>
      </c>
      <c r="D36829" s="2">
        <v>43522</v>
      </c>
      <c r="E36829">
        <v>23</v>
      </c>
      <c r="F36829">
        <v>4824</v>
      </c>
      <c r="G36829" s="1" t="s">
        <v>465</v>
      </c>
    </row>
    <row r="36830" spans="1:7" x14ac:dyDescent="0.25">
      <c r="A36830" s="1" t="s">
        <v>295</v>
      </c>
      <c r="B36830" s="1" t="s">
        <v>20</v>
      </c>
      <c r="C36830" s="1" t="s">
        <v>150</v>
      </c>
      <c r="D36830" s="2">
        <v>43523</v>
      </c>
      <c r="E36830">
        <v>13</v>
      </c>
      <c r="F36830">
        <v>4255</v>
      </c>
      <c r="G36830" s="1" t="s">
        <v>465</v>
      </c>
    </row>
    <row r="36831" spans="1:7" x14ac:dyDescent="0.25">
      <c r="A36831" s="1" t="s">
        <v>295</v>
      </c>
      <c r="B36831" s="1" t="s">
        <v>14</v>
      </c>
      <c r="C36831" s="1" t="s">
        <v>148</v>
      </c>
      <c r="D36831" s="2">
        <v>43523</v>
      </c>
      <c r="E36831">
        <v>1</v>
      </c>
      <c r="F36831">
        <v>60</v>
      </c>
      <c r="G36831" s="1" t="s">
        <v>465</v>
      </c>
    </row>
    <row r="36832" spans="1:7" x14ac:dyDescent="0.25">
      <c r="A36832" s="1" t="s">
        <v>295</v>
      </c>
      <c r="B36832" s="1" t="s">
        <v>44</v>
      </c>
      <c r="C36832" s="1" t="s">
        <v>148</v>
      </c>
      <c r="D36832" s="2">
        <v>43523</v>
      </c>
      <c r="E36832">
        <v>1</v>
      </c>
      <c r="F36832">
        <v>144</v>
      </c>
      <c r="G36832" s="1" t="s">
        <v>465</v>
      </c>
    </row>
    <row r="36833" spans="1:7" x14ac:dyDescent="0.25">
      <c r="A36833" s="1" t="s">
        <v>295</v>
      </c>
      <c r="B36833" s="1" t="s">
        <v>42</v>
      </c>
      <c r="C36833" s="1" t="s">
        <v>162</v>
      </c>
      <c r="D36833" s="2">
        <v>43523</v>
      </c>
      <c r="E36833">
        <v>1</v>
      </c>
      <c r="F36833">
        <v>46</v>
      </c>
      <c r="G36833" s="1" t="s">
        <v>465</v>
      </c>
    </row>
    <row r="36834" spans="1:7" x14ac:dyDescent="0.25">
      <c r="A36834" s="1" t="s">
        <v>295</v>
      </c>
      <c r="B36834" s="1" t="s">
        <v>79</v>
      </c>
      <c r="C36834" s="1" t="s">
        <v>154</v>
      </c>
      <c r="D36834" s="2">
        <v>43523</v>
      </c>
      <c r="E36834">
        <v>1</v>
      </c>
      <c r="F36834">
        <v>97</v>
      </c>
      <c r="G36834" s="1" t="s">
        <v>465</v>
      </c>
    </row>
    <row r="36835" spans="1:7" x14ac:dyDescent="0.25">
      <c r="A36835" s="1" t="s">
        <v>295</v>
      </c>
      <c r="B36835" s="1" t="s">
        <v>14</v>
      </c>
      <c r="C36835" s="1" t="s">
        <v>148</v>
      </c>
      <c r="D36835" s="2">
        <v>43524</v>
      </c>
      <c r="E36835">
        <v>2</v>
      </c>
      <c r="F36835">
        <v>306</v>
      </c>
      <c r="G36835" s="1" t="s">
        <v>465</v>
      </c>
    </row>
    <row r="36836" spans="1:7" x14ac:dyDescent="0.25">
      <c r="A36836" s="1" t="s">
        <v>295</v>
      </c>
      <c r="B36836" s="1" t="s">
        <v>42</v>
      </c>
      <c r="C36836" s="1" t="s">
        <v>162</v>
      </c>
      <c r="D36836" s="2">
        <v>43524</v>
      </c>
      <c r="E36836">
        <v>1</v>
      </c>
      <c r="F36836">
        <v>46</v>
      </c>
      <c r="G36836" s="1" t="s">
        <v>465</v>
      </c>
    </row>
    <row r="36837" spans="1:7" x14ac:dyDescent="0.25">
      <c r="A36837" s="1" t="s">
        <v>295</v>
      </c>
      <c r="B36837" s="1" t="s">
        <v>5</v>
      </c>
      <c r="C36837" s="1" t="s">
        <v>139</v>
      </c>
      <c r="D36837" s="2">
        <v>43525</v>
      </c>
      <c r="E36837">
        <v>107</v>
      </c>
      <c r="F36837">
        <v>9704</v>
      </c>
      <c r="G36837" s="1" t="s">
        <v>465</v>
      </c>
    </row>
    <row r="36838" spans="1:7" x14ac:dyDescent="0.25">
      <c r="A36838" s="1" t="s">
        <v>295</v>
      </c>
      <c r="B36838" s="1" t="s">
        <v>14</v>
      </c>
      <c r="C36838" s="1" t="s">
        <v>148</v>
      </c>
      <c r="D36838" s="2">
        <v>43525</v>
      </c>
      <c r="E36838">
        <v>1</v>
      </c>
      <c r="F36838">
        <v>241</v>
      </c>
      <c r="G36838" s="1" t="s">
        <v>465</v>
      </c>
    </row>
    <row r="36839" spans="1:7" x14ac:dyDescent="0.25">
      <c r="A36839" s="1" t="s">
        <v>295</v>
      </c>
      <c r="B36839" s="1" t="s">
        <v>16</v>
      </c>
      <c r="C36839" s="1" t="s">
        <v>148</v>
      </c>
      <c r="D36839" s="2">
        <v>43525</v>
      </c>
      <c r="E36839">
        <v>40</v>
      </c>
      <c r="F36839">
        <v>13384</v>
      </c>
      <c r="G36839" s="1" t="s">
        <v>465</v>
      </c>
    </row>
    <row r="36840" spans="1:7" x14ac:dyDescent="0.25">
      <c r="A36840" s="1" t="s">
        <v>295</v>
      </c>
      <c r="B36840" s="1" t="s">
        <v>18</v>
      </c>
      <c r="C36840" s="1" t="s">
        <v>148</v>
      </c>
      <c r="D36840" s="2">
        <v>43525</v>
      </c>
      <c r="E36840">
        <v>2</v>
      </c>
      <c r="F36840">
        <v>968</v>
      </c>
      <c r="G36840" s="1" t="s">
        <v>465</v>
      </c>
    </row>
    <row r="36841" spans="1:7" x14ac:dyDescent="0.25">
      <c r="A36841" s="1" t="s">
        <v>295</v>
      </c>
      <c r="B36841" s="1" t="s">
        <v>79</v>
      </c>
      <c r="C36841" s="1" t="s">
        <v>154</v>
      </c>
      <c r="D36841" s="2">
        <v>43525</v>
      </c>
      <c r="E36841">
        <v>1</v>
      </c>
      <c r="F36841">
        <v>93</v>
      </c>
      <c r="G36841" s="1" t="s">
        <v>465</v>
      </c>
    </row>
    <row r="36842" spans="1:7" x14ac:dyDescent="0.25">
      <c r="A36842" s="1" t="s">
        <v>295</v>
      </c>
      <c r="B36842" s="1" t="s">
        <v>36</v>
      </c>
      <c r="C36842" s="1" t="s">
        <v>142</v>
      </c>
      <c r="D36842" s="2">
        <v>43525</v>
      </c>
      <c r="E36842">
        <v>6</v>
      </c>
      <c r="F36842">
        <v>1333</v>
      </c>
      <c r="G36842" s="1" t="s">
        <v>465</v>
      </c>
    </row>
    <row r="36843" spans="1:7" x14ac:dyDescent="0.25">
      <c r="A36843" s="1" t="s">
        <v>295</v>
      </c>
      <c r="B36843" s="1" t="s">
        <v>16</v>
      </c>
      <c r="C36843" s="1" t="s">
        <v>148</v>
      </c>
      <c r="D36843" s="2">
        <v>43526</v>
      </c>
      <c r="E36843">
        <v>1</v>
      </c>
      <c r="F36843">
        <v>69</v>
      </c>
      <c r="G36843" s="1" t="s">
        <v>465</v>
      </c>
    </row>
    <row r="36844" spans="1:7" x14ac:dyDescent="0.25">
      <c r="A36844" s="1" t="s">
        <v>295</v>
      </c>
      <c r="B36844" s="1" t="s">
        <v>14</v>
      </c>
      <c r="C36844" s="1" t="s">
        <v>148</v>
      </c>
      <c r="D36844" s="2">
        <v>43528</v>
      </c>
      <c r="E36844">
        <v>1</v>
      </c>
      <c r="F36844">
        <v>194</v>
      </c>
      <c r="G36844" s="1" t="s">
        <v>465</v>
      </c>
    </row>
    <row r="36845" spans="1:7" x14ac:dyDescent="0.25">
      <c r="A36845" s="1" t="s">
        <v>295</v>
      </c>
      <c r="B36845" s="1" t="s">
        <v>42</v>
      </c>
      <c r="C36845" s="1" t="s">
        <v>162</v>
      </c>
      <c r="D36845" s="2">
        <v>43528</v>
      </c>
      <c r="E36845">
        <v>2</v>
      </c>
      <c r="F36845">
        <v>222</v>
      </c>
      <c r="G36845" s="1" t="s">
        <v>465</v>
      </c>
    </row>
    <row r="36846" spans="1:7" x14ac:dyDescent="0.25">
      <c r="A36846" s="1" t="s">
        <v>295</v>
      </c>
      <c r="B36846" s="1" t="s">
        <v>34</v>
      </c>
      <c r="C36846" s="1" t="s">
        <v>162</v>
      </c>
      <c r="D36846" s="2">
        <v>43528</v>
      </c>
      <c r="E36846">
        <v>1</v>
      </c>
      <c r="F36846">
        <v>42</v>
      </c>
      <c r="G36846" s="1" t="s">
        <v>465</v>
      </c>
    </row>
    <row r="36847" spans="1:7" x14ac:dyDescent="0.25">
      <c r="A36847" s="1" t="s">
        <v>295</v>
      </c>
      <c r="B36847" s="1" t="s">
        <v>49</v>
      </c>
      <c r="C36847" s="1" t="s">
        <v>142</v>
      </c>
      <c r="D36847" s="2">
        <v>43528</v>
      </c>
      <c r="E36847">
        <v>32</v>
      </c>
      <c r="F36847">
        <v>6264</v>
      </c>
      <c r="G36847" s="1" t="s">
        <v>465</v>
      </c>
    </row>
    <row r="36848" spans="1:7" x14ac:dyDescent="0.25">
      <c r="A36848" s="1" t="s">
        <v>295</v>
      </c>
      <c r="B36848" s="1" t="s">
        <v>14</v>
      </c>
      <c r="C36848" s="1" t="s">
        <v>148</v>
      </c>
      <c r="D36848" s="2">
        <v>43529</v>
      </c>
      <c r="E36848">
        <v>2</v>
      </c>
      <c r="F36848">
        <v>426</v>
      </c>
      <c r="G36848" s="1" t="s">
        <v>465</v>
      </c>
    </row>
    <row r="36849" spans="1:7" x14ac:dyDescent="0.25">
      <c r="A36849" s="1" t="s">
        <v>295</v>
      </c>
      <c r="B36849" s="1" t="s">
        <v>16</v>
      </c>
      <c r="C36849" s="1" t="s">
        <v>148</v>
      </c>
      <c r="D36849" s="2">
        <v>43529</v>
      </c>
      <c r="E36849">
        <v>13</v>
      </c>
      <c r="F36849">
        <v>2755</v>
      </c>
      <c r="G36849" s="1" t="s">
        <v>465</v>
      </c>
    </row>
    <row r="36850" spans="1:7" x14ac:dyDescent="0.25">
      <c r="A36850" s="1" t="s">
        <v>295</v>
      </c>
      <c r="B36850" s="1" t="s">
        <v>79</v>
      </c>
      <c r="C36850" s="1" t="s">
        <v>154</v>
      </c>
      <c r="D36850" s="2">
        <v>43529</v>
      </c>
      <c r="E36850">
        <v>1</v>
      </c>
      <c r="F36850">
        <v>282</v>
      </c>
      <c r="G36850" s="1" t="s">
        <v>465</v>
      </c>
    </row>
    <row r="36851" spans="1:7" x14ac:dyDescent="0.25">
      <c r="A36851" s="1" t="s">
        <v>295</v>
      </c>
      <c r="B36851" s="1" t="s">
        <v>8</v>
      </c>
      <c r="C36851" s="1" t="s">
        <v>142</v>
      </c>
      <c r="D36851" s="2">
        <v>43529</v>
      </c>
      <c r="E36851">
        <v>8</v>
      </c>
      <c r="F36851">
        <v>1681</v>
      </c>
      <c r="G36851" s="1" t="s">
        <v>465</v>
      </c>
    </row>
    <row r="36852" spans="1:7" x14ac:dyDescent="0.25">
      <c r="A36852" s="1" t="s">
        <v>295</v>
      </c>
      <c r="B36852" s="1" t="s">
        <v>14</v>
      </c>
      <c r="C36852" s="1" t="s">
        <v>148</v>
      </c>
      <c r="D36852" s="2">
        <v>43530</v>
      </c>
      <c r="E36852">
        <v>2</v>
      </c>
      <c r="F36852">
        <v>352</v>
      </c>
      <c r="G36852" s="1" t="s">
        <v>465</v>
      </c>
    </row>
    <row r="36853" spans="1:7" x14ac:dyDescent="0.25">
      <c r="A36853" s="1" t="s">
        <v>295</v>
      </c>
      <c r="B36853" s="1" t="s">
        <v>16</v>
      </c>
      <c r="C36853" s="1" t="s">
        <v>148</v>
      </c>
      <c r="D36853" s="2">
        <v>43530</v>
      </c>
      <c r="E36853">
        <v>39</v>
      </c>
      <c r="F36853">
        <v>10093</v>
      </c>
      <c r="G36853" s="1" t="s">
        <v>465</v>
      </c>
    </row>
    <row r="36854" spans="1:7" x14ac:dyDescent="0.25">
      <c r="A36854" s="1" t="s">
        <v>295</v>
      </c>
      <c r="B36854" s="1" t="s">
        <v>44</v>
      </c>
      <c r="C36854" s="1" t="s">
        <v>148</v>
      </c>
      <c r="D36854" s="2">
        <v>43530</v>
      </c>
      <c r="E36854">
        <v>1</v>
      </c>
      <c r="F36854">
        <v>144</v>
      </c>
      <c r="G36854" s="1" t="s">
        <v>465</v>
      </c>
    </row>
    <row r="36855" spans="1:7" x14ac:dyDescent="0.25">
      <c r="A36855" s="1" t="s">
        <v>295</v>
      </c>
      <c r="B36855" s="1" t="s">
        <v>38</v>
      </c>
      <c r="C36855" s="1" t="s">
        <v>162</v>
      </c>
      <c r="D36855" s="2">
        <v>43530</v>
      </c>
      <c r="E36855">
        <v>7</v>
      </c>
      <c r="F36855">
        <v>1347</v>
      </c>
      <c r="G36855" s="1" t="s">
        <v>465</v>
      </c>
    </row>
    <row r="36856" spans="1:7" x14ac:dyDescent="0.25">
      <c r="A36856" s="1" t="s">
        <v>295</v>
      </c>
      <c r="B36856" s="1" t="s">
        <v>42</v>
      </c>
      <c r="C36856" s="1" t="s">
        <v>162</v>
      </c>
      <c r="D36856" s="2">
        <v>43530</v>
      </c>
      <c r="E36856">
        <v>1</v>
      </c>
      <c r="F36856">
        <v>46</v>
      </c>
      <c r="G36856" s="1" t="s">
        <v>465</v>
      </c>
    </row>
    <row r="36857" spans="1:7" x14ac:dyDescent="0.25">
      <c r="A36857" s="1" t="s">
        <v>295</v>
      </c>
      <c r="B36857" s="1" t="s">
        <v>51</v>
      </c>
      <c r="C36857" s="1" t="s">
        <v>162</v>
      </c>
      <c r="D36857" s="2">
        <v>43530</v>
      </c>
      <c r="E36857">
        <v>7</v>
      </c>
      <c r="F36857">
        <v>1338</v>
      </c>
      <c r="G36857" s="1" t="s">
        <v>465</v>
      </c>
    </row>
    <row r="36858" spans="1:7" x14ac:dyDescent="0.25">
      <c r="A36858" s="1" t="s">
        <v>295</v>
      </c>
      <c r="B36858" s="1" t="s">
        <v>18</v>
      </c>
      <c r="C36858" s="1" t="s">
        <v>169</v>
      </c>
      <c r="D36858" s="2">
        <v>43530</v>
      </c>
      <c r="E36858">
        <v>2</v>
      </c>
      <c r="F36858">
        <v>319</v>
      </c>
      <c r="G36858" s="1" t="s">
        <v>465</v>
      </c>
    </row>
    <row r="36859" spans="1:7" x14ac:dyDescent="0.25">
      <c r="A36859" s="1" t="s">
        <v>295</v>
      </c>
      <c r="B36859" s="1" t="s">
        <v>22</v>
      </c>
      <c r="C36859" s="1" t="s">
        <v>142</v>
      </c>
      <c r="D36859" s="2">
        <v>43530</v>
      </c>
      <c r="E36859">
        <v>20</v>
      </c>
      <c r="F36859">
        <v>3662</v>
      </c>
      <c r="G36859" s="1" t="s">
        <v>465</v>
      </c>
    </row>
    <row r="36860" spans="1:7" x14ac:dyDescent="0.25">
      <c r="A36860" s="1" t="s">
        <v>295</v>
      </c>
      <c r="B36860" s="1" t="s">
        <v>14</v>
      </c>
      <c r="C36860" s="1" t="s">
        <v>148</v>
      </c>
      <c r="D36860" s="2">
        <v>43531</v>
      </c>
      <c r="E36860">
        <v>1</v>
      </c>
      <c r="F36860">
        <v>120</v>
      </c>
      <c r="G36860" s="1" t="s">
        <v>465</v>
      </c>
    </row>
    <row r="36861" spans="1:7" x14ac:dyDescent="0.25">
      <c r="A36861" s="1" t="s">
        <v>295</v>
      </c>
      <c r="B36861" s="1" t="s">
        <v>44</v>
      </c>
      <c r="C36861" s="1" t="s">
        <v>148</v>
      </c>
      <c r="D36861" s="2">
        <v>43531</v>
      </c>
      <c r="E36861">
        <v>1</v>
      </c>
      <c r="F36861">
        <v>144</v>
      </c>
      <c r="G36861" s="1" t="s">
        <v>465</v>
      </c>
    </row>
    <row r="36862" spans="1:7" x14ac:dyDescent="0.25">
      <c r="A36862" s="1" t="s">
        <v>295</v>
      </c>
      <c r="B36862" s="1" t="s">
        <v>14</v>
      </c>
      <c r="C36862" s="1" t="s">
        <v>148</v>
      </c>
      <c r="D36862" s="2">
        <v>43532</v>
      </c>
      <c r="E36862">
        <v>1</v>
      </c>
      <c r="F36862">
        <v>241</v>
      </c>
      <c r="G36862" s="1" t="s">
        <v>465</v>
      </c>
    </row>
    <row r="36863" spans="1:7" x14ac:dyDescent="0.25">
      <c r="A36863" s="1" t="s">
        <v>295</v>
      </c>
      <c r="B36863" s="1" t="s">
        <v>18</v>
      </c>
      <c r="C36863" s="1" t="s">
        <v>148</v>
      </c>
      <c r="D36863" s="2">
        <v>43532</v>
      </c>
      <c r="E36863">
        <v>13</v>
      </c>
      <c r="F36863">
        <v>5394</v>
      </c>
      <c r="G36863" s="1" t="s">
        <v>465</v>
      </c>
    </row>
    <row r="36864" spans="1:7" x14ac:dyDescent="0.25">
      <c r="A36864" s="1" t="s">
        <v>295</v>
      </c>
      <c r="B36864" s="1" t="s">
        <v>79</v>
      </c>
      <c r="C36864" s="1" t="s">
        <v>154</v>
      </c>
      <c r="D36864" s="2">
        <v>43532</v>
      </c>
      <c r="E36864">
        <v>1</v>
      </c>
      <c r="F36864">
        <v>282</v>
      </c>
      <c r="G36864" s="1" t="s">
        <v>465</v>
      </c>
    </row>
    <row r="36865" spans="1:7" x14ac:dyDescent="0.25">
      <c r="A36865" s="1" t="s">
        <v>295</v>
      </c>
      <c r="B36865" s="1" t="s">
        <v>36</v>
      </c>
      <c r="C36865" s="1" t="s">
        <v>142</v>
      </c>
      <c r="D36865" s="2">
        <v>43532</v>
      </c>
      <c r="E36865">
        <v>1</v>
      </c>
      <c r="F36865">
        <v>157</v>
      </c>
      <c r="G36865" s="1" t="s">
        <v>465</v>
      </c>
    </row>
    <row r="36866" spans="1:7" x14ac:dyDescent="0.25">
      <c r="A36866" s="1" t="s">
        <v>295</v>
      </c>
      <c r="B36866" s="1" t="s">
        <v>8</v>
      </c>
      <c r="C36866" s="1" t="s">
        <v>142</v>
      </c>
      <c r="D36866" s="2">
        <v>43532</v>
      </c>
      <c r="E36866">
        <v>16</v>
      </c>
      <c r="F36866">
        <v>3356</v>
      </c>
      <c r="G36866" s="1" t="s">
        <v>465</v>
      </c>
    </row>
    <row r="36867" spans="1:7" x14ac:dyDescent="0.25">
      <c r="A36867" s="1" t="s">
        <v>295</v>
      </c>
      <c r="B36867" s="1" t="s">
        <v>14</v>
      </c>
      <c r="C36867" s="1" t="s">
        <v>148</v>
      </c>
      <c r="D36867" s="2">
        <v>43535</v>
      </c>
      <c r="E36867">
        <v>1</v>
      </c>
      <c r="F36867">
        <v>241</v>
      </c>
      <c r="G36867" s="1" t="s">
        <v>465</v>
      </c>
    </row>
    <row r="36868" spans="1:7" x14ac:dyDescent="0.25">
      <c r="A36868" s="1" t="s">
        <v>295</v>
      </c>
      <c r="B36868" s="1" t="s">
        <v>16</v>
      </c>
      <c r="C36868" s="1" t="s">
        <v>148</v>
      </c>
      <c r="D36868" s="2">
        <v>43535</v>
      </c>
      <c r="E36868">
        <v>13</v>
      </c>
      <c r="F36868">
        <v>4056</v>
      </c>
      <c r="G36868" s="1" t="s">
        <v>465</v>
      </c>
    </row>
    <row r="36869" spans="1:7" x14ac:dyDescent="0.25">
      <c r="A36869" s="1" t="s">
        <v>295</v>
      </c>
      <c r="B36869" s="1" t="s">
        <v>14</v>
      </c>
      <c r="C36869" s="1" t="s">
        <v>148</v>
      </c>
      <c r="D36869" s="2">
        <v>43536</v>
      </c>
      <c r="E36869">
        <v>5</v>
      </c>
      <c r="F36869">
        <v>843</v>
      </c>
      <c r="G36869" s="1" t="s">
        <v>465</v>
      </c>
    </row>
    <row r="36870" spans="1:7" x14ac:dyDescent="0.25">
      <c r="A36870" s="1" t="s">
        <v>295</v>
      </c>
      <c r="B36870" s="1" t="s">
        <v>16</v>
      </c>
      <c r="C36870" s="1" t="s">
        <v>148</v>
      </c>
      <c r="D36870" s="2">
        <v>43536</v>
      </c>
      <c r="E36870">
        <v>40</v>
      </c>
      <c r="F36870">
        <v>13384</v>
      </c>
      <c r="G36870" s="1" t="s">
        <v>465</v>
      </c>
    </row>
    <row r="36871" spans="1:7" x14ac:dyDescent="0.25">
      <c r="A36871" s="1" t="s">
        <v>295</v>
      </c>
      <c r="B36871" s="1" t="s">
        <v>79</v>
      </c>
      <c r="C36871" s="1" t="s">
        <v>154</v>
      </c>
      <c r="D36871" s="2">
        <v>43536</v>
      </c>
      <c r="E36871">
        <v>1</v>
      </c>
      <c r="F36871">
        <v>93</v>
      </c>
      <c r="G36871" s="1" t="s">
        <v>465</v>
      </c>
    </row>
    <row r="36872" spans="1:7" x14ac:dyDescent="0.25">
      <c r="A36872" s="1" t="s">
        <v>295</v>
      </c>
      <c r="B36872" s="1" t="s">
        <v>8</v>
      </c>
      <c r="C36872" s="1" t="s">
        <v>142</v>
      </c>
      <c r="D36872" s="2">
        <v>43536</v>
      </c>
      <c r="E36872">
        <v>8</v>
      </c>
      <c r="F36872">
        <v>1681</v>
      </c>
      <c r="G36872" s="1" t="s">
        <v>465</v>
      </c>
    </row>
    <row r="36873" spans="1:7" x14ac:dyDescent="0.25">
      <c r="A36873" s="1" t="s">
        <v>295</v>
      </c>
      <c r="B36873" s="1" t="s">
        <v>14</v>
      </c>
      <c r="C36873" s="1" t="s">
        <v>148</v>
      </c>
      <c r="D36873" s="2">
        <v>43537</v>
      </c>
      <c r="E36873">
        <v>2</v>
      </c>
      <c r="F36873">
        <v>301</v>
      </c>
      <c r="G36873" s="1" t="s">
        <v>465</v>
      </c>
    </row>
    <row r="36874" spans="1:7" x14ac:dyDescent="0.25">
      <c r="A36874" s="1" t="s">
        <v>295</v>
      </c>
      <c r="B36874" s="1" t="s">
        <v>16</v>
      </c>
      <c r="C36874" s="1" t="s">
        <v>148</v>
      </c>
      <c r="D36874" s="2">
        <v>43537</v>
      </c>
      <c r="E36874">
        <v>3</v>
      </c>
      <c r="F36874">
        <v>551</v>
      </c>
      <c r="G36874" s="1" t="s">
        <v>465</v>
      </c>
    </row>
    <row r="36875" spans="1:7" x14ac:dyDescent="0.25">
      <c r="A36875" s="1" t="s">
        <v>295</v>
      </c>
      <c r="B36875" s="1" t="s">
        <v>44</v>
      </c>
      <c r="C36875" s="1" t="s">
        <v>148</v>
      </c>
      <c r="D36875" s="2">
        <v>43537</v>
      </c>
      <c r="E36875">
        <v>1</v>
      </c>
      <c r="F36875">
        <v>144</v>
      </c>
      <c r="G36875" s="1" t="s">
        <v>465</v>
      </c>
    </row>
    <row r="36876" spans="1:7" x14ac:dyDescent="0.25">
      <c r="A36876" s="1" t="s">
        <v>295</v>
      </c>
      <c r="B36876" s="1" t="s">
        <v>42</v>
      </c>
      <c r="C36876" s="1" t="s">
        <v>162</v>
      </c>
      <c r="D36876" s="2">
        <v>43537</v>
      </c>
      <c r="E36876">
        <v>1</v>
      </c>
      <c r="F36876">
        <v>134</v>
      </c>
      <c r="G36876" s="1" t="s">
        <v>465</v>
      </c>
    </row>
    <row r="36877" spans="1:7" x14ac:dyDescent="0.25">
      <c r="A36877" s="1" t="s">
        <v>295</v>
      </c>
      <c r="B36877" s="1" t="s">
        <v>40</v>
      </c>
      <c r="C36877" s="1" t="s">
        <v>162</v>
      </c>
      <c r="D36877" s="2">
        <v>43537</v>
      </c>
      <c r="E36877">
        <v>1</v>
      </c>
      <c r="F36877">
        <v>190</v>
      </c>
      <c r="G36877" s="1" t="s">
        <v>465</v>
      </c>
    </row>
    <row r="36878" spans="1:7" x14ac:dyDescent="0.25">
      <c r="A36878" s="1" t="s">
        <v>295</v>
      </c>
      <c r="B36878" s="1" t="s">
        <v>79</v>
      </c>
      <c r="C36878" s="1" t="s">
        <v>154</v>
      </c>
      <c r="D36878" s="2">
        <v>43537</v>
      </c>
      <c r="E36878">
        <v>1</v>
      </c>
      <c r="F36878">
        <v>93</v>
      </c>
      <c r="G36878" s="1" t="s">
        <v>465</v>
      </c>
    </row>
    <row r="36879" spans="1:7" x14ac:dyDescent="0.25">
      <c r="A36879" s="1" t="s">
        <v>295</v>
      </c>
      <c r="B36879" s="1" t="s">
        <v>8</v>
      </c>
      <c r="C36879" s="1" t="s">
        <v>150</v>
      </c>
      <c r="D36879" s="2">
        <v>43538</v>
      </c>
      <c r="E36879">
        <v>12</v>
      </c>
      <c r="F36879">
        <v>3852</v>
      </c>
      <c r="G36879" s="1" t="s">
        <v>465</v>
      </c>
    </row>
    <row r="36880" spans="1:7" x14ac:dyDescent="0.25">
      <c r="A36880" s="1" t="s">
        <v>295</v>
      </c>
      <c r="B36880" s="1" t="s">
        <v>14</v>
      </c>
      <c r="C36880" s="1" t="s">
        <v>148</v>
      </c>
      <c r="D36880" s="2">
        <v>43538</v>
      </c>
      <c r="E36880">
        <v>1</v>
      </c>
      <c r="F36880">
        <v>241</v>
      </c>
      <c r="G36880" s="1" t="s">
        <v>465</v>
      </c>
    </row>
    <row r="36881" spans="1:7" x14ac:dyDescent="0.25">
      <c r="A36881" s="1" t="s">
        <v>295</v>
      </c>
      <c r="B36881" s="1" t="s">
        <v>63</v>
      </c>
      <c r="C36881" s="1" t="s">
        <v>162</v>
      </c>
      <c r="D36881" s="2">
        <v>43538</v>
      </c>
      <c r="E36881">
        <v>1</v>
      </c>
      <c r="F36881">
        <v>106</v>
      </c>
      <c r="G36881" s="1" t="s">
        <v>465</v>
      </c>
    </row>
    <row r="36882" spans="1:7" x14ac:dyDescent="0.25">
      <c r="A36882" s="1" t="s">
        <v>295</v>
      </c>
      <c r="B36882" s="1" t="s">
        <v>14</v>
      </c>
      <c r="C36882" s="1" t="s">
        <v>148</v>
      </c>
      <c r="D36882" s="2">
        <v>43539</v>
      </c>
      <c r="E36882">
        <v>1</v>
      </c>
      <c r="F36882">
        <v>120</v>
      </c>
      <c r="G36882" s="1" t="s">
        <v>465</v>
      </c>
    </row>
    <row r="36883" spans="1:7" x14ac:dyDescent="0.25">
      <c r="A36883" s="1" t="s">
        <v>295</v>
      </c>
      <c r="B36883" s="1" t="s">
        <v>16</v>
      </c>
      <c r="C36883" s="1" t="s">
        <v>148</v>
      </c>
      <c r="D36883" s="2">
        <v>43539</v>
      </c>
      <c r="E36883">
        <v>64</v>
      </c>
      <c r="F36883">
        <v>21718</v>
      </c>
      <c r="G36883" s="1" t="s">
        <v>465</v>
      </c>
    </row>
    <row r="36884" spans="1:7" x14ac:dyDescent="0.25">
      <c r="A36884" s="1" t="s">
        <v>295</v>
      </c>
      <c r="B36884" s="1" t="s">
        <v>38</v>
      </c>
      <c r="C36884" s="1" t="s">
        <v>154</v>
      </c>
      <c r="D36884" s="2">
        <v>43539</v>
      </c>
      <c r="E36884">
        <v>4</v>
      </c>
      <c r="F36884">
        <v>736</v>
      </c>
      <c r="G36884" s="1" t="s">
        <v>465</v>
      </c>
    </row>
    <row r="36885" spans="1:7" x14ac:dyDescent="0.25">
      <c r="A36885" s="1" t="s">
        <v>295</v>
      </c>
      <c r="B36885" s="1" t="s">
        <v>79</v>
      </c>
      <c r="C36885" s="1" t="s">
        <v>154</v>
      </c>
      <c r="D36885" s="2">
        <v>43539</v>
      </c>
      <c r="E36885">
        <v>1</v>
      </c>
      <c r="F36885">
        <v>185</v>
      </c>
      <c r="G36885" s="1" t="s">
        <v>465</v>
      </c>
    </row>
    <row r="36886" spans="1:7" x14ac:dyDescent="0.25">
      <c r="A36886" s="1" t="s">
        <v>295</v>
      </c>
      <c r="B36886" s="1" t="s">
        <v>36</v>
      </c>
      <c r="C36886" s="1" t="s">
        <v>142</v>
      </c>
      <c r="D36886" s="2">
        <v>43539</v>
      </c>
      <c r="E36886">
        <v>1</v>
      </c>
      <c r="F36886">
        <v>79</v>
      </c>
      <c r="G36886" s="1" t="s">
        <v>465</v>
      </c>
    </row>
    <row r="36887" spans="1:7" x14ac:dyDescent="0.25">
      <c r="A36887" s="1" t="s">
        <v>295</v>
      </c>
      <c r="B36887" s="1" t="s">
        <v>16</v>
      </c>
      <c r="C36887" s="1" t="s">
        <v>148</v>
      </c>
      <c r="D36887" s="2">
        <v>43542</v>
      </c>
      <c r="E36887">
        <v>1</v>
      </c>
      <c r="F36887">
        <v>69</v>
      </c>
      <c r="G36887" s="1" t="s">
        <v>465</v>
      </c>
    </row>
    <row r="36888" spans="1:7" x14ac:dyDescent="0.25">
      <c r="A36888" s="1" t="s">
        <v>295</v>
      </c>
      <c r="B36888" s="1" t="s">
        <v>42</v>
      </c>
      <c r="C36888" s="1" t="s">
        <v>162</v>
      </c>
      <c r="D36888" s="2">
        <v>43542</v>
      </c>
      <c r="E36888">
        <v>1</v>
      </c>
      <c r="F36888">
        <v>46</v>
      </c>
      <c r="G36888" s="1" t="s">
        <v>465</v>
      </c>
    </row>
    <row r="36889" spans="1:7" x14ac:dyDescent="0.25">
      <c r="A36889" s="1" t="s">
        <v>295</v>
      </c>
      <c r="B36889" s="1" t="s">
        <v>51</v>
      </c>
      <c r="C36889" s="1" t="s">
        <v>162</v>
      </c>
      <c r="D36889" s="2">
        <v>43542</v>
      </c>
      <c r="E36889">
        <v>3</v>
      </c>
      <c r="F36889">
        <v>676</v>
      </c>
      <c r="G36889" s="1" t="s">
        <v>465</v>
      </c>
    </row>
    <row r="36890" spans="1:7" x14ac:dyDescent="0.25">
      <c r="A36890" s="1" t="s">
        <v>295</v>
      </c>
      <c r="B36890" s="1" t="s">
        <v>8</v>
      </c>
      <c r="C36890" s="1" t="s">
        <v>142</v>
      </c>
      <c r="D36890" s="2">
        <v>43542</v>
      </c>
      <c r="E36890">
        <v>4</v>
      </c>
      <c r="F36890">
        <v>838</v>
      </c>
      <c r="G36890" s="1" t="s">
        <v>465</v>
      </c>
    </row>
    <row r="36891" spans="1:7" x14ac:dyDescent="0.25">
      <c r="A36891" s="1" t="s">
        <v>295</v>
      </c>
      <c r="B36891" s="1" t="s">
        <v>14</v>
      </c>
      <c r="C36891" s="1" t="s">
        <v>148</v>
      </c>
      <c r="D36891" s="2">
        <v>43543</v>
      </c>
      <c r="E36891">
        <v>1</v>
      </c>
      <c r="F36891">
        <v>181</v>
      </c>
      <c r="G36891" s="1" t="s">
        <v>465</v>
      </c>
    </row>
    <row r="36892" spans="1:7" x14ac:dyDescent="0.25">
      <c r="A36892" s="1" t="s">
        <v>295</v>
      </c>
      <c r="B36892" s="1" t="s">
        <v>79</v>
      </c>
      <c r="C36892" s="1" t="s">
        <v>154</v>
      </c>
      <c r="D36892" s="2">
        <v>43543</v>
      </c>
      <c r="E36892">
        <v>1</v>
      </c>
      <c r="F36892">
        <v>380</v>
      </c>
      <c r="G36892" s="1" t="s">
        <v>465</v>
      </c>
    </row>
    <row r="36893" spans="1:7" x14ac:dyDescent="0.25">
      <c r="A36893" s="1" t="s">
        <v>295</v>
      </c>
      <c r="B36893" s="1" t="s">
        <v>51</v>
      </c>
      <c r="C36893" s="1" t="s">
        <v>142</v>
      </c>
      <c r="D36893" s="2">
        <v>43543</v>
      </c>
      <c r="E36893">
        <v>2</v>
      </c>
      <c r="F36893">
        <v>366</v>
      </c>
      <c r="G36893" s="1" t="s">
        <v>465</v>
      </c>
    </row>
    <row r="36894" spans="1:7" x14ac:dyDescent="0.25">
      <c r="A36894" s="1" t="s">
        <v>295</v>
      </c>
      <c r="B36894" s="1" t="s">
        <v>8</v>
      </c>
      <c r="C36894" s="1" t="s">
        <v>142</v>
      </c>
      <c r="D36894" s="2">
        <v>43543</v>
      </c>
      <c r="E36894">
        <v>28</v>
      </c>
      <c r="F36894">
        <v>5875</v>
      </c>
      <c r="G36894" s="1" t="s">
        <v>465</v>
      </c>
    </row>
    <row r="36895" spans="1:7" x14ac:dyDescent="0.25">
      <c r="A36895" s="1" t="s">
        <v>295</v>
      </c>
      <c r="B36895" s="1" t="s">
        <v>20</v>
      </c>
      <c r="C36895" s="1" t="s">
        <v>150</v>
      </c>
      <c r="D36895" s="2">
        <v>43544</v>
      </c>
      <c r="E36895">
        <v>13</v>
      </c>
      <c r="F36895">
        <v>4255</v>
      </c>
      <c r="G36895" s="1" t="s">
        <v>465</v>
      </c>
    </row>
    <row r="36896" spans="1:7" x14ac:dyDescent="0.25">
      <c r="A36896" s="1" t="s">
        <v>295</v>
      </c>
      <c r="B36896" s="1" t="s">
        <v>14</v>
      </c>
      <c r="C36896" s="1" t="s">
        <v>148</v>
      </c>
      <c r="D36896" s="2">
        <v>43544</v>
      </c>
      <c r="E36896">
        <v>1</v>
      </c>
      <c r="F36896">
        <v>120</v>
      </c>
      <c r="G36896" s="1" t="s">
        <v>465</v>
      </c>
    </row>
    <row r="36897" spans="1:7" x14ac:dyDescent="0.25">
      <c r="A36897" s="1" t="s">
        <v>295</v>
      </c>
      <c r="B36897" s="1" t="s">
        <v>16</v>
      </c>
      <c r="C36897" s="1" t="s">
        <v>148</v>
      </c>
      <c r="D36897" s="2">
        <v>43544</v>
      </c>
      <c r="E36897">
        <v>13</v>
      </c>
      <c r="F36897">
        <v>2963</v>
      </c>
      <c r="G36897" s="1" t="s">
        <v>465</v>
      </c>
    </row>
    <row r="36898" spans="1:7" x14ac:dyDescent="0.25">
      <c r="A36898" s="1" t="s">
        <v>295</v>
      </c>
      <c r="B36898" s="1" t="s">
        <v>79</v>
      </c>
      <c r="C36898" s="1" t="s">
        <v>154</v>
      </c>
      <c r="D36898" s="2">
        <v>43544</v>
      </c>
      <c r="E36898">
        <v>1</v>
      </c>
      <c r="F36898">
        <v>93</v>
      </c>
      <c r="G36898" s="1" t="s">
        <v>465</v>
      </c>
    </row>
    <row r="36899" spans="1:7" x14ac:dyDescent="0.25">
      <c r="A36899" s="1" t="s">
        <v>295</v>
      </c>
      <c r="B36899" s="1" t="s">
        <v>8</v>
      </c>
      <c r="C36899" s="1" t="s">
        <v>150</v>
      </c>
      <c r="D36899" s="2">
        <v>43545</v>
      </c>
      <c r="E36899">
        <v>12</v>
      </c>
      <c r="F36899">
        <v>3852</v>
      </c>
      <c r="G36899" s="1" t="s">
        <v>465</v>
      </c>
    </row>
    <row r="36900" spans="1:7" x14ac:dyDescent="0.25">
      <c r="A36900" s="1" t="s">
        <v>295</v>
      </c>
      <c r="B36900" s="1" t="s">
        <v>5</v>
      </c>
      <c r="C36900" s="1" t="s">
        <v>139</v>
      </c>
      <c r="D36900" s="2">
        <v>43545</v>
      </c>
      <c r="E36900">
        <v>213</v>
      </c>
      <c r="F36900">
        <v>19412</v>
      </c>
      <c r="G36900" s="1" t="s">
        <v>465</v>
      </c>
    </row>
    <row r="36901" spans="1:7" x14ac:dyDescent="0.25">
      <c r="A36901" s="1" t="s">
        <v>295</v>
      </c>
      <c r="B36901" s="1" t="s">
        <v>14</v>
      </c>
      <c r="C36901" s="1" t="s">
        <v>148</v>
      </c>
      <c r="D36901" s="2">
        <v>43545</v>
      </c>
      <c r="E36901">
        <v>1</v>
      </c>
      <c r="F36901">
        <v>120</v>
      </c>
      <c r="G36901" s="1" t="s">
        <v>465</v>
      </c>
    </row>
    <row r="36902" spans="1:7" x14ac:dyDescent="0.25">
      <c r="A36902" s="1" t="s">
        <v>295</v>
      </c>
      <c r="B36902" s="1" t="s">
        <v>16</v>
      </c>
      <c r="C36902" s="1" t="s">
        <v>148</v>
      </c>
      <c r="D36902" s="2">
        <v>43545</v>
      </c>
      <c r="E36902">
        <v>40</v>
      </c>
      <c r="F36902">
        <v>13384</v>
      </c>
      <c r="G36902" s="1" t="s">
        <v>465</v>
      </c>
    </row>
    <row r="36903" spans="1:7" x14ac:dyDescent="0.25">
      <c r="A36903" s="1" t="s">
        <v>295</v>
      </c>
      <c r="B36903" s="1" t="s">
        <v>22</v>
      </c>
      <c r="C36903" s="1" t="s">
        <v>142</v>
      </c>
      <c r="D36903" s="2">
        <v>43545</v>
      </c>
      <c r="E36903">
        <v>9</v>
      </c>
      <c r="F36903">
        <v>1708</v>
      </c>
      <c r="G36903" s="1" t="s">
        <v>465</v>
      </c>
    </row>
    <row r="36904" spans="1:7" x14ac:dyDescent="0.25">
      <c r="A36904" s="1" t="s">
        <v>295</v>
      </c>
      <c r="B36904" s="1" t="s">
        <v>14</v>
      </c>
      <c r="C36904" s="1" t="s">
        <v>148</v>
      </c>
      <c r="D36904" s="2">
        <v>43546</v>
      </c>
      <c r="E36904">
        <v>2</v>
      </c>
      <c r="F36904">
        <v>306</v>
      </c>
      <c r="G36904" s="1" t="s">
        <v>465</v>
      </c>
    </row>
    <row r="36905" spans="1:7" x14ac:dyDescent="0.25">
      <c r="A36905" s="1" t="s">
        <v>295</v>
      </c>
      <c r="B36905" s="1" t="s">
        <v>16</v>
      </c>
      <c r="C36905" s="1" t="s">
        <v>148</v>
      </c>
      <c r="D36905" s="2">
        <v>43546</v>
      </c>
      <c r="E36905">
        <v>36</v>
      </c>
      <c r="F36905">
        <v>12500</v>
      </c>
      <c r="G36905" s="1" t="s">
        <v>465</v>
      </c>
    </row>
    <row r="36906" spans="1:7" x14ac:dyDescent="0.25">
      <c r="A36906" s="1" t="s">
        <v>295</v>
      </c>
      <c r="B36906" s="1" t="s">
        <v>44</v>
      </c>
      <c r="C36906" s="1" t="s">
        <v>148</v>
      </c>
      <c r="D36906" s="2">
        <v>43546</v>
      </c>
      <c r="E36906">
        <v>1</v>
      </c>
      <c r="F36906">
        <v>144</v>
      </c>
      <c r="G36906" s="1" t="s">
        <v>465</v>
      </c>
    </row>
    <row r="36907" spans="1:7" x14ac:dyDescent="0.25">
      <c r="A36907" s="1" t="s">
        <v>295</v>
      </c>
      <c r="B36907" s="1" t="s">
        <v>79</v>
      </c>
      <c r="C36907" s="1" t="s">
        <v>154</v>
      </c>
      <c r="D36907" s="2">
        <v>43546</v>
      </c>
      <c r="E36907">
        <v>1</v>
      </c>
      <c r="F36907">
        <v>278</v>
      </c>
      <c r="G36907" s="1" t="s">
        <v>465</v>
      </c>
    </row>
    <row r="36908" spans="1:7" x14ac:dyDescent="0.25">
      <c r="A36908" s="1" t="s">
        <v>295</v>
      </c>
      <c r="B36908" s="1" t="s">
        <v>8</v>
      </c>
      <c r="C36908" s="1" t="s">
        <v>142</v>
      </c>
      <c r="D36908" s="2">
        <v>43546</v>
      </c>
      <c r="E36908">
        <v>48</v>
      </c>
      <c r="F36908">
        <v>10069</v>
      </c>
      <c r="G36908" s="1" t="s">
        <v>465</v>
      </c>
    </row>
    <row r="36909" spans="1:7" x14ac:dyDescent="0.25">
      <c r="A36909" s="1" t="s">
        <v>295</v>
      </c>
      <c r="B36909" s="1" t="s">
        <v>14</v>
      </c>
      <c r="C36909" s="1" t="s">
        <v>148</v>
      </c>
      <c r="D36909" s="2">
        <v>43549</v>
      </c>
      <c r="E36909">
        <v>1</v>
      </c>
      <c r="F36909">
        <v>181</v>
      </c>
      <c r="G36909" s="1" t="s">
        <v>465</v>
      </c>
    </row>
    <row r="36910" spans="1:7" x14ac:dyDescent="0.25">
      <c r="A36910" s="1" t="s">
        <v>295</v>
      </c>
      <c r="B36910" s="1" t="s">
        <v>14</v>
      </c>
      <c r="C36910" s="1" t="s">
        <v>148</v>
      </c>
      <c r="D36910" s="2">
        <v>43550</v>
      </c>
      <c r="E36910">
        <v>1</v>
      </c>
      <c r="F36910">
        <v>60</v>
      </c>
      <c r="G36910" s="1" t="s">
        <v>465</v>
      </c>
    </row>
    <row r="36911" spans="1:7" x14ac:dyDescent="0.25">
      <c r="A36911" s="1" t="s">
        <v>295</v>
      </c>
      <c r="B36911" s="1" t="s">
        <v>16</v>
      </c>
      <c r="C36911" s="1" t="s">
        <v>148</v>
      </c>
      <c r="D36911" s="2">
        <v>43550</v>
      </c>
      <c r="E36911">
        <v>21</v>
      </c>
      <c r="F36911">
        <v>4616</v>
      </c>
      <c r="G36911" s="1" t="s">
        <v>465</v>
      </c>
    </row>
    <row r="36912" spans="1:7" x14ac:dyDescent="0.25">
      <c r="A36912" s="1" t="s">
        <v>295</v>
      </c>
      <c r="B36912" s="1" t="s">
        <v>42</v>
      </c>
      <c r="C36912" s="1" t="s">
        <v>162</v>
      </c>
      <c r="D36912" s="2">
        <v>43550</v>
      </c>
      <c r="E36912">
        <v>1</v>
      </c>
      <c r="F36912">
        <v>46</v>
      </c>
      <c r="G36912" s="1" t="s">
        <v>465</v>
      </c>
    </row>
    <row r="36913" spans="1:7" x14ac:dyDescent="0.25">
      <c r="A36913" s="1" t="s">
        <v>295</v>
      </c>
      <c r="B36913" s="1" t="s">
        <v>79</v>
      </c>
      <c r="C36913" s="1" t="s">
        <v>154</v>
      </c>
      <c r="D36913" s="2">
        <v>43550</v>
      </c>
      <c r="E36913">
        <v>2</v>
      </c>
      <c r="F36913">
        <v>653</v>
      </c>
      <c r="G36913" s="1" t="s">
        <v>465</v>
      </c>
    </row>
    <row r="36914" spans="1:7" x14ac:dyDescent="0.25">
      <c r="A36914" s="1" t="s">
        <v>295</v>
      </c>
      <c r="B36914" s="1" t="s">
        <v>8</v>
      </c>
      <c r="C36914" s="1" t="s">
        <v>142</v>
      </c>
      <c r="D36914" s="2">
        <v>43550</v>
      </c>
      <c r="E36914">
        <v>4</v>
      </c>
      <c r="F36914">
        <v>838</v>
      </c>
      <c r="G36914" s="1" t="s">
        <v>465</v>
      </c>
    </row>
    <row r="36915" spans="1:7" x14ac:dyDescent="0.25">
      <c r="A36915" s="1" t="s">
        <v>295</v>
      </c>
      <c r="B36915" s="1" t="s">
        <v>14</v>
      </c>
      <c r="C36915" s="1" t="s">
        <v>148</v>
      </c>
      <c r="D36915" s="2">
        <v>43551</v>
      </c>
      <c r="E36915">
        <v>1</v>
      </c>
      <c r="F36915">
        <v>120</v>
      </c>
      <c r="G36915" s="1" t="s">
        <v>465</v>
      </c>
    </row>
    <row r="36916" spans="1:7" x14ac:dyDescent="0.25">
      <c r="A36916" s="1" t="s">
        <v>295</v>
      </c>
      <c r="B36916" s="1" t="s">
        <v>16</v>
      </c>
      <c r="C36916" s="1" t="s">
        <v>148</v>
      </c>
      <c r="D36916" s="2">
        <v>43551</v>
      </c>
      <c r="E36916">
        <v>40</v>
      </c>
      <c r="F36916">
        <v>13384</v>
      </c>
      <c r="G36916" s="1" t="s">
        <v>465</v>
      </c>
    </row>
    <row r="36917" spans="1:7" x14ac:dyDescent="0.25">
      <c r="A36917" s="1" t="s">
        <v>295</v>
      </c>
      <c r="B36917" s="1" t="s">
        <v>79</v>
      </c>
      <c r="C36917" s="1" t="s">
        <v>154</v>
      </c>
      <c r="D36917" s="2">
        <v>43551</v>
      </c>
      <c r="E36917">
        <v>1</v>
      </c>
      <c r="F36917">
        <v>97</v>
      </c>
      <c r="G36917" s="1" t="s">
        <v>465</v>
      </c>
    </row>
    <row r="36918" spans="1:7" x14ac:dyDescent="0.25">
      <c r="A36918" s="1" t="s">
        <v>295</v>
      </c>
      <c r="B36918" s="1" t="s">
        <v>14</v>
      </c>
      <c r="C36918" s="1" t="s">
        <v>148</v>
      </c>
      <c r="D36918" s="2">
        <v>43552</v>
      </c>
      <c r="E36918">
        <v>1</v>
      </c>
      <c r="F36918">
        <v>241</v>
      </c>
      <c r="G36918" s="1" t="s">
        <v>465</v>
      </c>
    </row>
    <row r="36919" spans="1:7" x14ac:dyDescent="0.25">
      <c r="A36919" s="1" t="s">
        <v>295</v>
      </c>
      <c r="B36919" s="1" t="s">
        <v>42</v>
      </c>
      <c r="C36919" s="1" t="s">
        <v>162</v>
      </c>
      <c r="D36919" s="2">
        <v>43552</v>
      </c>
      <c r="E36919">
        <v>1</v>
      </c>
      <c r="F36919">
        <v>46</v>
      </c>
      <c r="G36919" s="1" t="s">
        <v>465</v>
      </c>
    </row>
    <row r="36920" spans="1:7" x14ac:dyDescent="0.25">
      <c r="A36920" s="1" t="s">
        <v>295</v>
      </c>
      <c r="B36920" s="1" t="s">
        <v>53</v>
      </c>
      <c r="C36920" s="1" t="s">
        <v>162</v>
      </c>
      <c r="D36920" s="2">
        <v>43552</v>
      </c>
      <c r="E36920">
        <v>1</v>
      </c>
      <c r="F36920">
        <v>153</v>
      </c>
      <c r="G36920" s="1" t="s">
        <v>465</v>
      </c>
    </row>
    <row r="36921" spans="1:7" x14ac:dyDescent="0.25">
      <c r="A36921" s="1" t="s">
        <v>295</v>
      </c>
      <c r="B36921" s="1" t="s">
        <v>49</v>
      </c>
      <c r="C36921" s="1" t="s">
        <v>142</v>
      </c>
      <c r="D36921" s="2">
        <v>43552</v>
      </c>
      <c r="E36921">
        <v>16</v>
      </c>
      <c r="F36921">
        <v>2130</v>
      </c>
      <c r="G36921" s="1" t="s">
        <v>465</v>
      </c>
    </row>
    <row r="36922" spans="1:7" x14ac:dyDescent="0.25">
      <c r="A36922" s="1" t="s">
        <v>295</v>
      </c>
      <c r="B36922" s="1" t="s">
        <v>5</v>
      </c>
      <c r="C36922" s="1" t="s">
        <v>139</v>
      </c>
      <c r="D36922" s="2">
        <v>43553</v>
      </c>
      <c r="E36922">
        <v>107</v>
      </c>
      <c r="F36922">
        <v>9704</v>
      </c>
      <c r="G36922" s="1" t="s">
        <v>465</v>
      </c>
    </row>
    <row r="36923" spans="1:7" x14ac:dyDescent="0.25">
      <c r="A36923" s="1" t="s">
        <v>295</v>
      </c>
      <c r="B36923" s="1" t="s">
        <v>14</v>
      </c>
      <c r="C36923" s="1" t="s">
        <v>148</v>
      </c>
      <c r="D36923" s="2">
        <v>43553</v>
      </c>
      <c r="E36923">
        <v>1</v>
      </c>
      <c r="F36923">
        <v>250</v>
      </c>
      <c r="G36923" s="1" t="s">
        <v>465</v>
      </c>
    </row>
    <row r="36924" spans="1:7" x14ac:dyDescent="0.25">
      <c r="A36924" s="1" t="s">
        <v>295</v>
      </c>
      <c r="B36924" s="1" t="s">
        <v>16</v>
      </c>
      <c r="C36924" s="1" t="s">
        <v>148</v>
      </c>
      <c r="D36924" s="2">
        <v>43553</v>
      </c>
      <c r="E36924">
        <v>64</v>
      </c>
      <c r="F36924">
        <v>20500</v>
      </c>
      <c r="G36924" s="1" t="s">
        <v>465</v>
      </c>
    </row>
    <row r="36925" spans="1:7" x14ac:dyDescent="0.25">
      <c r="A36925" s="1" t="s">
        <v>295</v>
      </c>
      <c r="B36925" s="1" t="s">
        <v>44</v>
      </c>
      <c r="C36925" s="1" t="s">
        <v>148</v>
      </c>
      <c r="D36925" s="2">
        <v>43553</v>
      </c>
      <c r="E36925">
        <v>1</v>
      </c>
      <c r="F36925">
        <v>144</v>
      </c>
      <c r="G36925" s="1" t="s">
        <v>465</v>
      </c>
    </row>
    <row r="36926" spans="1:7" x14ac:dyDescent="0.25">
      <c r="A36926" s="1" t="s">
        <v>295</v>
      </c>
      <c r="B36926" s="1" t="s">
        <v>18</v>
      </c>
      <c r="C36926" s="1" t="s">
        <v>148</v>
      </c>
      <c r="D36926" s="2">
        <v>43553</v>
      </c>
      <c r="E36926">
        <v>6</v>
      </c>
      <c r="F36926">
        <v>2352</v>
      </c>
      <c r="G36926" s="1" t="s">
        <v>465</v>
      </c>
    </row>
    <row r="36927" spans="1:7" x14ac:dyDescent="0.25">
      <c r="A36927" s="1" t="s">
        <v>295</v>
      </c>
      <c r="B36927" s="1" t="s">
        <v>79</v>
      </c>
      <c r="C36927" s="1" t="s">
        <v>154</v>
      </c>
      <c r="D36927" s="2">
        <v>43553</v>
      </c>
      <c r="E36927">
        <v>1</v>
      </c>
      <c r="F36927">
        <v>185</v>
      </c>
      <c r="G36927" s="1" t="s">
        <v>465</v>
      </c>
    </row>
    <row r="36928" spans="1:7" x14ac:dyDescent="0.25">
      <c r="A36928" s="1" t="s">
        <v>295</v>
      </c>
      <c r="B36928" s="1" t="s">
        <v>51</v>
      </c>
      <c r="C36928" s="1" t="s">
        <v>142</v>
      </c>
      <c r="D36928" s="2">
        <v>43553</v>
      </c>
      <c r="E36928">
        <v>3</v>
      </c>
      <c r="F36928">
        <v>611</v>
      </c>
      <c r="G36928" s="1" t="s">
        <v>465</v>
      </c>
    </row>
    <row r="36929" spans="1:7" x14ac:dyDescent="0.25">
      <c r="A36929" s="1" t="s">
        <v>295</v>
      </c>
      <c r="B36929" s="1" t="s">
        <v>14</v>
      </c>
      <c r="C36929" s="1" t="s">
        <v>148</v>
      </c>
      <c r="D36929" s="2">
        <v>43556</v>
      </c>
      <c r="E36929">
        <v>1</v>
      </c>
      <c r="F36929">
        <v>120</v>
      </c>
      <c r="G36929" s="1" t="s">
        <v>465</v>
      </c>
    </row>
    <row r="36930" spans="1:7" x14ac:dyDescent="0.25">
      <c r="A36930" s="1" t="s">
        <v>295</v>
      </c>
      <c r="B36930" s="1" t="s">
        <v>44</v>
      </c>
      <c r="C36930" s="1" t="s">
        <v>148</v>
      </c>
      <c r="D36930" s="2">
        <v>43556</v>
      </c>
      <c r="E36930">
        <v>1</v>
      </c>
      <c r="F36930">
        <v>144</v>
      </c>
      <c r="G36930" s="1" t="s">
        <v>465</v>
      </c>
    </row>
    <row r="36931" spans="1:7" x14ac:dyDescent="0.25">
      <c r="A36931" s="1" t="s">
        <v>295</v>
      </c>
      <c r="B36931" s="1" t="s">
        <v>22</v>
      </c>
      <c r="C36931" s="1" t="s">
        <v>142</v>
      </c>
      <c r="D36931" s="2">
        <v>43556</v>
      </c>
      <c r="E36931">
        <v>1</v>
      </c>
      <c r="F36931">
        <v>60</v>
      </c>
      <c r="G36931" s="1" t="s">
        <v>465</v>
      </c>
    </row>
    <row r="36932" spans="1:7" x14ac:dyDescent="0.25">
      <c r="A36932" s="1" t="s">
        <v>295</v>
      </c>
      <c r="B36932" s="1" t="s">
        <v>20</v>
      </c>
      <c r="C36932" s="1" t="s">
        <v>142</v>
      </c>
      <c r="D36932" s="2">
        <v>43556</v>
      </c>
      <c r="E36932">
        <v>1</v>
      </c>
      <c r="F36932">
        <v>227</v>
      </c>
      <c r="G36932" s="1" t="s">
        <v>465</v>
      </c>
    </row>
    <row r="36933" spans="1:7" x14ac:dyDescent="0.25">
      <c r="A36933" s="1" t="s">
        <v>295</v>
      </c>
      <c r="B36933" s="1" t="s">
        <v>8</v>
      </c>
      <c r="C36933" s="1" t="s">
        <v>142</v>
      </c>
      <c r="D36933" s="2">
        <v>43556</v>
      </c>
      <c r="E36933">
        <v>8</v>
      </c>
      <c r="F36933">
        <v>1593</v>
      </c>
      <c r="G36933" s="1" t="s">
        <v>465</v>
      </c>
    </row>
    <row r="36934" spans="1:7" x14ac:dyDescent="0.25">
      <c r="A36934" s="1" t="s">
        <v>295</v>
      </c>
      <c r="B36934" s="1" t="s">
        <v>67</v>
      </c>
      <c r="C36934" s="1" t="s">
        <v>150</v>
      </c>
      <c r="D36934" s="2">
        <v>43557</v>
      </c>
      <c r="E36934">
        <v>3</v>
      </c>
      <c r="F36934">
        <v>426</v>
      </c>
      <c r="G36934" s="1" t="s">
        <v>465</v>
      </c>
    </row>
    <row r="36935" spans="1:7" x14ac:dyDescent="0.25">
      <c r="A36935" s="1" t="s">
        <v>295</v>
      </c>
      <c r="B36935" s="1" t="s">
        <v>16</v>
      </c>
      <c r="C36935" s="1" t="s">
        <v>148</v>
      </c>
      <c r="D36935" s="2">
        <v>43557</v>
      </c>
      <c r="E36935">
        <v>7</v>
      </c>
      <c r="F36935">
        <v>1380</v>
      </c>
      <c r="G36935" s="1" t="s">
        <v>465</v>
      </c>
    </row>
    <row r="36936" spans="1:7" x14ac:dyDescent="0.25">
      <c r="A36936" s="1" t="s">
        <v>295</v>
      </c>
      <c r="B36936" s="1" t="s">
        <v>44</v>
      </c>
      <c r="C36936" s="1" t="s">
        <v>148</v>
      </c>
      <c r="D36936" s="2">
        <v>43557</v>
      </c>
      <c r="E36936">
        <v>1</v>
      </c>
      <c r="F36936">
        <v>287</v>
      </c>
      <c r="G36936" s="1" t="s">
        <v>465</v>
      </c>
    </row>
    <row r="36937" spans="1:7" x14ac:dyDescent="0.25">
      <c r="A36937" s="1" t="s">
        <v>295</v>
      </c>
      <c r="B36937" s="1" t="s">
        <v>42</v>
      </c>
      <c r="C36937" s="1" t="s">
        <v>162</v>
      </c>
      <c r="D36937" s="2">
        <v>43557</v>
      </c>
      <c r="E36937">
        <v>1</v>
      </c>
      <c r="F36937">
        <v>46</v>
      </c>
      <c r="G36937" s="1" t="s">
        <v>465</v>
      </c>
    </row>
    <row r="36938" spans="1:7" x14ac:dyDescent="0.25">
      <c r="A36938" s="1" t="s">
        <v>295</v>
      </c>
      <c r="B36938" s="1" t="s">
        <v>79</v>
      </c>
      <c r="C36938" s="1" t="s">
        <v>154</v>
      </c>
      <c r="D36938" s="2">
        <v>43557</v>
      </c>
      <c r="E36938">
        <v>1</v>
      </c>
      <c r="F36938">
        <v>97</v>
      </c>
      <c r="G36938" s="1" t="s">
        <v>465</v>
      </c>
    </row>
    <row r="36939" spans="1:7" x14ac:dyDescent="0.25">
      <c r="A36939" s="1" t="s">
        <v>295</v>
      </c>
      <c r="B36939" s="1" t="s">
        <v>22</v>
      </c>
      <c r="C36939" s="1" t="s">
        <v>142</v>
      </c>
      <c r="D36939" s="2">
        <v>43557</v>
      </c>
      <c r="E36939">
        <v>7</v>
      </c>
      <c r="F36939">
        <v>1222</v>
      </c>
      <c r="G36939" s="1" t="s">
        <v>465</v>
      </c>
    </row>
    <row r="36940" spans="1:7" x14ac:dyDescent="0.25">
      <c r="A36940" s="1" t="s">
        <v>295</v>
      </c>
      <c r="B36940" s="1" t="s">
        <v>49</v>
      </c>
      <c r="C36940" s="1" t="s">
        <v>142</v>
      </c>
      <c r="D36940" s="2">
        <v>43557</v>
      </c>
      <c r="E36940">
        <v>16</v>
      </c>
      <c r="F36940">
        <v>2130</v>
      </c>
      <c r="G36940" s="1" t="s">
        <v>465</v>
      </c>
    </row>
    <row r="36941" spans="1:7" x14ac:dyDescent="0.25">
      <c r="A36941" s="1" t="s">
        <v>295</v>
      </c>
      <c r="B36941" s="1" t="s">
        <v>8</v>
      </c>
      <c r="C36941" s="1" t="s">
        <v>142</v>
      </c>
      <c r="D36941" s="2">
        <v>43557</v>
      </c>
      <c r="E36941">
        <v>6</v>
      </c>
      <c r="F36941">
        <v>1194</v>
      </c>
      <c r="G36941" s="1" t="s">
        <v>465</v>
      </c>
    </row>
    <row r="36942" spans="1:7" x14ac:dyDescent="0.25">
      <c r="A36942" s="1" t="s">
        <v>295</v>
      </c>
      <c r="B36942" s="1" t="s">
        <v>20</v>
      </c>
      <c r="C36942" s="1" t="s">
        <v>150</v>
      </c>
      <c r="D36942" s="2">
        <v>43558</v>
      </c>
      <c r="E36942">
        <v>13</v>
      </c>
      <c r="F36942">
        <v>4241</v>
      </c>
      <c r="G36942" s="1" t="s">
        <v>465</v>
      </c>
    </row>
    <row r="36943" spans="1:7" x14ac:dyDescent="0.25">
      <c r="A36943" s="1" t="s">
        <v>295</v>
      </c>
      <c r="B36943" s="1" t="s">
        <v>14</v>
      </c>
      <c r="C36943" s="1" t="s">
        <v>148</v>
      </c>
      <c r="D36943" s="2">
        <v>43558</v>
      </c>
      <c r="E36943">
        <v>1</v>
      </c>
      <c r="F36943">
        <v>125</v>
      </c>
      <c r="G36943" s="1" t="s">
        <v>465</v>
      </c>
    </row>
    <row r="36944" spans="1:7" x14ac:dyDescent="0.25">
      <c r="A36944" s="1" t="s">
        <v>295</v>
      </c>
      <c r="B36944" s="1" t="s">
        <v>69</v>
      </c>
      <c r="C36944" s="1" t="s">
        <v>158</v>
      </c>
      <c r="D36944" s="2">
        <v>43558</v>
      </c>
      <c r="E36944">
        <v>5</v>
      </c>
      <c r="F36944">
        <v>917</v>
      </c>
      <c r="G36944" s="1" t="s">
        <v>465</v>
      </c>
    </row>
    <row r="36945" spans="1:7" x14ac:dyDescent="0.25">
      <c r="A36945" s="1" t="s">
        <v>295</v>
      </c>
      <c r="B36945" s="1" t="s">
        <v>14</v>
      </c>
      <c r="C36945" s="1" t="s">
        <v>148</v>
      </c>
      <c r="D36945" s="2">
        <v>43559</v>
      </c>
      <c r="E36945">
        <v>1</v>
      </c>
      <c r="F36945">
        <v>120</v>
      </c>
      <c r="G36945" s="1" t="s">
        <v>465</v>
      </c>
    </row>
    <row r="36946" spans="1:7" x14ac:dyDescent="0.25">
      <c r="A36946" s="1" t="s">
        <v>295</v>
      </c>
      <c r="B36946" s="1" t="s">
        <v>16</v>
      </c>
      <c r="C36946" s="1" t="s">
        <v>148</v>
      </c>
      <c r="D36946" s="2">
        <v>43559</v>
      </c>
      <c r="E36946">
        <v>40</v>
      </c>
      <c r="F36946">
        <v>13491</v>
      </c>
      <c r="G36946" s="1" t="s">
        <v>465</v>
      </c>
    </row>
    <row r="36947" spans="1:7" x14ac:dyDescent="0.25">
      <c r="A36947" s="1" t="s">
        <v>295</v>
      </c>
      <c r="B36947" s="1" t="s">
        <v>44</v>
      </c>
      <c r="C36947" s="1" t="s">
        <v>148</v>
      </c>
      <c r="D36947" s="2">
        <v>43559</v>
      </c>
      <c r="E36947">
        <v>1</v>
      </c>
      <c r="F36947">
        <v>144</v>
      </c>
      <c r="G36947" s="1" t="s">
        <v>465</v>
      </c>
    </row>
    <row r="36948" spans="1:7" x14ac:dyDescent="0.25">
      <c r="A36948" s="1" t="s">
        <v>295</v>
      </c>
      <c r="B36948" s="1" t="s">
        <v>42</v>
      </c>
      <c r="C36948" s="1" t="s">
        <v>162</v>
      </c>
      <c r="D36948" s="2">
        <v>43559</v>
      </c>
      <c r="E36948">
        <v>1</v>
      </c>
      <c r="F36948">
        <v>245</v>
      </c>
      <c r="G36948" s="1" t="s">
        <v>465</v>
      </c>
    </row>
    <row r="36949" spans="1:7" x14ac:dyDescent="0.25">
      <c r="A36949" s="1" t="s">
        <v>295</v>
      </c>
      <c r="B36949" s="1" t="s">
        <v>8</v>
      </c>
      <c r="C36949" s="1" t="s">
        <v>142</v>
      </c>
      <c r="D36949" s="2">
        <v>43559</v>
      </c>
      <c r="E36949">
        <v>4</v>
      </c>
      <c r="F36949">
        <v>796</v>
      </c>
      <c r="G36949" s="1" t="s">
        <v>465</v>
      </c>
    </row>
    <row r="36950" spans="1:7" x14ac:dyDescent="0.25">
      <c r="A36950" s="1" t="s">
        <v>295</v>
      </c>
      <c r="B36950" s="1" t="s">
        <v>14</v>
      </c>
      <c r="C36950" s="1" t="s">
        <v>148</v>
      </c>
      <c r="D36950" s="2">
        <v>43560</v>
      </c>
      <c r="E36950">
        <v>1</v>
      </c>
      <c r="F36950">
        <v>120</v>
      </c>
      <c r="G36950" s="1" t="s">
        <v>465</v>
      </c>
    </row>
    <row r="36951" spans="1:7" x14ac:dyDescent="0.25">
      <c r="A36951" s="1" t="s">
        <v>295</v>
      </c>
      <c r="B36951" s="1" t="s">
        <v>16</v>
      </c>
      <c r="C36951" s="1" t="s">
        <v>148</v>
      </c>
      <c r="D36951" s="2">
        <v>43560</v>
      </c>
      <c r="E36951">
        <v>24</v>
      </c>
      <c r="F36951">
        <v>8333</v>
      </c>
      <c r="G36951" s="1" t="s">
        <v>465</v>
      </c>
    </row>
    <row r="36952" spans="1:7" x14ac:dyDescent="0.25">
      <c r="A36952" s="1" t="s">
        <v>295</v>
      </c>
      <c r="B36952" s="1" t="s">
        <v>44</v>
      </c>
      <c r="C36952" s="1" t="s">
        <v>148</v>
      </c>
      <c r="D36952" s="2">
        <v>43560</v>
      </c>
      <c r="E36952">
        <v>1</v>
      </c>
      <c r="F36952">
        <v>292</v>
      </c>
      <c r="G36952" s="1" t="s">
        <v>465</v>
      </c>
    </row>
    <row r="36953" spans="1:7" x14ac:dyDescent="0.25">
      <c r="A36953" s="1" t="s">
        <v>295</v>
      </c>
      <c r="B36953" s="1" t="s">
        <v>51</v>
      </c>
      <c r="C36953" s="1" t="s">
        <v>162</v>
      </c>
      <c r="D36953" s="2">
        <v>43560</v>
      </c>
      <c r="E36953">
        <v>3</v>
      </c>
      <c r="F36953">
        <v>676</v>
      </c>
      <c r="G36953" s="1" t="s">
        <v>465</v>
      </c>
    </row>
    <row r="36954" spans="1:7" x14ac:dyDescent="0.25">
      <c r="A36954" s="1" t="s">
        <v>295</v>
      </c>
      <c r="B36954" s="1" t="s">
        <v>79</v>
      </c>
      <c r="C36954" s="1" t="s">
        <v>154</v>
      </c>
      <c r="D36954" s="2">
        <v>43560</v>
      </c>
      <c r="E36954">
        <v>1</v>
      </c>
      <c r="F36954">
        <v>380</v>
      </c>
      <c r="G36954" s="1" t="s">
        <v>465</v>
      </c>
    </row>
    <row r="36955" spans="1:7" x14ac:dyDescent="0.25">
      <c r="A36955" s="1" t="s">
        <v>295</v>
      </c>
      <c r="B36955" s="1" t="s">
        <v>14</v>
      </c>
      <c r="C36955" s="1" t="s">
        <v>148</v>
      </c>
      <c r="D36955" s="2">
        <v>43563</v>
      </c>
      <c r="E36955">
        <v>1</v>
      </c>
      <c r="F36955">
        <v>60</v>
      </c>
      <c r="G36955" s="1" t="s">
        <v>465</v>
      </c>
    </row>
    <row r="36956" spans="1:7" x14ac:dyDescent="0.25">
      <c r="A36956" s="1" t="s">
        <v>295</v>
      </c>
      <c r="B36956" s="1" t="s">
        <v>14</v>
      </c>
      <c r="C36956" s="1" t="s">
        <v>148</v>
      </c>
      <c r="D36956" s="2">
        <v>43564</v>
      </c>
      <c r="E36956">
        <v>1</v>
      </c>
      <c r="F36956">
        <v>120</v>
      </c>
      <c r="G36956" s="1" t="s">
        <v>465</v>
      </c>
    </row>
    <row r="36957" spans="1:7" x14ac:dyDescent="0.25">
      <c r="A36957" s="1" t="s">
        <v>295</v>
      </c>
      <c r="B36957" s="1" t="s">
        <v>16</v>
      </c>
      <c r="C36957" s="1" t="s">
        <v>148</v>
      </c>
      <c r="D36957" s="2">
        <v>43564</v>
      </c>
      <c r="E36957">
        <v>40</v>
      </c>
      <c r="F36957">
        <v>13384</v>
      </c>
      <c r="G36957" s="1" t="s">
        <v>465</v>
      </c>
    </row>
    <row r="36958" spans="1:7" x14ac:dyDescent="0.25">
      <c r="A36958" s="1" t="s">
        <v>295</v>
      </c>
      <c r="B36958" s="1" t="s">
        <v>79</v>
      </c>
      <c r="C36958" s="1" t="s">
        <v>154</v>
      </c>
      <c r="D36958" s="2">
        <v>43564</v>
      </c>
      <c r="E36958">
        <v>3</v>
      </c>
      <c r="F36958">
        <v>745</v>
      </c>
      <c r="G36958" s="1" t="s">
        <v>465</v>
      </c>
    </row>
    <row r="36959" spans="1:7" x14ac:dyDescent="0.25">
      <c r="A36959" s="1" t="s">
        <v>295</v>
      </c>
      <c r="B36959" s="1" t="s">
        <v>8</v>
      </c>
      <c r="C36959" s="1" t="s">
        <v>142</v>
      </c>
      <c r="D36959" s="2">
        <v>43564</v>
      </c>
      <c r="E36959">
        <v>8</v>
      </c>
      <c r="F36959">
        <v>1593</v>
      </c>
      <c r="G36959" s="1" t="s">
        <v>465</v>
      </c>
    </row>
    <row r="36960" spans="1:7" x14ac:dyDescent="0.25">
      <c r="A36960" s="1" t="s">
        <v>295</v>
      </c>
      <c r="B36960" s="1" t="s">
        <v>16</v>
      </c>
      <c r="C36960" s="1" t="s">
        <v>148</v>
      </c>
      <c r="D36960" s="2">
        <v>43565</v>
      </c>
      <c r="E36960">
        <v>13</v>
      </c>
      <c r="F36960">
        <v>2931</v>
      </c>
      <c r="G36960" s="1" t="s">
        <v>465</v>
      </c>
    </row>
    <row r="36961" spans="1:7" x14ac:dyDescent="0.25">
      <c r="A36961" s="1" t="s">
        <v>295</v>
      </c>
      <c r="B36961" s="1" t="s">
        <v>44</v>
      </c>
      <c r="C36961" s="1" t="s">
        <v>148</v>
      </c>
      <c r="D36961" s="2">
        <v>43565</v>
      </c>
      <c r="E36961">
        <v>1</v>
      </c>
      <c r="F36961">
        <v>431</v>
      </c>
      <c r="G36961" s="1" t="s">
        <v>465</v>
      </c>
    </row>
    <row r="36962" spans="1:7" x14ac:dyDescent="0.25">
      <c r="A36962" s="1" t="s">
        <v>295</v>
      </c>
      <c r="B36962" s="1" t="s">
        <v>81</v>
      </c>
      <c r="C36962" s="1" t="s">
        <v>166</v>
      </c>
      <c r="D36962" s="2">
        <v>43565</v>
      </c>
      <c r="E36962">
        <v>2</v>
      </c>
      <c r="F36962">
        <v>361</v>
      </c>
      <c r="G36962" s="1" t="s">
        <v>465</v>
      </c>
    </row>
    <row r="36963" spans="1:7" x14ac:dyDescent="0.25">
      <c r="A36963" s="1" t="s">
        <v>295</v>
      </c>
      <c r="B36963" s="1" t="s">
        <v>79</v>
      </c>
      <c r="C36963" s="1" t="s">
        <v>154</v>
      </c>
      <c r="D36963" s="2">
        <v>43565</v>
      </c>
      <c r="E36963">
        <v>1</v>
      </c>
      <c r="F36963">
        <v>93</v>
      </c>
      <c r="G36963" s="1" t="s">
        <v>465</v>
      </c>
    </row>
    <row r="36964" spans="1:7" x14ac:dyDescent="0.25">
      <c r="A36964" s="1" t="s">
        <v>295</v>
      </c>
      <c r="B36964" s="1" t="s">
        <v>22</v>
      </c>
      <c r="C36964" s="1" t="s">
        <v>142</v>
      </c>
      <c r="D36964" s="2">
        <v>43565</v>
      </c>
      <c r="E36964">
        <v>16</v>
      </c>
      <c r="F36964">
        <v>2931</v>
      </c>
      <c r="G36964" s="1" t="s">
        <v>465</v>
      </c>
    </row>
    <row r="36965" spans="1:7" x14ac:dyDescent="0.25">
      <c r="A36965" s="1" t="s">
        <v>295</v>
      </c>
      <c r="B36965" s="1" t="s">
        <v>8</v>
      </c>
      <c r="C36965" s="1" t="s">
        <v>142</v>
      </c>
      <c r="D36965" s="2">
        <v>43565</v>
      </c>
      <c r="E36965">
        <v>16</v>
      </c>
      <c r="F36965">
        <v>3181</v>
      </c>
      <c r="G36965" s="1" t="s">
        <v>465</v>
      </c>
    </row>
    <row r="36966" spans="1:7" x14ac:dyDescent="0.25">
      <c r="A36966" s="1" t="s">
        <v>295</v>
      </c>
      <c r="B36966" s="1" t="s">
        <v>5</v>
      </c>
      <c r="C36966" s="1" t="s">
        <v>139</v>
      </c>
      <c r="D36966" s="2">
        <v>43566</v>
      </c>
      <c r="E36966">
        <v>213</v>
      </c>
      <c r="F36966">
        <v>19412</v>
      </c>
      <c r="G36966" s="1" t="s">
        <v>465</v>
      </c>
    </row>
    <row r="36967" spans="1:7" x14ac:dyDescent="0.25">
      <c r="A36967" s="1" t="s">
        <v>295</v>
      </c>
      <c r="B36967" s="1" t="s">
        <v>51</v>
      </c>
      <c r="C36967" s="1" t="s">
        <v>142</v>
      </c>
      <c r="D36967" s="2">
        <v>43566</v>
      </c>
      <c r="E36967">
        <v>2</v>
      </c>
      <c r="F36967">
        <v>366</v>
      </c>
      <c r="G36967" s="1" t="s">
        <v>465</v>
      </c>
    </row>
    <row r="36968" spans="1:7" x14ac:dyDescent="0.25">
      <c r="A36968" s="1" t="s">
        <v>295</v>
      </c>
      <c r="B36968" s="1" t="s">
        <v>16</v>
      </c>
      <c r="C36968" s="1" t="s">
        <v>148</v>
      </c>
      <c r="D36968" s="2">
        <v>43567</v>
      </c>
      <c r="E36968">
        <v>24</v>
      </c>
      <c r="F36968">
        <v>8333</v>
      </c>
      <c r="G36968" s="1" t="s">
        <v>465</v>
      </c>
    </row>
    <row r="36969" spans="1:7" x14ac:dyDescent="0.25">
      <c r="A36969" s="1" t="s">
        <v>295</v>
      </c>
      <c r="B36969" s="1" t="s">
        <v>18</v>
      </c>
      <c r="C36969" s="1" t="s">
        <v>148</v>
      </c>
      <c r="D36969" s="2">
        <v>43567</v>
      </c>
      <c r="E36969">
        <v>2</v>
      </c>
      <c r="F36969">
        <v>694</v>
      </c>
      <c r="G36969" s="1" t="s">
        <v>465</v>
      </c>
    </row>
    <row r="36970" spans="1:7" x14ac:dyDescent="0.25">
      <c r="A36970" s="1" t="s">
        <v>295</v>
      </c>
      <c r="B36970" s="1" t="s">
        <v>79</v>
      </c>
      <c r="C36970" s="1" t="s">
        <v>154</v>
      </c>
      <c r="D36970" s="2">
        <v>43567</v>
      </c>
      <c r="E36970">
        <v>1</v>
      </c>
      <c r="F36970">
        <v>185</v>
      </c>
      <c r="G36970" s="1" t="s">
        <v>465</v>
      </c>
    </row>
    <row r="36971" spans="1:7" x14ac:dyDescent="0.25">
      <c r="A36971" s="1" t="s">
        <v>295</v>
      </c>
      <c r="B36971" s="1" t="s">
        <v>14</v>
      </c>
      <c r="C36971" s="1" t="s">
        <v>148</v>
      </c>
      <c r="D36971" s="2">
        <v>43570</v>
      </c>
      <c r="E36971">
        <v>1</v>
      </c>
      <c r="F36971">
        <v>60</v>
      </c>
      <c r="G36971" s="1" t="s">
        <v>465</v>
      </c>
    </row>
    <row r="36972" spans="1:7" x14ac:dyDescent="0.25">
      <c r="A36972" s="1" t="s">
        <v>295</v>
      </c>
      <c r="B36972" s="1" t="s">
        <v>16</v>
      </c>
      <c r="C36972" s="1" t="s">
        <v>148</v>
      </c>
      <c r="D36972" s="2">
        <v>43570</v>
      </c>
      <c r="E36972">
        <v>40</v>
      </c>
      <c r="F36972">
        <v>13384</v>
      </c>
      <c r="G36972" s="1" t="s">
        <v>465</v>
      </c>
    </row>
    <row r="36973" spans="1:7" x14ac:dyDescent="0.25">
      <c r="A36973" s="1" t="s">
        <v>295</v>
      </c>
      <c r="B36973" s="1" t="s">
        <v>42</v>
      </c>
      <c r="C36973" s="1" t="s">
        <v>162</v>
      </c>
      <c r="D36973" s="2">
        <v>43570</v>
      </c>
      <c r="E36973">
        <v>5</v>
      </c>
      <c r="F36973">
        <v>1037</v>
      </c>
      <c r="G36973" s="1" t="s">
        <v>465</v>
      </c>
    </row>
    <row r="36974" spans="1:7" x14ac:dyDescent="0.25">
      <c r="A36974" s="1" t="s">
        <v>295</v>
      </c>
      <c r="B36974" s="1" t="s">
        <v>49</v>
      </c>
      <c r="C36974" s="1" t="s">
        <v>162</v>
      </c>
      <c r="D36974" s="2">
        <v>43570</v>
      </c>
      <c r="E36974">
        <v>1</v>
      </c>
      <c r="F36974">
        <v>130</v>
      </c>
      <c r="G36974" s="1" t="s">
        <v>465</v>
      </c>
    </row>
    <row r="36975" spans="1:7" x14ac:dyDescent="0.25">
      <c r="A36975" s="1" t="s">
        <v>295</v>
      </c>
      <c r="B36975" s="1" t="s">
        <v>14</v>
      </c>
      <c r="C36975" s="1" t="s">
        <v>148</v>
      </c>
      <c r="D36975" s="2">
        <v>43571</v>
      </c>
      <c r="E36975">
        <v>1</v>
      </c>
      <c r="F36975">
        <v>120</v>
      </c>
      <c r="G36975" s="1" t="s">
        <v>465</v>
      </c>
    </row>
    <row r="36976" spans="1:7" x14ac:dyDescent="0.25">
      <c r="A36976" s="1" t="s">
        <v>295</v>
      </c>
      <c r="B36976" s="1" t="s">
        <v>79</v>
      </c>
      <c r="C36976" s="1" t="s">
        <v>154</v>
      </c>
      <c r="D36976" s="2">
        <v>43571</v>
      </c>
      <c r="E36976">
        <v>1</v>
      </c>
      <c r="F36976">
        <v>375</v>
      </c>
      <c r="G36976" s="1" t="s">
        <v>465</v>
      </c>
    </row>
    <row r="36977" spans="1:7" x14ac:dyDescent="0.25">
      <c r="A36977" s="1" t="s">
        <v>295</v>
      </c>
      <c r="B36977" s="1" t="s">
        <v>8</v>
      </c>
      <c r="C36977" s="1" t="s">
        <v>142</v>
      </c>
      <c r="D36977" s="2">
        <v>43571</v>
      </c>
      <c r="E36977">
        <v>29</v>
      </c>
      <c r="F36977">
        <v>5699</v>
      </c>
      <c r="G36977" s="1" t="s">
        <v>465</v>
      </c>
    </row>
    <row r="36978" spans="1:7" x14ac:dyDescent="0.25">
      <c r="A36978" s="1" t="s">
        <v>295</v>
      </c>
      <c r="B36978" s="1" t="s">
        <v>20</v>
      </c>
      <c r="C36978" s="1" t="s">
        <v>150</v>
      </c>
      <c r="D36978" s="2">
        <v>43572</v>
      </c>
      <c r="E36978">
        <v>13</v>
      </c>
      <c r="F36978">
        <v>4241</v>
      </c>
      <c r="G36978" s="1" t="s">
        <v>465</v>
      </c>
    </row>
    <row r="36979" spans="1:7" x14ac:dyDescent="0.25">
      <c r="A36979" s="1" t="s">
        <v>295</v>
      </c>
      <c r="B36979" s="1" t="s">
        <v>14</v>
      </c>
      <c r="C36979" s="1" t="s">
        <v>148</v>
      </c>
      <c r="D36979" s="2">
        <v>43572</v>
      </c>
      <c r="E36979">
        <v>1</v>
      </c>
      <c r="F36979">
        <v>60</v>
      </c>
      <c r="G36979" s="1" t="s">
        <v>465</v>
      </c>
    </row>
    <row r="36980" spans="1:7" x14ac:dyDescent="0.25">
      <c r="A36980" s="1" t="s">
        <v>295</v>
      </c>
      <c r="B36980" s="1" t="s">
        <v>79</v>
      </c>
      <c r="C36980" s="1" t="s">
        <v>154</v>
      </c>
      <c r="D36980" s="2">
        <v>43572</v>
      </c>
      <c r="E36980">
        <v>1</v>
      </c>
      <c r="F36980">
        <v>282</v>
      </c>
      <c r="G36980" s="1" t="s">
        <v>465</v>
      </c>
    </row>
    <row r="36981" spans="1:7" x14ac:dyDescent="0.25">
      <c r="A36981" s="1" t="s">
        <v>295</v>
      </c>
      <c r="B36981" s="1" t="s">
        <v>14</v>
      </c>
      <c r="C36981" s="1" t="s">
        <v>148</v>
      </c>
      <c r="D36981" s="2">
        <v>43573</v>
      </c>
      <c r="E36981">
        <v>1</v>
      </c>
      <c r="F36981">
        <v>185</v>
      </c>
      <c r="G36981" s="1" t="s">
        <v>465</v>
      </c>
    </row>
    <row r="36982" spans="1:7" x14ac:dyDescent="0.25">
      <c r="A36982" s="1" t="s">
        <v>295</v>
      </c>
      <c r="B36982" s="1" t="s">
        <v>44</v>
      </c>
      <c r="C36982" s="1" t="s">
        <v>148</v>
      </c>
      <c r="D36982" s="2">
        <v>43573</v>
      </c>
      <c r="E36982">
        <v>1</v>
      </c>
      <c r="F36982">
        <v>144</v>
      </c>
      <c r="G36982" s="1" t="s">
        <v>465</v>
      </c>
    </row>
    <row r="36983" spans="1:7" x14ac:dyDescent="0.25">
      <c r="A36983" s="1" t="s">
        <v>295</v>
      </c>
      <c r="B36983" s="1" t="s">
        <v>42</v>
      </c>
      <c r="C36983" s="1" t="s">
        <v>162</v>
      </c>
      <c r="D36983" s="2">
        <v>43573</v>
      </c>
      <c r="E36983">
        <v>1</v>
      </c>
      <c r="F36983">
        <v>46</v>
      </c>
      <c r="G36983" s="1" t="s">
        <v>465</v>
      </c>
    </row>
    <row r="36984" spans="1:7" x14ac:dyDescent="0.25">
      <c r="A36984" s="1" t="s">
        <v>295</v>
      </c>
      <c r="B36984" s="1" t="s">
        <v>22</v>
      </c>
      <c r="C36984" s="1" t="s">
        <v>142</v>
      </c>
      <c r="D36984" s="2">
        <v>43573</v>
      </c>
      <c r="E36984">
        <v>4</v>
      </c>
      <c r="F36984">
        <v>671</v>
      </c>
      <c r="G36984" s="1" t="s">
        <v>465</v>
      </c>
    </row>
    <row r="36985" spans="1:7" x14ac:dyDescent="0.25">
      <c r="A36985" s="1" t="s">
        <v>295</v>
      </c>
      <c r="B36985" s="1" t="s">
        <v>42</v>
      </c>
      <c r="C36985" s="1" t="s">
        <v>162</v>
      </c>
      <c r="D36985" s="2">
        <v>43574</v>
      </c>
      <c r="E36985">
        <v>1</v>
      </c>
      <c r="F36985">
        <v>46</v>
      </c>
      <c r="G36985" s="1" t="s">
        <v>465</v>
      </c>
    </row>
    <row r="36986" spans="1:7" x14ac:dyDescent="0.25">
      <c r="A36986" s="1" t="s">
        <v>295</v>
      </c>
      <c r="B36986" s="1" t="s">
        <v>34</v>
      </c>
      <c r="C36986" s="1" t="s">
        <v>162</v>
      </c>
      <c r="D36986" s="2">
        <v>43574</v>
      </c>
      <c r="E36986">
        <v>1</v>
      </c>
      <c r="F36986">
        <v>42</v>
      </c>
      <c r="G36986" s="1" t="s">
        <v>465</v>
      </c>
    </row>
    <row r="36987" spans="1:7" x14ac:dyDescent="0.25">
      <c r="A36987" s="1" t="s">
        <v>295</v>
      </c>
      <c r="B36987" s="1" t="s">
        <v>14</v>
      </c>
      <c r="C36987" s="1" t="s">
        <v>148</v>
      </c>
      <c r="D36987" s="2">
        <v>43578</v>
      </c>
      <c r="E36987">
        <v>1</v>
      </c>
      <c r="F36987">
        <v>241</v>
      </c>
      <c r="G36987" s="1" t="s">
        <v>465</v>
      </c>
    </row>
    <row r="36988" spans="1:7" x14ac:dyDescent="0.25">
      <c r="A36988" s="1" t="s">
        <v>295</v>
      </c>
      <c r="B36988" s="1" t="s">
        <v>16</v>
      </c>
      <c r="C36988" s="1" t="s">
        <v>148</v>
      </c>
      <c r="D36988" s="2">
        <v>43578</v>
      </c>
      <c r="E36988">
        <v>120</v>
      </c>
      <c r="F36988">
        <v>31162</v>
      </c>
      <c r="G36988" s="1" t="s">
        <v>465</v>
      </c>
    </row>
    <row r="36989" spans="1:7" x14ac:dyDescent="0.25">
      <c r="A36989" s="1" t="s">
        <v>295</v>
      </c>
      <c r="B36989" s="1" t="s">
        <v>44</v>
      </c>
      <c r="C36989" s="1" t="s">
        <v>148</v>
      </c>
      <c r="D36989" s="2">
        <v>43578</v>
      </c>
      <c r="E36989">
        <v>1</v>
      </c>
      <c r="F36989">
        <v>431</v>
      </c>
      <c r="G36989" s="1" t="s">
        <v>465</v>
      </c>
    </row>
    <row r="36990" spans="1:7" x14ac:dyDescent="0.25">
      <c r="A36990" s="1" t="s">
        <v>295</v>
      </c>
      <c r="B36990" s="1" t="s">
        <v>18</v>
      </c>
      <c r="C36990" s="1" t="s">
        <v>148</v>
      </c>
      <c r="D36990" s="2">
        <v>43578</v>
      </c>
      <c r="E36990">
        <v>2</v>
      </c>
      <c r="F36990">
        <v>694</v>
      </c>
      <c r="G36990" s="1" t="s">
        <v>465</v>
      </c>
    </row>
    <row r="36991" spans="1:7" x14ac:dyDescent="0.25">
      <c r="A36991" s="1" t="s">
        <v>295</v>
      </c>
      <c r="B36991" s="1" t="s">
        <v>42</v>
      </c>
      <c r="C36991" s="1" t="s">
        <v>162</v>
      </c>
      <c r="D36991" s="2">
        <v>43578</v>
      </c>
      <c r="E36991">
        <v>1</v>
      </c>
      <c r="F36991">
        <v>46</v>
      </c>
      <c r="G36991" s="1" t="s">
        <v>465</v>
      </c>
    </row>
    <row r="36992" spans="1:7" x14ac:dyDescent="0.25">
      <c r="A36992" s="1" t="s">
        <v>295</v>
      </c>
      <c r="B36992" s="1" t="s">
        <v>79</v>
      </c>
      <c r="C36992" s="1" t="s">
        <v>154</v>
      </c>
      <c r="D36992" s="2">
        <v>43578</v>
      </c>
      <c r="E36992">
        <v>1</v>
      </c>
      <c r="F36992">
        <v>93</v>
      </c>
      <c r="G36992" s="1" t="s">
        <v>465</v>
      </c>
    </row>
    <row r="36993" spans="1:7" x14ac:dyDescent="0.25">
      <c r="A36993" s="1" t="s">
        <v>295</v>
      </c>
      <c r="B36993" s="1" t="s">
        <v>79</v>
      </c>
      <c r="C36993" s="1" t="s">
        <v>154</v>
      </c>
      <c r="D36993" s="2">
        <v>43579</v>
      </c>
      <c r="E36993">
        <v>1</v>
      </c>
      <c r="F36993">
        <v>97</v>
      </c>
      <c r="G36993" s="1" t="s">
        <v>465</v>
      </c>
    </row>
    <row r="36994" spans="1:7" x14ac:dyDescent="0.25">
      <c r="A36994" s="1" t="s">
        <v>295</v>
      </c>
      <c r="B36994" s="1" t="s">
        <v>20</v>
      </c>
      <c r="C36994" s="1" t="s">
        <v>150</v>
      </c>
      <c r="D36994" s="2">
        <v>43580</v>
      </c>
      <c r="E36994">
        <v>13</v>
      </c>
      <c r="F36994">
        <v>4241</v>
      </c>
      <c r="G36994" s="1" t="s">
        <v>465</v>
      </c>
    </row>
    <row r="36995" spans="1:7" x14ac:dyDescent="0.25">
      <c r="A36995" s="1" t="s">
        <v>295</v>
      </c>
      <c r="B36995" s="1" t="s">
        <v>14</v>
      </c>
      <c r="C36995" s="1" t="s">
        <v>148</v>
      </c>
      <c r="D36995" s="2">
        <v>43580</v>
      </c>
      <c r="E36995">
        <v>1</v>
      </c>
      <c r="F36995">
        <v>120</v>
      </c>
      <c r="G36995" s="1" t="s">
        <v>465</v>
      </c>
    </row>
    <row r="36996" spans="1:7" x14ac:dyDescent="0.25">
      <c r="A36996" s="1" t="s">
        <v>295</v>
      </c>
      <c r="B36996" s="1" t="s">
        <v>16</v>
      </c>
      <c r="C36996" s="1" t="s">
        <v>148</v>
      </c>
      <c r="D36996" s="2">
        <v>43580</v>
      </c>
      <c r="E36996">
        <v>7</v>
      </c>
      <c r="F36996">
        <v>1569</v>
      </c>
      <c r="G36996" s="1" t="s">
        <v>465</v>
      </c>
    </row>
    <row r="36997" spans="1:7" x14ac:dyDescent="0.25">
      <c r="A36997" s="1" t="s">
        <v>295</v>
      </c>
      <c r="B36997" s="1" t="s">
        <v>22</v>
      </c>
      <c r="C36997" s="1" t="s">
        <v>142</v>
      </c>
      <c r="D36997" s="2">
        <v>43580</v>
      </c>
      <c r="E36997">
        <v>13</v>
      </c>
      <c r="F36997">
        <v>2403</v>
      </c>
      <c r="G36997" s="1" t="s">
        <v>465</v>
      </c>
    </row>
    <row r="36998" spans="1:7" x14ac:dyDescent="0.25">
      <c r="A36998" s="1" t="s">
        <v>295</v>
      </c>
      <c r="B36998" s="1" t="s">
        <v>51</v>
      </c>
      <c r="C36998" s="1" t="s">
        <v>142</v>
      </c>
      <c r="D36998" s="2">
        <v>43580</v>
      </c>
      <c r="E36998">
        <v>4</v>
      </c>
      <c r="F36998">
        <v>731</v>
      </c>
      <c r="G36998" s="1" t="s">
        <v>465</v>
      </c>
    </row>
    <row r="36999" spans="1:7" x14ac:dyDescent="0.25">
      <c r="A36999" s="1" t="s">
        <v>295</v>
      </c>
      <c r="B36999" s="1" t="s">
        <v>16</v>
      </c>
      <c r="C36999" s="1" t="s">
        <v>148</v>
      </c>
      <c r="D36999" s="2">
        <v>43581</v>
      </c>
      <c r="E36999">
        <v>24</v>
      </c>
      <c r="F36999">
        <v>8440</v>
      </c>
      <c r="G36999" s="1" t="s">
        <v>465</v>
      </c>
    </row>
    <row r="37000" spans="1:7" x14ac:dyDescent="0.25">
      <c r="A37000" s="1" t="s">
        <v>295</v>
      </c>
      <c r="B37000" s="1" t="s">
        <v>55</v>
      </c>
      <c r="C37000" s="1" t="s">
        <v>162</v>
      </c>
      <c r="D37000" s="2">
        <v>43581</v>
      </c>
      <c r="E37000">
        <v>3</v>
      </c>
      <c r="F37000">
        <v>523</v>
      </c>
      <c r="G37000" s="1" t="s">
        <v>465</v>
      </c>
    </row>
    <row r="37001" spans="1:7" x14ac:dyDescent="0.25">
      <c r="A37001" s="1" t="s">
        <v>295</v>
      </c>
      <c r="B37001" s="1" t="s">
        <v>79</v>
      </c>
      <c r="C37001" s="1" t="s">
        <v>154</v>
      </c>
      <c r="D37001" s="2">
        <v>43581</v>
      </c>
      <c r="E37001">
        <v>1</v>
      </c>
      <c r="F37001">
        <v>93</v>
      </c>
      <c r="G37001" s="1" t="s">
        <v>465</v>
      </c>
    </row>
    <row r="37002" spans="1:7" x14ac:dyDescent="0.25">
      <c r="A37002" s="1" t="s">
        <v>295</v>
      </c>
      <c r="B37002" s="1" t="s">
        <v>8</v>
      </c>
      <c r="C37002" s="1" t="s">
        <v>142</v>
      </c>
      <c r="D37002" s="2">
        <v>43581</v>
      </c>
      <c r="E37002">
        <v>24</v>
      </c>
      <c r="F37002">
        <v>4773</v>
      </c>
      <c r="G37002" s="1" t="s">
        <v>465</v>
      </c>
    </row>
    <row r="37003" spans="1:7" x14ac:dyDescent="0.25">
      <c r="A37003" s="1" t="s">
        <v>295</v>
      </c>
      <c r="B37003" s="1" t="s">
        <v>14</v>
      </c>
      <c r="C37003" s="1" t="s">
        <v>148</v>
      </c>
      <c r="D37003" s="2">
        <v>43584</v>
      </c>
      <c r="E37003">
        <v>1</v>
      </c>
      <c r="F37003">
        <v>60</v>
      </c>
      <c r="G37003" s="1" t="s">
        <v>465</v>
      </c>
    </row>
    <row r="37004" spans="1:7" x14ac:dyDescent="0.25">
      <c r="A37004" s="1" t="s">
        <v>295</v>
      </c>
      <c r="B37004" s="1" t="s">
        <v>16</v>
      </c>
      <c r="C37004" s="1" t="s">
        <v>148</v>
      </c>
      <c r="D37004" s="2">
        <v>43584</v>
      </c>
      <c r="E37004">
        <v>1</v>
      </c>
      <c r="F37004">
        <v>292</v>
      </c>
      <c r="G37004" s="1" t="s">
        <v>465</v>
      </c>
    </row>
    <row r="37005" spans="1:7" x14ac:dyDescent="0.25">
      <c r="A37005" s="1" t="s">
        <v>295</v>
      </c>
      <c r="B37005" s="1" t="s">
        <v>18</v>
      </c>
      <c r="C37005" s="1" t="s">
        <v>148</v>
      </c>
      <c r="D37005" s="2">
        <v>43584</v>
      </c>
      <c r="E37005">
        <v>1</v>
      </c>
      <c r="F37005">
        <v>139</v>
      </c>
      <c r="G37005" s="1" t="s">
        <v>465</v>
      </c>
    </row>
    <row r="37006" spans="1:7" x14ac:dyDescent="0.25">
      <c r="A37006" s="1" t="s">
        <v>295</v>
      </c>
      <c r="B37006" s="1" t="s">
        <v>16</v>
      </c>
      <c r="C37006" s="1" t="s">
        <v>148</v>
      </c>
      <c r="D37006" s="2">
        <v>43585</v>
      </c>
      <c r="E37006">
        <v>67</v>
      </c>
      <c r="F37006">
        <v>19278</v>
      </c>
      <c r="G37006" s="1" t="s">
        <v>465</v>
      </c>
    </row>
    <row r="37007" spans="1:7" x14ac:dyDescent="0.25">
      <c r="A37007" s="1" t="s">
        <v>295</v>
      </c>
      <c r="B37007" s="1" t="s">
        <v>44</v>
      </c>
      <c r="C37007" s="1" t="s">
        <v>148</v>
      </c>
      <c r="D37007" s="2">
        <v>43585</v>
      </c>
      <c r="E37007">
        <v>1</v>
      </c>
      <c r="F37007">
        <v>144</v>
      </c>
      <c r="G37007" s="1" t="s">
        <v>465</v>
      </c>
    </row>
    <row r="37008" spans="1:7" x14ac:dyDescent="0.25">
      <c r="A37008" s="1" t="s">
        <v>295</v>
      </c>
      <c r="B37008" s="1" t="s">
        <v>42</v>
      </c>
      <c r="C37008" s="1" t="s">
        <v>162</v>
      </c>
      <c r="D37008" s="2">
        <v>43585</v>
      </c>
      <c r="E37008">
        <v>1</v>
      </c>
      <c r="F37008">
        <v>134</v>
      </c>
      <c r="G37008" s="1" t="s">
        <v>465</v>
      </c>
    </row>
    <row r="37009" spans="1:7" x14ac:dyDescent="0.25">
      <c r="A37009" s="1" t="s">
        <v>295</v>
      </c>
      <c r="B37009" s="1" t="s">
        <v>40</v>
      </c>
      <c r="C37009" s="1" t="s">
        <v>162</v>
      </c>
      <c r="D37009" s="2">
        <v>43585</v>
      </c>
      <c r="E37009">
        <v>1</v>
      </c>
      <c r="F37009">
        <v>65</v>
      </c>
      <c r="G37009" s="1" t="s">
        <v>465</v>
      </c>
    </row>
    <row r="37010" spans="1:7" x14ac:dyDescent="0.25">
      <c r="A37010" s="1" t="s">
        <v>295</v>
      </c>
      <c r="B37010" s="1" t="s">
        <v>44</v>
      </c>
      <c r="C37010" s="1" t="s">
        <v>162</v>
      </c>
      <c r="D37010" s="2">
        <v>43585</v>
      </c>
      <c r="E37010">
        <v>3</v>
      </c>
      <c r="F37010">
        <v>616</v>
      </c>
      <c r="G37010" s="1" t="s">
        <v>465</v>
      </c>
    </row>
    <row r="37011" spans="1:7" x14ac:dyDescent="0.25">
      <c r="A37011" s="1" t="s">
        <v>295</v>
      </c>
      <c r="B37011" s="1" t="s">
        <v>38</v>
      </c>
      <c r="C37011" s="1" t="s">
        <v>154</v>
      </c>
      <c r="D37011" s="2">
        <v>43585</v>
      </c>
      <c r="E37011">
        <v>5</v>
      </c>
      <c r="F37011">
        <v>986</v>
      </c>
      <c r="G37011" s="1" t="s">
        <v>465</v>
      </c>
    </row>
    <row r="37012" spans="1:7" x14ac:dyDescent="0.25">
      <c r="A37012" s="1" t="s">
        <v>295</v>
      </c>
      <c r="B37012" s="1" t="s">
        <v>79</v>
      </c>
      <c r="C37012" s="1" t="s">
        <v>154</v>
      </c>
      <c r="D37012" s="2">
        <v>43585</v>
      </c>
      <c r="E37012">
        <v>1</v>
      </c>
      <c r="F37012">
        <v>185</v>
      </c>
      <c r="G37012" s="1" t="s">
        <v>465</v>
      </c>
    </row>
    <row r="37013" spans="1:7" x14ac:dyDescent="0.25">
      <c r="A37013" s="1" t="s">
        <v>295</v>
      </c>
      <c r="B37013" s="1" t="s">
        <v>8</v>
      </c>
      <c r="C37013" s="1" t="s">
        <v>154</v>
      </c>
      <c r="D37013" s="2">
        <v>43585</v>
      </c>
      <c r="E37013">
        <v>8</v>
      </c>
      <c r="F37013">
        <v>2796</v>
      </c>
      <c r="G37013" s="1" t="s">
        <v>465</v>
      </c>
    </row>
    <row r="37014" spans="1:7" x14ac:dyDescent="0.25">
      <c r="A37014" s="1" t="s">
        <v>295</v>
      </c>
      <c r="B37014" s="1" t="s">
        <v>20</v>
      </c>
      <c r="C37014" s="1" t="s">
        <v>142</v>
      </c>
      <c r="D37014" s="2">
        <v>43585</v>
      </c>
      <c r="E37014">
        <v>3</v>
      </c>
      <c r="F37014">
        <v>764</v>
      </c>
      <c r="G37014" s="1" t="s">
        <v>465</v>
      </c>
    </row>
    <row r="37015" spans="1:7" x14ac:dyDescent="0.25">
      <c r="A37015" s="1" t="s">
        <v>295</v>
      </c>
      <c r="B37015" s="1" t="s">
        <v>16</v>
      </c>
      <c r="C37015" s="1" t="s">
        <v>142</v>
      </c>
      <c r="D37015" s="2">
        <v>43585</v>
      </c>
      <c r="E37015">
        <v>10</v>
      </c>
      <c r="F37015">
        <v>1912</v>
      </c>
      <c r="G37015" s="1" t="s">
        <v>465</v>
      </c>
    </row>
    <row r="37016" spans="1:7" x14ac:dyDescent="0.25">
      <c r="A37016" s="1" t="s">
        <v>295</v>
      </c>
      <c r="B37016" s="1" t="s">
        <v>51</v>
      </c>
      <c r="C37016" s="1" t="s">
        <v>142</v>
      </c>
      <c r="D37016" s="2">
        <v>43585</v>
      </c>
      <c r="E37016">
        <v>4</v>
      </c>
      <c r="F37016">
        <v>731</v>
      </c>
      <c r="G37016" s="1" t="s">
        <v>465</v>
      </c>
    </row>
    <row r="37017" spans="1:7" x14ac:dyDescent="0.25">
      <c r="A37017" s="1" t="s">
        <v>295</v>
      </c>
      <c r="B37017" s="1" t="s">
        <v>8</v>
      </c>
      <c r="C37017" s="1" t="s">
        <v>142</v>
      </c>
      <c r="D37017" s="2">
        <v>43586</v>
      </c>
      <c r="E37017">
        <v>1</v>
      </c>
      <c r="F37017">
        <v>264</v>
      </c>
      <c r="G37017" s="1" t="s">
        <v>465</v>
      </c>
    </row>
    <row r="37018" spans="1:7" x14ac:dyDescent="0.25">
      <c r="A37018" s="1" t="s">
        <v>295</v>
      </c>
      <c r="B37018" s="1" t="s">
        <v>14</v>
      </c>
      <c r="C37018" s="1" t="s">
        <v>148</v>
      </c>
      <c r="D37018" s="2">
        <v>43587</v>
      </c>
      <c r="E37018">
        <v>1</v>
      </c>
      <c r="F37018">
        <v>185</v>
      </c>
      <c r="G37018" s="1" t="s">
        <v>465</v>
      </c>
    </row>
    <row r="37019" spans="1:7" x14ac:dyDescent="0.25">
      <c r="A37019" s="1" t="s">
        <v>295</v>
      </c>
      <c r="B37019" s="1" t="s">
        <v>44</v>
      </c>
      <c r="C37019" s="1" t="s">
        <v>148</v>
      </c>
      <c r="D37019" s="2">
        <v>43587</v>
      </c>
      <c r="E37019">
        <v>1</v>
      </c>
      <c r="F37019">
        <v>144</v>
      </c>
      <c r="G37019" s="1" t="s">
        <v>465</v>
      </c>
    </row>
    <row r="37020" spans="1:7" x14ac:dyDescent="0.25">
      <c r="A37020" s="1" t="s">
        <v>295</v>
      </c>
      <c r="B37020" s="1" t="s">
        <v>42</v>
      </c>
      <c r="C37020" s="1" t="s">
        <v>162</v>
      </c>
      <c r="D37020" s="2">
        <v>43587</v>
      </c>
      <c r="E37020">
        <v>1</v>
      </c>
      <c r="F37020">
        <v>46</v>
      </c>
      <c r="G37020" s="1" t="s">
        <v>465</v>
      </c>
    </row>
    <row r="37021" spans="1:7" x14ac:dyDescent="0.25">
      <c r="A37021" s="1" t="s">
        <v>295</v>
      </c>
      <c r="B37021" s="1" t="s">
        <v>79</v>
      </c>
      <c r="C37021" s="1" t="s">
        <v>154</v>
      </c>
      <c r="D37021" s="2">
        <v>43587</v>
      </c>
      <c r="E37021">
        <v>1</v>
      </c>
      <c r="F37021">
        <v>93</v>
      </c>
      <c r="G37021" s="1" t="s">
        <v>465</v>
      </c>
    </row>
    <row r="37022" spans="1:7" x14ac:dyDescent="0.25">
      <c r="A37022" s="1" t="s">
        <v>295</v>
      </c>
      <c r="B37022" s="1" t="s">
        <v>8</v>
      </c>
      <c r="C37022" s="1" t="s">
        <v>154</v>
      </c>
      <c r="D37022" s="2">
        <v>43587</v>
      </c>
      <c r="E37022">
        <v>3</v>
      </c>
      <c r="F37022">
        <v>1116</v>
      </c>
      <c r="G37022" s="1" t="s">
        <v>465</v>
      </c>
    </row>
    <row r="37023" spans="1:7" x14ac:dyDescent="0.25">
      <c r="A37023" s="1" t="s">
        <v>295</v>
      </c>
      <c r="B37023" s="1" t="s">
        <v>14</v>
      </c>
      <c r="C37023" s="1" t="s">
        <v>148</v>
      </c>
      <c r="D37023" s="2">
        <v>43588</v>
      </c>
      <c r="E37023">
        <v>1</v>
      </c>
      <c r="F37023">
        <v>120</v>
      </c>
      <c r="G37023" s="1" t="s">
        <v>465</v>
      </c>
    </row>
    <row r="37024" spans="1:7" x14ac:dyDescent="0.25">
      <c r="A37024" s="1" t="s">
        <v>295</v>
      </c>
      <c r="B37024" s="1" t="s">
        <v>16</v>
      </c>
      <c r="C37024" s="1" t="s">
        <v>148</v>
      </c>
      <c r="D37024" s="2">
        <v>43588</v>
      </c>
      <c r="E37024">
        <v>12</v>
      </c>
      <c r="F37024">
        <v>4167</v>
      </c>
      <c r="G37024" s="1" t="s">
        <v>465</v>
      </c>
    </row>
    <row r="37025" spans="1:7" x14ac:dyDescent="0.25">
      <c r="A37025" s="1" t="s">
        <v>295</v>
      </c>
      <c r="B37025" s="1" t="s">
        <v>38</v>
      </c>
      <c r="C37025" s="1" t="s">
        <v>162</v>
      </c>
      <c r="D37025" s="2">
        <v>43588</v>
      </c>
      <c r="E37025">
        <v>7</v>
      </c>
      <c r="F37025">
        <v>1347</v>
      </c>
      <c r="G37025" s="1" t="s">
        <v>465</v>
      </c>
    </row>
    <row r="37026" spans="1:7" x14ac:dyDescent="0.25">
      <c r="A37026" s="1" t="s">
        <v>295</v>
      </c>
      <c r="B37026" s="1" t="s">
        <v>8</v>
      </c>
      <c r="C37026" s="1" t="s">
        <v>154</v>
      </c>
      <c r="D37026" s="2">
        <v>43588</v>
      </c>
      <c r="E37026">
        <v>1</v>
      </c>
      <c r="F37026">
        <v>111</v>
      </c>
      <c r="G37026" s="1" t="s">
        <v>465</v>
      </c>
    </row>
    <row r="37027" spans="1:7" x14ac:dyDescent="0.25">
      <c r="A37027" s="1" t="s">
        <v>295</v>
      </c>
      <c r="B37027" s="1" t="s">
        <v>14</v>
      </c>
      <c r="C37027" s="1" t="s">
        <v>148</v>
      </c>
      <c r="D37027" s="2">
        <v>43591</v>
      </c>
      <c r="E37027">
        <v>1</v>
      </c>
      <c r="F37027">
        <v>60</v>
      </c>
      <c r="G37027" s="1" t="s">
        <v>465</v>
      </c>
    </row>
    <row r="37028" spans="1:7" x14ac:dyDescent="0.25">
      <c r="A37028" s="1" t="s">
        <v>295</v>
      </c>
      <c r="B37028" s="1" t="s">
        <v>44</v>
      </c>
      <c r="C37028" s="1" t="s">
        <v>148</v>
      </c>
      <c r="D37028" s="2">
        <v>43591</v>
      </c>
      <c r="E37028">
        <v>1</v>
      </c>
      <c r="F37028">
        <v>144</v>
      </c>
      <c r="G37028" s="1" t="s">
        <v>465</v>
      </c>
    </row>
    <row r="37029" spans="1:7" x14ac:dyDescent="0.25">
      <c r="A37029" s="1" t="s">
        <v>295</v>
      </c>
      <c r="B37029" s="1" t="s">
        <v>18</v>
      </c>
      <c r="C37029" s="1" t="s">
        <v>148</v>
      </c>
      <c r="D37029" s="2">
        <v>43591</v>
      </c>
      <c r="E37029">
        <v>1</v>
      </c>
      <c r="F37029">
        <v>139</v>
      </c>
      <c r="G37029" s="1" t="s">
        <v>465</v>
      </c>
    </row>
    <row r="37030" spans="1:7" x14ac:dyDescent="0.25">
      <c r="A37030" s="1" t="s">
        <v>295</v>
      </c>
      <c r="B37030" s="1" t="s">
        <v>79</v>
      </c>
      <c r="C37030" s="1" t="s">
        <v>154</v>
      </c>
      <c r="D37030" s="2">
        <v>43591</v>
      </c>
      <c r="E37030">
        <v>1</v>
      </c>
      <c r="F37030">
        <v>97</v>
      </c>
      <c r="G37030" s="1" t="s">
        <v>465</v>
      </c>
    </row>
    <row r="37031" spans="1:7" x14ac:dyDescent="0.25">
      <c r="A37031" s="1" t="s">
        <v>295</v>
      </c>
      <c r="B37031" s="1" t="s">
        <v>14</v>
      </c>
      <c r="C37031" s="1" t="s">
        <v>148</v>
      </c>
      <c r="D37031" s="2">
        <v>43592</v>
      </c>
      <c r="E37031">
        <v>1</v>
      </c>
      <c r="F37031">
        <v>181</v>
      </c>
      <c r="G37031" s="1" t="s">
        <v>465</v>
      </c>
    </row>
    <row r="37032" spans="1:7" x14ac:dyDescent="0.25">
      <c r="A37032" s="1" t="s">
        <v>295</v>
      </c>
      <c r="B37032" s="1" t="s">
        <v>79</v>
      </c>
      <c r="C37032" s="1" t="s">
        <v>154</v>
      </c>
      <c r="D37032" s="2">
        <v>43592</v>
      </c>
      <c r="E37032">
        <v>3</v>
      </c>
      <c r="F37032">
        <v>935</v>
      </c>
      <c r="G37032" s="1" t="s">
        <v>465</v>
      </c>
    </row>
    <row r="37033" spans="1:7" x14ac:dyDescent="0.25">
      <c r="A37033" s="1" t="s">
        <v>295</v>
      </c>
      <c r="B37033" s="1" t="s">
        <v>44</v>
      </c>
      <c r="C37033" s="1" t="s">
        <v>148</v>
      </c>
      <c r="D37033" s="2">
        <v>43593</v>
      </c>
      <c r="E37033">
        <v>1</v>
      </c>
      <c r="F37033">
        <v>144</v>
      </c>
      <c r="G37033" s="1" t="s">
        <v>465</v>
      </c>
    </row>
    <row r="37034" spans="1:7" x14ac:dyDescent="0.25">
      <c r="A37034" s="1" t="s">
        <v>295</v>
      </c>
      <c r="B37034" s="1" t="s">
        <v>42</v>
      </c>
      <c r="C37034" s="1" t="s">
        <v>162</v>
      </c>
      <c r="D37034" s="2">
        <v>43593</v>
      </c>
      <c r="E37034">
        <v>1</v>
      </c>
      <c r="F37034">
        <v>93</v>
      </c>
      <c r="G37034" s="1" t="s">
        <v>465</v>
      </c>
    </row>
    <row r="37035" spans="1:7" x14ac:dyDescent="0.25">
      <c r="A37035" s="1" t="s">
        <v>295</v>
      </c>
      <c r="B37035" s="1" t="s">
        <v>79</v>
      </c>
      <c r="C37035" s="1" t="s">
        <v>154</v>
      </c>
      <c r="D37035" s="2">
        <v>43593</v>
      </c>
      <c r="E37035">
        <v>1</v>
      </c>
      <c r="F37035">
        <v>282</v>
      </c>
      <c r="G37035" s="1" t="s">
        <v>465</v>
      </c>
    </row>
    <row r="37036" spans="1:7" x14ac:dyDescent="0.25">
      <c r="A37036" s="1" t="s">
        <v>295</v>
      </c>
      <c r="B37036" s="1" t="s">
        <v>8</v>
      </c>
      <c r="C37036" s="1" t="s">
        <v>142</v>
      </c>
      <c r="D37036" s="2">
        <v>43593</v>
      </c>
      <c r="E37036">
        <v>23</v>
      </c>
      <c r="F37036">
        <v>4505</v>
      </c>
      <c r="G37036" s="1" t="s">
        <v>465</v>
      </c>
    </row>
    <row r="37037" spans="1:7" x14ac:dyDescent="0.25">
      <c r="A37037" s="1" t="s">
        <v>295</v>
      </c>
      <c r="B37037" s="1" t="s">
        <v>79</v>
      </c>
      <c r="C37037" s="1" t="s">
        <v>154</v>
      </c>
      <c r="D37037" s="2">
        <v>43594</v>
      </c>
      <c r="E37037">
        <v>1</v>
      </c>
      <c r="F37037">
        <v>97</v>
      </c>
      <c r="G37037" s="1" t="s">
        <v>465</v>
      </c>
    </row>
    <row r="37038" spans="1:7" x14ac:dyDescent="0.25">
      <c r="A37038" s="1" t="s">
        <v>295</v>
      </c>
      <c r="B37038" s="1" t="s">
        <v>14</v>
      </c>
      <c r="C37038" s="1" t="s">
        <v>148</v>
      </c>
      <c r="D37038" s="2">
        <v>43595</v>
      </c>
      <c r="E37038">
        <v>1</v>
      </c>
      <c r="F37038">
        <v>60</v>
      </c>
      <c r="G37038" s="1" t="s">
        <v>465</v>
      </c>
    </row>
    <row r="37039" spans="1:7" x14ac:dyDescent="0.25">
      <c r="A37039" s="1" t="s">
        <v>295</v>
      </c>
      <c r="B37039" s="1" t="s">
        <v>16</v>
      </c>
      <c r="C37039" s="1" t="s">
        <v>148</v>
      </c>
      <c r="D37039" s="2">
        <v>43595</v>
      </c>
      <c r="E37039">
        <v>52</v>
      </c>
      <c r="F37039">
        <v>17551</v>
      </c>
      <c r="G37039" s="1" t="s">
        <v>465</v>
      </c>
    </row>
    <row r="37040" spans="1:7" x14ac:dyDescent="0.25">
      <c r="A37040" s="1" t="s">
        <v>295</v>
      </c>
      <c r="B37040" s="1" t="s">
        <v>18</v>
      </c>
      <c r="C37040" s="1" t="s">
        <v>148</v>
      </c>
      <c r="D37040" s="2">
        <v>43595</v>
      </c>
      <c r="E37040">
        <v>2</v>
      </c>
      <c r="F37040">
        <v>694</v>
      </c>
      <c r="G37040" s="1" t="s">
        <v>465</v>
      </c>
    </row>
    <row r="37041" spans="1:7" x14ac:dyDescent="0.25">
      <c r="A37041" s="1" t="s">
        <v>295</v>
      </c>
      <c r="B37041" s="1" t="s">
        <v>42</v>
      </c>
      <c r="C37041" s="1" t="s">
        <v>162</v>
      </c>
      <c r="D37041" s="2">
        <v>43595</v>
      </c>
      <c r="E37041">
        <v>1</v>
      </c>
      <c r="F37041">
        <v>46</v>
      </c>
      <c r="G37041" s="1" t="s">
        <v>465</v>
      </c>
    </row>
    <row r="37042" spans="1:7" x14ac:dyDescent="0.25">
      <c r="A37042" s="1" t="s">
        <v>295</v>
      </c>
      <c r="B37042" s="1" t="s">
        <v>79</v>
      </c>
      <c r="C37042" s="1" t="s">
        <v>154</v>
      </c>
      <c r="D37042" s="2">
        <v>43595</v>
      </c>
      <c r="E37042">
        <v>1</v>
      </c>
      <c r="F37042">
        <v>185</v>
      </c>
      <c r="G37042" s="1" t="s">
        <v>465</v>
      </c>
    </row>
    <row r="37043" spans="1:7" x14ac:dyDescent="0.25">
      <c r="A37043" s="1" t="s">
        <v>295</v>
      </c>
      <c r="B37043" s="1" t="s">
        <v>14</v>
      </c>
      <c r="C37043" s="1" t="s">
        <v>148</v>
      </c>
      <c r="D37043" s="2">
        <v>43598</v>
      </c>
      <c r="E37043">
        <v>1</v>
      </c>
      <c r="F37043">
        <v>181</v>
      </c>
      <c r="G37043" s="1" t="s">
        <v>465</v>
      </c>
    </row>
    <row r="37044" spans="1:7" x14ac:dyDescent="0.25">
      <c r="A37044" s="1" t="s">
        <v>295</v>
      </c>
      <c r="B37044" s="1" t="s">
        <v>42</v>
      </c>
      <c r="C37044" s="1" t="s">
        <v>162</v>
      </c>
      <c r="D37044" s="2">
        <v>43598</v>
      </c>
      <c r="E37044">
        <v>1</v>
      </c>
      <c r="F37044">
        <v>88</v>
      </c>
      <c r="G37044" s="1" t="s">
        <v>465</v>
      </c>
    </row>
    <row r="37045" spans="1:7" x14ac:dyDescent="0.25">
      <c r="A37045" s="1" t="s">
        <v>295</v>
      </c>
      <c r="B37045" s="1" t="s">
        <v>14</v>
      </c>
      <c r="C37045" s="1" t="s">
        <v>148</v>
      </c>
      <c r="D37045" s="2">
        <v>43599</v>
      </c>
      <c r="E37045">
        <v>1</v>
      </c>
      <c r="F37045">
        <v>60</v>
      </c>
      <c r="G37045" s="1" t="s">
        <v>465</v>
      </c>
    </row>
    <row r="37046" spans="1:7" x14ac:dyDescent="0.25">
      <c r="A37046" s="1" t="s">
        <v>295</v>
      </c>
      <c r="B37046" s="1" t="s">
        <v>42</v>
      </c>
      <c r="C37046" s="1" t="s">
        <v>162</v>
      </c>
      <c r="D37046" s="2">
        <v>43599</v>
      </c>
      <c r="E37046">
        <v>1</v>
      </c>
      <c r="F37046">
        <v>46</v>
      </c>
      <c r="G37046" s="1" t="s">
        <v>465</v>
      </c>
    </row>
    <row r="37047" spans="1:7" x14ac:dyDescent="0.25">
      <c r="A37047" s="1" t="s">
        <v>295</v>
      </c>
      <c r="B37047" s="1" t="s">
        <v>79</v>
      </c>
      <c r="C37047" s="1" t="s">
        <v>154</v>
      </c>
      <c r="D37047" s="2">
        <v>43599</v>
      </c>
      <c r="E37047">
        <v>1</v>
      </c>
      <c r="F37047">
        <v>282</v>
      </c>
      <c r="G37047" s="1" t="s">
        <v>465</v>
      </c>
    </row>
    <row r="37048" spans="1:7" x14ac:dyDescent="0.25">
      <c r="A37048" s="1" t="s">
        <v>295</v>
      </c>
      <c r="B37048" s="1" t="s">
        <v>8</v>
      </c>
      <c r="C37048" s="1" t="s">
        <v>154</v>
      </c>
      <c r="D37048" s="2">
        <v>43599</v>
      </c>
      <c r="E37048">
        <v>1</v>
      </c>
      <c r="F37048">
        <v>222</v>
      </c>
      <c r="G37048" s="1" t="s">
        <v>465</v>
      </c>
    </row>
    <row r="37049" spans="1:7" x14ac:dyDescent="0.25">
      <c r="A37049" s="1" t="s">
        <v>295</v>
      </c>
      <c r="B37049" s="1" t="s">
        <v>51</v>
      </c>
      <c r="C37049" s="1" t="s">
        <v>142</v>
      </c>
      <c r="D37049" s="2">
        <v>43599</v>
      </c>
      <c r="E37049">
        <v>3</v>
      </c>
      <c r="F37049">
        <v>611</v>
      </c>
      <c r="G37049" s="1" t="s">
        <v>465</v>
      </c>
    </row>
    <row r="37050" spans="1:7" x14ac:dyDescent="0.25">
      <c r="A37050" s="1" t="s">
        <v>295</v>
      </c>
      <c r="B37050" s="1" t="s">
        <v>8</v>
      </c>
      <c r="C37050" s="1" t="s">
        <v>142</v>
      </c>
      <c r="D37050" s="2">
        <v>43599</v>
      </c>
      <c r="E37050">
        <v>4</v>
      </c>
      <c r="F37050">
        <v>796</v>
      </c>
      <c r="G37050" s="1" t="s">
        <v>465</v>
      </c>
    </row>
    <row r="37051" spans="1:7" x14ac:dyDescent="0.25">
      <c r="A37051" s="1" t="s">
        <v>295</v>
      </c>
      <c r="B37051" s="1" t="s">
        <v>20</v>
      </c>
      <c r="C37051" s="1" t="s">
        <v>150</v>
      </c>
      <c r="D37051" s="2">
        <v>43600</v>
      </c>
      <c r="E37051">
        <v>13</v>
      </c>
      <c r="F37051">
        <v>4241</v>
      </c>
      <c r="G37051" s="1" t="s">
        <v>465</v>
      </c>
    </row>
    <row r="37052" spans="1:7" x14ac:dyDescent="0.25">
      <c r="A37052" s="1" t="s">
        <v>295</v>
      </c>
      <c r="B37052" s="1" t="s">
        <v>14</v>
      </c>
      <c r="C37052" s="1" t="s">
        <v>148</v>
      </c>
      <c r="D37052" s="2">
        <v>43600</v>
      </c>
      <c r="E37052">
        <v>3</v>
      </c>
      <c r="F37052">
        <v>611</v>
      </c>
      <c r="G37052" s="1" t="s">
        <v>465</v>
      </c>
    </row>
    <row r="37053" spans="1:7" x14ac:dyDescent="0.25">
      <c r="A37053" s="1" t="s">
        <v>295</v>
      </c>
      <c r="B37053" s="1" t="s">
        <v>16</v>
      </c>
      <c r="C37053" s="1" t="s">
        <v>148</v>
      </c>
      <c r="D37053" s="2">
        <v>43600</v>
      </c>
      <c r="E37053">
        <v>40</v>
      </c>
      <c r="F37053">
        <v>13384</v>
      </c>
      <c r="G37053" s="1" t="s">
        <v>465</v>
      </c>
    </row>
    <row r="37054" spans="1:7" x14ac:dyDescent="0.25">
      <c r="A37054" s="1" t="s">
        <v>295</v>
      </c>
      <c r="B37054" s="1" t="s">
        <v>42</v>
      </c>
      <c r="C37054" s="1" t="s">
        <v>162</v>
      </c>
      <c r="D37054" s="2">
        <v>43600</v>
      </c>
      <c r="E37054">
        <v>1</v>
      </c>
      <c r="F37054">
        <v>185</v>
      </c>
      <c r="G37054" s="1" t="s">
        <v>465</v>
      </c>
    </row>
    <row r="37055" spans="1:7" x14ac:dyDescent="0.25">
      <c r="A37055" s="1" t="s">
        <v>295</v>
      </c>
      <c r="B37055" s="1" t="s">
        <v>14</v>
      </c>
      <c r="C37055" s="1" t="s">
        <v>148</v>
      </c>
      <c r="D37055" s="2">
        <v>43601</v>
      </c>
      <c r="E37055">
        <v>1</v>
      </c>
      <c r="F37055">
        <v>60</v>
      </c>
      <c r="G37055" s="1" t="s">
        <v>465</v>
      </c>
    </row>
    <row r="37056" spans="1:7" x14ac:dyDescent="0.25">
      <c r="A37056" s="1" t="s">
        <v>295</v>
      </c>
      <c r="B37056" s="1" t="s">
        <v>44</v>
      </c>
      <c r="C37056" s="1" t="s">
        <v>148</v>
      </c>
      <c r="D37056" s="2">
        <v>43601</v>
      </c>
      <c r="E37056">
        <v>1</v>
      </c>
      <c r="F37056">
        <v>292</v>
      </c>
      <c r="G37056" s="1" t="s">
        <v>465</v>
      </c>
    </row>
    <row r="37057" spans="1:7" x14ac:dyDescent="0.25">
      <c r="A37057" s="1" t="s">
        <v>295</v>
      </c>
      <c r="B37057" s="1" t="s">
        <v>42</v>
      </c>
      <c r="C37057" s="1" t="s">
        <v>162</v>
      </c>
      <c r="D37057" s="2">
        <v>43601</v>
      </c>
      <c r="E37057">
        <v>1</v>
      </c>
      <c r="F37057">
        <v>134</v>
      </c>
      <c r="G37057" s="1" t="s">
        <v>465</v>
      </c>
    </row>
    <row r="37058" spans="1:7" x14ac:dyDescent="0.25">
      <c r="A37058" s="1" t="s">
        <v>295</v>
      </c>
      <c r="B37058" s="1" t="s">
        <v>51</v>
      </c>
      <c r="C37058" s="1" t="s">
        <v>142</v>
      </c>
      <c r="D37058" s="2">
        <v>43601</v>
      </c>
      <c r="E37058">
        <v>3</v>
      </c>
      <c r="F37058">
        <v>611</v>
      </c>
      <c r="G37058" s="1" t="s">
        <v>465</v>
      </c>
    </row>
    <row r="37059" spans="1:7" x14ac:dyDescent="0.25">
      <c r="A37059" s="1" t="s">
        <v>295</v>
      </c>
      <c r="B37059" s="1" t="s">
        <v>8</v>
      </c>
      <c r="C37059" s="1" t="s">
        <v>142</v>
      </c>
      <c r="D37059" s="2">
        <v>43601</v>
      </c>
      <c r="E37059">
        <v>55</v>
      </c>
      <c r="F37059">
        <v>10875</v>
      </c>
      <c r="G37059" s="1" t="s">
        <v>465</v>
      </c>
    </row>
    <row r="37060" spans="1:7" x14ac:dyDescent="0.25">
      <c r="A37060" s="1" t="s">
        <v>295</v>
      </c>
      <c r="B37060" s="1" t="s">
        <v>14</v>
      </c>
      <c r="C37060" s="1" t="s">
        <v>148</v>
      </c>
      <c r="D37060" s="2">
        <v>43602</v>
      </c>
      <c r="E37060">
        <v>1</v>
      </c>
      <c r="F37060">
        <v>120</v>
      </c>
      <c r="G37060" s="1" t="s">
        <v>465</v>
      </c>
    </row>
    <row r="37061" spans="1:7" x14ac:dyDescent="0.25">
      <c r="A37061" s="1" t="s">
        <v>295</v>
      </c>
      <c r="B37061" s="1" t="s">
        <v>16</v>
      </c>
      <c r="C37061" s="1" t="s">
        <v>148</v>
      </c>
      <c r="D37061" s="2">
        <v>43602</v>
      </c>
      <c r="E37061">
        <v>36</v>
      </c>
      <c r="F37061">
        <v>12500</v>
      </c>
      <c r="G37061" s="1" t="s">
        <v>465</v>
      </c>
    </row>
    <row r="37062" spans="1:7" x14ac:dyDescent="0.25">
      <c r="A37062" s="1" t="s">
        <v>295</v>
      </c>
      <c r="B37062" s="1" t="s">
        <v>18</v>
      </c>
      <c r="C37062" s="1" t="s">
        <v>148</v>
      </c>
      <c r="D37062" s="2">
        <v>43602</v>
      </c>
      <c r="E37062">
        <v>1</v>
      </c>
      <c r="F37062">
        <v>417</v>
      </c>
      <c r="G37062" s="1" t="s">
        <v>465</v>
      </c>
    </row>
    <row r="37063" spans="1:7" x14ac:dyDescent="0.25">
      <c r="A37063" s="1" t="s">
        <v>295</v>
      </c>
      <c r="B37063" s="1" t="s">
        <v>42</v>
      </c>
      <c r="C37063" s="1" t="s">
        <v>162</v>
      </c>
      <c r="D37063" s="2">
        <v>43602</v>
      </c>
      <c r="E37063">
        <v>1</v>
      </c>
      <c r="F37063">
        <v>88</v>
      </c>
      <c r="G37063" s="1" t="s">
        <v>465</v>
      </c>
    </row>
    <row r="37064" spans="1:7" x14ac:dyDescent="0.25">
      <c r="A37064" s="1" t="s">
        <v>295</v>
      </c>
      <c r="B37064" s="1" t="s">
        <v>79</v>
      </c>
      <c r="C37064" s="1" t="s">
        <v>154</v>
      </c>
      <c r="D37064" s="2">
        <v>43602</v>
      </c>
      <c r="E37064">
        <v>1</v>
      </c>
      <c r="F37064">
        <v>185</v>
      </c>
      <c r="G37064" s="1" t="s">
        <v>465</v>
      </c>
    </row>
    <row r="37065" spans="1:7" x14ac:dyDescent="0.25">
      <c r="A37065" s="1" t="s">
        <v>295</v>
      </c>
      <c r="B37065" s="1" t="s">
        <v>36</v>
      </c>
      <c r="C37065" s="1" t="s">
        <v>142</v>
      </c>
      <c r="D37065" s="2">
        <v>43603</v>
      </c>
      <c r="E37065">
        <v>128</v>
      </c>
      <c r="F37065">
        <v>24051</v>
      </c>
      <c r="G37065" s="1" t="s">
        <v>465</v>
      </c>
    </row>
    <row r="37066" spans="1:7" x14ac:dyDescent="0.25">
      <c r="A37066" s="1" t="s">
        <v>295</v>
      </c>
      <c r="B37066" s="1" t="s">
        <v>14</v>
      </c>
      <c r="C37066" s="1" t="s">
        <v>148</v>
      </c>
      <c r="D37066" s="2">
        <v>43605</v>
      </c>
      <c r="E37066">
        <v>1</v>
      </c>
      <c r="F37066">
        <v>120</v>
      </c>
      <c r="G37066" s="1" t="s">
        <v>465</v>
      </c>
    </row>
    <row r="37067" spans="1:7" x14ac:dyDescent="0.25">
      <c r="A37067" s="1" t="s">
        <v>295</v>
      </c>
      <c r="B37067" s="1" t="s">
        <v>42</v>
      </c>
      <c r="C37067" s="1" t="s">
        <v>162</v>
      </c>
      <c r="D37067" s="2">
        <v>43605</v>
      </c>
      <c r="E37067">
        <v>1</v>
      </c>
      <c r="F37067">
        <v>46</v>
      </c>
      <c r="G37067" s="1" t="s">
        <v>465</v>
      </c>
    </row>
    <row r="37068" spans="1:7" x14ac:dyDescent="0.25">
      <c r="A37068" s="1" t="s">
        <v>295</v>
      </c>
      <c r="B37068" s="1" t="s">
        <v>51</v>
      </c>
      <c r="C37068" s="1" t="s">
        <v>142</v>
      </c>
      <c r="D37068" s="2">
        <v>43605</v>
      </c>
      <c r="E37068">
        <v>3</v>
      </c>
      <c r="F37068">
        <v>611</v>
      </c>
      <c r="G37068" s="1" t="s">
        <v>465</v>
      </c>
    </row>
    <row r="37069" spans="1:7" x14ac:dyDescent="0.25">
      <c r="A37069" s="1" t="s">
        <v>295</v>
      </c>
      <c r="B37069" s="1" t="s">
        <v>14</v>
      </c>
      <c r="C37069" s="1" t="s">
        <v>148</v>
      </c>
      <c r="D37069" s="2">
        <v>43606</v>
      </c>
      <c r="E37069">
        <v>1</v>
      </c>
      <c r="F37069">
        <v>181</v>
      </c>
      <c r="G37069" s="1" t="s">
        <v>465</v>
      </c>
    </row>
    <row r="37070" spans="1:7" x14ac:dyDescent="0.25">
      <c r="A37070" s="1" t="s">
        <v>295</v>
      </c>
      <c r="B37070" s="1" t="s">
        <v>16</v>
      </c>
      <c r="C37070" s="1" t="s">
        <v>148</v>
      </c>
      <c r="D37070" s="2">
        <v>43606</v>
      </c>
      <c r="E37070">
        <v>67</v>
      </c>
      <c r="F37070">
        <v>19278</v>
      </c>
      <c r="G37070" s="1" t="s">
        <v>465</v>
      </c>
    </row>
    <row r="37071" spans="1:7" x14ac:dyDescent="0.25">
      <c r="A37071" s="1" t="s">
        <v>295</v>
      </c>
      <c r="B37071" s="1" t="s">
        <v>44</v>
      </c>
      <c r="C37071" s="1" t="s">
        <v>148</v>
      </c>
      <c r="D37071" s="2">
        <v>43606</v>
      </c>
      <c r="E37071">
        <v>1</v>
      </c>
      <c r="F37071">
        <v>144</v>
      </c>
      <c r="G37071" s="1" t="s">
        <v>465</v>
      </c>
    </row>
    <row r="37072" spans="1:7" x14ac:dyDescent="0.25">
      <c r="A37072" s="1" t="s">
        <v>295</v>
      </c>
      <c r="B37072" s="1" t="s">
        <v>42</v>
      </c>
      <c r="C37072" s="1" t="s">
        <v>162</v>
      </c>
      <c r="D37072" s="2">
        <v>43606</v>
      </c>
      <c r="E37072">
        <v>1</v>
      </c>
      <c r="F37072">
        <v>46</v>
      </c>
      <c r="G37072" s="1" t="s">
        <v>465</v>
      </c>
    </row>
    <row r="37073" spans="1:7" x14ac:dyDescent="0.25">
      <c r="A37073" s="1" t="s">
        <v>295</v>
      </c>
      <c r="B37073" s="1" t="s">
        <v>79</v>
      </c>
      <c r="C37073" s="1" t="s">
        <v>154</v>
      </c>
      <c r="D37073" s="2">
        <v>43606</v>
      </c>
      <c r="E37073">
        <v>1</v>
      </c>
      <c r="F37073">
        <v>282</v>
      </c>
      <c r="G37073" s="1" t="s">
        <v>465</v>
      </c>
    </row>
    <row r="37074" spans="1:7" x14ac:dyDescent="0.25">
      <c r="A37074" s="1" t="s">
        <v>295</v>
      </c>
      <c r="B37074" s="1" t="s">
        <v>36</v>
      </c>
      <c r="C37074" s="1" t="s">
        <v>142</v>
      </c>
      <c r="D37074" s="2">
        <v>43606</v>
      </c>
      <c r="E37074">
        <v>64</v>
      </c>
      <c r="F37074">
        <v>12023</v>
      </c>
      <c r="G37074" s="1" t="s">
        <v>465</v>
      </c>
    </row>
    <row r="37075" spans="1:7" x14ac:dyDescent="0.25">
      <c r="A37075" s="1" t="s">
        <v>295</v>
      </c>
      <c r="B37075" s="1" t="s">
        <v>14</v>
      </c>
      <c r="C37075" s="1" t="s">
        <v>148</v>
      </c>
      <c r="D37075" s="2">
        <v>43607</v>
      </c>
      <c r="E37075">
        <v>1</v>
      </c>
      <c r="F37075">
        <v>120</v>
      </c>
      <c r="G37075" s="1" t="s">
        <v>465</v>
      </c>
    </row>
    <row r="37076" spans="1:7" x14ac:dyDescent="0.25">
      <c r="A37076" s="1" t="s">
        <v>295</v>
      </c>
      <c r="B37076" s="1" t="s">
        <v>79</v>
      </c>
      <c r="C37076" s="1" t="s">
        <v>154</v>
      </c>
      <c r="D37076" s="2">
        <v>43607</v>
      </c>
      <c r="E37076">
        <v>1</v>
      </c>
      <c r="F37076">
        <v>93</v>
      </c>
      <c r="G37076" s="1" t="s">
        <v>465</v>
      </c>
    </row>
    <row r="37077" spans="1:7" x14ac:dyDescent="0.25">
      <c r="A37077" s="1" t="s">
        <v>295</v>
      </c>
      <c r="B37077" s="1" t="s">
        <v>16</v>
      </c>
      <c r="C37077" s="1" t="s">
        <v>148</v>
      </c>
      <c r="D37077" s="2">
        <v>43608</v>
      </c>
      <c r="E37077">
        <v>42</v>
      </c>
      <c r="F37077">
        <v>13782</v>
      </c>
      <c r="G37077" s="1" t="s">
        <v>465</v>
      </c>
    </row>
    <row r="37078" spans="1:7" x14ac:dyDescent="0.25">
      <c r="A37078" s="1" t="s">
        <v>295</v>
      </c>
      <c r="B37078" s="1" t="s">
        <v>51</v>
      </c>
      <c r="C37078" s="1" t="s">
        <v>162</v>
      </c>
      <c r="D37078" s="2">
        <v>43608</v>
      </c>
      <c r="E37078">
        <v>3</v>
      </c>
      <c r="F37078">
        <v>676</v>
      </c>
      <c r="G37078" s="1" t="s">
        <v>465</v>
      </c>
    </row>
    <row r="37079" spans="1:7" x14ac:dyDescent="0.25">
      <c r="A37079" s="1" t="s">
        <v>295</v>
      </c>
      <c r="B37079" s="1" t="s">
        <v>22</v>
      </c>
      <c r="C37079" s="1" t="s">
        <v>142</v>
      </c>
      <c r="D37079" s="2">
        <v>43608</v>
      </c>
      <c r="E37079">
        <v>5</v>
      </c>
      <c r="F37079">
        <v>958</v>
      </c>
      <c r="G37079" s="1" t="s">
        <v>465</v>
      </c>
    </row>
    <row r="37080" spans="1:7" x14ac:dyDescent="0.25">
      <c r="A37080" s="1" t="s">
        <v>295</v>
      </c>
      <c r="B37080" s="1" t="s">
        <v>16</v>
      </c>
      <c r="C37080" s="1" t="s">
        <v>142</v>
      </c>
      <c r="D37080" s="2">
        <v>43608</v>
      </c>
      <c r="E37080">
        <v>2</v>
      </c>
      <c r="F37080">
        <v>319</v>
      </c>
      <c r="G37080" s="1" t="s">
        <v>465</v>
      </c>
    </row>
    <row r="37081" spans="1:7" x14ac:dyDescent="0.25">
      <c r="A37081" s="1" t="s">
        <v>295</v>
      </c>
      <c r="B37081" s="1" t="s">
        <v>51</v>
      </c>
      <c r="C37081" s="1" t="s">
        <v>142</v>
      </c>
      <c r="D37081" s="2">
        <v>43608</v>
      </c>
      <c r="E37081">
        <v>1</v>
      </c>
      <c r="F37081">
        <v>185</v>
      </c>
      <c r="G37081" s="1" t="s">
        <v>465</v>
      </c>
    </row>
    <row r="37082" spans="1:7" x14ac:dyDescent="0.25">
      <c r="A37082" s="1" t="s">
        <v>295</v>
      </c>
      <c r="B37082" s="1" t="s">
        <v>16</v>
      </c>
      <c r="C37082" s="1" t="s">
        <v>148</v>
      </c>
      <c r="D37082" s="2">
        <v>43609</v>
      </c>
      <c r="E37082">
        <v>12</v>
      </c>
      <c r="F37082">
        <v>4167</v>
      </c>
      <c r="G37082" s="1" t="s">
        <v>465</v>
      </c>
    </row>
    <row r="37083" spans="1:7" x14ac:dyDescent="0.25">
      <c r="A37083" s="1" t="s">
        <v>295</v>
      </c>
      <c r="B37083" s="1" t="s">
        <v>18</v>
      </c>
      <c r="C37083" s="1" t="s">
        <v>148</v>
      </c>
      <c r="D37083" s="2">
        <v>43609</v>
      </c>
      <c r="E37083">
        <v>2</v>
      </c>
      <c r="F37083">
        <v>833</v>
      </c>
      <c r="G37083" s="1" t="s">
        <v>465</v>
      </c>
    </row>
    <row r="37084" spans="1:7" x14ac:dyDescent="0.25">
      <c r="A37084" s="1" t="s">
        <v>295</v>
      </c>
      <c r="B37084" s="1" t="s">
        <v>42</v>
      </c>
      <c r="C37084" s="1" t="s">
        <v>162</v>
      </c>
      <c r="D37084" s="2">
        <v>43609</v>
      </c>
      <c r="E37084">
        <v>1</v>
      </c>
      <c r="F37084">
        <v>46</v>
      </c>
      <c r="G37084" s="1" t="s">
        <v>465</v>
      </c>
    </row>
    <row r="37085" spans="1:7" x14ac:dyDescent="0.25">
      <c r="A37085" s="1" t="s">
        <v>295</v>
      </c>
      <c r="B37085" s="1" t="s">
        <v>79</v>
      </c>
      <c r="C37085" s="1" t="s">
        <v>154</v>
      </c>
      <c r="D37085" s="2">
        <v>43609</v>
      </c>
      <c r="E37085">
        <v>1</v>
      </c>
      <c r="F37085">
        <v>375</v>
      </c>
      <c r="G37085" s="1" t="s">
        <v>465</v>
      </c>
    </row>
    <row r="37086" spans="1:7" x14ac:dyDescent="0.25">
      <c r="A37086" s="1" t="s">
        <v>295</v>
      </c>
      <c r="B37086" s="1" t="s">
        <v>69</v>
      </c>
      <c r="C37086" s="1" t="s">
        <v>158</v>
      </c>
      <c r="D37086" s="2">
        <v>43609</v>
      </c>
      <c r="E37086">
        <v>27</v>
      </c>
      <c r="F37086">
        <v>4898</v>
      </c>
      <c r="G37086" s="1" t="s">
        <v>465</v>
      </c>
    </row>
    <row r="37087" spans="1:7" x14ac:dyDescent="0.25">
      <c r="A37087" s="1" t="s">
        <v>295</v>
      </c>
      <c r="B37087" s="1" t="s">
        <v>42</v>
      </c>
      <c r="C37087" s="1" t="s">
        <v>162</v>
      </c>
      <c r="D37087" s="2">
        <v>43612</v>
      </c>
      <c r="E37087">
        <v>1</v>
      </c>
      <c r="F37087">
        <v>93</v>
      </c>
      <c r="G37087" s="1" t="s">
        <v>465</v>
      </c>
    </row>
    <row r="37088" spans="1:7" x14ac:dyDescent="0.25">
      <c r="A37088" s="1" t="s">
        <v>295</v>
      </c>
      <c r="B37088" s="1" t="s">
        <v>38</v>
      </c>
      <c r="C37088" s="1" t="s">
        <v>154</v>
      </c>
      <c r="D37088" s="2">
        <v>43612</v>
      </c>
      <c r="E37088">
        <v>1</v>
      </c>
      <c r="F37088">
        <v>245</v>
      </c>
      <c r="G37088" s="1" t="s">
        <v>465</v>
      </c>
    </row>
    <row r="37089" spans="1:7" x14ac:dyDescent="0.25">
      <c r="A37089" s="1" t="s">
        <v>295</v>
      </c>
      <c r="B37089" s="1" t="s">
        <v>42</v>
      </c>
      <c r="C37089" s="1" t="s">
        <v>162</v>
      </c>
      <c r="D37089" s="2">
        <v>43613</v>
      </c>
      <c r="E37089">
        <v>1</v>
      </c>
      <c r="F37089">
        <v>46</v>
      </c>
      <c r="G37089" s="1" t="s">
        <v>465</v>
      </c>
    </row>
    <row r="37090" spans="1:7" x14ac:dyDescent="0.25">
      <c r="A37090" s="1" t="s">
        <v>295</v>
      </c>
      <c r="B37090" s="1" t="s">
        <v>79</v>
      </c>
      <c r="C37090" s="1" t="s">
        <v>154</v>
      </c>
      <c r="D37090" s="2">
        <v>43613</v>
      </c>
      <c r="E37090">
        <v>1</v>
      </c>
      <c r="F37090">
        <v>185</v>
      </c>
      <c r="G37090" s="1" t="s">
        <v>465</v>
      </c>
    </row>
    <row r="37091" spans="1:7" x14ac:dyDescent="0.25">
      <c r="A37091" s="1" t="s">
        <v>295</v>
      </c>
      <c r="B37091" s="1" t="s">
        <v>8</v>
      </c>
      <c r="C37091" s="1" t="s">
        <v>154</v>
      </c>
      <c r="D37091" s="2">
        <v>43613</v>
      </c>
      <c r="E37091">
        <v>1</v>
      </c>
      <c r="F37091">
        <v>111</v>
      </c>
      <c r="G37091" s="1" t="s">
        <v>465</v>
      </c>
    </row>
    <row r="37092" spans="1:7" x14ac:dyDescent="0.25">
      <c r="A37092" s="1" t="s">
        <v>295</v>
      </c>
      <c r="B37092" s="1" t="s">
        <v>20</v>
      </c>
      <c r="C37092" s="1" t="s">
        <v>150</v>
      </c>
      <c r="D37092" s="2">
        <v>43614</v>
      </c>
      <c r="E37092">
        <v>13</v>
      </c>
      <c r="F37092">
        <v>4241</v>
      </c>
      <c r="G37092" s="1" t="s">
        <v>465</v>
      </c>
    </row>
    <row r="37093" spans="1:7" x14ac:dyDescent="0.25">
      <c r="A37093" s="1" t="s">
        <v>295</v>
      </c>
      <c r="B37093" s="1" t="s">
        <v>14</v>
      </c>
      <c r="C37093" s="1" t="s">
        <v>148</v>
      </c>
      <c r="D37093" s="2">
        <v>43614</v>
      </c>
      <c r="E37093">
        <v>1</v>
      </c>
      <c r="F37093">
        <v>185</v>
      </c>
      <c r="G37093" s="1" t="s">
        <v>465</v>
      </c>
    </row>
    <row r="37094" spans="1:7" x14ac:dyDescent="0.25">
      <c r="A37094" s="1" t="s">
        <v>295</v>
      </c>
      <c r="B37094" s="1" t="s">
        <v>42</v>
      </c>
      <c r="C37094" s="1" t="s">
        <v>162</v>
      </c>
      <c r="D37094" s="2">
        <v>43614</v>
      </c>
      <c r="E37094">
        <v>1</v>
      </c>
      <c r="F37094">
        <v>88</v>
      </c>
      <c r="G37094" s="1" t="s">
        <v>465</v>
      </c>
    </row>
    <row r="37095" spans="1:7" x14ac:dyDescent="0.25">
      <c r="A37095" s="1" t="s">
        <v>295</v>
      </c>
      <c r="B37095" s="1" t="s">
        <v>14</v>
      </c>
      <c r="C37095" s="1" t="s">
        <v>148</v>
      </c>
      <c r="D37095" s="2">
        <v>43616</v>
      </c>
      <c r="E37095">
        <v>1</v>
      </c>
      <c r="F37095">
        <v>60</v>
      </c>
      <c r="G37095" s="1" t="s">
        <v>465</v>
      </c>
    </row>
    <row r="37096" spans="1:7" x14ac:dyDescent="0.25">
      <c r="A37096" s="1" t="s">
        <v>295</v>
      </c>
      <c r="B37096" s="1" t="s">
        <v>16</v>
      </c>
      <c r="C37096" s="1" t="s">
        <v>148</v>
      </c>
      <c r="D37096" s="2">
        <v>43616</v>
      </c>
      <c r="E37096">
        <v>67</v>
      </c>
      <c r="F37096">
        <v>22306</v>
      </c>
      <c r="G37096" s="1" t="s">
        <v>465</v>
      </c>
    </row>
    <row r="37097" spans="1:7" x14ac:dyDescent="0.25">
      <c r="A37097" s="1" t="s">
        <v>295</v>
      </c>
      <c r="B37097" s="1" t="s">
        <v>49</v>
      </c>
      <c r="C37097" s="1" t="s">
        <v>162</v>
      </c>
      <c r="D37097" s="2">
        <v>43616</v>
      </c>
      <c r="E37097">
        <v>1</v>
      </c>
      <c r="F37097">
        <v>194</v>
      </c>
      <c r="G37097" s="1" t="s">
        <v>465</v>
      </c>
    </row>
    <row r="37098" spans="1:7" x14ac:dyDescent="0.25">
      <c r="A37098" s="1" t="s">
        <v>295</v>
      </c>
      <c r="B37098" s="1" t="s">
        <v>79</v>
      </c>
      <c r="C37098" s="1" t="s">
        <v>154</v>
      </c>
      <c r="D37098" s="2">
        <v>43616</v>
      </c>
      <c r="E37098">
        <v>1</v>
      </c>
      <c r="F37098">
        <v>185</v>
      </c>
      <c r="G37098" s="1" t="s">
        <v>465</v>
      </c>
    </row>
    <row r="37099" spans="1:7" x14ac:dyDescent="0.25">
      <c r="A37099" s="1" t="s">
        <v>295</v>
      </c>
      <c r="B37099" s="1" t="s">
        <v>8</v>
      </c>
      <c r="C37099" s="1" t="s">
        <v>154</v>
      </c>
      <c r="D37099" s="2">
        <v>43616</v>
      </c>
      <c r="E37099">
        <v>1</v>
      </c>
      <c r="F37099">
        <v>111</v>
      </c>
      <c r="G37099" s="1" t="s">
        <v>465</v>
      </c>
    </row>
    <row r="37100" spans="1:7" x14ac:dyDescent="0.25">
      <c r="A37100" s="1" t="s">
        <v>295</v>
      </c>
      <c r="B37100" s="1" t="s">
        <v>36</v>
      </c>
      <c r="C37100" s="1" t="s">
        <v>142</v>
      </c>
      <c r="D37100" s="2">
        <v>43617</v>
      </c>
      <c r="E37100">
        <v>64</v>
      </c>
      <c r="F37100">
        <v>12023</v>
      </c>
      <c r="G37100" s="1" t="s">
        <v>465</v>
      </c>
    </row>
    <row r="37101" spans="1:7" x14ac:dyDescent="0.25">
      <c r="A37101" s="1" t="s">
        <v>295</v>
      </c>
      <c r="B37101" s="1" t="s">
        <v>18</v>
      </c>
      <c r="C37101" s="1" t="s">
        <v>148</v>
      </c>
      <c r="D37101" s="2">
        <v>43619</v>
      </c>
      <c r="E37101">
        <v>1</v>
      </c>
      <c r="F37101">
        <v>417</v>
      </c>
      <c r="G37101" s="1" t="s">
        <v>465</v>
      </c>
    </row>
    <row r="37102" spans="1:7" x14ac:dyDescent="0.25">
      <c r="A37102" s="1" t="s">
        <v>295</v>
      </c>
      <c r="B37102" s="1" t="s">
        <v>14</v>
      </c>
      <c r="C37102" s="1" t="s">
        <v>148</v>
      </c>
      <c r="D37102" s="2">
        <v>43620</v>
      </c>
      <c r="E37102">
        <v>1</v>
      </c>
      <c r="F37102">
        <v>60</v>
      </c>
      <c r="G37102" s="1" t="s">
        <v>465</v>
      </c>
    </row>
    <row r="37103" spans="1:7" x14ac:dyDescent="0.25">
      <c r="A37103" s="1" t="s">
        <v>295</v>
      </c>
      <c r="B37103" s="1" t="s">
        <v>79</v>
      </c>
      <c r="C37103" s="1" t="s">
        <v>154</v>
      </c>
      <c r="D37103" s="2">
        <v>43620</v>
      </c>
      <c r="E37103">
        <v>1</v>
      </c>
      <c r="F37103">
        <v>185</v>
      </c>
      <c r="G37103" s="1" t="s">
        <v>465</v>
      </c>
    </row>
    <row r="37104" spans="1:7" x14ac:dyDescent="0.25">
      <c r="A37104" s="1" t="s">
        <v>295</v>
      </c>
      <c r="B37104" s="1" t="s">
        <v>14</v>
      </c>
      <c r="C37104" s="1" t="s">
        <v>148</v>
      </c>
      <c r="D37104" s="2">
        <v>43621</v>
      </c>
      <c r="E37104">
        <v>1</v>
      </c>
      <c r="F37104">
        <v>60</v>
      </c>
      <c r="G37104" s="1" t="s">
        <v>465</v>
      </c>
    </row>
    <row r="37105" spans="1:7" x14ac:dyDescent="0.25">
      <c r="A37105" s="1" t="s">
        <v>295</v>
      </c>
      <c r="B37105" s="1" t="s">
        <v>79</v>
      </c>
      <c r="C37105" s="1" t="s">
        <v>154</v>
      </c>
      <c r="D37105" s="2">
        <v>43621</v>
      </c>
      <c r="E37105">
        <v>1</v>
      </c>
      <c r="F37105">
        <v>93</v>
      </c>
      <c r="G37105" s="1" t="s">
        <v>465</v>
      </c>
    </row>
    <row r="37106" spans="1:7" x14ac:dyDescent="0.25">
      <c r="A37106" s="1" t="s">
        <v>295</v>
      </c>
      <c r="B37106" s="1" t="s">
        <v>51</v>
      </c>
      <c r="C37106" s="1" t="s">
        <v>142</v>
      </c>
      <c r="D37106" s="2">
        <v>43621</v>
      </c>
      <c r="E37106">
        <v>3</v>
      </c>
      <c r="F37106">
        <v>611</v>
      </c>
      <c r="G37106" s="1" t="s">
        <v>465</v>
      </c>
    </row>
    <row r="37107" spans="1:7" x14ac:dyDescent="0.25">
      <c r="A37107" s="1" t="s">
        <v>295</v>
      </c>
      <c r="B37107" s="1" t="s">
        <v>8</v>
      </c>
      <c r="C37107" s="1" t="s">
        <v>150</v>
      </c>
      <c r="D37107" s="2">
        <v>43622</v>
      </c>
      <c r="E37107">
        <v>12</v>
      </c>
      <c r="F37107">
        <v>3852</v>
      </c>
      <c r="G37107" s="1" t="s">
        <v>465</v>
      </c>
    </row>
    <row r="37108" spans="1:7" x14ac:dyDescent="0.25">
      <c r="A37108" s="1" t="s">
        <v>295</v>
      </c>
      <c r="B37108" s="1" t="s">
        <v>55</v>
      </c>
      <c r="C37108" s="1" t="s">
        <v>162</v>
      </c>
      <c r="D37108" s="2">
        <v>43622</v>
      </c>
      <c r="E37108">
        <v>3</v>
      </c>
      <c r="F37108">
        <v>528</v>
      </c>
      <c r="G37108" s="1" t="s">
        <v>465</v>
      </c>
    </row>
    <row r="37109" spans="1:7" x14ac:dyDescent="0.25">
      <c r="A37109" s="1" t="s">
        <v>295</v>
      </c>
      <c r="B37109" s="1" t="s">
        <v>20</v>
      </c>
      <c r="C37109" s="1" t="s">
        <v>142</v>
      </c>
      <c r="D37109" s="2">
        <v>43622</v>
      </c>
      <c r="E37109">
        <v>1</v>
      </c>
      <c r="F37109">
        <v>74</v>
      </c>
      <c r="G37109" s="1" t="s">
        <v>465</v>
      </c>
    </row>
    <row r="37110" spans="1:7" x14ac:dyDescent="0.25">
      <c r="A37110" s="1" t="s">
        <v>295</v>
      </c>
      <c r="B37110" s="1" t="s">
        <v>14</v>
      </c>
      <c r="C37110" s="1" t="s">
        <v>148</v>
      </c>
      <c r="D37110" s="2">
        <v>43623</v>
      </c>
      <c r="E37110">
        <v>1</v>
      </c>
      <c r="F37110">
        <v>60</v>
      </c>
      <c r="G37110" s="1" t="s">
        <v>465</v>
      </c>
    </row>
    <row r="37111" spans="1:7" x14ac:dyDescent="0.25">
      <c r="A37111" s="1" t="s">
        <v>295</v>
      </c>
      <c r="B37111" s="1" t="s">
        <v>16</v>
      </c>
      <c r="C37111" s="1" t="s">
        <v>148</v>
      </c>
      <c r="D37111" s="2">
        <v>43623</v>
      </c>
      <c r="E37111">
        <v>64</v>
      </c>
      <c r="F37111">
        <v>21718</v>
      </c>
      <c r="G37111" s="1" t="s">
        <v>465</v>
      </c>
    </row>
    <row r="37112" spans="1:7" x14ac:dyDescent="0.25">
      <c r="A37112" s="1" t="s">
        <v>295</v>
      </c>
      <c r="B37112" s="1" t="s">
        <v>18</v>
      </c>
      <c r="C37112" s="1" t="s">
        <v>148</v>
      </c>
      <c r="D37112" s="2">
        <v>43623</v>
      </c>
      <c r="E37112">
        <v>2</v>
      </c>
      <c r="F37112">
        <v>694</v>
      </c>
      <c r="G37112" s="1" t="s">
        <v>465</v>
      </c>
    </row>
    <row r="37113" spans="1:7" x14ac:dyDescent="0.25">
      <c r="A37113" s="1" t="s">
        <v>295</v>
      </c>
      <c r="B37113" s="1" t="s">
        <v>79</v>
      </c>
      <c r="C37113" s="1" t="s">
        <v>154</v>
      </c>
      <c r="D37113" s="2">
        <v>43623</v>
      </c>
      <c r="E37113">
        <v>2</v>
      </c>
      <c r="F37113">
        <v>653</v>
      </c>
      <c r="G37113" s="1" t="s">
        <v>465</v>
      </c>
    </row>
    <row r="37114" spans="1:7" x14ac:dyDescent="0.25">
      <c r="A37114" s="1" t="s">
        <v>295</v>
      </c>
      <c r="B37114" s="1" t="s">
        <v>36</v>
      </c>
      <c r="C37114" s="1" t="s">
        <v>142</v>
      </c>
      <c r="D37114" s="2">
        <v>43623</v>
      </c>
      <c r="E37114">
        <v>64</v>
      </c>
      <c r="F37114">
        <v>12023</v>
      </c>
      <c r="G37114" s="1" t="s">
        <v>465</v>
      </c>
    </row>
    <row r="37115" spans="1:7" x14ac:dyDescent="0.25">
      <c r="A37115" s="1" t="s">
        <v>295</v>
      </c>
      <c r="B37115" s="1" t="s">
        <v>36</v>
      </c>
      <c r="C37115" s="1" t="s">
        <v>142</v>
      </c>
      <c r="D37115" s="2">
        <v>43624</v>
      </c>
      <c r="E37115">
        <v>64</v>
      </c>
      <c r="F37115">
        <v>12023</v>
      </c>
      <c r="G37115" s="1" t="s">
        <v>465</v>
      </c>
    </row>
    <row r="37116" spans="1:7" x14ac:dyDescent="0.25">
      <c r="A37116" s="1" t="s">
        <v>295</v>
      </c>
      <c r="B37116" s="1" t="s">
        <v>42</v>
      </c>
      <c r="C37116" s="1" t="s">
        <v>162</v>
      </c>
      <c r="D37116" s="2">
        <v>43626</v>
      </c>
      <c r="E37116">
        <v>1</v>
      </c>
      <c r="F37116">
        <v>46</v>
      </c>
      <c r="G37116" s="1" t="s">
        <v>465</v>
      </c>
    </row>
    <row r="37117" spans="1:7" x14ac:dyDescent="0.25">
      <c r="A37117" s="1" t="s">
        <v>295</v>
      </c>
      <c r="B37117" s="1" t="s">
        <v>14</v>
      </c>
      <c r="C37117" s="1" t="s">
        <v>148</v>
      </c>
      <c r="D37117" s="2">
        <v>43627</v>
      </c>
      <c r="E37117">
        <v>1</v>
      </c>
      <c r="F37117">
        <v>120</v>
      </c>
      <c r="G37117" s="1" t="s">
        <v>465</v>
      </c>
    </row>
    <row r="37118" spans="1:7" x14ac:dyDescent="0.25">
      <c r="A37118" s="1" t="s">
        <v>295</v>
      </c>
      <c r="B37118" s="1" t="s">
        <v>16</v>
      </c>
      <c r="C37118" s="1" t="s">
        <v>148</v>
      </c>
      <c r="D37118" s="2">
        <v>43627</v>
      </c>
      <c r="E37118">
        <v>3</v>
      </c>
      <c r="F37118">
        <v>736</v>
      </c>
      <c r="G37118" s="1" t="s">
        <v>465</v>
      </c>
    </row>
    <row r="37119" spans="1:7" x14ac:dyDescent="0.25">
      <c r="A37119" s="1" t="s">
        <v>295</v>
      </c>
      <c r="B37119" s="1" t="s">
        <v>44</v>
      </c>
      <c r="C37119" s="1" t="s">
        <v>148</v>
      </c>
      <c r="D37119" s="2">
        <v>43627</v>
      </c>
      <c r="E37119">
        <v>1</v>
      </c>
      <c r="F37119">
        <v>144</v>
      </c>
      <c r="G37119" s="1" t="s">
        <v>465</v>
      </c>
    </row>
    <row r="37120" spans="1:7" x14ac:dyDescent="0.25">
      <c r="A37120" s="1" t="s">
        <v>295</v>
      </c>
      <c r="B37120" s="1" t="s">
        <v>42</v>
      </c>
      <c r="C37120" s="1" t="s">
        <v>162</v>
      </c>
      <c r="D37120" s="2">
        <v>43627</v>
      </c>
      <c r="E37120">
        <v>1</v>
      </c>
      <c r="F37120">
        <v>46</v>
      </c>
      <c r="G37120" s="1" t="s">
        <v>465</v>
      </c>
    </row>
    <row r="37121" spans="1:7" x14ac:dyDescent="0.25">
      <c r="A37121" s="1" t="s">
        <v>295</v>
      </c>
      <c r="B37121" s="1" t="s">
        <v>79</v>
      </c>
      <c r="C37121" s="1" t="s">
        <v>154</v>
      </c>
      <c r="D37121" s="2">
        <v>43627</v>
      </c>
      <c r="E37121">
        <v>1</v>
      </c>
      <c r="F37121">
        <v>375</v>
      </c>
      <c r="G37121" s="1" t="s">
        <v>465</v>
      </c>
    </row>
    <row r="37122" spans="1:7" x14ac:dyDescent="0.25">
      <c r="A37122" s="1" t="s">
        <v>295</v>
      </c>
      <c r="B37122" s="1" t="s">
        <v>51</v>
      </c>
      <c r="C37122" s="1" t="s">
        <v>142</v>
      </c>
      <c r="D37122" s="2">
        <v>43627</v>
      </c>
      <c r="E37122">
        <v>3</v>
      </c>
      <c r="F37122">
        <v>611</v>
      </c>
      <c r="G37122" s="1" t="s">
        <v>465</v>
      </c>
    </row>
    <row r="37123" spans="1:7" x14ac:dyDescent="0.25">
      <c r="A37123" s="1" t="s">
        <v>295</v>
      </c>
      <c r="B37123" s="1" t="s">
        <v>14</v>
      </c>
      <c r="C37123" s="1" t="s">
        <v>148</v>
      </c>
      <c r="D37123" s="2">
        <v>43628</v>
      </c>
      <c r="E37123">
        <v>1</v>
      </c>
      <c r="F37123">
        <v>120</v>
      </c>
      <c r="G37123" s="1" t="s">
        <v>465</v>
      </c>
    </row>
    <row r="37124" spans="1:7" x14ac:dyDescent="0.25">
      <c r="A37124" s="1" t="s">
        <v>295</v>
      </c>
      <c r="B37124" s="1" t="s">
        <v>79</v>
      </c>
      <c r="C37124" s="1" t="s">
        <v>154</v>
      </c>
      <c r="D37124" s="2">
        <v>43628</v>
      </c>
      <c r="E37124">
        <v>1</v>
      </c>
      <c r="F37124">
        <v>93</v>
      </c>
      <c r="G37124" s="1" t="s">
        <v>465</v>
      </c>
    </row>
    <row r="37125" spans="1:7" x14ac:dyDescent="0.25">
      <c r="A37125" s="1" t="s">
        <v>295</v>
      </c>
      <c r="B37125" s="1" t="s">
        <v>20</v>
      </c>
      <c r="C37125" s="1" t="s">
        <v>150</v>
      </c>
      <c r="D37125" s="2">
        <v>43629</v>
      </c>
      <c r="E37125">
        <v>13</v>
      </c>
      <c r="F37125">
        <v>4241</v>
      </c>
      <c r="G37125" s="1" t="s">
        <v>465</v>
      </c>
    </row>
    <row r="37126" spans="1:7" x14ac:dyDescent="0.25">
      <c r="A37126" s="1" t="s">
        <v>295</v>
      </c>
      <c r="B37126" s="1" t="s">
        <v>14</v>
      </c>
      <c r="C37126" s="1" t="s">
        <v>148</v>
      </c>
      <c r="D37126" s="2">
        <v>43629</v>
      </c>
      <c r="E37126">
        <v>1</v>
      </c>
      <c r="F37126">
        <v>241</v>
      </c>
      <c r="G37126" s="1" t="s">
        <v>465</v>
      </c>
    </row>
    <row r="37127" spans="1:7" x14ac:dyDescent="0.25">
      <c r="A37127" s="1" t="s">
        <v>295</v>
      </c>
      <c r="B37127" s="1" t="s">
        <v>16</v>
      </c>
      <c r="C37127" s="1" t="s">
        <v>148</v>
      </c>
      <c r="D37127" s="2">
        <v>43629</v>
      </c>
      <c r="E37127">
        <v>27</v>
      </c>
      <c r="F37127">
        <v>5926</v>
      </c>
      <c r="G37127" s="1" t="s">
        <v>465</v>
      </c>
    </row>
    <row r="37128" spans="1:7" x14ac:dyDescent="0.25">
      <c r="A37128" s="1" t="s">
        <v>295</v>
      </c>
      <c r="B37128" s="1" t="s">
        <v>42</v>
      </c>
      <c r="C37128" s="1" t="s">
        <v>162</v>
      </c>
      <c r="D37128" s="2">
        <v>43629</v>
      </c>
      <c r="E37128">
        <v>1</v>
      </c>
      <c r="F37128">
        <v>134</v>
      </c>
      <c r="G37128" s="1" t="s">
        <v>465</v>
      </c>
    </row>
    <row r="37129" spans="1:7" x14ac:dyDescent="0.25">
      <c r="A37129" s="1" t="s">
        <v>295</v>
      </c>
      <c r="B37129" s="1" t="s">
        <v>22</v>
      </c>
      <c r="C37129" s="1" t="s">
        <v>142</v>
      </c>
      <c r="D37129" s="2">
        <v>43629</v>
      </c>
      <c r="E37129">
        <v>4</v>
      </c>
      <c r="F37129">
        <v>722</v>
      </c>
      <c r="G37129" s="1" t="s">
        <v>465</v>
      </c>
    </row>
    <row r="37130" spans="1:7" x14ac:dyDescent="0.25">
      <c r="A37130" s="1" t="s">
        <v>295</v>
      </c>
      <c r="B37130" s="1" t="s">
        <v>36</v>
      </c>
      <c r="C37130" s="1" t="s">
        <v>142</v>
      </c>
      <c r="D37130" s="2">
        <v>43629</v>
      </c>
      <c r="E37130">
        <v>64</v>
      </c>
      <c r="F37130">
        <v>12023</v>
      </c>
      <c r="G37130" s="1" t="s">
        <v>465</v>
      </c>
    </row>
    <row r="37131" spans="1:7" x14ac:dyDescent="0.25">
      <c r="A37131" s="1" t="s">
        <v>295</v>
      </c>
      <c r="B37131" s="1" t="s">
        <v>14</v>
      </c>
      <c r="C37131" s="1" t="s">
        <v>148</v>
      </c>
      <c r="D37131" s="2">
        <v>43630</v>
      </c>
      <c r="E37131">
        <v>1</v>
      </c>
      <c r="F37131">
        <v>120</v>
      </c>
      <c r="G37131" s="1" t="s">
        <v>465</v>
      </c>
    </row>
    <row r="37132" spans="1:7" x14ac:dyDescent="0.25">
      <c r="A37132" s="1" t="s">
        <v>295</v>
      </c>
      <c r="B37132" s="1" t="s">
        <v>16</v>
      </c>
      <c r="C37132" s="1" t="s">
        <v>148</v>
      </c>
      <c r="D37132" s="2">
        <v>43630</v>
      </c>
      <c r="E37132">
        <v>12</v>
      </c>
      <c r="F37132">
        <v>4167</v>
      </c>
      <c r="G37132" s="1" t="s">
        <v>465</v>
      </c>
    </row>
    <row r="37133" spans="1:7" x14ac:dyDescent="0.25">
      <c r="A37133" s="1" t="s">
        <v>295</v>
      </c>
      <c r="B37133" s="1" t="s">
        <v>8</v>
      </c>
      <c r="C37133" s="1" t="s">
        <v>154</v>
      </c>
      <c r="D37133" s="2">
        <v>43630</v>
      </c>
      <c r="E37133">
        <v>1</v>
      </c>
      <c r="F37133">
        <v>111</v>
      </c>
      <c r="G37133" s="1" t="s">
        <v>465</v>
      </c>
    </row>
    <row r="37134" spans="1:7" x14ac:dyDescent="0.25">
      <c r="A37134" s="1" t="s">
        <v>295</v>
      </c>
      <c r="B37134" s="1" t="s">
        <v>14</v>
      </c>
      <c r="C37134" s="1" t="s">
        <v>148</v>
      </c>
      <c r="D37134" s="2">
        <v>43633</v>
      </c>
      <c r="E37134">
        <v>1</v>
      </c>
      <c r="F37134">
        <v>125</v>
      </c>
      <c r="G37134" s="1" t="s">
        <v>465</v>
      </c>
    </row>
    <row r="37135" spans="1:7" x14ac:dyDescent="0.25">
      <c r="A37135" s="1" t="s">
        <v>295</v>
      </c>
      <c r="B37135" s="1" t="s">
        <v>18</v>
      </c>
      <c r="C37135" s="1" t="s">
        <v>148</v>
      </c>
      <c r="D37135" s="2">
        <v>43633</v>
      </c>
      <c r="E37135">
        <v>3</v>
      </c>
      <c r="F37135">
        <v>1106</v>
      </c>
      <c r="G37135" s="1" t="s">
        <v>465</v>
      </c>
    </row>
    <row r="37136" spans="1:7" x14ac:dyDescent="0.25">
      <c r="A37136" s="1" t="s">
        <v>295</v>
      </c>
      <c r="B37136" s="1" t="s">
        <v>14</v>
      </c>
      <c r="C37136" s="1" t="s">
        <v>148</v>
      </c>
      <c r="D37136" s="2">
        <v>43634</v>
      </c>
      <c r="E37136">
        <v>1</v>
      </c>
      <c r="F37136">
        <v>60</v>
      </c>
      <c r="G37136" s="1" t="s">
        <v>465</v>
      </c>
    </row>
    <row r="37137" spans="1:7" x14ac:dyDescent="0.25">
      <c r="A37137" s="1" t="s">
        <v>295</v>
      </c>
      <c r="B37137" s="1" t="s">
        <v>16</v>
      </c>
      <c r="C37137" s="1" t="s">
        <v>148</v>
      </c>
      <c r="D37137" s="2">
        <v>43634</v>
      </c>
      <c r="E37137">
        <v>27</v>
      </c>
      <c r="F37137">
        <v>5866</v>
      </c>
      <c r="G37137" s="1" t="s">
        <v>465</v>
      </c>
    </row>
    <row r="37138" spans="1:7" x14ac:dyDescent="0.25">
      <c r="A37138" s="1" t="s">
        <v>295</v>
      </c>
      <c r="B37138" s="1" t="s">
        <v>42</v>
      </c>
      <c r="C37138" s="1" t="s">
        <v>162</v>
      </c>
      <c r="D37138" s="2">
        <v>43634</v>
      </c>
      <c r="E37138">
        <v>1</v>
      </c>
      <c r="F37138">
        <v>46</v>
      </c>
      <c r="G37138" s="1" t="s">
        <v>465</v>
      </c>
    </row>
    <row r="37139" spans="1:7" x14ac:dyDescent="0.25">
      <c r="A37139" s="1" t="s">
        <v>295</v>
      </c>
      <c r="B37139" s="1" t="s">
        <v>79</v>
      </c>
      <c r="C37139" s="1" t="s">
        <v>154</v>
      </c>
      <c r="D37139" s="2">
        <v>43634</v>
      </c>
      <c r="E37139">
        <v>2</v>
      </c>
      <c r="F37139">
        <v>468</v>
      </c>
      <c r="G37139" s="1" t="s">
        <v>465</v>
      </c>
    </row>
    <row r="37140" spans="1:7" x14ac:dyDescent="0.25">
      <c r="A37140" s="1" t="s">
        <v>295</v>
      </c>
      <c r="B37140" s="1" t="s">
        <v>8</v>
      </c>
      <c r="C37140" s="1" t="s">
        <v>154</v>
      </c>
      <c r="D37140" s="2">
        <v>43634</v>
      </c>
      <c r="E37140">
        <v>1</v>
      </c>
      <c r="F37140">
        <v>222</v>
      </c>
      <c r="G37140" s="1" t="s">
        <v>465</v>
      </c>
    </row>
    <row r="37141" spans="1:7" x14ac:dyDescent="0.25">
      <c r="A37141" s="1" t="s">
        <v>295</v>
      </c>
      <c r="B37141" s="1" t="s">
        <v>20</v>
      </c>
      <c r="C37141" s="1" t="s">
        <v>150</v>
      </c>
      <c r="D37141" s="2">
        <v>43635</v>
      </c>
      <c r="E37141">
        <v>13</v>
      </c>
      <c r="F37141">
        <v>4241</v>
      </c>
      <c r="G37141" s="1" t="s">
        <v>465</v>
      </c>
    </row>
    <row r="37142" spans="1:7" x14ac:dyDescent="0.25">
      <c r="A37142" s="1" t="s">
        <v>295</v>
      </c>
      <c r="B37142" s="1" t="s">
        <v>42</v>
      </c>
      <c r="C37142" s="1" t="s">
        <v>162</v>
      </c>
      <c r="D37142" s="2">
        <v>43635</v>
      </c>
      <c r="E37142">
        <v>1</v>
      </c>
      <c r="F37142">
        <v>46</v>
      </c>
      <c r="G37142" s="1" t="s">
        <v>465</v>
      </c>
    </row>
    <row r="37143" spans="1:7" x14ac:dyDescent="0.25">
      <c r="A37143" s="1" t="s">
        <v>295</v>
      </c>
      <c r="B37143" s="1" t="s">
        <v>79</v>
      </c>
      <c r="C37143" s="1" t="s">
        <v>154</v>
      </c>
      <c r="D37143" s="2">
        <v>43635</v>
      </c>
      <c r="E37143">
        <v>1</v>
      </c>
      <c r="F37143">
        <v>93</v>
      </c>
      <c r="G37143" s="1" t="s">
        <v>465</v>
      </c>
    </row>
    <row r="37144" spans="1:7" x14ac:dyDescent="0.25">
      <c r="A37144" s="1" t="s">
        <v>295</v>
      </c>
      <c r="B37144" s="1" t="s">
        <v>16</v>
      </c>
      <c r="C37144" s="1" t="s">
        <v>148</v>
      </c>
      <c r="D37144" s="2">
        <v>43636</v>
      </c>
      <c r="E37144">
        <v>40</v>
      </c>
      <c r="F37144">
        <v>13384</v>
      </c>
      <c r="G37144" s="1" t="s">
        <v>465</v>
      </c>
    </row>
    <row r="37145" spans="1:7" x14ac:dyDescent="0.25">
      <c r="A37145" s="1" t="s">
        <v>295</v>
      </c>
      <c r="B37145" s="1" t="s">
        <v>42</v>
      </c>
      <c r="C37145" s="1" t="s">
        <v>162</v>
      </c>
      <c r="D37145" s="2">
        <v>43636</v>
      </c>
      <c r="E37145">
        <v>1</v>
      </c>
      <c r="F37145">
        <v>93</v>
      </c>
      <c r="G37145" s="1" t="s">
        <v>465</v>
      </c>
    </row>
    <row r="37146" spans="1:7" x14ac:dyDescent="0.25">
      <c r="A37146" s="1" t="s">
        <v>295</v>
      </c>
      <c r="B37146" s="1" t="s">
        <v>8</v>
      </c>
      <c r="C37146" s="1" t="s">
        <v>154</v>
      </c>
      <c r="D37146" s="2">
        <v>43636</v>
      </c>
      <c r="E37146">
        <v>1</v>
      </c>
      <c r="F37146">
        <v>111</v>
      </c>
      <c r="G37146" s="1" t="s">
        <v>465</v>
      </c>
    </row>
    <row r="37147" spans="1:7" x14ac:dyDescent="0.25">
      <c r="A37147" s="1" t="s">
        <v>295</v>
      </c>
      <c r="B37147" s="1" t="s">
        <v>14</v>
      </c>
      <c r="C37147" s="1" t="s">
        <v>148</v>
      </c>
      <c r="D37147" s="2">
        <v>43637</v>
      </c>
      <c r="E37147">
        <v>13</v>
      </c>
      <c r="F37147">
        <v>2491</v>
      </c>
      <c r="G37147" s="1" t="s">
        <v>465</v>
      </c>
    </row>
    <row r="37148" spans="1:7" x14ac:dyDescent="0.25">
      <c r="A37148" s="1" t="s">
        <v>295</v>
      </c>
      <c r="B37148" s="1" t="s">
        <v>16</v>
      </c>
      <c r="C37148" s="1" t="s">
        <v>148</v>
      </c>
      <c r="D37148" s="2">
        <v>43637</v>
      </c>
      <c r="E37148">
        <v>65</v>
      </c>
      <c r="F37148">
        <v>21718</v>
      </c>
      <c r="G37148" s="1" t="s">
        <v>465</v>
      </c>
    </row>
    <row r="37149" spans="1:7" x14ac:dyDescent="0.25">
      <c r="A37149" s="1" t="s">
        <v>295</v>
      </c>
      <c r="B37149" s="1" t="s">
        <v>44</v>
      </c>
      <c r="C37149" s="1" t="s">
        <v>148</v>
      </c>
      <c r="D37149" s="2">
        <v>43637</v>
      </c>
      <c r="E37149">
        <v>1</v>
      </c>
      <c r="F37149">
        <v>144</v>
      </c>
      <c r="G37149" s="1" t="s">
        <v>465</v>
      </c>
    </row>
    <row r="37150" spans="1:7" x14ac:dyDescent="0.25">
      <c r="A37150" s="1" t="s">
        <v>295</v>
      </c>
      <c r="B37150" s="1" t="s">
        <v>79</v>
      </c>
      <c r="C37150" s="1" t="s">
        <v>154</v>
      </c>
      <c r="D37150" s="2">
        <v>43637</v>
      </c>
      <c r="E37150">
        <v>1</v>
      </c>
      <c r="F37150">
        <v>375</v>
      </c>
      <c r="G37150" s="1" t="s">
        <v>465</v>
      </c>
    </row>
    <row r="37151" spans="1:7" x14ac:dyDescent="0.25">
      <c r="A37151" s="1" t="s">
        <v>295</v>
      </c>
      <c r="B37151" s="1" t="s">
        <v>51</v>
      </c>
      <c r="C37151" s="1" t="s">
        <v>142</v>
      </c>
      <c r="D37151" s="2">
        <v>43637</v>
      </c>
      <c r="E37151">
        <v>3</v>
      </c>
      <c r="F37151">
        <v>611</v>
      </c>
      <c r="G37151" s="1" t="s">
        <v>465</v>
      </c>
    </row>
    <row r="37152" spans="1:7" x14ac:dyDescent="0.25">
      <c r="A37152" s="1" t="s">
        <v>295</v>
      </c>
      <c r="B37152" s="1" t="s">
        <v>36</v>
      </c>
      <c r="C37152" s="1" t="s">
        <v>142</v>
      </c>
      <c r="D37152" s="2">
        <v>43638</v>
      </c>
      <c r="E37152">
        <v>64</v>
      </c>
      <c r="F37152">
        <v>12023</v>
      </c>
      <c r="G37152" s="1" t="s">
        <v>465</v>
      </c>
    </row>
    <row r="37153" spans="1:7" x14ac:dyDescent="0.25">
      <c r="A37153" s="1" t="s">
        <v>295</v>
      </c>
      <c r="B37153" s="1" t="s">
        <v>16</v>
      </c>
      <c r="C37153" s="1" t="s">
        <v>148</v>
      </c>
      <c r="D37153" s="2">
        <v>43640</v>
      </c>
      <c r="E37153">
        <v>1</v>
      </c>
      <c r="F37153">
        <v>74</v>
      </c>
      <c r="G37153" s="1" t="s">
        <v>465</v>
      </c>
    </row>
    <row r="37154" spans="1:7" x14ac:dyDescent="0.25">
      <c r="A37154" s="1" t="s">
        <v>295</v>
      </c>
      <c r="B37154" s="1" t="s">
        <v>44</v>
      </c>
      <c r="C37154" s="1" t="s">
        <v>148</v>
      </c>
      <c r="D37154" s="2">
        <v>43640</v>
      </c>
      <c r="E37154">
        <v>1</v>
      </c>
      <c r="F37154">
        <v>144</v>
      </c>
      <c r="G37154" s="1" t="s">
        <v>465</v>
      </c>
    </row>
    <row r="37155" spans="1:7" x14ac:dyDescent="0.25">
      <c r="A37155" s="1" t="s">
        <v>295</v>
      </c>
      <c r="B37155" s="1" t="s">
        <v>18</v>
      </c>
      <c r="C37155" s="1" t="s">
        <v>148</v>
      </c>
      <c r="D37155" s="2">
        <v>43640</v>
      </c>
      <c r="E37155">
        <v>4</v>
      </c>
      <c r="F37155">
        <v>1801</v>
      </c>
      <c r="G37155" s="1" t="s">
        <v>465</v>
      </c>
    </row>
    <row r="37156" spans="1:7" x14ac:dyDescent="0.25">
      <c r="A37156" s="1" t="s">
        <v>295</v>
      </c>
      <c r="B37156" s="1" t="s">
        <v>8</v>
      </c>
      <c r="C37156" s="1" t="s">
        <v>154</v>
      </c>
      <c r="D37156" s="2">
        <v>43640</v>
      </c>
      <c r="E37156">
        <v>1</v>
      </c>
      <c r="F37156">
        <v>111</v>
      </c>
      <c r="G37156" s="1" t="s">
        <v>465</v>
      </c>
    </row>
    <row r="37157" spans="1:7" x14ac:dyDescent="0.25">
      <c r="A37157" s="1" t="s">
        <v>295</v>
      </c>
      <c r="B37157" s="1" t="s">
        <v>79</v>
      </c>
      <c r="C37157" s="1" t="s">
        <v>154</v>
      </c>
      <c r="D37157" s="2">
        <v>43641</v>
      </c>
      <c r="E37157">
        <v>1</v>
      </c>
      <c r="F37157">
        <v>282</v>
      </c>
      <c r="G37157" s="1" t="s">
        <v>465</v>
      </c>
    </row>
    <row r="37158" spans="1:7" x14ac:dyDescent="0.25">
      <c r="A37158" s="1" t="s">
        <v>295</v>
      </c>
      <c r="B37158" s="1" t="s">
        <v>5</v>
      </c>
      <c r="C37158" s="1" t="s">
        <v>139</v>
      </c>
      <c r="D37158" s="2">
        <v>43642</v>
      </c>
      <c r="E37158">
        <v>160</v>
      </c>
      <c r="F37158">
        <v>14556</v>
      </c>
      <c r="G37158" s="1" t="s">
        <v>465</v>
      </c>
    </row>
    <row r="37159" spans="1:7" x14ac:dyDescent="0.25">
      <c r="A37159" s="1" t="s">
        <v>295</v>
      </c>
      <c r="B37159" s="1" t="s">
        <v>42</v>
      </c>
      <c r="C37159" s="1" t="s">
        <v>162</v>
      </c>
      <c r="D37159" s="2">
        <v>43642</v>
      </c>
      <c r="E37159">
        <v>1</v>
      </c>
      <c r="F37159">
        <v>46</v>
      </c>
      <c r="G37159" s="1" t="s">
        <v>465</v>
      </c>
    </row>
    <row r="37160" spans="1:7" x14ac:dyDescent="0.25">
      <c r="A37160" s="1" t="s">
        <v>295</v>
      </c>
      <c r="B37160" s="1" t="s">
        <v>38</v>
      </c>
      <c r="C37160" s="1" t="s">
        <v>154</v>
      </c>
      <c r="D37160" s="2">
        <v>43642</v>
      </c>
      <c r="E37160">
        <v>3</v>
      </c>
      <c r="F37160">
        <v>491</v>
      </c>
      <c r="G37160" s="1" t="s">
        <v>465</v>
      </c>
    </row>
    <row r="37161" spans="1:7" x14ac:dyDescent="0.25">
      <c r="A37161" s="1" t="s">
        <v>295</v>
      </c>
      <c r="B37161" s="1" t="s">
        <v>79</v>
      </c>
      <c r="C37161" s="1" t="s">
        <v>154</v>
      </c>
      <c r="D37161" s="2">
        <v>43642</v>
      </c>
      <c r="E37161">
        <v>1</v>
      </c>
      <c r="F37161">
        <v>93</v>
      </c>
      <c r="G37161" s="1" t="s">
        <v>465</v>
      </c>
    </row>
    <row r="37162" spans="1:7" x14ac:dyDescent="0.25">
      <c r="A37162" s="1" t="s">
        <v>295</v>
      </c>
      <c r="B37162" s="1" t="s">
        <v>16</v>
      </c>
      <c r="C37162" s="1" t="s">
        <v>148</v>
      </c>
      <c r="D37162" s="2">
        <v>43643</v>
      </c>
      <c r="E37162">
        <v>40</v>
      </c>
      <c r="F37162">
        <v>13384</v>
      </c>
      <c r="G37162" s="1" t="s">
        <v>465</v>
      </c>
    </row>
    <row r="37163" spans="1:7" x14ac:dyDescent="0.25">
      <c r="A37163" s="1" t="s">
        <v>295</v>
      </c>
      <c r="B37163" s="1" t="s">
        <v>42</v>
      </c>
      <c r="C37163" s="1" t="s">
        <v>162</v>
      </c>
      <c r="D37163" s="2">
        <v>43643</v>
      </c>
      <c r="E37163">
        <v>2</v>
      </c>
      <c r="F37163">
        <v>222</v>
      </c>
      <c r="G37163" s="1" t="s">
        <v>465</v>
      </c>
    </row>
    <row r="37164" spans="1:7" x14ac:dyDescent="0.25">
      <c r="A37164" s="1" t="s">
        <v>295</v>
      </c>
      <c r="B37164" s="1" t="s">
        <v>8</v>
      </c>
      <c r="C37164" s="1" t="s">
        <v>154</v>
      </c>
      <c r="D37164" s="2">
        <v>43643</v>
      </c>
      <c r="E37164">
        <v>1</v>
      </c>
      <c r="F37164">
        <v>111</v>
      </c>
      <c r="G37164" s="1" t="s">
        <v>465</v>
      </c>
    </row>
    <row r="37165" spans="1:7" x14ac:dyDescent="0.25">
      <c r="A37165" s="1" t="s">
        <v>295</v>
      </c>
      <c r="B37165" s="1" t="s">
        <v>14</v>
      </c>
      <c r="C37165" s="1" t="s">
        <v>148</v>
      </c>
      <c r="D37165" s="2">
        <v>43644</v>
      </c>
      <c r="E37165">
        <v>1</v>
      </c>
      <c r="F37165">
        <v>60</v>
      </c>
      <c r="G37165" s="1" t="s">
        <v>465</v>
      </c>
    </row>
    <row r="37166" spans="1:7" x14ac:dyDescent="0.25">
      <c r="A37166" s="1" t="s">
        <v>295</v>
      </c>
      <c r="B37166" s="1" t="s">
        <v>16</v>
      </c>
      <c r="C37166" s="1" t="s">
        <v>148</v>
      </c>
      <c r="D37166" s="2">
        <v>43644</v>
      </c>
      <c r="E37166">
        <v>36</v>
      </c>
      <c r="F37166">
        <v>12500</v>
      </c>
      <c r="G37166" s="1" t="s">
        <v>465</v>
      </c>
    </row>
    <row r="37167" spans="1:7" x14ac:dyDescent="0.25">
      <c r="A37167" s="1" t="s">
        <v>295</v>
      </c>
      <c r="B37167" s="1" t="s">
        <v>18</v>
      </c>
      <c r="C37167" s="1" t="s">
        <v>148</v>
      </c>
      <c r="D37167" s="2">
        <v>43644</v>
      </c>
      <c r="E37167">
        <v>1</v>
      </c>
      <c r="F37167">
        <v>417</v>
      </c>
      <c r="G37167" s="1" t="s">
        <v>465</v>
      </c>
    </row>
    <row r="37168" spans="1:7" x14ac:dyDescent="0.25">
      <c r="A37168" s="1" t="s">
        <v>295</v>
      </c>
      <c r="B37168" s="1" t="s">
        <v>42</v>
      </c>
      <c r="C37168" s="1" t="s">
        <v>162</v>
      </c>
      <c r="D37168" s="2">
        <v>43644</v>
      </c>
      <c r="E37168">
        <v>1</v>
      </c>
      <c r="F37168">
        <v>88</v>
      </c>
      <c r="G37168" s="1" t="s">
        <v>465</v>
      </c>
    </row>
    <row r="37169" spans="1:7" x14ac:dyDescent="0.25">
      <c r="A37169" s="1" t="s">
        <v>295</v>
      </c>
      <c r="B37169" s="1" t="s">
        <v>51</v>
      </c>
      <c r="C37169" s="1" t="s">
        <v>162</v>
      </c>
      <c r="D37169" s="2">
        <v>43644</v>
      </c>
      <c r="E37169">
        <v>3</v>
      </c>
      <c r="F37169">
        <v>560</v>
      </c>
      <c r="G37169" s="1" t="s">
        <v>465</v>
      </c>
    </row>
    <row r="37170" spans="1:7" x14ac:dyDescent="0.25">
      <c r="A37170" s="1" t="s">
        <v>295</v>
      </c>
      <c r="B37170" s="1" t="s">
        <v>53</v>
      </c>
      <c r="C37170" s="1" t="s">
        <v>162</v>
      </c>
      <c r="D37170" s="2">
        <v>43644</v>
      </c>
      <c r="E37170">
        <v>1</v>
      </c>
      <c r="F37170">
        <v>56</v>
      </c>
      <c r="G37170" s="1" t="s">
        <v>465</v>
      </c>
    </row>
    <row r="37171" spans="1:7" x14ac:dyDescent="0.25">
      <c r="A37171" s="1" t="s">
        <v>295</v>
      </c>
      <c r="B37171" s="1" t="s">
        <v>79</v>
      </c>
      <c r="C37171" s="1" t="s">
        <v>154</v>
      </c>
      <c r="D37171" s="2">
        <v>43644</v>
      </c>
      <c r="E37171">
        <v>2</v>
      </c>
      <c r="F37171">
        <v>560</v>
      </c>
      <c r="G37171" s="1" t="s">
        <v>465</v>
      </c>
    </row>
    <row r="37172" spans="1:7" x14ac:dyDescent="0.25">
      <c r="A37172" s="1" t="s">
        <v>295</v>
      </c>
      <c r="B37172" s="1" t="s">
        <v>8</v>
      </c>
      <c r="C37172" s="1" t="s">
        <v>154</v>
      </c>
      <c r="D37172" s="2">
        <v>43644</v>
      </c>
      <c r="E37172">
        <v>1</v>
      </c>
      <c r="F37172">
        <v>111</v>
      </c>
      <c r="G37172" s="1" t="s">
        <v>465</v>
      </c>
    </row>
    <row r="37173" spans="1:7" x14ac:dyDescent="0.25">
      <c r="A37173" s="1" t="s">
        <v>295</v>
      </c>
      <c r="B37173" s="1" t="s">
        <v>38</v>
      </c>
      <c r="C37173" s="1" t="s">
        <v>162</v>
      </c>
      <c r="D37173" s="2">
        <v>43647</v>
      </c>
      <c r="E37173">
        <v>3</v>
      </c>
      <c r="F37173">
        <v>477</v>
      </c>
      <c r="G37173" s="1" t="s">
        <v>465</v>
      </c>
    </row>
    <row r="37174" spans="1:7" x14ac:dyDescent="0.25">
      <c r="A37174" s="1" t="s">
        <v>295</v>
      </c>
      <c r="B37174" s="1" t="s">
        <v>53</v>
      </c>
      <c r="C37174" s="1" t="s">
        <v>162</v>
      </c>
      <c r="D37174" s="2">
        <v>43647</v>
      </c>
      <c r="E37174">
        <v>1</v>
      </c>
      <c r="F37174">
        <v>116</v>
      </c>
      <c r="G37174" s="1" t="s">
        <v>465</v>
      </c>
    </row>
    <row r="37175" spans="1:7" x14ac:dyDescent="0.25">
      <c r="A37175" s="1" t="s">
        <v>295</v>
      </c>
      <c r="B37175" s="1" t="s">
        <v>51</v>
      </c>
      <c r="C37175" s="1" t="s">
        <v>142</v>
      </c>
      <c r="D37175" s="2">
        <v>43647</v>
      </c>
      <c r="E37175">
        <v>7</v>
      </c>
      <c r="F37175">
        <v>1222</v>
      </c>
      <c r="G37175" s="1" t="s">
        <v>465</v>
      </c>
    </row>
    <row r="37176" spans="1:7" x14ac:dyDescent="0.25">
      <c r="A37176" s="1" t="s">
        <v>295</v>
      </c>
      <c r="B37176" s="1" t="s">
        <v>44</v>
      </c>
      <c r="C37176" s="1" t="s">
        <v>148</v>
      </c>
      <c r="D37176" s="2">
        <v>43648</v>
      </c>
      <c r="E37176">
        <v>1</v>
      </c>
      <c r="F37176">
        <v>144</v>
      </c>
      <c r="G37176" s="1" t="s">
        <v>465</v>
      </c>
    </row>
    <row r="37177" spans="1:7" x14ac:dyDescent="0.25">
      <c r="A37177" s="1" t="s">
        <v>295</v>
      </c>
      <c r="B37177" s="1" t="s">
        <v>42</v>
      </c>
      <c r="C37177" s="1" t="s">
        <v>162</v>
      </c>
      <c r="D37177" s="2">
        <v>43648</v>
      </c>
      <c r="E37177">
        <v>1</v>
      </c>
      <c r="F37177">
        <v>46</v>
      </c>
      <c r="G37177" s="1" t="s">
        <v>465</v>
      </c>
    </row>
    <row r="37178" spans="1:7" x14ac:dyDescent="0.25">
      <c r="A37178" s="1" t="s">
        <v>295</v>
      </c>
      <c r="B37178" s="1" t="s">
        <v>79</v>
      </c>
      <c r="C37178" s="1" t="s">
        <v>154</v>
      </c>
      <c r="D37178" s="2">
        <v>43648</v>
      </c>
      <c r="E37178">
        <v>1</v>
      </c>
      <c r="F37178">
        <v>375</v>
      </c>
      <c r="G37178" s="1" t="s">
        <v>465</v>
      </c>
    </row>
    <row r="37179" spans="1:7" x14ac:dyDescent="0.25">
      <c r="A37179" s="1" t="s">
        <v>295</v>
      </c>
      <c r="B37179" s="1" t="s">
        <v>16</v>
      </c>
      <c r="C37179" s="1" t="s">
        <v>148</v>
      </c>
      <c r="D37179" s="2">
        <v>43649</v>
      </c>
      <c r="E37179">
        <v>5</v>
      </c>
      <c r="F37179">
        <v>1171</v>
      </c>
      <c r="G37179" s="1" t="s">
        <v>465</v>
      </c>
    </row>
    <row r="37180" spans="1:7" x14ac:dyDescent="0.25">
      <c r="A37180" s="1" t="s">
        <v>295</v>
      </c>
      <c r="B37180" s="1" t="s">
        <v>26</v>
      </c>
      <c r="C37180" s="1" t="s">
        <v>142</v>
      </c>
      <c r="D37180" s="2">
        <v>43649</v>
      </c>
      <c r="E37180">
        <v>3</v>
      </c>
      <c r="F37180">
        <v>602</v>
      </c>
      <c r="G37180" s="1" t="s">
        <v>465</v>
      </c>
    </row>
    <row r="37181" spans="1:7" x14ac:dyDescent="0.25">
      <c r="A37181" s="1" t="s">
        <v>295</v>
      </c>
      <c r="B37181" s="1" t="s">
        <v>14</v>
      </c>
      <c r="C37181" s="1" t="s">
        <v>148</v>
      </c>
      <c r="D37181" s="2">
        <v>43650</v>
      </c>
      <c r="E37181">
        <v>1</v>
      </c>
      <c r="F37181">
        <v>60</v>
      </c>
      <c r="G37181" s="1" t="s">
        <v>465</v>
      </c>
    </row>
    <row r="37182" spans="1:7" x14ac:dyDescent="0.25">
      <c r="A37182" s="1" t="s">
        <v>295</v>
      </c>
      <c r="B37182" s="1" t="s">
        <v>16</v>
      </c>
      <c r="C37182" s="1" t="s">
        <v>148</v>
      </c>
      <c r="D37182" s="2">
        <v>43650</v>
      </c>
      <c r="E37182">
        <v>80</v>
      </c>
      <c r="F37182">
        <v>26764</v>
      </c>
      <c r="G37182" s="1" t="s">
        <v>465</v>
      </c>
    </row>
    <row r="37183" spans="1:7" x14ac:dyDescent="0.25">
      <c r="A37183" s="1" t="s">
        <v>295</v>
      </c>
      <c r="B37183" s="1" t="s">
        <v>8</v>
      </c>
      <c r="C37183" s="1" t="s">
        <v>154</v>
      </c>
      <c r="D37183" s="2">
        <v>43650</v>
      </c>
      <c r="E37183">
        <v>1</v>
      </c>
      <c r="F37183">
        <v>111</v>
      </c>
      <c r="G37183" s="1" t="s">
        <v>465</v>
      </c>
    </row>
    <row r="37184" spans="1:7" x14ac:dyDescent="0.25">
      <c r="A37184" s="1" t="s">
        <v>295</v>
      </c>
      <c r="B37184" s="1" t="s">
        <v>16</v>
      </c>
      <c r="C37184" s="1" t="s">
        <v>148</v>
      </c>
      <c r="D37184" s="2">
        <v>43651</v>
      </c>
      <c r="E37184">
        <v>24</v>
      </c>
      <c r="F37184">
        <v>8333</v>
      </c>
      <c r="G37184" s="1" t="s">
        <v>465</v>
      </c>
    </row>
    <row r="37185" spans="1:7" x14ac:dyDescent="0.25">
      <c r="A37185" s="1" t="s">
        <v>295</v>
      </c>
      <c r="B37185" s="1" t="s">
        <v>18</v>
      </c>
      <c r="C37185" s="1" t="s">
        <v>148</v>
      </c>
      <c r="D37185" s="2">
        <v>43651</v>
      </c>
      <c r="E37185">
        <v>1</v>
      </c>
      <c r="F37185">
        <v>278</v>
      </c>
      <c r="G37185" s="1" t="s">
        <v>465</v>
      </c>
    </row>
    <row r="37186" spans="1:7" x14ac:dyDescent="0.25">
      <c r="A37186" s="1" t="s">
        <v>295</v>
      </c>
      <c r="B37186" s="1" t="s">
        <v>79</v>
      </c>
      <c r="C37186" s="1" t="s">
        <v>154</v>
      </c>
      <c r="D37186" s="2">
        <v>43651</v>
      </c>
      <c r="E37186">
        <v>1</v>
      </c>
      <c r="F37186">
        <v>375</v>
      </c>
      <c r="G37186" s="1" t="s">
        <v>465</v>
      </c>
    </row>
    <row r="37187" spans="1:7" x14ac:dyDescent="0.25">
      <c r="A37187" s="1" t="s">
        <v>295</v>
      </c>
      <c r="B37187" s="1" t="s">
        <v>42</v>
      </c>
      <c r="C37187" s="1" t="s">
        <v>162</v>
      </c>
      <c r="D37187" s="2">
        <v>43654</v>
      </c>
      <c r="E37187">
        <v>1</v>
      </c>
      <c r="F37187">
        <v>46</v>
      </c>
      <c r="G37187" s="1" t="s">
        <v>465</v>
      </c>
    </row>
    <row r="37188" spans="1:7" x14ac:dyDescent="0.25">
      <c r="A37188" s="1" t="s">
        <v>295</v>
      </c>
      <c r="B37188" s="1" t="s">
        <v>51</v>
      </c>
      <c r="C37188" s="1" t="s">
        <v>162</v>
      </c>
      <c r="D37188" s="2">
        <v>43654</v>
      </c>
      <c r="E37188">
        <v>3</v>
      </c>
      <c r="F37188">
        <v>630</v>
      </c>
      <c r="G37188" s="1" t="s">
        <v>465</v>
      </c>
    </row>
    <row r="37189" spans="1:7" x14ac:dyDescent="0.25">
      <c r="A37189" s="1" t="s">
        <v>295</v>
      </c>
      <c r="B37189" s="1" t="s">
        <v>14</v>
      </c>
      <c r="C37189" s="1" t="s">
        <v>148</v>
      </c>
      <c r="D37189" s="2">
        <v>43655</v>
      </c>
      <c r="E37189">
        <v>1</v>
      </c>
      <c r="F37189">
        <v>120</v>
      </c>
      <c r="G37189" s="1" t="s">
        <v>465</v>
      </c>
    </row>
    <row r="37190" spans="1:7" x14ac:dyDescent="0.25">
      <c r="A37190" s="1" t="s">
        <v>295</v>
      </c>
      <c r="B37190" s="1" t="s">
        <v>16</v>
      </c>
      <c r="C37190" s="1" t="s">
        <v>148</v>
      </c>
      <c r="D37190" s="2">
        <v>43655</v>
      </c>
      <c r="E37190">
        <v>6</v>
      </c>
      <c r="F37190">
        <v>1278</v>
      </c>
      <c r="G37190" s="1" t="s">
        <v>465</v>
      </c>
    </row>
    <row r="37191" spans="1:7" x14ac:dyDescent="0.25">
      <c r="A37191" s="1" t="s">
        <v>295</v>
      </c>
      <c r="B37191" s="1" t="s">
        <v>44</v>
      </c>
      <c r="C37191" s="1" t="s">
        <v>148</v>
      </c>
      <c r="D37191" s="2">
        <v>43655</v>
      </c>
      <c r="E37191">
        <v>1</v>
      </c>
      <c r="F37191">
        <v>144</v>
      </c>
      <c r="G37191" s="1" t="s">
        <v>465</v>
      </c>
    </row>
    <row r="37192" spans="1:7" x14ac:dyDescent="0.25">
      <c r="A37192" s="1" t="s">
        <v>295</v>
      </c>
      <c r="B37192" s="1" t="s">
        <v>42</v>
      </c>
      <c r="C37192" s="1" t="s">
        <v>162</v>
      </c>
      <c r="D37192" s="2">
        <v>43655</v>
      </c>
      <c r="E37192">
        <v>1</v>
      </c>
      <c r="F37192">
        <v>46</v>
      </c>
      <c r="G37192" s="1" t="s">
        <v>465</v>
      </c>
    </row>
    <row r="37193" spans="1:7" x14ac:dyDescent="0.25">
      <c r="A37193" s="1" t="s">
        <v>295</v>
      </c>
      <c r="B37193" s="1" t="s">
        <v>79</v>
      </c>
      <c r="C37193" s="1" t="s">
        <v>154</v>
      </c>
      <c r="D37193" s="2">
        <v>43655</v>
      </c>
      <c r="E37193">
        <v>2</v>
      </c>
      <c r="F37193">
        <v>560</v>
      </c>
      <c r="G37193" s="1" t="s">
        <v>465</v>
      </c>
    </row>
    <row r="37194" spans="1:7" x14ac:dyDescent="0.25">
      <c r="A37194" s="1" t="s">
        <v>295</v>
      </c>
      <c r="B37194" s="1" t="s">
        <v>14</v>
      </c>
      <c r="C37194" s="1" t="s">
        <v>148</v>
      </c>
      <c r="D37194" s="2">
        <v>43656</v>
      </c>
      <c r="E37194">
        <v>1</v>
      </c>
      <c r="F37194">
        <v>60</v>
      </c>
      <c r="G37194" s="1" t="s">
        <v>465</v>
      </c>
    </row>
    <row r="37195" spans="1:7" x14ac:dyDescent="0.25">
      <c r="A37195" s="1" t="s">
        <v>295</v>
      </c>
      <c r="B37195" s="1" t="s">
        <v>38</v>
      </c>
      <c r="C37195" s="1" t="s">
        <v>154</v>
      </c>
      <c r="D37195" s="2">
        <v>43656</v>
      </c>
      <c r="E37195">
        <v>4</v>
      </c>
      <c r="F37195">
        <v>736</v>
      </c>
      <c r="G37195" s="1" t="s">
        <v>465</v>
      </c>
    </row>
    <row r="37196" spans="1:7" x14ac:dyDescent="0.25">
      <c r="A37196" s="1" t="s">
        <v>295</v>
      </c>
      <c r="B37196" s="1" t="s">
        <v>79</v>
      </c>
      <c r="C37196" s="1" t="s">
        <v>154</v>
      </c>
      <c r="D37196" s="2">
        <v>43656</v>
      </c>
      <c r="E37196">
        <v>1</v>
      </c>
      <c r="F37196">
        <v>97</v>
      </c>
      <c r="G37196" s="1" t="s">
        <v>465</v>
      </c>
    </row>
    <row r="37197" spans="1:7" x14ac:dyDescent="0.25">
      <c r="A37197" s="1" t="s">
        <v>295</v>
      </c>
      <c r="B37197" s="1" t="s">
        <v>42</v>
      </c>
      <c r="C37197" s="1" t="s">
        <v>162</v>
      </c>
      <c r="D37197" s="2">
        <v>43657</v>
      </c>
      <c r="E37197">
        <v>1</v>
      </c>
      <c r="F37197">
        <v>46</v>
      </c>
      <c r="G37197" s="1" t="s">
        <v>465</v>
      </c>
    </row>
    <row r="37198" spans="1:7" x14ac:dyDescent="0.25">
      <c r="A37198" s="1" t="s">
        <v>295</v>
      </c>
      <c r="B37198" s="1" t="s">
        <v>16</v>
      </c>
      <c r="C37198" s="1" t="s">
        <v>148</v>
      </c>
      <c r="D37198" s="2">
        <v>43658</v>
      </c>
      <c r="E37198">
        <v>24</v>
      </c>
      <c r="F37198">
        <v>8407</v>
      </c>
      <c r="G37198" s="1" t="s">
        <v>465</v>
      </c>
    </row>
    <row r="37199" spans="1:7" x14ac:dyDescent="0.25">
      <c r="A37199" s="1" t="s">
        <v>295</v>
      </c>
      <c r="B37199" s="1" t="s">
        <v>18</v>
      </c>
      <c r="C37199" s="1" t="s">
        <v>148</v>
      </c>
      <c r="D37199" s="2">
        <v>43658</v>
      </c>
      <c r="E37199">
        <v>2</v>
      </c>
      <c r="F37199">
        <v>694</v>
      </c>
      <c r="G37199" s="1" t="s">
        <v>465</v>
      </c>
    </row>
    <row r="37200" spans="1:7" x14ac:dyDescent="0.25">
      <c r="A37200" s="1" t="s">
        <v>295</v>
      </c>
      <c r="B37200" s="1" t="s">
        <v>42</v>
      </c>
      <c r="C37200" s="1" t="s">
        <v>162</v>
      </c>
      <c r="D37200" s="2">
        <v>43658</v>
      </c>
      <c r="E37200">
        <v>1</v>
      </c>
      <c r="F37200">
        <v>88</v>
      </c>
      <c r="G37200" s="1" t="s">
        <v>465</v>
      </c>
    </row>
    <row r="37201" spans="1:7" x14ac:dyDescent="0.25">
      <c r="A37201" s="1" t="s">
        <v>295</v>
      </c>
      <c r="B37201" s="1" t="s">
        <v>22</v>
      </c>
      <c r="C37201" s="1" t="s">
        <v>142</v>
      </c>
      <c r="D37201" s="2">
        <v>43658</v>
      </c>
      <c r="E37201">
        <v>3</v>
      </c>
      <c r="F37201">
        <v>481</v>
      </c>
      <c r="G37201" s="1" t="s">
        <v>465</v>
      </c>
    </row>
    <row r="37202" spans="1:7" x14ac:dyDescent="0.25">
      <c r="A37202" s="1" t="s">
        <v>295</v>
      </c>
      <c r="B37202" s="1" t="s">
        <v>36</v>
      </c>
      <c r="C37202" s="1" t="s">
        <v>142</v>
      </c>
      <c r="D37202" s="2">
        <v>43659</v>
      </c>
      <c r="E37202">
        <v>64</v>
      </c>
      <c r="F37202">
        <v>12023</v>
      </c>
      <c r="G37202" s="1" t="s">
        <v>465</v>
      </c>
    </row>
    <row r="37203" spans="1:7" x14ac:dyDescent="0.25">
      <c r="A37203" s="1" t="s">
        <v>295</v>
      </c>
      <c r="B37203" s="1" t="s">
        <v>42</v>
      </c>
      <c r="C37203" s="1" t="s">
        <v>162</v>
      </c>
      <c r="D37203" s="2">
        <v>43661</v>
      </c>
      <c r="E37203">
        <v>1</v>
      </c>
      <c r="F37203">
        <v>46</v>
      </c>
      <c r="G37203" s="1" t="s">
        <v>465</v>
      </c>
    </row>
    <row r="37204" spans="1:7" x14ac:dyDescent="0.25">
      <c r="A37204" s="1" t="s">
        <v>295</v>
      </c>
      <c r="B37204" s="1" t="s">
        <v>53</v>
      </c>
      <c r="C37204" s="1" t="s">
        <v>162</v>
      </c>
      <c r="D37204" s="2">
        <v>43661</v>
      </c>
      <c r="E37204">
        <v>1</v>
      </c>
      <c r="F37204">
        <v>116</v>
      </c>
      <c r="G37204" s="1" t="s">
        <v>465</v>
      </c>
    </row>
    <row r="37205" spans="1:7" x14ac:dyDescent="0.25">
      <c r="A37205" s="1" t="s">
        <v>295</v>
      </c>
      <c r="B37205" s="1" t="s">
        <v>36</v>
      </c>
      <c r="C37205" s="1" t="s">
        <v>142</v>
      </c>
      <c r="D37205" s="2">
        <v>43661</v>
      </c>
      <c r="E37205">
        <v>64</v>
      </c>
      <c r="F37205">
        <v>12023</v>
      </c>
      <c r="G37205" s="1" t="s">
        <v>465</v>
      </c>
    </row>
    <row r="37206" spans="1:7" x14ac:dyDescent="0.25">
      <c r="A37206" s="1" t="s">
        <v>295</v>
      </c>
      <c r="B37206" s="1" t="s">
        <v>42</v>
      </c>
      <c r="C37206" s="1" t="s">
        <v>162</v>
      </c>
      <c r="D37206" s="2">
        <v>43662</v>
      </c>
      <c r="E37206">
        <v>1</v>
      </c>
      <c r="F37206">
        <v>46</v>
      </c>
      <c r="G37206" s="1" t="s">
        <v>465</v>
      </c>
    </row>
    <row r="37207" spans="1:7" x14ac:dyDescent="0.25">
      <c r="A37207" s="1" t="s">
        <v>295</v>
      </c>
      <c r="B37207" s="1" t="s">
        <v>79</v>
      </c>
      <c r="C37207" s="1" t="s">
        <v>154</v>
      </c>
      <c r="D37207" s="2">
        <v>43662</v>
      </c>
      <c r="E37207">
        <v>1</v>
      </c>
      <c r="F37207">
        <v>185</v>
      </c>
      <c r="G37207" s="1" t="s">
        <v>465</v>
      </c>
    </row>
    <row r="37208" spans="1:7" x14ac:dyDescent="0.25">
      <c r="A37208" s="1" t="s">
        <v>295</v>
      </c>
      <c r="B37208" s="1" t="s">
        <v>20</v>
      </c>
      <c r="C37208" s="1" t="s">
        <v>150</v>
      </c>
      <c r="D37208" s="2">
        <v>43663</v>
      </c>
      <c r="E37208">
        <v>13</v>
      </c>
      <c r="F37208">
        <v>4241</v>
      </c>
      <c r="G37208" s="1" t="s">
        <v>465</v>
      </c>
    </row>
    <row r="37209" spans="1:7" x14ac:dyDescent="0.25">
      <c r="A37209" s="1" t="s">
        <v>295</v>
      </c>
      <c r="B37209" s="1" t="s">
        <v>42</v>
      </c>
      <c r="C37209" s="1" t="s">
        <v>162</v>
      </c>
      <c r="D37209" s="2">
        <v>43663</v>
      </c>
      <c r="E37209">
        <v>2</v>
      </c>
      <c r="F37209">
        <v>241</v>
      </c>
      <c r="G37209" s="1" t="s">
        <v>465</v>
      </c>
    </row>
    <row r="37210" spans="1:7" x14ac:dyDescent="0.25">
      <c r="A37210" s="1" t="s">
        <v>295</v>
      </c>
      <c r="B37210" s="1" t="s">
        <v>53</v>
      </c>
      <c r="C37210" s="1" t="s">
        <v>162</v>
      </c>
      <c r="D37210" s="2">
        <v>43663</v>
      </c>
      <c r="E37210">
        <v>1</v>
      </c>
      <c r="F37210">
        <v>56</v>
      </c>
      <c r="G37210" s="1" t="s">
        <v>465</v>
      </c>
    </row>
    <row r="37211" spans="1:7" x14ac:dyDescent="0.25">
      <c r="A37211" s="1" t="s">
        <v>295</v>
      </c>
      <c r="B37211" s="1" t="s">
        <v>44</v>
      </c>
      <c r="C37211" s="1" t="s">
        <v>162</v>
      </c>
      <c r="D37211" s="2">
        <v>43663</v>
      </c>
      <c r="E37211">
        <v>3</v>
      </c>
      <c r="F37211">
        <v>616</v>
      </c>
      <c r="G37211" s="1" t="s">
        <v>465</v>
      </c>
    </row>
    <row r="37212" spans="1:7" x14ac:dyDescent="0.25">
      <c r="A37212" s="1" t="s">
        <v>295</v>
      </c>
      <c r="B37212" s="1" t="s">
        <v>79</v>
      </c>
      <c r="C37212" s="1" t="s">
        <v>154</v>
      </c>
      <c r="D37212" s="2">
        <v>43663</v>
      </c>
      <c r="E37212">
        <v>1</v>
      </c>
      <c r="F37212">
        <v>93</v>
      </c>
      <c r="G37212" s="1" t="s">
        <v>465</v>
      </c>
    </row>
    <row r="37213" spans="1:7" x14ac:dyDescent="0.25">
      <c r="A37213" s="1" t="s">
        <v>295</v>
      </c>
      <c r="B37213" s="1" t="s">
        <v>51</v>
      </c>
      <c r="C37213" s="1" t="s">
        <v>142</v>
      </c>
      <c r="D37213" s="2">
        <v>43663</v>
      </c>
      <c r="E37213">
        <v>7</v>
      </c>
      <c r="F37213">
        <v>1222</v>
      </c>
      <c r="G37213" s="1" t="s">
        <v>465</v>
      </c>
    </row>
    <row r="37214" spans="1:7" x14ac:dyDescent="0.25">
      <c r="A37214" s="1" t="s">
        <v>295</v>
      </c>
      <c r="B37214" s="1" t="s">
        <v>14</v>
      </c>
      <c r="C37214" s="1" t="s">
        <v>148</v>
      </c>
      <c r="D37214" s="2">
        <v>43664</v>
      </c>
      <c r="E37214">
        <v>1</v>
      </c>
      <c r="F37214">
        <v>60</v>
      </c>
      <c r="G37214" s="1" t="s">
        <v>465</v>
      </c>
    </row>
    <row r="37215" spans="1:7" x14ac:dyDescent="0.25">
      <c r="A37215" s="1" t="s">
        <v>295</v>
      </c>
      <c r="B37215" s="1" t="s">
        <v>16</v>
      </c>
      <c r="C37215" s="1" t="s">
        <v>148</v>
      </c>
      <c r="D37215" s="2">
        <v>43664</v>
      </c>
      <c r="E37215">
        <v>40</v>
      </c>
      <c r="F37215">
        <v>13384</v>
      </c>
      <c r="G37215" s="1" t="s">
        <v>465</v>
      </c>
    </row>
    <row r="37216" spans="1:7" x14ac:dyDescent="0.25">
      <c r="A37216" s="1" t="s">
        <v>295</v>
      </c>
      <c r="B37216" s="1" t="s">
        <v>44</v>
      </c>
      <c r="C37216" s="1" t="s">
        <v>148</v>
      </c>
      <c r="D37216" s="2">
        <v>43664</v>
      </c>
      <c r="E37216">
        <v>1</v>
      </c>
      <c r="F37216">
        <v>287</v>
      </c>
      <c r="G37216" s="1" t="s">
        <v>465</v>
      </c>
    </row>
    <row r="37217" spans="1:7" x14ac:dyDescent="0.25">
      <c r="A37217" s="1" t="s">
        <v>295</v>
      </c>
      <c r="B37217" s="1" t="s">
        <v>38</v>
      </c>
      <c r="C37217" s="1" t="s">
        <v>162</v>
      </c>
      <c r="D37217" s="2">
        <v>43664</v>
      </c>
      <c r="E37217">
        <v>7</v>
      </c>
      <c r="F37217">
        <v>1287</v>
      </c>
      <c r="G37217" s="1" t="s">
        <v>465</v>
      </c>
    </row>
    <row r="37218" spans="1:7" x14ac:dyDescent="0.25">
      <c r="A37218" s="1" t="s">
        <v>295</v>
      </c>
      <c r="B37218" s="1" t="s">
        <v>18</v>
      </c>
      <c r="C37218" s="1" t="s">
        <v>148</v>
      </c>
      <c r="D37218" s="2">
        <v>43665</v>
      </c>
      <c r="E37218">
        <v>1</v>
      </c>
      <c r="F37218">
        <v>278</v>
      </c>
      <c r="G37218" s="1" t="s">
        <v>465</v>
      </c>
    </row>
    <row r="37219" spans="1:7" x14ac:dyDescent="0.25">
      <c r="A37219" s="1" t="s">
        <v>295</v>
      </c>
      <c r="B37219" s="1" t="s">
        <v>42</v>
      </c>
      <c r="C37219" s="1" t="s">
        <v>162</v>
      </c>
      <c r="D37219" s="2">
        <v>43665</v>
      </c>
      <c r="E37219">
        <v>1</v>
      </c>
      <c r="F37219">
        <v>46</v>
      </c>
      <c r="G37219" s="1" t="s">
        <v>465</v>
      </c>
    </row>
    <row r="37220" spans="1:7" x14ac:dyDescent="0.25">
      <c r="A37220" s="1" t="s">
        <v>295</v>
      </c>
      <c r="B37220" s="1" t="s">
        <v>53</v>
      </c>
      <c r="C37220" s="1" t="s">
        <v>162</v>
      </c>
      <c r="D37220" s="2">
        <v>43665</v>
      </c>
      <c r="E37220">
        <v>1</v>
      </c>
      <c r="F37220">
        <v>56</v>
      </c>
      <c r="G37220" s="1" t="s">
        <v>465</v>
      </c>
    </row>
    <row r="37221" spans="1:7" x14ac:dyDescent="0.25">
      <c r="A37221" s="1" t="s">
        <v>295</v>
      </c>
      <c r="B37221" s="1" t="s">
        <v>79</v>
      </c>
      <c r="C37221" s="1" t="s">
        <v>154</v>
      </c>
      <c r="D37221" s="2">
        <v>43665</v>
      </c>
      <c r="E37221">
        <v>1</v>
      </c>
      <c r="F37221">
        <v>282</v>
      </c>
      <c r="G37221" s="1" t="s">
        <v>465</v>
      </c>
    </row>
    <row r="37222" spans="1:7" x14ac:dyDescent="0.25">
      <c r="A37222" s="1" t="s">
        <v>295</v>
      </c>
      <c r="B37222" s="1" t="s">
        <v>8</v>
      </c>
      <c r="C37222" s="1" t="s">
        <v>154</v>
      </c>
      <c r="D37222" s="2">
        <v>43665</v>
      </c>
      <c r="E37222">
        <v>1</v>
      </c>
      <c r="F37222">
        <v>111</v>
      </c>
      <c r="G37222" s="1" t="s">
        <v>465</v>
      </c>
    </row>
    <row r="37223" spans="1:7" x14ac:dyDescent="0.25">
      <c r="A37223" s="1" t="s">
        <v>295</v>
      </c>
      <c r="B37223" s="1" t="s">
        <v>16</v>
      </c>
      <c r="C37223" s="1" t="s">
        <v>148</v>
      </c>
      <c r="D37223" s="2">
        <v>43668</v>
      </c>
      <c r="E37223">
        <v>19</v>
      </c>
      <c r="F37223">
        <v>5704</v>
      </c>
      <c r="G37223" s="1" t="s">
        <v>465</v>
      </c>
    </row>
    <row r="37224" spans="1:7" x14ac:dyDescent="0.25">
      <c r="A37224" s="1" t="s">
        <v>295</v>
      </c>
      <c r="B37224" s="1" t="s">
        <v>42</v>
      </c>
      <c r="C37224" s="1" t="s">
        <v>162</v>
      </c>
      <c r="D37224" s="2">
        <v>43668</v>
      </c>
      <c r="E37224">
        <v>1</v>
      </c>
      <c r="F37224">
        <v>46</v>
      </c>
      <c r="G37224" s="1" t="s">
        <v>465</v>
      </c>
    </row>
    <row r="37225" spans="1:7" x14ac:dyDescent="0.25">
      <c r="A37225" s="1" t="s">
        <v>295</v>
      </c>
      <c r="B37225" s="1" t="s">
        <v>16</v>
      </c>
      <c r="C37225" s="1" t="s">
        <v>148</v>
      </c>
      <c r="D37225" s="2">
        <v>43669</v>
      </c>
      <c r="E37225">
        <v>15</v>
      </c>
      <c r="F37225">
        <v>3255</v>
      </c>
      <c r="G37225" s="1" t="s">
        <v>465</v>
      </c>
    </row>
    <row r="37226" spans="1:7" x14ac:dyDescent="0.25">
      <c r="A37226" s="1" t="s">
        <v>295</v>
      </c>
      <c r="B37226" s="1" t="s">
        <v>42</v>
      </c>
      <c r="C37226" s="1" t="s">
        <v>162</v>
      </c>
      <c r="D37226" s="2">
        <v>43669</v>
      </c>
      <c r="E37226">
        <v>1</v>
      </c>
      <c r="F37226">
        <v>46</v>
      </c>
      <c r="G37226" s="1" t="s">
        <v>465</v>
      </c>
    </row>
    <row r="37227" spans="1:7" x14ac:dyDescent="0.25">
      <c r="A37227" s="1" t="s">
        <v>295</v>
      </c>
      <c r="B37227" s="1" t="s">
        <v>40</v>
      </c>
      <c r="C37227" s="1" t="s">
        <v>162</v>
      </c>
      <c r="D37227" s="2">
        <v>43669</v>
      </c>
      <c r="E37227">
        <v>1</v>
      </c>
      <c r="F37227">
        <v>74</v>
      </c>
      <c r="G37227" s="1" t="s">
        <v>465</v>
      </c>
    </row>
    <row r="37228" spans="1:7" x14ac:dyDescent="0.25">
      <c r="A37228" s="1" t="s">
        <v>295</v>
      </c>
      <c r="B37228" s="1" t="s">
        <v>79</v>
      </c>
      <c r="C37228" s="1" t="s">
        <v>154</v>
      </c>
      <c r="D37228" s="2">
        <v>43669</v>
      </c>
      <c r="E37228">
        <v>1</v>
      </c>
      <c r="F37228">
        <v>93</v>
      </c>
      <c r="G37228" s="1" t="s">
        <v>465</v>
      </c>
    </row>
    <row r="37229" spans="1:7" x14ac:dyDescent="0.25">
      <c r="A37229" s="1" t="s">
        <v>295</v>
      </c>
      <c r="B37229" s="1" t="s">
        <v>51</v>
      </c>
      <c r="C37229" s="1" t="s">
        <v>142</v>
      </c>
      <c r="D37229" s="2">
        <v>43669</v>
      </c>
      <c r="E37229">
        <v>1</v>
      </c>
      <c r="F37229">
        <v>245</v>
      </c>
      <c r="G37229" s="1" t="s">
        <v>465</v>
      </c>
    </row>
    <row r="37230" spans="1:7" x14ac:dyDescent="0.25">
      <c r="A37230" s="1" t="s">
        <v>295</v>
      </c>
      <c r="B37230" s="1" t="s">
        <v>20</v>
      </c>
      <c r="C37230" s="1" t="s">
        <v>150</v>
      </c>
      <c r="D37230" s="2">
        <v>43670</v>
      </c>
      <c r="E37230">
        <v>13</v>
      </c>
      <c r="F37230">
        <v>4241</v>
      </c>
      <c r="G37230" s="1" t="s">
        <v>465</v>
      </c>
    </row>
    <row r="37231" spans="1:7" x14ac:dyDescent="0.25">
      <c r="A37231" s="1" t="s">
        <v>295</v>
      </c>
      <c r="B37231" s="1" t="s">
        <v>16</v>
      </c>
      <c r="C37231" s="1" t="s">
        <v>148</v>
      </c>
      <c r="D37231" s="2">
        <v>43670</v>
      </c>
      <c r="E37231">
        <v>40</v>
      </c>
      <c r="F37231">
        <v>13458</v>
      </c>
      <c r="G37231" s="1" t="s">
        <v>465</v>
      </c>
    </row>
    <row r="37232" spans="1:7" x14ac:dyDescent="0.25">
      <c r="A37232" s="1" t="s">
        <v>295</v>
      </c>
      <c r="B37232" s="1" t="s">
        <v>53</v>
      </c>
      <c r="C37232" s="1" t="s">
        <v>162</v>
      </c>
      <c r="D37232" s="2">
        <v>43670</v>
      </c>
      <c r="E37232">
        <v>1</v>
      </c>
      <c r="F37232">
        <v>56</v>
      </c>
      <c r="G37232" s="1" t="s">
        <v>465</v>
      </c>
    </row>
    <row r="37233" spans="1:7" x14ac:dyDescent="0.25">
      <c r="A37233" s="1" t="s">
        <v>295</v>
      </c>
      <c r="B37233" s="1" t="s">
        <v>79</v>
      </c>
      <c r="C37233" s="1" t="s">
        <v>154</v>
      </c>
      <c r="D37233" s="2">
        <v>43670</v>
      </c>
      <c r="E37233">
        <v>1</v>
      </c>
      <c r="F37233">
        <v>93</v>
      </c>
      <c r="G37233" s="1" t="s">
        <v>465</v>
      </c>
    </row>
    <row r="37234" spans="1:7" x14ac:dyDescent="0.25">
      <c r="A37234" s="1" t="s">
        <v>295</v>
      </c>
      <c r="B37234" s="1" t="s">
        <v>22</v>
      </c>
      <c r="C37234" s="1" t="s">
        <v>142</v>
      </c>
      <c r="D37234" s="2">
        <v>43670</v>
      </c>
      <c r="E37234">
        <v>1</v>
      </c>
      <c r="F37234">
        <v>241</v>
      </c>
      <c r="G37234" s="1" t="s">
        <v>465</v>
      </c>
    </row>
    <row r="37235" spans="1:7" x14ac:dyDescent="0.25">
      <c r="A37235" s="1" t="s">
        <v>295</v>
      </c>
      <c r="B37235" s="1" t="s">
        <v>42</v>
      </c>
      <c r="C37235" s="1" t="s">
        <v>162</v>
      </c>
      <c r="D37235" s="2">
        <v>43671</v>
      </c>
      <c r="E37235">
        <v>1</v>
      </c>
      <c r="F37235">
        <v>46</v>
      </c>
      <c r="G37235" s="1" t="s">
        <v>465</v>
      </c>
    </row>
    <row r="37236" spans="1:7" x14ac:dyDescent="0.25">
      <c r="A37236" s="1" t="s">
        <v>295</v>
      </c>
      <c r="B37236" s="1" t="s">
        <v>8</v>
      </c>
      <c r="C37236" s="1" t="s">
        <v>154</v>
      </c>
      <c r="D37236" s="2">
        <v>43671</v>
      </c>
      <c r="E37236">
        <v>1</v>
      </c>
      <c r="F37236">
        <v>111</v>
      </c>
      <c r="G37236" s="1" t="s">
        <v>465</v>
      </c>
    </row>
    <row r="37237" spans="1:7" x14ac:dyDescent="0.25">
      <c r="A37237" s="1" t="s">
        <v>295</v>
      </c>
      <c r="B37237" s="1" t="s">
        <v>51</v>
      </c>
      <c r="C37237" s="1" t="s">
        <v>142</v>
      </c>
      <c r="D37237" s="2">
        <v>43671</v>
      </c>
      <c r="E37237">
        <v>3</v>
      </c>
      <c r="F37237">
        <v>611</v>
      </c>
      <c r="G37237" s="1" t="s">
        <v>465</v>
      </c>
    </row>
    <row r="37238" spans="1:7" x14ac:dyDescent="0.25">
      <c r="A37238" s="1" t="s">
        <v>295</v>
      </c>
      <c r="B37238" s="1" t="s">
        <v>16</v>
      </c>
      <c r="C37238" s="1" t="s">
        <v>148</v>
      </c>
      <c r="D37238" s="2">
        <v>43672</v>
      </c>
      <c r="E37238">
        <v>24</v>
      </c>
      <c r="F37238">
        <v>8333</v>
      </c>
      <c r="G37238" s="1" t="s">
        <v>465</v>
      </c>
    </row>
    <row r="37239" spans="1:7" x14ac:dyDescent="0.25">
      <c r="A37239" s="1" t="s">
        <v>295</v>
      </c>
      <c r="B37239" s="1" t="s">
        <v>18</v>
      </c>
      <c r="C37239" s="1" t="s">
        <v>148</v>
      </c>
      <c r="D37239" s="2">
        <v>43672</v>
      </c>
      <c r="E37239">
        <v>2</v>
      </c>
      <c r="F37239">
        <v>694</v>
      </c>
      <c r="G37239" s="1" t="s">
        <v>465</v>
      </c>
    </row>
    <row r="37240" spans="1:7" x14ac:dyDescent="0.25">
      <c r="A37240" s="1" t="s">
        <v>295</v>
      </c>
      <c r="B37240" s="1" t="s">
        <v>42</v>
      </c>
      <c r="C37240" s="1" t="s">
        <v>162</v>
      </c>
      <c r="D37240" s="2">
        <v>43672</v>
      </c>
      <c r="E37240">
        <v>1</v>
      </c>
      <c r="F37240">
        <v>46</v>
      </c>
      <c r="G37240" s="1" t="s">
        <v>465</v>
      </c>
    </row>
    <row r="37241" spans="1:7" x14ac:dyDescent="0.25">
      <c r="A37241" s="1" t="s">
        <v>295</v>
      </c>
      <c r="B37241" s="1" t="s">
        <v>79</v>
      </c>
      <c r="C37241" s="1" t="s">
        <v>154</v>
      </c>
      <c r="D37241" s="2">
        <v>43672</v>
      </c>
      <c r="E37241">
        <v>1</v>
      </c>
      <c r="F37241">
        <v>282</v>
      </c>
      <c r="G37241" s="1" t="s">
        <v>465</v>
      </c>
    </row>
    <row r="37242" spans="1:7" x14ac:dyDescent="0.25">
      <c r="A37242" s="1" t="s">
        <v>295</v>
      </c>
      <c r="B37242" s="1" t="s">
        <v>8</v>
      </c>
      <c r="C37242" s="1" t="s">
        <v>154</v>
      </c>
      <c r="D37242" s="2">
        <v>43672</v>
      </c>
      <c r="E37242">
        <v>1</v>
      </c>
      <c r="F37242">
        <v>111</v>
      </c>
      <c r="G37242" s="1" t="s">
        <v>465</v>
      </c>
    </row>
    <row r="37243" spans="1:7" x14ac:dyDescent="0.25">
      <c r="A37243" s="1" t="s">
        <v>295</v>
      </c>
      <c r="B37243" s="1" t="s">
        <v>5</v>
      </c>
      <c r="C37243" s="1" t="s">
        <v>139</v>
      </c>
      <c r="D37243" s="2">
        <v>43675</v>
      </c>
      <c r="E37243">
        <v>53</v>
      </c>
      <c r="F37243">
        <v>4852</v>
      </c>
      <c r="G37243" s="1" t="s">
        <v>465</v>
      </c>
    </row>
    <row r="37244" spans="1:7" x14ac:dyDescent="0.25">
      <c r="A37244" s="1" t="s">
        <v>295</v>
      </c>
      <c r="B37244" s="1" t="s">
        <v>42</v>
      </c>
      <c r="C37244" s="1" t="s">
        <v>162</v>
      </c>
      <c r="D37244" s="2">
        <v>43675</v>
      </c>
      <c r="E37244">
        <v>1</v>
      </c>
      <c r="F37244">
        <v>46</v>
      </c>
      <c r="G37244" s="1" t="s">
        <v>465</v>
      </c>
    </row>
    <row r="37245" spans="1:7" x14ac:dyDescent="0.25">
      <c r="A37245" s="1" t="s">
        <v>295</v>
      </c>
      <c r="B37245" s="1" t="s">
        <v>51</v>
      </c>
      <c r="C37245" s="1" t="s">
        <v>142</v>
      </c>
      <c r="D37245" s="2">
        <v>43675</v>
      </c>
      <c r="E37245">
        <v>7</v>
      </c>
      <c r="F37245">
        <v>1222</v>
      </c>
      <c r="G37245" s="1" t="s">
        <v>465</v>
      </c>
    </row>
    <row r="37246" spans="1:7" x14ac:dyDescent="0.25">
      <c r="A37246" s="1" t="s">
        <v>295</v>
      </c>
      <c r="B37246" s="1" t="s">
        <v>16</v>
      </c>
      <c r="C37246" s="1" t="s">
        <v>148</v>
      </c>
      <c r="D37246" s="2">
        <v>43676</v>
      </c>
      <c r="E37246">
        <v>67</v>
      </c>
      <c r="F37246">
        <v>19278</v>
      </c>
      <c r="G37246" s="1" t="s">
        <v>465</v>
      </c>
    </row>
    <row r="37247" spans="1:7" x14ac:dyDescent="0.25">
      <c r="A37247" s="1" t="s">
        <v>295</v>
      </c>
      <c r="B37247" s="1" t="s">
        <v>53</v>
      </c>
      <c r="C37247" s="1" t="s">
        <v>162</v>
      </c>
      <c r="D37247" s="2">
        <v>43676</v>
      </c>
      <c r="E37247">
        <v>1</v>
      </c>
      <c r="F37247">
        <v>56</v>
      </c>
      <c r="G37247" s="1" t="s">
        <v>465</v>
      </c>
    </row>
    <row r="37248" spans="1:7" x14ac:dyDescent="0.25">
      <c r="A37248" s="1" t="s">
        <v>295</v>
      </c>
      <c r="B37248" s="1" t="s">
        <v>79</v>
      </c>
      <c r="C37248" s="1" t="s">
        <v>154</v>
      </c>
      <c r="D37248" s="2">
        <v>43676</v>
      </c>
      <c r="E37248">
        <v>1</v>
      </c>
      <c r="F37248">
        <v>282</v>
      </c>
      <c r="G37248" s="1" t="s">
        <v>465</v>
      </c>
    </row>
    <row r="37249" spans="1:7" x14ac:dyDescent="0.25">
      <c r="A37249" s="1" t="s">
        <v>295</v>
      </c>
      <c r="B37249" s="1" t="s">
        <v>16</v>
      </c>
      <c r="C37249" s="1" t="s">
        <v>148</v>
      </c>
      <c r="D37249" s="2">
        <v>43677</v>
      </c>
      <c r="E37249">
        <v>28</v>
      </c>
      <c r="F37249">
        <v>6218</v>
      </c>
      <c r="G37249" s="1" t="s">
        <v>465</v>
      </c>
    </row>
    <row r="37250" spans="1:7" x14ac:dyDescent="0.25">
      <c r="A37250" s="1" t="s">
        <v>295</v>
      </c>
      <c r="B37250" s="1" t="s">
        <v>42</v>
      </c>
      <c r="C37250" s="1" t="s">
        <v>162</v>
      </c>
      <c r="D37250" s="2">
        <v>43677</v>
      </c>
      <c r="E37250">
        <v>1</v>
      </c>
      <c r="F37250">
        <v>46</v>
      </c>
      <c r="G37250" s="1" t="s">
        <v>465</v>
      </c>
    </row>
    <row r="37251" spans="1:7" x14ac:dyDescent="0.25">
      <c r="A37251" s="1" t="s">
        <v>295</v>
      </c>
      <c r="B37251" s="1" t="s">
        <v>63</v>
      </c>
      <c r="C37251" s="1" t="s">
        <v>162</v>
      </c>
      <c r="D37251" s="2">
        <v>43677</v>
      </c>
      <c r="E37251">
        <v>2</v>
      </c>
      <c r="F37251">
        <v>255</v>
      </c>
      <c r="G37251" s="1" t="s">
        <v>465</v>
      </c>
    </row>
    <row r="37252" spans="1:7" x14ac:dyDescent="0.25">
      <c r="A37252" s="1" t="s">
        <v>295</v>
      </c>
      <c r="B37252" s="1" t="s">
        <v>49</v>
      </c>
      <c r="C37252" s="1" t="s">
        <v>162</v>
      </c>
      <c r="D37252" s="2">
        <v>43678</v>
      </c>
      <c r="E37252">
        <v>2</v>
      </c>
      <c r="F37252">
        <v>375</v>
      </c>
      <c r="G37252" s="1" t="s">
        <v>465</v>
      </c>
    </row>
    <row r="37253" spans="1:7" x14ac:dyDescent="0.25">
      <c r="A37253" s="1" t="s">
        <v>295</v>
      </c>
      <c r="B37253" s="1" t="s">
        <v>16</v>
      </c>
      <c r="C37253" s="1" t="s">
        <v>148</v>
      </c>
      <c r="D37253" s="2">
        <v>43679</v>
      </c>
      <c r="E37253">
        <v>24</v>
      </c>
      <c r="F37253">
        <v>8333</v>
      </c>
      <c r="G37253" s="1" t="s">
        <v>465</v>
      </c>
    </row>
    <row r="37254" spans="1:7" x14ac:dyDescent="0.25">
      <c r="A37254" s="1" t="s">
        <v>295</v>
      </c>
      <c r="B37254" s="1" t="s">
        <v>18</v>
      </c>
      <c r="C37254" s="1" t="s">
        <v>148</v>
      </c>
      <c r="D37254" s="2">
        <v>43679</v>
      </c>
      <c r="E37254">
        <v>2</v>
      </c>
      <c r="F37254">
        <v>829</v>
      </c>
      <c r="G37254" s="1" t="s">
        <v>465</v>
      </c>
    </row>
    <row r="37255" spans="1:7" x14ac:dyDescent="0.25">
      <c r="A37255" s="1" t="s">
        <v>295</v>
      </c>
      <c r="B37255" s="1" t="s">
        <v>79</v>
      </c>
      <c r="C37255" s="1" t="s">
        <v>154</v>
      </c>
      <c r="D37255" s="2">
        <v>43679</v>
      </c>
      <c r="E37255">
        <v>1</v>
      </c>
      <c r="F37255">
        <v>278</v>
      </c>
      <c r="G37255" s="1" t="s">
        <v>465</v>
      </c>
    </row>
    <row r="37256" spans="1:7" x14ac:dyDescent="0.25">
      <c r="A37256" s="1" t="s">
        <v>295</v>
      </c>
      <c r="B37256" s="1" t="s">
        <v>8</v>
      </c>
      <c r="C37256" s="1" t="s">
        <v>154</v>
      </c>
      <c r="D37256" s="2">
        <v>43679</v>
      </c>
      <c r="E37256">
        <v>1</v>
      </c>
      <c r="F37256">
        <v>111</v>
      </c>
      <c r="G37256" s="1" t="s">
        <v>465</v>
      </c>
    </row>
    <row r="37257" spans="1:7" x14ac:dyDescent="0.25">
      <c r="A37257" s="1" t="s">
        <v>295</v>
      </c>
      <c r="B37257" s="1" t="s">
        <v>36</v>
      </c>
      <c r="C37257" s="1" t="s">
        <v>142</v>
      </c>
      <c r="D37257" s="2">
        <v>43679</v>
      </c>
      <c r="E37257">
        <v>2</v>
      </c>
      <c r="F37257">
        <v>394</v>
      </c>
      <c r="G37257" s="1" t="s">
        <v>465</v>
      </c>
    </row>
    <row r="37258" spans="1:7" x14ac:dyDescent="0.25">
      <c r="A37258" s="1" t="s">
        <v>295</v>
      </c>
      <c r="B37258" s="1" t="s">
        <v>20</v>
      </c>
      <c r="C37258" s="1" t="s">
        <v>142</v>
      </c>
      <c r="D37258" s="2">
        <v>43679</v>
      </c>
      <c r="E37258">
        <v>1</v>
      </c>
      <c r="F37258">
        <v>153</v>
      </c>
      <c r="G37258" s="1" t="s">
        <v>465</v>
      </c>
    </row>
    <row r="37259" spans="1:7" x14ac:dyDescent="0.25">
      <c r="A37259" s="1" t="s">
        <v>295</v>
      </c>
      <c r="B37259" s="1" t="s">
        <v>42</v>
      </c>
      <c r="C37259" s="1" t="s">
        <v>162</v>
      </c>
      <c r="D37259" s="2">
        <v>43680</v>
      </c>
      <c r="E37259">
        <v>1</v>
      </c>
      <c r="F37259">
        <v>134</v>
      </c>
      <c r="G37259" s="1" t="s">
        <v>465</v>
      </c>
    </row>
    <row r="37260" spans="1:7" x14ac:dyDescent="0.25">
      <c r="A37260" s="1" t="s">
        <v>295</v>
      </c>
      <c r="B37260" s="1" t="s">
        <v>14</v>
      </c>
      <c r="C37260" s="1" t="s">
        <v>148</v>
      </c>
      <c r="D37260" s="2">
        <v>43682</v>
      </c>
      <c r="E37260">
        <v>1</v>
      </c>
      <c r="F37260">
        <v>60</v>
      </c>
      <c r="G37260" s="1" t="s">
        <v>465</v>
      </c>
    </row>
    <row r="37261" spans="1:7" x14ac:dyDescent="0.25">
      <c r="A37261" s="1" t="s">
        <v>295</v>
      </c>
      <c r="B37261" s="1" t="s">
        <v>16</v>
      </c>
      <c r="C37261" s="1" t="s">
        <v>148</v>
      </c>
      <c r="D37261" s="2">
        <v>43682</v>
      </c>
      <c r="E37261">
        <v>5</v>
      </c>
      <c r="F37261">
        <v>1171</v>
      </c>
      <c r="G37261" s="1" t="s">
        <v>465</v>
      </c>
    </row>
    <row r="37262" spans="1:7" x14ac:dyDescent="0.25">
      <c r="A37262" s="1" t="s">
        <v>295</v>
      </c>
      <c r="B37262" s="1" t="s">
        <v>44</v>
      </c>
      <c r="C37262" s="1" t="s">
        <v>148</v>
      </c>
      <c r="D37262" s="2">
        <v>43682</v>
      </c>
      <c r="E37262">
        <v>1</v>
      </c>
      <c r="F37262">
        <v>292</v>
      </c>
      <c r="G37262" s="1" t="s">
        <v>465</v>
      </c>
    </row>
    <row r="37263" spans="1:7" x14ac:dyDescent="0.25">
      <c r="A37263" s="1" t="s">
        <v>295</v>
      </c>
      <c r="B37263" s="1" t="s">
        <v>42</v>
      </c>
      <c r="C37263" s="1" t="s">
        <v>162</v>
      </c>
      <c r="D37263" s="2">
        <v>43682</v>
      </c>
      <c r="E37263">
        <v>1</v>
      </c>
      <c r="F37263">
        <v>139</v>
      </c>
      <c r="G37263" s="1" t="s">
        <v>465</v>
      </c>
    </row>
    <row r="37264" spans="1:7" x14ac:dyDescent="0.25">
      <c r="A37264" s="1" t="s">
        <v>295</v>
      </c>
      <c r="B37264" s="1" t="s">
        <v>53</v>
      </c>
      <c r="C37264" s="1" t="s">
        <v>162</v>
      </c>
      <c r="D37264" s="2">
        <v>43682</v>
      </c>
      <c r="E37264">
        <v>1</v>
      </c>
      <c r="F37264">
        <v>56</v>
      </c>
      <c r="G37264" s="1" t="s">
        <v>465</v>
      </c>
    </row>
    <row r="37265" spans="1:7" x14ac:dyDescent="0.25">
      <c r="A37265" s="1" t="s">
        <v>295</v>
      </c>
      <c r="B37265" s="1" t="s">
        <v>8</v>
      </c>
      <c r="C37265" s="1" t="s">
        <v>154</v>
      </c>
      <c r="D37265" s="2">
        <v>43682</v>
      </c>
      <c r="E37265">
        <v>1</v>
      </c>
      <c r="F37265">
        <v>111</v>
      </c>
      <c r="G37265" s="1" t="s">
        <v>465</v>
      </c>
    </row>
    <row r="37266" spans="1:7" x14ac:dyDescent="0.25">
      <c r="A37266" s="1" t="s">
        <v>295</v>
      </c>
      <c r="B37266" s="1" t="s">
        <v>16</v>
      </c>
      <c r="C37266" s="1" t="s">
        <v>148</v>
      </c>
      <c r="D37266" s="2">
        <v>43683</v>
      </c>
      <c r="E37266">
        <v>40</v>
      </c>
      <c r="F37266">
        <v>13384</v>
      </c>
      <c r="G37266" s="1" t="s">
        <v>465</v>
      </c>
    </row>
    <row r="37267" spans="1:7" x14ac:dyDescent="0.25">
      <c r="A37267" s="1" t="s">
        <v>295</v>
      </c>
      <c r="B37267" s="1" t="s">
        <v>79</v>
      </c>
      <c r="C37267" s="1" t="s">
        <v>154</v>
      </c>
      <c r="D37267" s="2">
        <v>43683</v>
      </c>
      <c r="E37267">
        <v>2</v>
      </c>
      <c r="F37267">
        <v>653</v>
      </c>
      <c r="G37267" s="1" t="s">
        <v>465</v>
      </c>
    </row>
    <row r="37268" spans="1:7" x14ac:dyDescent="0.25">
      <c r="A37268" s="1" t="s">
        <v>295</v>
      </c>
      <c r="B37268" s="1" t="s">
        <v>20</v>
      </c>
      <c r="C37268" s="1" t="s">
        <v>150</v>
      </c>
      <c r="D37268" s="2">
        <v>43684</v>
      </c>
      <c r="E37268">
        <v>13</v>
      </c>
      <c r="F37268">
        <v>4241</v>
      </c>
      <c r="G37268" s="1" t="s">
        <v>465</v>
      </c>
    </row>
    <row r="37269" spans="1:7" x14ac:dyDescent="0.25">
      <c r="A37269" s="1" t="s">
        <v>295</v>
      </c>
      <c r="B37269" s="1" t="s">
        <v>42</v>
      </c>
      <c r="C37269" s="1" t="s">
        <v>162</v>
      </c>
      <c r="D37269" s="2">
        <v>43684</v>
      </c>
      <c r="E37269">
        <v>1</v>
      </c>
      <c r="F37269">
        <v>46</v>
      </c>
      <c r="G37269" s="1" t="s">
        <v>465</v>
      </c>
    </row>
    <row r="37270" spans="1:7" x14ac:dyDescent="0.25">
      <c r="A37270" s="1" t="s">
        <v>295</v>
      </c>
      <c r="B37270" s="1" t="s">
        <v>44</v>
      </c>
      <c r="C37270" s="1" t="s">
        <v>148</v>
      </c>
      <c r="D37270" s="2">
        <v>43685</v>
      </c>
      <c r="E37270">
        <v>1</v>
      </c>
      <c r="F37270">
        <v>144</v>
      </c>
      <c r="G37270" s="1" t="s">
        <v>465</v>
      </c>
    </row>
    <row r="37271" spans="1:7" x14ac:dyDescent="0.25">
      <c r="A37271" s="1" t="s">
        <v>295</v>
      </c>
      <c r="B37271" s="1" t="s">
        <v>53</v>
      </c>
      <c r="C37271" s="1" t="s">
        <v>162</v>
      </c>
      <c r="D37271" s="2">
        <v>43685</v>
      </c>
      <c r="E37271">
        <v>1</v>
      </c>
      <c r="F37271">
        <v>116</v>
      </c>
      <c r="G37271" s="1" t="s">
        <v>465</v>
      </c>
    </row>
    <row r="37272" spans="1:7" x14ac:dyDescent="0.25">
      <c r="A37272" s="1" t="s">
        <v>295</v>
      </c>
      <c r="B37272" s="1" t="s">
        <v>8</v>
      </c>
      <c r="C37272" s="1" t="s">
        <v>154</v>
      </c>
      <c r="D37272" s="2">
        <v>43685</v>
      </c>
      <c r="E37272">
        <v>1</v>
      </c>
      <c r="F37272">
        <v>111</v>
      </c>
      <c r="G37272" s="1" t="s">
        <v>465</v>
      </c>
    </row>
    <row r="37273" spans="1:7" x14ac:dyDescent="0.25">
      <c r="A37273" s="1" t="s">
        <v>295</v>
      </c>
      <c r="B37273" s="1" t="s">
        <v>16</v>
      </c>
      <c r="C37273" s="1" t="s">
        <v>148</v>
      </c>
      <c r="D37273" s="2">
        <v>43686</v>
      </c>
      <c r="E37273">
        <v>81</v>
      </c>
      <c r="F37273">
        <v>25528</v>
      </c>
      <c r="G37273" s="1" t="s">
        <v>465</v>
      </c>
    </row>
    <row r="37274" spans="1:7" x14ac:dyDescent="0.25">
      <c r="A37274" s="1" t="s">
        <v>295</v>
      </c>
      <c r="B37274" s="1" t="s">
        <v>44</v>
      </c>
      <c r="C37274" s="1" t="s">
        <v>148</v>
      </c>
      <c r="D37274" s="2">
        <v>43686</v>
      </c>
      <c r="E37274">
        <v>1</v>
      </c>
      <c r="F37274">
        <v>144</v>
      </c>
      <c r="G37274" s="1" t="s">
        <v>465</v>
      </c>
    </row>
    <row r="37275" spans="1:7" x14ac:dyDescent="0.25">
      <c r="A37275" s="1" t="s">
        <v>295</v>
      </c>
      <c r="B37275" s="1" t="s">
        <v>18</v>
      </c>
      <c r="C37275" s="1" t="s">
        <v>148</v>
      </c>
      <c r="D37275" s="2">
        <v>43686</v>
      </c>
      <c r="E37275">
        <v>1</v>
      </c>
      <c r="F37275">
        <v>417</v>
      </c>
      <c r="G37275" s="1" t="s">
        <v>465</v>
      </c>
    </row>
    <row r="37276" spans="1:7" x14ac:dyDescent="0.25">
      <c r="A37276" s="1" t="s">
        <v>295</v>
      </c>
      <c r="B37276" s="1" t="s">
        <v>38</v>
      </c>
      <c r="C37276" s="1" t="s">
        <v>162</v>
      </c>
      <c r="D37276" s="2">
        <v>43686</v>
      </c>
      <c r="E37276">
        <v>7</v>
      </c>
      <c r="F37276">
        <v>1287</v>
      </c>
      <c r="G37276" s="1" t="s">
        <v>465</v>
      </c>
    </row>
    <row r="37277" spans="1:7" x14ac:dyDescent="0.25">
      <c r="A37277" s="1" t="s">
        <v>295</v>
      </c>
      <c r="B37277" s="1" t="s">
        <v>42</v>
      </c>
      <c r="C37277" s="1" t="s">
        <v>162</v>
      </c>
      <c r="D37277" s="2">
        <v>43686</v>
      </c>
      <c r="E37277">
        <v>1</v>
      </c>
      <c r="F37277">
        <v>46</v>
      </c>
      <c r="G37277" s="1" t="s">
        <v>465</v>
      </c>
    </row>
    <row r="37278" spans="1:7" x14ac:dyDescent="0.25">
      <c r="A37278" s="1" t="s">
        <v>295</v>
      </c>
      <c r="B37278" s="1" t="s">
        <v>8</v>
      </c>
      <c r="C37278" s="1" t="s">
        <v>154</v>
      </c>
      <c r="D37278" s="2">
        <v>43686</v>
      </c>
      <c r="E37278">
        <v>1</v>
      </c>
      <c r="F37278">
        <v>222</v>
      </c>
      <c r="G37278" s="1" t="s">
        <v>465</v>
      </c>
    </row>
    <row r="37279" spans="1:7" x14ac:dyDescent="0.25">
      <c r="A37279" s="1" t="s">
        <v>295</v>
      </c>
      <c r="B37279" s="1" t="s">
        <v>22</v>
      </c>
      <c r="C37279" s="1" t="s">
        <v>142</v>
      </c>
      <c r="D37279" s="2">
        <v>43686</v>
      </c>
      <c r="E37279">
        <v>25</v>
      </c>
      <c r="F37279">
        <v>4500</v>
      </c>
      <c r="G37279" s="1" t="s">
        <v>465</v>
      </c>
    </row>
    <row r="37280" spans="1:7" x14ac:dyDescent="0.25">
      <c r="A37280" s="1" t="s">
        <v>295</v>
      </c>
      <c r="B37280" s="1" t="s">
        <v>36</v>
      </c>
      <c r="C37280" s="1" t="s">
        <v>142</v>
      </c>
      <c r="D37280" s="2">
        <v>43687</v>
      </c>
      <c r="E37280">
        <v>64</v>
      </c>
      <c r="F37280">
        <v>12023</v>
      </c>
      <c r="G37280" s="1" t="s">
        <v>465</v>
      </c>
    </row>
    <row r="37281" spans="1:7" x14ac:dyDescent="0.25">
      <c r="A37281" s="1" t="s">
        <v>295</v>
      </c>
      <c r="B37281" s="1" t="s">
        <v>8</v>
      </c>
      <c r="C37281" s="1" t="s">
        <v>154</v>
      </c>
      <c r="D37281" s="2">
        <v>43689</v>
      </c>
      <c r="E37281">
        <v>1</v>
      </c>
      <c r="F37281">
        <v>111</v>
      </c>
      <c r="G37281" s="1" t="s">
        <v>465</v>
      </c>
    </row>
    <row r="37282" spans="1:7" x14ac:dyDescent="0.25">
      <c r="A37282" s="1" t="s">
        <v>295</v>
      </c>
      <c r="B37282" s="1" t="s">
        <v>5</v>
      </c>
      <c r="C37282" s="1" t="s">
        <v>139</v>
      </c>
      <c r="D37282" s="2">
        <v>43690</v>
      </c>
      <c r="E37282">
        <v>107</v>
      </c>
      <c r="F37282">
        <v>9704</v>
      </c>
      <c r="G37282" s="1" t="s">
        <v>465</v>
      </c>
    </row>
    <row r="37283" spans="1:7" x14ac:dyDescent="0.25">
      <c r="A37283" s="1" t="s">
        <v>295</v>
      </c>
      <c r="B37283" s="1" t="s">
        <v>16</v>
      </c>
      <c r="C37283" s="1" t="s">
        <v>148</v>
      </c>
      <c r="D37283" s="2">
        <v>43690</v>
      </c>
      <c r="E37283">
        <v>2</v>
      </c>
      <c r="F37283">
        <v>366</v>
      </c>
      <c r="G37283" s="1" t="s">
        <v>465</v>
      </c>
    </row>
    <row r="37284" spans="1:7" x14ac:dyDescent="0.25">
      <c r="A37284" s="1" t="s">
        <v>295</v>
      </c>
      <c r="B37284" s="1" t="s">
        <v>79</v>
      </c>
      <c r="C37284" s="1" t="s">
        <v>154</v>
      </c>
      <c r="D37284" s="2">
        <v>43690</v>
      </c>
      <c r="E37284">
        <v>1</v>
      </c>
      <c r="F37284">
        <v>375</v>
      </c>
      <c r="G37284" s="1" t="s">
        <v>465</v>
      </c>
    </row>
    <row r="37285" spans="1:7" x14ac:dyDescent="0.25">
      <c r="A37285" s="1" t="s">
        <v>295</v>
      </c>
      <c r="B37285" s="1" t="s">
        <v>20</v>
      </c>
      <c r="C37285" s="1" t="s">
        <v>150</v>
      </c>
      <c r="D37285" s="2">
        <v>43691</v>
      </c>
      <c r="E37285">
        <v>13</v>
      </c>
      <c r="F37285">
        <v>4241</v>
      </c>
      <c r="G37285" s="1" t="s">
        <v>465</v>
      </c>
    </row>
    <row r="37286" spans="1:7" x14ac:dyDescent="0.25">
      <c r="A37286" s="1" t="s">
        <v>295</v>
      </c>
      <c r="B37286" s="1" t="s">
        <v>8</v>
      </c>
      <c r="C37286" s="1" t="s">
        <v>150</v>
      </c>
      <c r="D37286" s="2">
        <v>43693</v>
      </c>
      <c r="E37286">
        <v>3</v>
      </c>
      <c r="F37286">
        <v>1069</v>
      </c>
      <c r="G37286" s="1" t="s">
        <v>465</v>
      </c>
    </row>
    <row r="37287" spans="1:7" x14ac:dyDescent="0.25">
      <c r="A37287" s="1" t="s">
        <v>295</v>
      </c>
      <c r="B37287" s="1" t="s">
        <v>16</v>
      </c>
      <c r="C37287" s="1" t="s">
        <v>148</v>
      </c>
      <c r="D37287" s="2">
        <v>43693</v>
      </c>
      <c r="E37287">
        <v>24</v>
      </c>
      <c r="F37287">
        <v>8333</v>
      </c>
      <c r="G37287" s="1" t="s">
        <v>465</v>
      </c>
    </row>
    <row r="37288" spans="1:7" x14ac:dyDescent="0.25">
      <c r="A37288" s="1" t="s">
        <v>295</v>
      </c>
      <c r="B37288" s="1" t="s">
        <v>18</v>
      </c>
      <c r="C37288" s="1" t="s">
        <v>148</v>
      </c>
      <c r="D37288" s="2">
        <v>43693</v>
      </c>
      <c r="E37288">
        <v>4</v>
      </c>
      <c r="F37288">
        <v>1662</v>
      </c>
      <c r="G37288" s="1" t="s">
        <v>465</v>
      </c>
    </row>
    <row r="37289" spans="1:7" x14ac:dyDescent="0.25">
      <c r="A37289" s="1" t="s">
        <v>295</v>
      </c>
      <c r="B37289" s="1" t="s">
        <v>38</v>
      </c>
      <c r="C37289" s="1" t="s">
        <v>154</v>
      </c>
      <c r="D37289" s="2">
        <v>43693</v>
      </c>
      <c r="E37289">
        <v>4</v>
      </c>
      <c r="F37289">
        <v>736</v>
      </c>
      <c r="G37289" s="1" t="s">
        <v>465</v>
      </c>
    </row>
    <row r="37290" spans="1:7" x14ac:dyDescent="0.25">
      <c r="A37290" s="1" t="s">
        <v>295</v>
      </c>
      <c r="B37290" s="1" t="s">
        <v>79</v>
      </c>
      <c r="C37290" s="1" t="s">
        <v>154</v>
      </c>
      <c r="D37290" s="2">
        <v>43693</v>
      </c>
      <c r="E37290">
        <v>1</v>
      </c>
      <c r="F37290">
        <v>93</v>
      </c>
      <c r="G37290" s="1" t="s">
        <v>465</v>
      </c>
    </row>
    <row r="37291" spans="1:7" x14ac:dyDescent="0.25">
      <c r="A37291" s="1" t="s">
        <v>295</v>
      </c>
      <c r="B37291" s="1" t="s">
        <v>36</v>
      </c>
      <c r="C37291" s="1" t="s">
        <v>142</v>
      </c>
      <c r="D37291" s="2">
        <v>43694</v>
      </c>
      <c r="E37291">
        <v>64</v>
      </c>
      <c r="F37291">
        <v>12023</v>
      </c>
      <c r="G37291" s="1" t="s">
        <v>465</v>
      </c>
    </row>
    <row r="37292" spans="1:7" x14ac:dyDescent="0.25">
      <c r="A37292" s="1" t="s">
        <v>295</v>
      </c>
      <c r="B37292" s="1" t="s">
        <v>16</v>
      </c>
      <c r="C37292" s="1" t="s">
        <v>148</v>
      </c>
      <c r="D37292" s="2">
        <v>43696</v>
      </c>
      <c r="E37292">
        <v>54</v>
      </c>
      <c r="F37292">
        <v>17773</v>
      </c>
      <c r="G37292" s="1" t="s">
        <v>465</v>
      </c>
    </row>
    <row r="37293" spans="1:7" x14ac:dyDescent="0.25">
      <c r="A37293" s="1" t="s">
        <v>295</v>
      </c>
      <c r="B37293" s="1" t="s">
        <v>42</v>
      </c>
      <c r="C37293" s="1" t="s">
        <v>162</v>
      </c>
      <c r="D37293" s="2">
        <v>43696</v>
      </c>
      <c r="E37293">
        <v>1</v>
      </c>
      <c r="F37293">
        <v>134</v>
      </c>
      <c r="G37293" s="1" t="s">
        <v>465</v>
      </c>
    </row>
    <row r="37294" spans="1:7" x14ac:dyDescent="0.25">
      <c r="A37294" s="1" t="s">
        <v>295</v>
      </c>
      <c r="B37294" s="1" t="s">
        <v>36</v>
      </c>
      <c r="C37294" s="1" t="s">
        <v>142</v>
      </c>
      <c r="D37294" s="2">
        <v>43696</v>
      </c>
      <c r="E37294">
        <v>64</v>
      </c>
      <c r="F37294">
        <v>12023</v>
      </c>
      <c r="G37294" s="1" t="s">
        <v>465</v>
      </c>
    </row>
    <row r="37295" spans="1:7" x14ac:dyDescent="0.25">
      <c r="A37295" s="1" t="s">
        <v>295</v>
      </c>
      <c r="B37295" s="1" t="s">
        <v>51</v>
      </c>
      <c r="C37295" s="1" t="s">
        <v>142</v>
      </c>
      <c r="D37295" s="2">
        <v>43696</v>
      </c>
      <c r="E37295">
        <v>10</v>
      </c>
      <c r="F37295">
        <v>1833</v>
      </c>
      <c r="G37295" s="1" t="s">
        <v>465</v>
      </c>
    </row>
    <row r="37296" spans="1:7" x14ac:dyDescent="0.25">
      <c r="A37296" s="1" t="s">
        <v>295</v>
      </c>
      <c r="B37296" s="1" t="s">
        <v>5</v>
      </c>
      <c r="C37296" s="1" t="s">
        <v>139</v>
      </c>
      <c r="D37296" s="2">
        <v>43697</v>
      </c>
      <c r="E37296">
        <v>213</v>
      </c>
      <c r="F37296">
        <v>19412</v>
      </c>
      <c r="G37296" s="1" t="s">
        <v>465</v>
      </c>
    </row>
    <row r="37297" spans="1:7" x14ac:dyDescent="0.25">
      <c r="A37297" s="1" t="s">
        <v>295</v>
      </c>
      <c r="B37297" s="1" t="s">
        <v>16</v>
      </c>
      <c r="C37297" s="1" t="s">
        <v>148</v>
      </c>
      <c r="D37297" s="2">
        <v>43697</v>
      </c>
      <c r="E37297">
        <v>4</v>
      </c>
      <c r="F37297">
        <v>880</v>
      </c>
      <c r="G37297" s="1" t="s">
        <v>465</v>
      </c>
    </row>
    <row r="37298" spans="1:7" x14ac:dyDescent="0.25">
      <c r="A37298" s="1" t="s">
        <v>295</v>
      </c>
      <c r="B37298" s="1" t="s">
        <v>44</v>
      </c>
      <c r="C37298" s="1" t="s">
        <v>148</v>
      </c>
      <c r="D37298" s="2">
        <v>43697</v>
      </c>
      <c r="E37298">
        <v>1</v>
      </c>
      <c r="F37298">
        <v>431</v>
      </c>
      <c r="G37298" s="1" t="s">
        <v>465</v>
      </c>
    </row>
    <row r="37299" spans="1:7" x14ac:dyDescent="0.25">
      <c r="A37299" s="1" t="s">
        <v>295</v>
      </c>
      <c r="B37299" s="1" t="s">
        <v>42</v>
      </c>
      <c r="C37299" s="1" t="s">
        <v>162</v>
      </c>
      <c r="D37299" s="2">
        <v>43697</v>
      </c>
      <c r="E37299">
        <v>1</v>
      </c>
      <c r="F37299">
        <v>130</v>
      </c>
      <c r="G37299" s="1" t="s">
        <v>465</v>
      </c>
    </row>
    <row r="37300" spans="1:7" x14ac:dyDescent="0.25">
      <c r="A37300" s="1" t="s">
        <v>295</v>
      </c>
      <c r="B37300" s="1" t="s">
        <v>79</v>
      </c>
      <c r="C37300" s="1" t="s">
        <v>154</v>
      </c>
      <c r="D37300" s="2">
        <v>43697</v>
      </c>
      <c r="E37300">
        <v>2</v>
      </c>
      <c r="F37300">
        <v>662</v>
      </c>
      <c r="G37300" s="1" t="s">
        <v>465</v>
      </c>
    </row>
    <row r="37301" spans="1:7" x14ac:dyDescent="0.25">
      <c r="A37301" s="1" t="s">
        <v>295</v>
      </c>
      <c r="B37301" s="1" t="s">
        <v>16</v>
      </c>
      <c r="C37301" s="1" t="s">
        <v>148</v>
      </c>
      <c r="D37301" s="2">
        <v>43698</v>
      </c>
      <c r="E37301">
        <v>1</v>
      </c>
      <c r="F37301">
        <v>218</v>
      </c>
      <c r="G37301" s="1" t="s">
        <v>465</v>
      </c>
    </row>
    <row r="37302" spans="1:7" x14ac:dyDescent="0.25">
      <c r="A37302" s="1" t="s">
        <v>295</v>
      </c>
      <c r="B37302" s="1" t="s">
        <v>20</v>
      </c>
      <c r="C37302" s="1" t="s">
        <v>142</v>
      </c>
      <c r="D37302" s="2">
        <v>43698</v>
      </c>
      <c r="E37302">
        <v>10</v>
      </c>
      <c r="F37302">
        <v>2287</v>
      </c>
      <c r="G37302" s="1" t="s">
        <v>465</v>
      </c>
    </row>
    <row r="37303" spans="1:7" x14ac:dyDescent="0.25">
      <c r="A37303" s="1" t="s">
        <v>295</v>
      </c>
      <c r="B37303" s="1" t="s">
        <v>16</v>
      </c>
      <c r="C37303" s="1" t="s">
        <v>148</v>
      </c>
      <c r="D37303" s="2">
        <v>43699</v>
      </c>
      <c r="E37303">
        <v>13</v>
      </c>
      <c r="F37303">
        <v>2931</v>
      </c>
      <c r="G37303" s="1" t="s">
        <v>465</v>
      </c>
    </row>
    <row r="37304" spans="1:7" x14ac:dyDescent="0.25">
      <c r="A37304" s="1" t="s">
        <v>295</v>
      </c>
      <c r="B37304" s="1" t="s">
        <v>42</v>
      </c>
      <c r="C37304" s="1" t="s">
        <v>162</v>
      </c>
      <c r="D37304" s="2">
        <v>43699</v>
      </c>
      <c r="E37304">
        <v>1</v>
      </c>
      <c r="F37304">
        <v>46</v>
      </c>
      <c r="G37304" s="1" t="s">
        <v>465</v>
      </c>
    </row>
    <row r="37305" spans="1:7" x14ac:dyDescent="0.25">
      <c r="A37305" s="1" t="s">
        <v>295</v>
      </c>
      <c r="B37305" s="1" t="s">
        <v>51</v>
      </c>
      <c r="C37305" s="1" t="s">
        <v>162</v>
      </c>
      <c r="D37305" s="2">
        <v>43699</v>
      </c>
      <c r="E37305">
        <v>3</v>
      </c>
      <c r="F37305">
        <v>620</v>
      </c>
      <c r="G37305" s="1" t="s">
        <v>465</v>
      </c>
    </row>
    <row r="37306" spans="1:7" x14ac:dyDescent="0.25">
      <c r="A37306" s="1" t="s">
        <v>295</v>
      </c>
      <c r="B37306" s="1" t="s">
        <v>53</v>
      </c>
      <c r="C37306" s="1" t="s">
        <v>162</v>
      </c>
      <c r="D37306" s="2">
        <v>43699</v>
      </c>
      <c r="E37306">
        <v>1</v>
      </c>
      <c r="F37306">
        <v>56</v>
      </c>
      <c r="G37306" s="1" t="s">
        <v>465</v>
      </c>
    </row>
    <row r="37307" spans="1:7" x14ac:dyDescent="0.25">
      <c r="A37307" s="1" t="s">
        <v>295</v>
      </c>
      <c r="B37307" s="1" t="s">
        <v>16</v>
      </c>
      <c r="C37307" s="1" t="s">
        <v>148</v>
      </c>
      <c r="D37307" s="2">
        <v>43700</v>
      </c>
      <c r="E37307">
        <v>77</v>
      </c>
      <c r="F37307">
        <v>24681</v>
      </c>
      <c r="G37307" s="1" t="s">
        <v>465</v>
      </c>
    </row>
    <row r="37308" spans="1:7" x14ac:dyDescent="0.25">
      <c r="A37308" s="1" t="s">
        <v>295</v>
      </c>
      <c r="B37308" s="1" t="s">
        <v>18</v>
      </c>
      <c r="C37308" s="1" t="s">
        <v>148</v>
      </c>
      <c r="D37308" s="2">
        <v>43700</v>
      </c>
      <c r="E37308">
        <v>17</v>
      </c>
      <c r="F37308">
        <v>7060</v>
      </c>
      <c r="G37308" s="1" t="s">
        <v>465</v>
      </c>
    </row>
    <row r="37309" spans="1:7" x14ac:dyDescent="0.25">
      <c r="A37309" s="1" t="s">
        <v>295</v>
      </c>
      <c r="B37309" s="1" t="s">
        <v>79</v>
      </c>
      <c r="C37309" s="1" t="s">
        <v>154</v>
      </c>
      <c r="D37309" s="2">
        <v>43700</v>
      </c>
      <c r="E37309">
        <v>1</v>
      </c>
      <c r="F37309">
        <v>185</v>
      </c>
      <c r="G37309" s="1" t="s">
        <v>465</v>
      </c>
    </row>
    <row r="37310" spans="1:7" x14ac:dyDescent="0.25">
      <c r="A37310" s="1" t="s">
        <v>295</v>
      </c>
      <c r="B37310" s="1" t="s">
        <v>8</v>
      </c>
      <c r="C37310" s="1" t="s">
        <v>150</v>
      </c>
      <c r="D37310" s="2">
        <v>43703</v>
      </c>
      <c r="E37310">
        <v>3</v>
      </c>
      <c r="F37310">
        <v>1069</v>
      </c>
      <c r="G37310" s="1" t="s">
        <v>465</v>
      </c>
    </row>
    <row r="37311" spans="1:7" x14ac:dyDescent="0.25">
      <c r="A37311" s="1" t="s">
        <v>295</v>
      </c>
      <c r="B37311" s="1" t="s">
        <v>16</v>
      </c>
      <c r="C37311" s="1" t="s">
        <v>148</v>
      </c>
      <c r="D37311" s="2">
        <v>43703</v>
      </c>
      <c r="E37311">
        <v>27</v>
      </c>
      <c r="F37311">
        <v>5926</v>
      </c>
      <c r="G37311" s="1" t="s">
        <v>465</v>
      </c>
    </row>
    <row r="37312" spans="1:7" x14ac:dyDescent="0.25">
      <c r="A37312" s="1" t="s">
        <v>295</v>
      </c>
      <c r="B37312" s="1" t="s">
        <v>5</v>
      </c>
      <c r="C37312" s="1" t="s">
        <v>139</v>
      </c>
      <c r="D37312" s="2">
        <v>43704</v>
      </c>
      <c r="E37312">
        <v>107</v>
      </c>
      <c r="F37312">
        <v>9704</v>
      </c>
      <c r="G37312" s="1" t="s">
        <v>465</v>
      </c>
    </row>
    <row r="37313" spans="1:7" x14ac:dyDescent="0.25">
      <c r="A37313" s="1" t="s">
        <v>295</v>
      </c>
      <c r="B37313" s="1" t="s">
        <v>16</v>
      </c>
      <c r="C37313" s="1" t="s">
        <v>148</v>
      </c>
      <c r="D37313" s="2">
        <v>43704</v>
      </c>
      <c r="E37313">
        <v>5</v>
      </c>
      <c r="F37313">
        <v>1171</v>
      </c>
      <c r="G37313" s="1" t="s">
        <v>465</v>
      </c>
    </row>
    <row r="37314" spans="1:7" x14ac:dyDescent="0.25">
      <c r="A37314" s="1" t="s">
        <v>295</v>
      </c>
      <c r="B37314" s="1" t="s">
        <v>79</v>
      </c>
      <c r="C37314" s="1" t="s">
        <v>154</v>
      </c>
      <c r="D37314" s="2">
        <v>43704</v>
      </c>
      <c r="E37314">
        <v>1</v>
      </c>
      <c r="F37314">
        <v>185</v>
      </c>
      <c r="G37314" s="1" t="s">
        <v>465</v>
      </c>
    </row>
    <row r="37315" spans="1:7" x14ac:dyDescent="0.25">
      <c r="A37315" s="1" t="s">
        <v>295</v>
      </c>
      <c r="B37315" s="1" t="s">
        <v>8</v>
      </c>
      <c r="C37315" s="1" t="s">
        <v>150</v>
      </c>
      <c r="D37315" s="2">
        <v>43705</v>
      </c>
      <c r="E37315">
        <v>7</v>
      </c>
      <c r="F37315">
        <v>2139</v>
      </c>
      <c r="G37315" s="1" t="s">
        <v>465</v>
      </c>
    </row>
    <row r="37316" spans="1:7" x14ac:dyDescent="0.25">
      <c r="A37316" s="1" t="s">
        <v>295</v>
      </c>
      <c r="B37316" s="1" t="s">
        <v>42</v>
      </c>
      <c r="C37316" s="1" t="s">
        <v>162</v>
      </c>
      <c r="D37316" s="2">
        <v>43705</v>
      </c>
      <c r="E37316">
        <v>3</v>
      </c>
      <c r="F37316">
        <v>449</v>
      </c>
      <c r="G37316" s="1" t="s">
        <v>465</v>
      </c>
    </row>
    <row r="37317" spans="1:7" x14ac:dyDescent="0.25">
      <c r="A37317" s="1" t="s">
        <v>295</v>
      </c>
      <c r="B37317" s="1" t="s">
        <v>79</v>
      </c>
      <c r="C37317" s="1" t="s">
        <v>154</v>
      </c>
      <c r="D37317" s="2">
        <v>43705</v>
      </c>
      <c r="E37317">
        <v>1</v>
      </c>
      <c r="F37317">
        <v>97</v>
      </c>
      <c r="G37317" s="1" t="s">
        <v>465</v>
      </c>
    </row>
    <row r="37318" spans="1:7" x14ac:dyDescent="0.25">
      <c r="A37318" s="1" t="s">
        <v>295</v>
      </c>
      <c r="B37318" s="1" t="s">
        <v>16</v>
      </c>
      <c r="C37318" s="1" t="s">
        <v>148</v>
      </c>
      <c r="D37318" s="2">
        <v>43706</v>
      </c>
      <c r="E37318">
        <v>43</v>
      </c>
      <c r="F37318">
        <v>13972</v>
      </c>
      <c r="G37318" s="1" t="s">
        <v>465</v>
      </c>
    </row>
    <row r="37319" spans="1:7" x14ac:dyDescent="0.25">
      <c r="A37319" s="1" t="s">
        <v>295</v>
      </c>
      <c r="B37319" s="1" t="s">
        <v>44</v>
      </c>
      <c r="C37319" s="1" t="s">
        <v>148</v>
      </c>
      <c r="D37319" s="2">
        <v>43706</v>
      </c>
      <c r="E37319">
        <v>1</v>
      </c>
      <c r="F37319">
        <v>287</v>
      </c>
      <c r="G37319" s="1" t="s">
        <v>465</v>
      </c>
    </row>
    <row r="37320" spans="1:7" x14ac:dyDescent="0.25">
      <c r="A37320" s="1" t="s">
        <v>295</v>
      </c>
      <c r="B37320" s="1" t="s">
        <v>42</v>
      </c>
      <c r="C37320" s="1" t="s">
        <v>162</v>
      </c>
      <c r="D37320" s="2">
        <v>43706</v>
      </c>
      <c r="E37320">
        <v>3</v>
      </c>
      <c r="F37320">
        <v>509</v>
      </c>
      <c r="G37320" s="1" t="s">
        <v>465</v>
      </c>
    </row>
    <row r="37321" spans="1:7" x14ac:dyDescent="0.25">
      <c r="A37321" s="1" t="s">
        <v>295</v>
      </c>
      <c r="B37321" s="1" t="s">
        <v>30</v>
      </c>
      <c r="C37321" s="1" t="s">
        <v>142</v>
      </c>
      <c r="D37321" s="2">
        <v>43706</v>
      </c>
      <c r="E37321">
        <v>1</v>
      </c>
      <c r="F37321">
        <v>83</v>
      </c>
      <c r="G37321" s="1" t="s">
        <v>465</v>
      </c>
    </row>
    <row r="37322" spans="1:7" x14ac:dyDescent="0.25">
      <c r="A37322" s="1" t="s">
        <v>295</v>
      </c>
      <c r="B37322" s="1" t="s">
        <v>16</v>
      </c>
      <c r="C37322" s="1" t="s">
        <v>148</v>
      </c>
      <c r="D37322" s="2">
        <v>43707</v>
      </c>
      <c r="E37322">
        <v>24</v>
      </c>
      <c r="F37322">
        <v>8333</v>
      </c>
      <c r="G37322" s="1" t="s">
        <v>465</v>
      </c>
    </row>
    <row r="37323" spans="1:7" x14ac:dyDescent="0.25">
      <c r="A37323" s="1" t="s">
        <v>295</v>
      </c>
      <c r="B37323" s="1" t="s">
        <v>18</v>
      </c>
      <c r="C37323" s="1" t="s">
        <v>148</v>
      </c>
      <c r="D37323" s="2">
        <v>43707</v>
      </c>
      <c r="E37323">
        <v>2</v>
      </c>
      <c r="F37323">
        <v>694</v>
      </c>
      <c r="G37323" s="1" t="s">
        <v>465</v>
      </c>
    </row>
    <row r="37324" spans="1:7" x14ac:dyDescent="0.25">
      <c r="A37324" s="1" t="s">
        <v>295</v>
      </c>
      <c r="B37324" s="1" t="s">
        <v>42</v>
      </c>
      <c r="C37324" s="1" t="s">
        <v>162</v>
      </c>
      <c r="D37324" s="2">
        <v>43707</v>
      </c>
      <c r="E37324">
        <v>1</v>
      </c>
      <c r="F37324">
        <v>46</v>
      </c>
      <c r="G37324" s="1" t="s">
        <v>465</v>
      </c>
    </row>
    <row r="37325" spans="1:7" x14ac:dyDescent="0.25">
      <c r="A37325" s="1" t="s">
        <v>295</v>
      </c>
      <c r="B37325" s="1" t="s">
        <v>79</v>
      </c>
      <c r="C37325" s="1" t="s">
        <v>154</v>
      </c>
      <c r="D37325" s="2">
        <v>43707</v>
      </c>
      <c r="E37325">
        <v>1</v>
      </c>
      <c r="F37325">
        <v>185</v>
      </c>
      <c r="G37325" s="1" t="s">
        <v>465</v>
      </c>
    </row>
    <row r="37326" spans="1:7" x14ac:dyDescent="0.25">
      <c r="A37326" s="1" t="s">
        <v>295</v>
      </c>
      <c r="B37326" s="1" t="s">
        <v>8</v>
      </c>
      <c r="C37326" s="1" t="s">
        <v>154</v>
      </c>
      <c r="D37326" s="2">
        <v>43707</v>
      </c>
      <c r="E37326">
        <v>1</v>
      </c>
      <c r="F37326">
        <v>111</v>
      </c>
      <c r="G37326" s="1" t="s">
        <v>465</v>
      </c>
    </row>
    <row r="37327" spans="1:7" x14ac:dyDescent="0.25">
      <c r="A37327" s="1" t="s">
        <v>295</v>
      </c>
      <c r="B37327" s="1" t="s">
        <v>16</v>
      </c>
      <c r="C37327" s="1" t="s">
        <v>148</v>
      </c>
      <c r="D37327" s="2">
        <v>43710</v>
      </c>
      <c r="E37327">
        <v>1</v>
      </c>
      <c r="F37327">
        <v>74</v>
      </c>
      <c r="G37327" s="1" t="s">
        <v>465</v>
      </c>
    </row>
    <row r="37328" spans="1:7" x14ac:dyDescent="0.25">
      <c r="A37328" s="1" t="s">
        <v>295</v>
      </c>
      <c r="B37328" s="1" t="s">
        <v>44</v>
      </c>
      <c r="C37328" s="1" t="s">
        <v>148</v>
      </c>
      <c r="D37328" s="2">
        <v>43710</v>
      </c>
      <c r="E37328">
        <v>1</v>
      </c>
      <c r="F37328">
        <v>435</v>
      </c>
      <c r="G37328" s="1" t="s">
        <v>465</v>
      </c>
    </row>
    <row r="37329" spans="1:7" x14ac:dyDescent="0.25">
      <c r="A37329" s="1" t="s">
        <v>295</v>
      </c>
      <c r="B37329" s="1" t="s">
        <v>18</v>
      </c>
      <c r="C37329" s="1" t="s">
        <v>148</v>
      </c>
      <c r="D37329" s="2">
        <v>43710</v>
      </c>
      <c r="E37329">
        <v>5</v>
      </c>
      <c r="F37329">
        <v>1940</v>
      </c>
      <c r="G37329" s="1" t="s">
        <v>465</v>
      </c>
    </row>
    <row r="37330" spans="1:7" x14ac:dyDescent="0.25">
      <c r="A37330" s="1" t="s">
        <v>295</v>
      </c>
      <c r="B37330" s="1" t="s">
        <v>36</v>
      </c>
      <c r="C37330" s="1" t="s">
        <v>142</v>
      </c>
      <c r="D37330" s="2">
        <v>43710</v>
      </c>
      <c r="E37330">
        <v>1</v>
      </c>
      <c r="F37330">
        <v>157</v>
      </c>
      <c r="G37330" s="1" t="s">
        <v>465</v>
      </c>
    </row>
    <row r="37331" spans="1:7" x14ac:dyDescent="0.25">
      <c r="A37331" s="1" t="s">
        <v>295</v>
      </c>
      <c r="B37331" s="1" t="s">
        <v>36</v>
      </c>
      <c r="C37331" s="1" t="s">
        <v>142</v>
      </c>
      <c r="D37331" s="2">
        <v>43710</v>
      </c>
      <c r="E37331">
        <v>64</v>
      </c>
      <c r="F37331">
        <v>12023</v>
      </c>
      <c r="G37331" s="1" t="s">
        <v>465</v>
      </c>
    </row>
    <row r="37332" spans="1:7" x14ac:dyDescent="0.25">
      <c r="A37332" s="1" t="s">
        <v>295</v>
      </c>
      <c r="B37332" s="1" t="s">
        <v>79</v>
      </c>
      <c r="C37332" s="1" t="s">
        <v>154</v>
      </c>
      <c r="D37332" s="2">
        <v>43711</v>
      </c>
      <c r="E37332">
        <v>1</v>
      </c>
      <c r="F37332">
        <v>282</v>
      </c>
      <c r="G37332" s="1" t="s">
        <v>465</v>
      </c>
    </row>
    <row r="37333" spans="1:7" x14ac:dyDescent="0.25">
      <c r="A37333" s="1" t="s">
        <v>295</v>
      </c>
      <c r="B37333" s="1" t="s">
        <v>20</v>
      </c>
      <c r="C37333" s="1" t="s">
        <v>150</v>
      </c>
      <c r="D37333" s="2">
        <v>43712</v>
      </c>
      <c r="E37333">
        <v>13</v>
      </c>
      <c r="F37333">
        <v>4241</v>
      </c>
      <c r="G37333" s="1" t="s">
        <v>465</v>
      </c>
    </row>
    <row r="37334" spans="1:7" x14ac:dyDescent="0.25">
      <c r="A37334" s="1" t="s">
        <v>295</v>
      </c>
      <c r="B37334" s="1" t="s">
        <v>79</v>
      </c>
      <c r="C37334" s="1" t="s">
        <v>154</v>
      </c>
      <c r="D37334" s="2">
        <v>43712</v>
      </c>
      <c r="E37334">
        <v>1</v>
      </c>
      <c r="F37334">
        <v>185</v>
      </c>
      <c r="G37334" s="1" t="s">
        <v>465</v>
      </c>
    </row>
    <row r="37335" spans="1:7" x14ac:dyDescent="0.25">
      <c r="A37335" s="1" t="s">
        <v>295</v>
      </c>
      <c r="B37335" s="1" t="s">
        <v>51</v>
      </c>
      <c r="C37335" s="1" t="s">
        <v>142</v>
      </c>
      <c r="D37335" s="2">
        <v>43712</v>
      </c>
      <c r="E37335">
        <v>7</v>
      </c>
      <c r="F37335">
        <v>1222</v>
      </c>
      <c r="G37335" s="1" t="s">
        <v>465</v>
      </c>
    </row>
    <row r="37336" spans="1:7" x14ac:dyDescent="0.25">
      <c r="A37336" s="1" t="s">
        <v>295</v>
      </c>
      <c r="B37336" s="1" t="s">
        <v>44</v>
      </c>
      <c r="C37336" s="1" t="s">
        <v>148</v>
      </c>
      <c r="D37336" s="2">
        <v>43713</v>
      </c>
      <c r="E37336">
        <v>1</v>
      </c>
      <c r="F37336">
        <v>292</v>
      </c>
      <c r="G37336" s="1" t="s">
        <v>465</v>
      </c>
    </row>
    <row r="37337" spans="1:7" x14ac:dyDescent="0.25">
      <c r="A37337" s="1" t="s">
        <v>295</v>
      </c>
      <c r="B37337" s="1" t="s">
        <v>79</v>
      </c>
      <c r="C37337" s="1" t="s">
        <v>154</v>
      </c>
      <c r="D37337" s="2">
        <v>43713</v>
      </c>
      <c r="E37337">
        <v>1</v>
      </c>
      <c r="F37337">
        <v>97</v>
      </c>
      <c r="G37337" s="1" t="s">
        <v>465</v>
      </c>
    </row>
    <row r="37338" spans="1:7" x14ac:dyDescent="0.25">
      <c r="A37338" s="1" t="s">
        <v>295</v>
      </c>
      <c r="B37338" s="1" t="s">
        <v>16</v>
      </c>
      <c r="C37338" s="1" t="s">
        <v>148</v>
      </c>
      <c r="D37338" s="2">
        <v>43714</v>
      </c>
      <c r="E37338">
        <v>65</v>
      </c>
      <c r="F37338">
        <v>16019</v>
      </c>
      <c r="G37338" s="1" t="s">
        <v>465</v>
      </c>
    </row>
    <row r="37339" spans="1:7" x14ac:dyDescent="0.25">
      <c r="A37339" s="1" t="s">
        <v>295</v>
      </c>
      <c r="B37339" s="1" t="s">
        <v>44</v>
      </c>
      <c r="C37339" s="1" t="s">
        <v>148</v>
      </c>
      <c r="D37339" s="2">
        <v>43714</v>
      </c>
      <c r="E37339">
        <v>1</v>
      </c>
      <c r="F37339">
        <v>144</v>
      </c>
      <c r="G37339" s="1" t="s">
        <v>465</v>
      </c>
    </row>
    <row r="37340" spans="1:7" x14ac:dyDescent="0.25">
      <c r="A37340" s="1" t="s">
        <v>295</v>
      </c>
      <c r="B37340" s="1" t="s">
        <v>18</v>
      </c>
      <c r="C37340" s="1" t="s">
        <v>148</v>
      </c>
      <c r="D37340" s="2">
        <v>43714</v>
      </c>
      <c r="E37340">
        <v>8</v>
      </c>
      <c r="F37340">
        <v>3463</v>
      </c>
      <c r="G37340" s="1" t="s">
        <v>465</v>
      </c>
    </row>
    <row r="37341" spans="1:7" x14ac:dyDescent="0.25">
      <c r="A37341" s="1" t="s">
        <v>295</v>
      </c>
      <c r="B37341" s="1" t="s">
        <v>42</v>
      </c>
      <c r="C37341" s="1" t="s">
        <v>162</v>
      </c>
      <c r="D37341" s="2">
        <v>43714</v>
      </c>
      <c r="E37341">
        <v>1</v>
      </c>
      <c r="F37341">
        <v>46</v>
      </c>
      <c r="G37341" s="1" t="s">
        <v>465</v>
      </c>
    </row>
    <row r="37342" spans="1:7" x14ac:dyDescent="0.25">
      <c r="A37342" s="1" t="s">
        <v>295</v>
      </c>
      <c r="B37342" s="1" t="s">
        <v>79</v>
      </c>
      <c r="C37342" s="1" t="s">
        <v>154</v>
      </c>
      <c r="D37342" s="2">
        <v>43714</v>
      </c>
      <c r="E37342">
        <v>2</v>
      </c>
      <c r="F37342">
        <v>468</v>
      </c>
      <c r="G37342" s="1" t="s">
        <v>465</v>
      </c>
    </row>
    <row r="37343" spans="1:7" x14ac:dyDescent="0.25">
      <c r="A37343" s="1" t="s">
        <v>295</v>
      </c>
      <c r="B37343" s="1" t="s">
        <v>20</v>
      </c>
      <c r="C37343" s="1" t="s">
        <v>142</v>
      </c>
      <c r="D37343" s="2">
        <v>43714</v>
      </c>
      <c r="E37343">
        <v>1</v>
      </c>
      <c r="F37343">
        <v>227</v>
      </c>
      <c r="G37343" s="1" t="s">
        <v>465</v>
      </c>
    </row>
    <row r="37344" spans="1:7" x14ac:dyDescent="0.25">
      <c r="A37344" s="1" t="s">
        <v>295</v>
      </c>
      <c r="B37344" s="1" t="s">
        <v>14</v>
      </c>
      <c r="C37344" s="1" t="s">
        <v>148</v>
      </c>
      <c r="D37344" s="2">
        <v>43717</v>
      </c>
      <c r="E37344">
        <v>1</v>
      </c>
      <c r="F37344">
        <v>60</v>
      </c>
      <c r="G37344" s="1" t="s">
        <v>465</v>
      </c>
    </row>
    <row r="37345" spans="1:7" x14ac:dyDescent="0.25">
      <c r="A37345" s="1" t="s">
        <v>295</v>
      </c>
      <c r="B37345" s="1" t="s">
        <v>16</v>
      </c>
      <c r="C37345" s="1" t="s">
        <v>148</v>
      </c>
      <c r="D37345" s="2">
        <v>43717</v>
      </c>
      <c r="E37345">
        <v>1</v>
      </c>
      <c r="F37345">
        <v>292</v>
      </c>
      <c r="G37345" s="1" t="s">
        <v>465</v>
      </c>
    </row>
    <row r="37346" spans="1:7" x14ac:dyDescent="0.25">
      <c r="A37346" s="1" t="s">
        <v>295</v>
      </c>
      <c r="B37346" s="1" t="s">
        <v>51</v>
      </c>
      <c r="C37346" s="1" t="s">
        <v>142</v>
      </c>
      <c r="D37346" s="2">
        <v>43717</v>
      </c>
      <c r="E37346">
        <v>1</v>
      </c>
      <c r="F37346">
        <v>185</v>
      </c>
      <c r="G37346" s="1" t="s">
        <v>465</v>
      </c>
    </row>
    <row r="37347" spans="1:7" x14ac:dyDescent="0.25">
      <c r="A37347" s="1" t="s">
        <v>295</v>
      </c>
      <c r="B37347" s="1" t="s">
        <v>14</v>
      </c>
      <c r="C37347" s="1" t="s">
        <v>148</v>
      </c>
      <c r="D37347" s="2">
        <v>43718</v>
      </c>
      <c r="E37347">
        <v>1</v>
      </c>
      <c r="F37347">
        <v>60</v>
      </c>
      <c r="G37347" s="1" t="s">
        <v>465</v>
      </c>
    </row>
    <row r="37348" spans="1:7" x14ac:dyDescent="0.25">
      <c r="A37348" s="1" t="s">
        <v>295</v>
      </c>
      <c r="B37348" s="1" t="s">
        <v>16</v>
      </c>
      <c r="C37348" s="1" t="s">
        <v>148</v>
      </c>
      <c r="D37348" s="2">
        <v>43718</v>
      </c>
      <c r="E37348">
        <v>53</v>
      </c>
      <c r="F37348">
        <v>16315</v>
      </c>
      <c r="G37348" s="1" t="s">
        <v>465</v>
      </c>
    </row>
    <row r="37349" spans="1:7" x14ac:dyDescent="0.25">
      <c r="A37349" s="1" t="s">
        <v>295</v>
      </c>
      <c r="B37349" s="1" t="s">
        <v>44</v>
      </c>
      <c r="C37349" s="1" t="s">
        <v>148</v>
      </c>
      <c r="D37349" s="2">
        <v>43718</v>
      </c>
      <c r="E37349">
        <v>1</v>
      </c>
      <c r="F37349">
        <v>144</v>
      </c>
      <c r="G37349" s="1" t="s">
        <v>465</v>
      </c>
    </row>
    <row r="37350" spans="1:7" x14ac:dyDescent="0.25">
      <c r="A37350" s="1" t="s">
        <v>295</v>
      </c>
      <c r="B37350" s="1" t="s">
        <v>42</v>
      </c>
      <c r="C37350" s="1" t="s">
        <v>162</v>
      </c>
      <c r="D37350" s="2">
        <v>43718</v>
      </c>
      <c r="E37350">
        <v>2</v>
      </c>
      <c r="F37350">
        <v>227</v>
      </c>
      <c r="G37350" s="1" t="s">
        <v>465</v>
      </c>
    </row>
    <row r="37351" spans="1:7" x14ac:dyDescent="0.25">
      <c r="A37351" s="1" t="s">
        <v>295</v>
      </c>
      <c r="B37351" s="1" t="s">
        <v>79</v>
      </c>
      <c r="C37351" s="1" t="s">
        <v>154</v>
      </c>
      <c r="D37351" s="2">
        <v>43718</v>
      </c>
      <c r="E37351">
        <v>1</v>
      </c>
      <c r="F37351">
        <v>93</v>
      </c>
      <c r="G37351" s="1" t="s">
        <v>465</v>
      </c>
    </row>
    <row r="37352" spans="1:7" x14ac:dyDescent="0.25">
      <c r="A37352" s="1" t="s">
        <v>295</v>
      </c>
      <c r="B37352" s="1" t="s">
        <v>8</v>
      </c>
      <c r="C37352" s="1" t="s">
        <v>154</v>
      </c>
      <c r="D37352" s="2">
        <v>43718</v>
      </c>
      <c r="E37352">
        <v>1</v>
      </c>
      <c r="F37352">
        <v>111</v>
      </c>
      <c r="G37352" s="1" t="s">
        <v>465</v>
      </c>
    </row>
    <row r="37353" spans="1:7" x14ac:dyDescent="0.25">
      <c r="A37353" s="1" t="s">
        <v>295</v>
      </c>
      <c r="B37353" s="1" t="s">
        <v>16</v>
      </c>
      <c r="C37353" s="1" t="s">
        <v>148</v>
      </c>
      <c r="D37353" s="2">
        <v>43719</v>
      </c>
      <c r="E37353">
        <v>1</v>
      </c>
      <c r="F37353">
        <v>74</v>
      </c>
      <c r="G37353" s="1" t="s">
        <v>465</v>
      </c>
    </row>
    <row r="37354" spans="1:7" x14ac:dyDescent="0.25">
      <c r="A37354" s="1" t="s">
        <v>295</v>
      </c>
      <c r="B37354" s="1" t="s">
        <v>42</v>
      </c>
      <c r="C37354" s="1" t="s">
        <v>162</v>
      </c>
      <c r="D37354" s="2">
        <v>43719</v>
      </c>
      <c r="E37354">
        <v>1</v>
      </c>
      <c r="F37354">
        <v>46</v>
      </c>
      <c r="G37354" s="1" t="s">
        <v>465</v>
      </c>
    </row>
    <row r="37355" spans="1:7" x14ac:dyDescent="0.25">
      <c r="A37355" s="1" t="s">
        <v>295</v>
      </c>
      <c r="B37355" s="1" t="s">
        <v>40</v>
      </c>
      <c r="C37355" s="1" t="s">
        <v>162</v>
      </c>
      <c r="D37355" s="2">
        <v>43719</v>
      </c>
      <c r="E37355">
        <v>1</v>
      </c>
      <c r="F37355">
        <v>120</v>
      </c>
      <c r="G37355" s="1" t="s">
        <v>465</v>
      </c>
    </row>
    <row r="37356" spans="1:7" x14ac:dyDescent="0.25">
      <c r="A37356" s="1" t="s">
        <v>295</v>
      </c>
      <c r="B37356" s="1" t="s">
        <v>38</v>
      </c>
      <c r="C37356" s="1" t="s">
        <v>154</v>
      </c>
      <c r="D37356" s="2">
        <v>43719</v>
      </c>
      <c r="E37356">
        <v>13</v>
      </c>
      <c r="F37356">
        <v>2463</v>
      </c>
      <c r="G37356" s="1" t="s">
        <v>465</v>
      </c>
    </row>
    <row r="37357" spans="1:7" x14ac:dyDescent="0.25">
      <c r="A37357" s="1" t="s">
        <v>295</v>
      </c>
      <c r="B37357" s="1" t="s">
        <v>16</v>
      </c>
      <c r="C37357" s="1" t="s">
        <v>148</v>
      </c>
      <c r="D37357" s="2">
        <v>43720</v>
      </c>
      <c r="E37357">
        <v>1</v>
      </c>
      <c r="F37357">
        <v>106</v>
      </c>
      <c r="G37357" s="1" t="s">
        <v>465</v>
      </c>
    </row>
    <row r="37358" spans="1:7" x14ac:dyDescent="0.25">
      <c r="A37358" s="1" t="s">
        <v>295</v>
      </c>
      <c r="B37358" s="1" t="s">
        <v>44</v>
      </c>
      <c r="C37358" s="1" t="s">
        <v>148</v>
      </c>
      <c r="D37358" s="2">
        <v>43720</v>
      </c>
      <c r="E37358">
        <v>1</v>
      </c>
      <c r="F37358">
        <v>144</v>
      </c>
      <c r="G37358" s="1" t="s">
        <v>465</v>
      </c>
    </row>
    <row r="37359" spans="1:7" x14ac:dyDescent="0.25">
      <c r="A37359" s="1" t="s">
        <v>295</v>
      </c>
      <c r="B37359" s="1" t="s">
        <v>42</v>
      </c>
      <c r="C37359" s="1" t="s">
        <v>162</v>
      </c>
      <c r="D37359" s="2">
        <v>43720</v>
      </c>
      <c r="E37359">
        <v>1</v>
      </c>
      <c r="F37359">
        <v>46</v>
      </c>
      <c r="G37359" s="1" t="s">
        <v>465</v>
      </c>
    </row>
    <row r="37360" spans="1:7" x14ac:dyDescent="0.25">
      <c r="A37360" s="1" t="s">
        <v>295</v>
      </c>
      <c r="B37360" s="1" t="s">
        <v>79</v>
      </c>
      <c r="C37360" s="1" t="s">
        <v>154</v>
      </c>
      <c r="D37360" s="2">
        <v>43720</v>
      </c>
      <c r="E37360">
        <v>1</v>
      </c>
      <c r="F37360">
        <v>185</v>
      </c>
      <c r="G37360" s="1" t="s">
        <v>465</v>
      </c>
    </row>
    <row r="37361" spans="1:7" x14ac:dyDescent="0.25">
      <c r="A37361" s="1" t="s">
        <v>295</v>
      </c>
      <c r="B37361" s="1" t="s">
        <v>16</v>
      </c>
      <c r="C37361" s="1" t="s">
        <v>148</v>
      </c>
      <c r="D37361" s="2">
        <v>43721</v>
      </c>
      <c r="E37361">
        <v>24</v>
      </c>
      <c r="F37361">
        <v>8333</v>
      </c>
      <c r="G37361" s="1" t="s">
        <v>465</v>
      </c>
    </row>
    <row r="37362" spans="1:7" x14ac:dyDescent="0.25">
      <c r="A37362" s="1" t="s">
        <v>295</v>
      </c>
      <c r="B37362" s="1" t="s">
        <v>44</v>
      </c>
      <c r="C37362" s="1" t="s">
        <v>148</v>
      </c>
      <c r="D37362" s="2">
        <v>43721</v>
      </c>
      <c r="E37362">
        <v>1</v>
      </c>
      <c r="F37362">
        <v>287</v>
      </c>
      <c r="G37362" s="1" t="s">
        <v>465</v>
      </c>
    </row>
    <row r="37363" spans="1:7" x14ac:dyDescent="0.25">
      <c r="A37363" s="1" t="s">
        <v>295</v>
      </c>
      <c r="B37363" s="1" t="s">
        <v>18</v>
      </c>
      <c r="C37363" s="1" t="s">
        <v>148</v>
      </c>
      <c r="D37363" s="2">
        <v>43721</v>
      </c>
      <c r="E37363">
        <v>10</v>
      </c>
      <c r="F37363">
        <v>4292</v>
      </c>
      <c r="G37363" s="1" t="s">
        <v>465</v>
      </c>
    </row>
    <row r="37364" spans="1:7" x14ac:dyDescent="0.25">
      <c r="A37364" s="1" t="s">
        <v>295</v>
      </c>
      <c r="B37364" s="1" t="s">
        <v>79</v>
      </c>
      <c r="C37364" s="1" t="s">
        <v>154</v>
      </c>
      <c r="D37364" s="2">
        <v>43721</v>
      </c>
      <c r="E37364">
        <v>1</v>
      </c>
      <c r="F37364">
        <v>282</v>
      </c>
      <c r="G37364" s="1" t="s">
        <v>465</v>
      </c>
    </row>
    <row r="37365" spans="1:7" x14ac:dyDescent="0.25">
      <c r="A37365" s="1" t="s">
        <v>295</v>
      </c>
      <c r="B37365" s="1" t="s">
        <v>8</v>
      </c>
      <c r="C37365" s="1" t="s">
        <v>154</v>
      </c>
      <c r="D37365" s="2">
        <v>43721</v>
      </c>
      <c r="E37365">
        <v>1</v>
      </c>
      <c r="F37365">
        <v>111</v>
      </c>
      <c r="G37365" s="1" t="s">
        <v>465</v>
      </c>
    </row>
    <row r="37366" spans="1:7" x14ac:dyDescent="0.25">
      <c r="A37366" s="1" t="s">
        <v>295</v>
      </c>
      <c r="B37366" s="1" t="s">
        <v>36</v>
      </c>
      <c r="C37366" s="1" t="s">
        <v>142</v>
      </c>
      <c r="D37366" s="2">
        <v>43721</v>
      </c>
      <c r="E37366">
        <v>64</v>
      </c>
      <c r="F37366">
        <v>12023</v>
      </c>
      <c r="G37366" s="1" t="s">
        <v>465</v>
      </c>
    </row>
    <row r="37367" spans="1:7" x14ac:dyDescent="0.25">
      <c r="A37367" s="1" t="s">
        <v>295</v>
      </c>
      <c r="B37367" s="1" t="s">
        <v>16</v>
      </c>
      <c r="C37367" s="1" t="s">
        <v>148</v>
      </c>
      <c r="D37367" s="2">
        <v>43724</v>
      </c>
      <c r="E37367">
        <v>13</v>
      </c>
      <c r="F37367">
        <v>4315</v>
      </c>
      <c r="G37367" s="1" t="s">
        <v>465</v>
      </c>
    </row>
    <row r="37368" spans="1:7" x14ac:dyDescent="0.25">
      <c r="A37368" s="1" t="s">
        <v>295</v>
      </c>
      <c r="B37368" s="1" t="s">
        <v>42</v>
      </c>
      <c r="C37368" s="1" t="s">
        <v>162</v>
      </c>
      <c r="D37368" s="2">
        <v>43724</v>
      </c>
      <c r="E37368">
        <v>1</v>
      </c>
      <c r="F37368">
        <v>176</v>
      </c>
      <c r="G37368" s="1" t="s">
        <v>465</v>
      </c>
    </row>
    <row r="37369" spans="1:7" x14ac:dyDescent="0.25">
      <c r="A37369" s="1" t="s">
        <v>295</v>
      </c>
      <c r="B37369" s="1" t="s">
        <v>16</v>
      </c>
      <c r="C37369" s="1" t="s">
        <v>148</v>
      </c>
      <c r="D37369" s="2">
        <v>43725</v>
      </c>
      <c r="E37369">
        <v>16</v>
      </c>
      <c r="F37369">
        <v>3551</v>
      </c>
      <c r="G37369" s="1" t="s">
        <v>465</v>
      </c>
    </row>
    <row r="37370" spans="1:7" x14ac:dyDescent="0.25">
      <c r="A37370" s="1" t="s">
        <v>295</v>
      </c>
      <c r="B37370" s="1" t="s">
        <v>79</v>
      </c>
      <c r="C37370" s="1" t="s">
        <v>154</v>
      </c>
      <c r="D37370" s="2">
        <v>43725</v>
      </c>
      <c r="E37370">
        <v>1</v>
      </c>
      <c r="F37370">
        <v>282</v>
      </c>
      <c r="G37370" s="1" t="s">
        <v>465</v>
      </c>
    </row>
    <row r="37371" spans="1:7" x14ac:dyDescent="0.25">
      <c r="A37371" s="1" t="s">
        <v>295</v>
      </c>
      <c r="B37371" s="1" t="s">
        <v>20</v>
      </c>
      <c r="C37371" s="1" t="s">
        <v>150</v>
      </c>
      <c r="D37371" s="2">
        <v>43726</v>
      </c>
      <c r="E37371">
        <v>27</v>
      </c>
      <c r="F37371">
        <v>8477</v>
      </c>
      <c r="G37371" s="1" t="s">
        <v>465</v>
      </c>
    </row>
    <row r="37372" spans="1:7" x14ac:dyDescent="0.25">
      <c r="A37372" s="1" t="s">
        <v>295</v>
      </c>
      <c r="B37372" s="1" t="s">
        <v>16</v>
      </c>
      <c r="C37372" s="1" t="s">
        <v>148</v>
      </c>
      <c r="D37372" s="2">
        <v>43726</v>
      </c>
      <c r="E37372">
        <v>80</v>
      </c>
      <c r="F37372">
        <v>26764</v>
      </c>
      <c r="G37372" s="1" t="s">
        <v>465</v>
      </c>
    </row>
    <row r="37373" spans="1:7" x14ac:dyDescent="0.25">
      <c r="A37373" s="1" t="s">
        <v>295</v>
      </c>
      <c r="B37373" s="1" t="s">
        <v>42</v>
      </c>
      <c r="C37373" s="1" t="s">
        <v>162</v>
      </c>
      <c r="D37373" s="2">
        <v>43726</v>
      </c>
      <c r="E37373">
        <v>1</v>
      </c>
      <c r="F37373">
        <v>139</v>
      </c>
      <c r="G37373" s="1" t="s">
        <v>465</v>
      </c>
    </row>
    <row r="37374" spans="1:7" x14ac:dyDescent="0.25">
      <c r="A37374" s="1" t="s">
        <v>295</v>
      </c>
      <c r="B37374" s="1" t="s">
        <v>42</v>
      </c>
      <c r="C37374" s="1" t="s">
        <v>162</v>
      </c>
      <c r="D37374" s="2">
        <v>43727</v>
      </c>
      <c r="E37374">
        <v>1</v>
      </c>
      <c r="F37374">
        <v>46</v>
      </c>
      <c r="G37374" s="1" t="s">
        <v>465</v>
      </c>
    </row>
    <row r="37375" spans="1:7" x14ac:dyDescent="0.25">
      <c r="A37375" s="1" t="s">
        <v>295</v>
      </c>
      <c r="B37375" s="1" t="s">
        <v>16</v>
      </c>
      <c r="C37375" s="1" t="s">
        <v>148</v>
      </c>
      <c r="D37375" s="2">
        <v>43728</v>
      </c>
      <c r="E37375">
        <v>24</v>
      </c>
      <c r="F37375">
        <v>8333</v>
      </c>
      <c r="G37375" s="1" t="s">
        <v>465</v>
      </c>
    </row>
    <row r="37376" spans="1:7" x14ac:dyDescent="0.25">
      <c r="A37376" s="1" t="s">
        <v>295</v>
      </c>
      <c r="B37376" s="1" t="s">
        <v>18</v>
      </c>
      <c r="C37376" s="1" t="s">
        <v>148</v>
      </c>
      <c r="D37376" s="2">
        <v>43728</v>
      </c>
      <c r="E37376">
        <v>1</v>
      </c>
      <c r="F37376">
        <v>278</v>
      </c>
      <c r="G37376" s="1" t="s">
        <v>465</v>
      </c>
    </row>
    <row r="37377" spans="1:7" x14ac:dyDescent="0.25">
      <c r="A37377" s="1" t="s">
        <v>295</v>
      </c>
      <c r="B37377" s="1" t="s">
        <v>79</v>
      </c>
      <c r="C37377" s="1" t="s">
        <v>154</v>
      </c>
      <c r="D37377" s="2">
        <v>43728</v>
      </c>
      <c r="E37377">
        <v>1</v>
      </c>
      <c r="F37377">
        <v>282</v>
      </c>
      <c r="G37377" s="1" t="s">
        <v>465</v>
      </c>
    </row>
    <row r="37378" spans="1:7" x14ac:dyDescent="0.25">
      <c r="A37378" s="1" t="s">
        <v>295</v>
      </c>
      <c r="B37378" s="1" t="s">
        <v>8</v>
      </c>
      <c r="C37378" s="1" t="s">
        <v>154</v>
      </c>
      <c r="D37378" s="2">
        <v>43728</v>
      </c>
      <c r="E37378">
        <v>1</v>
      </c>
      <c r="F37378">
        <v>222</v>
      </c>
      <c r="G37378" s="1" t="s">
        <v>465</v>
      </c>
    </row>
    <row r="37379" spans="1:7" x14ac:dyDescent="0.25">
      <c r="A37379" s="1" t="s">
        <v>295</v>
      </c>
      <c r="B37379" s="1" t="s">
        <v>36</v>
      </c>
      <c r="C37379" s="1" t="s">
        <v>142</v>
      </c>
      <c r="D37379" s="2">
        <v>43729</v>
      </c>
      <c r="E37379">
        <v>64</v>
      </c>
      <c r="F37379">
        <v>12023</v>
      </c>
      <c r="G37379" s="1" t="s">
        <v>465</v>
      </c>
    </row>
    <row r="37380" spans="1:7" x14ac:dyDescent="0.25">
      <c r="A37380" s="1" t="s">
        <v>295</v>
      </c>
      <c r="B37380" s="1" t="s">
        <v>14</v>
      </c>
      <c r="C37380" s="1" t="s">
        <v>148</v>
      </c>
      <c r="D37380" s="2">
        <v>43731</v>
      </c>
      <c r="E37380">
        <v>1</v>
      </c>
      <c r="F37380">
        <v>60</v>
      </c>
      <c r="G37380" s="1" t="s">
        <v>465</v>
      </c>
    </row>
    <row r="37381" spans="1:7" x14ac:dyDescent="0.25">
      <c r="A37381" s="1" t="s">
        <v>295</v>
      </c>
      <c r="B37381" s="1" t="s">
        <v>16</v>
      </c>
      <c r="C37381" s="1" t="s">
        <v>148</v>
      </c>
      <c r="D37381" s="2">
        <v>43731</v>
      </c>
      <c r="E37381">
        <v>40</v>
      </c>
      <c r="F37381">
        <v>13384</v>
      </c>
      <c r="G37381" s="1" t="s">
        <v>465</v>
      </c>
    </row>
    <row r="37382" spans="1:7" x14ac:dyDescent="0.25">
      <c r="A37382" s="1" t="s">
        <v>295</v>
      </c>
      <c r="B37382" s="1" t="s">
        <v>63</v>
      </c>
      <c r="C37382" s="1" t="s">
        <v>162</v>
      </c>
      <c r="D37382" s="2">
        <v>43731</v>
      </c>
      <c r="E37382">
        <v>13</v>
      </c>
      <c r="F37382">
        <v>2356</v>
      </c>
      <c r="G37382" s="1" t="s">
        <v>465</v>
      </c>
    </row>
    <row r="37383" spans="1:7" x14ac:dyDescent="0.25">
      <c r="A37383" s="1" t="s">
        <v>295</v>
      </c>
      <c r="B37383" s="1" t="s">
        <v>16</v>
      </c>
      <c r="C37383" s="1" t="s">
        <v>148</v>
      </c>
      <c r="D37383" s="2">
        <v>43732</v>
      </c>
      <c r="E37383">
        <v>7</v>
      </c>
      <c r="F37383">
        <v>1468</v>
      </c>
      <c r="G37383" s="1" t="s">
        <v>465</v>
      </c>
    </row>
    <row r="37384" spans="1:7" x14ac:dyDescent="0.25">
      <c r="A37384" s="1" t="s">
        <v>295</v>
      </c>
      <c r="B37384" s="1" t="s">
        <v>42</v>
      </c>
      <c r="C37384" s="1" t="s">
        <v>162</v>
      </c>
      <c r="D37384" s="2">
        <v>43732</v>
      </c>
      <c r="E37384">
        <v>1</v>
      </c>
      <c r="F37384">
        <v>46</v>
      </c>
      <c r="G37384" s="1" t="s">
        <v>465</v>
      </c>
    </row>
    <row r="37385" spans="1:7" x14ac:dyDescent="0.25">
      <c r="A37385" s="1" t="s">
        <v>295</v>
      </c>
      <c r="B37385" s="1" t="s">
        <v>79</v>
      </c>
      <c r="C37385" s="1" t="s">
        <v>154</v>
      </c>
      <c r="D37385" s="2">
        <v>43732</v>
      </c>
      <c r="E37385">
        <v>1</v>
      </c>
      <c r="F37385">
        <v>97</v>
      </c>
      <c r="G37385" s="1" t="s">
        <v>465</v>
      </c>
    </row>
    <row r="37386" spans="1:7" x14ac:dyDescent="0.25">
      <c r="A37386" s="1" t="s">
        <v>295</v>
      </c>
      <c r="B37386" s="1" t="s">
        <v>51</v>
      </c>
      <c r="C37386" s="1" t="s">
        <v>142</v>
      </c>
      <c r="D37386" s="2">
        <v>43732</v>
      </c>
      <c r="E37386">
        <v>1</v>
      </c>
      <c r="F37386">
        <v>245</v>
      </c>
      <c r="G37386" s="1" t="s">
        <v>465</v>
      </c>
    </row>
    <row r="37387" spans="1:7" x14ac:dyDescent="0.25">
      <c r="A37387" s="1" t="s">
        <v>295</v>
      </c>
      <c r="B37387" s="1" t="s">
        <v>79</v>
      </c>
      <c r="C37387" s="1" t="s">
        <v>154</v>
      </c>
      <c r="D37387" s="2">
        <v>43733</v>
      </c>
      <c r="E37387">
        <v>1</v>
      </c>
      <c r="F37387">
        <v>278</v>
      </c>
      <c r="G37387" s="1" t="s">
        <v>465</v>
      </c>
    </row>
    <row r="37388" spans="1:7" x14ac:dyDescent="0.25">
      <c r="A37388" s="1" t="s">
        <v>295</v>
      </c>
      <c r="B37388" s="1" t="s">
        <v>8</v>
      </c>
      <c r="C37388" s="1" t="s">
        <v>150</v>
      </c>
      <c r="D37388" s="2">
        <v>43734</v>
      </c>
      <c r="E37388">
        <v>12</v>
      </c>
      <c r="F37388">
        <v>3852</v>
      </c>
      <c r="G37388" s="1" t="s">
        <v>465</v>
      </c>
    </row>
    <row r="37389" spans="1:7" x14ac:dyDescent="0.25">
      <c r="A37389" s="1" t="s">
        <v>295</v>
      </c>
      <c r="B37389" s="1" t="s">
        <v>8</v>
      </c>
      <c r="C37389" s="1" t="s">
        <v>154</v>
      </c>
      <c r="D37389" s="2">
        <v>43734</v>
      </c>
      <c r="E37389">
        <v>1</v>
      </c>
      <c r="F37389">
        <v>111</v>
      </c>
      <c r="G37389" s="1" t="s">
        <v>465</v>
      </c>
    </row>
    <row r="37390" spans="1:7" x14ac:dyDescent="0.25">
      <c r="A37390" s="1" t="s">
        <v>295</v>
      </c>
      <c r="B37390" s="1" t="s">
        <v>16</v>
      </c>
      <c r="C37390" s="1" t="s">
        <v>148</v>
      </c>
      <c r="D37390" s="2">
        <v>43735</v>
      </c>
      <c r="E37390">
        <v>12</v>
      </c>
      <c r="F37390">
        <v>4167</v>
      </c>
      <c r="G37390" s="1" t="s">
        <v>465</v>
      </c>
    </row>
    <row r="37391" spans="1:7" x14ac:dyDescent="0.25">
      <c r="A37391" s="1" t="s">
        <v>295</v>
      </c>
      <c r="B37391" s="1" t="s">
        <v>18</v>
      </c>
      <c r="C37391" s="1" t="s">
        <v>148</v>
      </c>
      <c r="D37391" s="2">
        <v>43735</v>
      </c>
      <c r="E37391">
        <v>1</v>
      </c>
      <c r="F37391">
        <v>278</v>
      </c>
      <c r="G37391" s="1" t="s">
        <v>465</v>
      </c>
    </row>
    <row r="37392" spans="1:7" x14ac:dyDescent="0.25">
      <c r="A37392" s="1" t="s">
        <v>295</v>
      </c>
      <c r="B37392" s="1" t="s">
        <v>79</v>
      </c>
      <c r="C37392" s="1" t="s">
        <v>154</v>
      </c>
      <c r="D37392" s="2">
        <v>43735</v>
      </c>
      <c r="E37392">
        <v>1</v>
      </c>
      <c r="F37392">
        <v>185</v>
      </c>
      <c r="G37392" s="1" t="s">
        <v>465</v>
      </c>
    </row>
    <row r="37393" spans="1:7" x14ac:dyDescent="0.25">
      <c r="A37393" s="1" t="s">
        <v>295</v>
      </c>
      <c r="B37393" s="1" t="s">
        <v>18</v>
      </c>
      <c r="C37393" s="1" t="s">
        <v>169</v>
      </c>
      <c r="D37393" s="2">
        <v>43735</v>
      </c>
      <c r="E37393">
        <v>1</v>
      </c>
      <c r="F37393">
        <v>130</v>
      </c>
      <c r="G37393" s="1" t="s">
        <v>465</v>
      </c>
    </row>
    <row r="37394" spans="1:7" x14ac:dyDescent="0.25">
      <c r="A37394" s="1" t="s">
        <v>295</v>
      </c>
      <c r="B37394" s="1" t="s">
        <v>16</v>
      </c>
      <c r="C37394" s="1" t="s">
        <v>148</v>
      </c>
      <c r="D37394" s="2">
        <v>43738</v>
      </c>
      <c r="E37394">
        <v>45</v>
      </c>
      <c r="F37394">
        <v>14556</v>
      </c>
      <c r="G37394" s="1" t="s">
        <v>465</v>
      </c>
    </row>
    <row r="37395" spans="1:7" x14ac:dyDescent="0.25">
      <c r="A37395" s="1" t="s">
        <v>295</v>
      </c>
      <c r="B37395" s="1" t="s">
        <v>42</v>
      </c>
      <c r="C37395" s="1" t="s">
        <v>162</v>
      </c>
      <c r="D37395" s="2">
        <v>43738</v>
      </c>
      <c r="E37395">
        <v>1</v>
      </c>
      <c r="F37395">
        <v>88</v>
      </c>
      <c r="G37395" s="1" t="s">
        <v>465</v>
      </c>
    </row>
    <row r="37396" spans="1:7" x14ac:dyDescent="0.25">
      <c r="A37396" s="1" t="s">
        <v>295</v>
      </c>
      <c r="B37396" s="1" t="s">
        <v>51</v>
      </c>
      <c r="C37396" s="1" t="s">
        <v>142</v>
      </c>
      <c r="D37396" s="2">
        <v>43738</v>
      </c>
      <c r="E37396">
        <v>10</v>
      </c>
      <c r="F37396">
        <v>1833</v>
      </c>
      <c r="G37396" s="1" t="s">
        <v>465</v>
      </c>
    </row>
    <row r="37397" spans="1:7" x14ac:dyDescent="0.25">
      <c r="A37397" s="1" t="s">
        <v>295</v>
      </c>
      <c r="B37397" s="1" t="s">
        <v>79</v>
      </c>
      <c r="C37397" s="1" t="s">
        <v>154</v>
      </c>
      <c r="D37397" s="2">
        <v>43739</v>
      </c>
      <c r="E37397">
        <v>2</v>
      </c>
      <c r="F37397">
        <v>468</v>
      </c>
      <c r="G37397" s="1" t="s">
        <v>465</v>
      </c>
    </row>
    <row r="37398" spans="1:7" x14ac:dyDescent="0.25">
      <c r="A37398" s="1" t="s">
        <v>295</v>
      </c>
      <c r="B37398" s="1" t="s">
        <v>44</v>
      </c>
      <c r="C37398" s="1" t="s">
        <v>148</v>
      </c>
      <c r="D37398" s="2">
        <v>43740</v>
      </c>
      <c r="E37398">
        <v>1</v>
      </c>
      <c r="F37398">
        <v>144</v>
      </c>
      <c r="G37398" s="1" t="s">
        <v>465</v>
      </c>
    </row>
    <row r="37399" spans="1:7" x14ac:dyDescent="0.25">
      <c r="A37399" s="1" t="s">
        <v>295</v>
      </c>
      <c r="B37399" s="1" t="s">
        <v>55</v>
      </c>
      <c r="C37399" s="1" t="s">
        <v>162</v>
      </c>
      <c r="D37399" s="2">
        <v>43740</v>
      </c>
      <c r="E37399">
        <v>3</v>
      </c>
      <c r="F37399">
        <v>523</v>
      </c>
      <c r="G37399" s="1" t="s">
        <v>465</v>
      </c>
    </row>
    <row r="37400" spans="1:7" x14ac:dyDescent="0.25">
      <c r="A37400" s="1" t="s">
        <v>295</v>
      </c>
      <c r="B37400" s="1" t="s">
        <v>79</v>
      </c>
      <c r="C37400" s="1" t="s">
        <v>154</v>
      </c>
      <c r="D37400" s="2">
        <v>43740</v>
      </c>
      <c r="E37400">
        <v>1</v>
      </c>
      <c r="F37400">
        <v>185</v>
      </c>
      <c r="G37400" s="1" t="s">
        <v>465</v>
      </c>
    </row>
    <row r="37401" spans="1:7" x14ac:dyDescent="0.25">
      <c r="A37401" s="1" t="s">
        <v>295</v>
      </c>
      <c r="B37401" s="1" t="s">
        <v>16</v>
      </c>
      <c r="C37401" s="1" t="s">
        <v>148</v>
      </c>
      <c r="D37401" s="2">
        <v>43742</v>
      </c>
      <c r="E37401">
        <v>24</v>
      </c>
      <c r="F37401">
        <v>8333</v>
      </c>
      <c r="G37401" s="1" t="s">
        <v>465</v>
      </c>
    </row>
    <row r="37402" spans="1:7" x14ac:dyDescent="0.25">
      <c r="A37402" s="1" t="s">
        <v>295</v>
      </c>
      <c r="B37402" s="1" t="s">
        <v>44</v>
      </c>
      <c r="C37402" s="1" t="s">
        <v>148</v>
      </c>
      <c r="D37402" s="2">
        <v>43742</v>
      </c>
      <c r="E37402">
        <v>1</v>
      </c>
      <c r="F37402">
        <v>144</v>
      </c>
      <c r="G37402" s="1" t="s">
        <v>465</v>
      </c>
    </row>
    <row r="37403" spans="1:7" x14ac:dyDescent="0.25">
      <c r="A37403" s="1" t="s">
        <v>295</v>
      </c>
      <c r="B37403" s="1" t="s">
        <v>79</v>
      </c>
      <c r="C37403" s="1" t="s">
        <v>154</v>
      </c>
      <c r="D37403" s="2">
        <v>43742</v>
      </c>
      <c r="E37403">
        <v>1</v>
      </c>
      <c r="F37403">
        <v>282</v>
      </c>
      <c r="G37403" s="1" t="s">
        <v>465</v>
      </c>
    </row>
    <row r="37404" spans="1:7" x14ac:dyDescent="0.25">
      <c r="A37404" s="1" t="s">
        <v>295</v>
      </c>
      <c r="B37404" s="1" t="s">
        <v>16</v>
      </c>
      <c r="C37404" s="1" t="s">
        <v>148</v>
      </c>
      <c r="D37404" s="2">
        <v>43745</v>
      </c>
      <c r="E37404">
        <v>7</v>
      </c>
      <c r="F37404">
        <v>1468</v>
      </c>
      <c r="G37404" s="1" t="s">
        <v>465</v>
      </c>
    </row>
    <row r="37405" spans="1:7" x14ac:dyDescent="0.25">
      <c r="A37405" s="1" t="s">
        <v>295</v>
      </c>
      <c r="B37405" s="1" t="s">
        <v>18</v>
      </c>
      <c r="C37405" s="1" t="s">
        <v>148</v>
      </c>
      <c r="D37405" s="2">
        <v>43745</v>
      </c>
      <c r="E37405">
        <v>5</v>
      </c>
      <c r="F37405">
        <v>1940</v>
      </c>
      <c r="G37405" s="1" t="s">
        <v>465</v>
      </c>
    </row>
    <row r="37406" spans="1:7" x14ac:dyDescent="0.25">
      <c r="A37406" s="1" t="s">
        <v>295</v>
      </c>
      <c r="B37406" s="1" t="s">
        <v>8</v>
      </c>
      <c r="C37406" s="1" t="s">
        <v>154</v>
      </c>
      <c r="D37406" s="2">
        <v>43745</v>
      </c>
      <c r="E37406">
        <v>1</v>
      </c>
      <c r="F37406">
        <v>111</v>
      </c>
      <c r="G37406" s="1" t="s">
        <v>465</v>
      </c>
    </row>
    <row r="37407" spans="1:7" x14ac:dyDescent="0.25">
      <c r="A37407" s="1" t="s">
        <v>295</v>
      </c>
      <c r="B37407" s="1" t="s">
        <v>42</v>
      </c>
      <c r="C37407" s="1" t="s">
        <v>162</v>
      </c>
      <c r="D37407" s="2">
        <v>43746</v>
      </c>
      <c r="E37407">
        <v>1</v>
      </c>
      <c r="F37407">
        <v>93</v>
      </c>
      <c r="G37407" s="1" t="s">
        <v>465</v>
      </c>
    </row>
    <row r="37408" spans="1:7" x14ac:dyDescent="0.25">
      <c r="A37408" s="1" t="s">
        <v>295</v>
      </c>
      <c r="B37408" s="1" t="s">
        <v>79</v>
      </c>
      <c r="C37408" s="1" t="s">
        <v>154</v>
      </c>
      <c r="D37408" s="2">
        <v>43746</v>
      </c>
      <c r="E37408">
        <v>1</v>
      </c>
      <c r="F37408">
        <v>185</v>
      </c>
      <c r="G37408" s="1" t="s">
        <v>465</v>
      </c>
    </row>
    <row r="37409" spans="1:7" x14ac:dyDescent="0.25">
      <c r="A37409" s="1" t="s">
        <v>295</v>
      </c>
      <c r="B37409" s="1" t="s">
        <v>8</v>
      </c>
      <c r="C37409" s="1" t="s">
        <v>154</v>
      </c>
      <c r="D37409" s="2">
        <v>43746</v>
      </c>
      <c r="E37409">
        <v>1</v>
      </c>
      <c r="F37409">
        <v>222</v>
      </c>
      <c r="G37409" s="1" t="s">
        <v>465</v>
      </c>
    </row>
    <row r="37410" spans="1:7" x14ac:dyDescent="0.25">
      <c r="A37410" s="1" t="s">
        <v>295</v>
      </c>
      <c r="B37410" s="1" t="s">
        <v>20</v>
      </c>
      <c r="C37410" s="1" t="s">
        <v>150</v>
      </c>
      <c r="D37410" s="2">
        <v>43747</v>
      </c>
      <c r="E37410">
        <v>13</v>
      </c>
      <c r="F37410">
        <v>4241</v>
      </c>
      <c r="G37410" s="1" t="s">
        <v>465</v>
      </c>
    </row>
    <row r="37411" spans="1:7" x14ac:dyDescent="0.25">
      <c r="A37411" s="1" t="s">
        <v>295</v>
      </c>
      <c r="B37411" s="1" t="s">
        <v>16</v>
      </c>
      <c r="C37411" s="1" t="s">
        <v>148</v>
      </c>
      <c r="D37411" s="2">
        <v>43747</v>
      </c>
      <c r="E37411">
        <v>53</v>
      </c>
      <c r="F37411">
        <v>16315</v>
      </c>
      <c r="G37411" s="1" t="s">
        <v>465</v>
      </c>
    </row>
    <row r="37412" spans="1:7" x14ac:dyDescent="0.25">
      <c r="A37412" s="1" t="s">
        <v>295</v>
      </c>
      <c r="B37412" s="1" t="s">
        <v>16</v>
      </c>
      <c r="C37412" s="1" t="s">
        <v>148</v>
      </c>
      <c r="D37412" s="2">
        <v>43748</v>
      </c>
      <c r="E37412">
        <v>3</v>
      </c>
      <c r="F37412">
        <v>588</v>
      </c>
      <c r="G37412" s="1" t="s">
        <v>465</v>
      </c>
    </row>
    <row r="37413" spans="1:7" x14ac:dyDescent="0.25">
      <c r="A37413" s="1" t="s">
        <v>295</v>
      </c>
      <c r="B37413" s="1" t="s">
        <v>44</v>
      </c>
      <c r="C37413" s="1" t="s">
        <v>148</v>
      </c>
      <c r="D37413" s="2">
        <v>43748</v>
      </c>
      <c r="E37413">
        <v>1</v>
      </c>
      <c r="F37413">
        <v>292</v>
      </c>
      <c r="G37413" s="1" t="s">
        <v>465</v>
      </c>
    </row>
    <row r="37414" spans="1:7" x14ac:dyDescent="0.25">
      <c r="A37414" s="1" t="s">
        <v>295</v>
      </c>
      <c r="B37414" s="1" t="s">
        <v>42</v>
      </c>
      <c r="C37414" s="1" t="s">
        <v>162</v>
      </c>
      <c r="D37414" s="2">
        <v>43748</v>
      </c>
      <c r="E37414">
        <v>1</v>
      </c>
      <c r="F37414">
        <v>46</v>
      </c>
      <c r="G37414" s="1" t="s">
        <v>465</v>
      </c>
    </row>
    <row r="37415" spans="1:7" x14ac:dyDescent="0.25">
      <c r="A37415" s="1" t="s">
        <v>295</v>
      </c>
      <c r="B37415" s="1" t="s">
        <v>79</v>
      </c>
      <c r="C37415" s="1" t="s">
        <v>154</v>
      </c>
      <c r="D37415" s="2">
        <v>43748</v>
      </c>
      <c r="E37415">
        <v>1</v>
      </c>
      <c r="F37415">
        <v>97</v>
      </c>
      <c r="G37415" s="1" t="s">
        <v>465</v>
      </c>
    </row>
    <row r="37416" spans="1:7" x14ac:dyDescent="0.25">
      <c r="A37416" s="1" t="s">
        <v>295</v>
      </c>
      <c r="B37416" s="1" t="s">
        <v>8</v>
      </c>
      <c r="C37416" s="1" t="s">
        <v>154</v>
      </c>
      <c r="D37416" s="2">
        <v>43748</v>
      </c>
      <c r="E37416">
        <v>1</v>
      </c>
      <c r="F37416">
        <v>333</v>
      </c>
      <c r="G37416" s="1" t="s">
        <v>465</v>
      </c>
    </row>
    <row r="37417" spans="1:7" x14ac:dyDescent="0.25">
      <c r="A37417" s="1" t="s">
        <v>295</v>
      </c>
      <c r="B37417" s="1" t="s">
        <v>5</v>
      </c>
      <c r="C37417" s="1" t="s">
        <v>139</v>
      </c>
      <c r="D37417" s="2">
        <v>43749</v>
      </c>
      <c r="E37417">
        <v>480</v>
      </c>
      <c r="F37417">
        <v>43671</v>
      </c>
      <c r="G37417" s="1" t="s">
        <v>465</v>
      </c>
    </row>
    <row r="37418" spans="1:7" x14ac:dyDescent="0.25">
      <c r="A37418" s="1" t="s">
        <v>295</v>
      </c>
      <c r="B37418" s="1" t="s">
        <v>16</v>
      </c>
      <c r="C37418" s="1" t="s">
        <v>148</v>
      </c>
      <c r="D37418" s="2">
        <v>43749</v>
      </c>
      <c r="E37418">
        <v>24</v>
      </c>
      <c r="F37418">
        <v>8333</v>
      </c>
      <c r="G37418" s="1" t="s">
        <v>465</v>
      </c>
    </row>
    <row r="37419" spans="1:7" x14ac:dyDescent="0.25">
      <c r="A37419" s="1" t="s">
        <v>295</v>
      </c>
      <c r="B37419" s="1" t="s">
        <v>44</v>
      </c>
      <c r="C37419" s="1" t="s">
        <v>148</v>
      </c>
      <c r="D37419" s="2">
        <v>43749</v>
      </c>
      <c r="E37419">
        <v>1</v>
      </c>
      <c r="F37419">
        <v>144</v>
      </c>
      <c r="G37419" s="1" t="s">
        <v>465</v>
      </c>
    </row>
    <row r="37420" spans="1:7" x14ac:dyDescent="0.25">
      <c r="A37420" s="1" t="s">
        <v>295</v>
      </c>
      <c r="B37420" s="1" t="s">
        <v>18</v>
      </c>
      <c r="C37420" s="1" t="s">
        <v>148</v>
      </c>
      <c r="D37420" s="2">
        <v>43749</v>
      </c>
      <c r="E37420">
        <v>67</v>
      </c>
      <c r="F37420">
        <v>27685</v>
      </c>
      <c r="G37420" s="1" t="s">
        <v>465</v>
      </c>
    </row>
    <row r="37421" spans="1:7" x14ac:dyDescent="0.25">
      <c r="A37421" s="1" t="s">
        <v>295</v>
      </c>
      <c r="B37421" s="1" t="s">
        <v>42</v>
      </c>
      <c r="C37421" s="1" t="s">
        <v>162</v>
      </c>
      <c r="D37421" s="2">
        <v>43749</v>
      </c>
      <c r="E37421">
        <v>1</v>
      </c>
      <c r="F37421">
        <v>93</v>
      </c>
      <c r="G37421" s="1" t="s">
        <v>465</v>
      </c>
    </row>
    <row r="37422" spans="1:7" x14ac:dyDescent="0.25">
      <c r="A37422" s="1" t="s">
        <v>295</v>
      </c>
      <c r="B37422" s="1" t="s">
        <v>79</v>
      </c>
      <c r="C37422" s="1" t="s">
        <v>154</v>
      </c>
      <c r="D37422" s="2">
        <v>43749</v>
      </c>
      <c r="E37422">
        <v>1</v>
      </c>
      <c r="F37422">
        <v>93</v>
      </c>
      <c r="G37422" s="1" t="s">
        <v>465</v>
      </c>
    </row>
    <row r="37423" spans="1:7" x14ac:dyDescent="0.25">
      <c r="A37423" s="1" t="s">
        <v>295</v>
      </c>
      <c r="B37423" s="1" t="s">
        <v>16</v>
      </c>
      <c r="C37423" s="1" t="s">
        <v>148</v>
      </c>
      <c r="D37423" s="2">
        <v>43752</v>
      </c>
      <c r="E37423">
        <v>13</v>
      </c>
      <c r="F37423">
        <v>4315</v>
      </c>
      <c r="G37423" s="1" t="s">
        <v>465</v>
      </c>
    </row>
    <row r="37424" spans="1:7" x14ac:dyDescent="0.25">
      <c r="A37424" s="1" t="s">
        <v>295</v>
      </c>
      <c r="B37424" s="1" t="s">
        <v>20</v>
      </c>
      <c r="C37424" s="1" t="s">
        <v>142</v>
      </c>
      <c r="D37424" s="2">
        <v>43752</v>
      </c>
      <c r="E37424">
        <v>1</v>
      </c>
      <c r="F37424">
        <v>74</v>
      </c>
      <c r="G37424" s="1" t="s">
        <v>465</v>
      </c>
    </row>
    <row r="37425" spans="1:7" x14ac:dyDescent="0.25">
      <c r="A37425" s="1" t="s">
        <v>295</v>
      </c>
      <c r="B37425" s="1" t="s">
        <v>16</v>
      </c>
      <c r="C37425" s="1" t="s">
        <v>148</v>
      </c>
      <c r="D37425" s="2">
        <v>43753</v>
      </c>
      <c r="E37425">
        <v>80</v>
      </c>
      <c r="F37425">
        <v>26764</v>
      </c>
      <c r="G37425" s="1" t="s">
        <v>465</v>
      </c>
    </row>
    <row r="37426" spans="1:7" x14ac:dyDescent="0.25">
      <c r="A37426" s="1" t="s">
        <v>295</v>
      </c>
      <c r="B37426" s="1" t="s">
        <v>79</v>
      </c>
      <c r="C37426" s="1" t="s">
        <v>154</v>
      </c>
      <c r="D37426" s="2">
        <v>43753</v>
      </c>
      <c r="E37426">
        <v>2</v>
      </c>
      <c r="F37426">
        <v>468</v>
      </c>
      <c r="G37426" s="1" t="s">
        <v>465</v>
      </c>
    </row>
    <row r="37427" spans="1:7" x14ac:dyDescent="0.25">
      <c r="A37427" s="1" t="s">
        <v>295</v>
      </c>
      <c r="B37427" s="1" t="s">
        <v>42</v>
      </c>
      <c r="C37427" s="1" t="s">
        <v>162</v>
      </c>
      <c r="D37427" s="2">
        <v>43754</v>
      </c>
      <c r="E37427">
        <v>1</v>
      </c>
      <c r="F37427">
        <v>46</v>
      </c>
      <c r="G37427" s="1" t="s">
        <v>465</v>
      </c>
    </row>
    <row r="37428" spans="1:7" x14ac:dyDescent="0.25">
      <c r="A37428" s="1" t="s">
        <v>295</v>
      </c>
      <c r="B37428" s="1" t="s">
        <v>79</v>
      </c>
      <c r="C37428" s="1" t="s">
        <v>154</v>
      </c>
      <c r="D37428" s="2">
        <v>43754</v>
      </c>
      <c r="E37428">
        <v>1</v>
      </c>
      <c r="F37428">
        <v>93</v>
      </c>
      <c r="G37428" s="1" t="s">
        <v>465</v>
      </c>
    </row>
    <row r="37429" spans="1:7" x14ac:dyDescent="0.25">
      <c r="A37429" s="1" t="s">
        <v>295</v>
      </c>
      <c r="B37429" s="1" t="s">
        <v>20</v>
      </c>
      <c r="C37429" s="1" t="s">
        <v>142</v>
      </c>
      <c r="D37429" s="2">
        <v>43754</v>
      </c>
      <c r="E37429">
        <v>7</v>
      </c>
      <c r="F37429">
        <v>1523</v>
      </c>
      <c r="G37429" s="1" t="s">
        <v>465</v>
      </c>
    </row>
    <row r="37430" spans="1:7" x14ac:dyDescent="0.25">
      <c r="A37430" s="1" t="s">
        <v>295</v>
      </c>
      <c r="B37430" s="1" t="s">
        <v>16</v>
      </c>
      <c r="C37430" s="1" t="s">
        <v>148</v>
      </c>
      <c r="D37430" s="2">
        <v>43755</v>
      </c>
      <c r="E37430">
        <v>40</v>
      </c>
      <c r="F37430">
        <v>13384</v>
      </c>
      <c r="G37430" s="1" t="s">
        <v>465</v>
      </c>
    </row>
    <row r="37431" spans="1:7" x14ac:dyDescent="0.25">
      <c r="A37431" s="1" t="s">
        <v>295</v>
      </c>
      <c r="B37431" s="1" t="s">
        <v>42</v>
      </c>
      <c r="C37431" s="1" t="s">
        <v>162</v>
      </c>
      <c r="D37431" s="2">
        <v>43755</v>
      </c>
      <c r="E37431">
        <v>1</v>
      </c>
      <c r="F37431">
        <v>139</v>
      </c>
      <c r="G37431" s="1" t="s">
        <v>465</v>
      </c>
    </row>
    <row r="37432" spans="1:7" x14ac:dyDescent="0.25">
      <c r="A37432" s="1" t="s">
        <v>295</v>
      </c>
      <c r="B37432" s="1" t="s">
        <v>14</v>
      </c>
      <c r="C37432" s="1" t="s">
        <v>148</v>
      </c>
      <c r="D37432" s="2">
        <v>43756</v>
      </c>
      <c r="E37432">
        <v>1</v>
      </c>
      <c r="F37432">
        <v>120</v>
      </c>
      <c r="G37432" s="1" t="s">
        <v>465</v>
      </c>
    </row>
    <row r="37433" spans="1:7" x14ac:dyDescent="0.25">
      <c r="A37433" s="1" t="s">
        <v>295</v>
      </c>
      <c r="B37433" s="1" t="s">
        <v>16</v>
      </c>
      <c r="C37433" s="1" t="s">
        <v>148</v>
      </c>
      <c r="D37433" s="2">
        <v>43756</v>
      </c>
      <c r="E37433">
        <v>36</v>
      </c>
      <c r="F37433">
        <v>12500</v>
      </c>
      <c r="G37433" s="1" t="s">
        <v>465</v>
      </c>
    </row>
    <row r="37434" spans="1:7" x14ac:dyDescent="0.25">
      <c r="A37434" s="1" t="s">
        <v>295</v>
      </c>
      <c r="B37434" s="1" t="s">
        <v>42</v>
      </c>
      <c r="C37434" s="1" t="s">
        <v>162</v>
      </c>
      <c r="D37434" s="2">
        <v>43756</v>
      </c>
      <c r="E37434">
        <v>1</v>
      </c>
      <c r="F37434">
        <v>134</v>
      </c>
      <c r="G37434" s="1" t="s">
        <v>465</v>
      </c>
    </row>
    <row r="37435" spans="1:7" x14ac:dyDescent="0.25">
      <c r="A37435" s="1" t="s">
        <v>295</v>
      </c>
      <c r="B37435" s="1" t="s">
        <v>79</v>
      </c>
      <c r="C37435" s="1" t="s">
        <v>154</v>
      </c>
      <c r="D37435" s="2">
        <v>43756</v>
      </c>
      <c r="E37435">
        <v>1</v>
      </c>
      <c r="F37435">
        <v>375</v>
      </c>
      <c r="G37435" s="1" t="s">
        <v>465</v>
      </c>
    </row>
    <row r="37436" spans="1:7" x14ac:dyDescent="0.25">
      <c r="A37436" s="1" t="s">
        <v>295</v>
      </c>
      <c r="B37436" s="1" t="s">
        <v>36</v>
      </c>
      <c r="C37436" s="1" t="s">
        <v>142</v>
      </c>
      <c r="D37436" s="2">
        <v>43756</v>
      </c>
      <c r="E37436">
        <v>64</v>
      </c>
      <c r="F37436">
        <v>12023</v>
      </c>
      <c r="G37436" s="1" t="s">
        <v>465</v>
      </c>
    </row>
    <row r="37437" spans="1:7" x14ac:dyDescent="0.25">
      <c r="A37437" s="1" t="s">
        <v>295</v>
      </c>
      <c r="B37437" s="1" t="s">
        <v>36</v>
      </c>
      <c r="C37437" s="1" t="s">
        <v>142</v>
      </c>
      <c r="D37437" s="2">
        <v>43757</v>
      </c>
      <c r="E37437">
        <v>64</v>
      </c>
      <c r="F37437">
        <v>12023</v>
      </c>
      <c r="G37437" s="1" t="s">
        <v>465</v>
      </c>
    </row>
    <row r="37438" spans="1:7" x14ac:dyDescent="0.25">
      <c r="A37438" s="1" t="s">
        <v>295</v>
      </c>
      <c r="B37438" s="1" t="s">
        <v>16</v>
      </c>
      <c r="C37438" s="1" t="s">
        <v>148</v>
      </c>
      <c r="D37438" s="2">
        <v>43759</v>
      </c>
      <c r="E37438">
        <v>12</v>
      </c>
      <c r="F37438">
        <v>2653</v>
      </c>
      <c r="G37438" s="1" t="s">
        <v>465</v>
      </c>
    </row>
    <row r="37439" spans="1:7" x14ac:dyDescent="0.25">
      <c r="A37439" s="1" t="s">
        <v>295</v>
      </c>
      <c r="B37439" s="1" t="s">
        <v>44</v>
      </c>
      <c r="C37439" s="1" t="s">
        <v>148</v>
      </c>
      <c r="D37439" s="2">
        <v>43759</v>
      </c>
      <c r="E37439">
        <v>1</v>
      </c>
      <c r="F37439">
        <v>144</v>
      </c>
      <c r="G37439" s="1" t="s">
        <v>465</v>
      </c>
    </row>
    <row r="37440" spans="1:7" x14ac:dyDescent="0.25">
      <c r="A37440" s="1" t="s">
        <v>295</v>
      </c>
      <c r="B37440" s="1" t="s">
        <v>18</v>
      </c>
      <c r="C37440" s="1" t="s">
        <v>148</v>
      </c>
      <c r="D37440" s="2">
        <v>43759</v>
      </c>
      <c r="E37440">
        <v>2</v>
      </c>
      <c r="F37440">
        <v>694</v>
      </c>
      <c r="G37440" s="1" t="s">
        <v>465</v>
      </c>
    </row>
    <row r="37441" spans="1:7" x14ac:dyDescent="0.25">
      <c r="A37441" s="1" t="s">
        <v>295</v>
      </c>
      <c r="B37441" s="1" t="s">
        <v>16</v>
      </c>
      <c r="C37441" s="1" t="s">
        <v>148</v>
      </c>
      <c r="D37441" s="2">
        <v>43760</v>
      </c>
      <c r="E37441">
        <v>14</v>
      </c>
      <c r="F37441">
        <v>3005</v>
      </c>
      <c r="G37441" s="1" t="s">
        <v>465</v>
      </c>
    </row>
    <row r="37442" spans="1:7" x14ac:dyDescent="0.25">
      <c r="A37442" s="1" t="s">
        <v>295</v>
      </c>
      <c r="B37442" s="1" t="s">
        <v>42</v>
      </c>
      <c r="C37442" s="1" t="s">
        <v>162</v>
      </c>
      <c r="D37442" s="2">
        <v>43760</v>
      </c>
      <c r="E37442">
        <v>1</v>
      </c>
      <c r="F37442">
        <v>134</v>
      </c>
      <c r="G37442" s="1" t="s">
        <v>465</v>
      </c>
    </row>
    <row r="37443" spans="1:7" x14ac:dyDescent="0.25">
      <c r="A37443" s="1" t="s">
        <v>295</v>
      </c>
      <c r="B37443" s="1" t="s">
        <v>79</v>
      </c>
      <c r="C37443" s="1" t="s">
        <v>154</v>
      </c>
      <c r="D37443" s="2">
        <v>43760</v>
      </c>
      <c r="E37443">
        <v>1</v>
      </c>
      <c r="F37443">
        <v>375</v>
      </c>
      <c r="G37443" s="1" t="s">
        <v>465</v>
      </c>
    </row>
    <row r="37444" spans="1:7" x14ac:dyDescent="0.25">
      <c r="A37444" s="1" t="s">
        <v>295</v>
      </c>
      <c r="B37444" s="1" t="s">
        <v>20</v>
      </c>
      <c r="C37444" s="1" t="s">
        <v>150</v>
      </c>
      <c r="D37444" s="2">
        <v>43761</v>
      </c>
      <c r="E37444">
        <v>13</v>
      </c>
      <c r="F37444">
        <v>4241</v>
      </c>
      <c r="G37444" s="1" t="s">
        <v>465</v>
      </c>
    </row>
    <row r="37445" spans="1:7" x14ac:dyDescent="0.25">
      <c r="A37445" s="1" t="s">
        <v>295</v>
      </c>
      <c r="B37445" s="1" t="s">
        <v>42</v>
      </c>
      <c r="C37445" s="1" t="s">
        <v>162</v>
      </c>
      <c r="D37445" s="2">
        <v>43761</v>
      </c>
      <c r="E37445">
        <v>1</v>
      </c>
      <c r="F37445">
        <v>93</v>
      </c>
      <c r="G37445" s="1" t="s">
        <v>465</v>
      </c>
    </row>
    <row r="37446" spans="1:7" x14ac:dyDescent="0.25">
      <c r="A37446" s="1" t="s">
        <v>295</v>
      </c>
      <c r="B37446" s="1" t="s">
        <v>53</v>
      </c>
      <c r="C37446" s="1" t="s">
        <v>162</v>
      </c>
      <c r="D37446" s="2">
        <v>43762</v>
      </c>
      <c r="E37446">
        <v>1</v>
      </c>
      <c r="F37446">
        <v>60</v>
      </c>
      <c r="G37446" s="1" t="s">
        <v>465</v>
      </c>
    </row>
    <row r="37447" spans="1:7" x14ac:dyDescent="0.25">
      <c r="A37447" s="1" t="s">
        <v>295</v>
      </c>
      <c r="B37447" s="1" t="s">
        <v>16</v>
      </c>
      <c r="C37447" s="1" t="s">
        <v>148</v>
      </c>
      <c r="D37447" s="2">
        <v>43763</v>
      </c>
      <c r="E37447">
        <v>36</v>
      </c>
      <c r="F37447">
        <v>12500</v>
      </c>
      <c r="G37447" s="1" t="s">
        <v>465</v>
      </c>
    </row>
    <row r="37448" spans="1:7" x14ac:dyDescent="0.25">
      <c r="A37448" s="1" t="s">
        <v>295</v>
      </c>
      <c r="B37448" s="1" t="s">
        <v>44</v>
      </c>
      <c r="C37448" s="1" t="s">
        <v>148</v>
      </c>
      <c r="D37448" s="2">
        <v>43763</v>
      </c>
      <c r="E37448">
        <v>1</v>
      </c>
      <c r="F37448">
        <v>287</v>
      </c>
      <c r="G37448" s="1" t="s">
        <v>465</v>
      </c>
    </row>
    <row r="37449" spans="1:7" x14ac:dyDescent="0.25">
      <c r="A37449" s="1" t="s">
        <v>295</v>
      </c>
      <c r="B37449" s="1" t="s">
        <v>44</v>
      </c>
      <c r="C37449" s="1" t="s">
        <v>162</v>
      </c>
      <c r="D37449" s="2">
        <v>43763</v>
      </c>
      <c r="E37449">
        <v>2</v>
      </c>
      <c r="F37449">
        <v>338</v>
      </c>
      <c r="G37449" s="1" t="s">
        <v>465</v>
      </c>
    </row>
    <row r="37450" spans="1:7" x14ac:dyDescent="0.25">
      <c r="A37450" s="1" t="s">
        <v>295</v>
      </c>
      <c r="B37450" s="1" t="s">
        <v>79</v>
      </c>
      <c r="C37450" s="1" t="s">
        <v>154</v>
      </c>
      <c r="D37450" s="2">
        <v>43763</v>
      </c>
      <c r="E37450">
        <v>1</v>
      </c>
      <c r="F37450">
        <v>282</v>
      </c>
      <c r="G37450" s="1" t="s">
        <v>465</v>
      </c>
    </row>
    <row r="37451" spans="1:7" x14ac:dyDescent="0.25">
      <c r="A37451" s="1" t="s">
        <v>295</v>
      </c>
      <c r="B37451" s="1" t="s">
        <v>8</v>
      </c>
      <c r="C37451" s="1" t="s">
        <v>154</v>
      </c>
      <c r="D37451" s="2">
        <v>43763</v>
      </c>
      <c r="E37451">
        <v>1</v>
      </c>
      <c r="F37451">
        <v>222</v>
      </c>
      <c r="G37451" s="1" t="s">
        <v>465</v>
      </c>
    </row>
    <row r="37452" spans="1:7" x14ac:dyDescent="0.25">
      <c r="A37452" s="1" t="s">
        <v>295</v>
      </c>
      <c r="B37452" s="1" t="s">
        <v>51</v>
      </c>
      <c r="C37452" s="1" t="s">
        <v>142</v>
      </c>
      <c r="D37452" s="2">
        <v>43763</v>
      </c>
      <c r="E37452">
        <v>1</v>
      </c>
      <c r="F37452">
        <v>120</v>
      </c>
      <c r="G37452" s="1" t="s">
        <v>465</v>
      </c>
    </row>
    <row r="37453" spans="1:7" x14ac:dyDescent="0.25">
      <c r="A37453" s="1" t="s">
        <v>295</v>
      </c>
      <c r="B37453" s="1" t="s">
        <v>16</v>
      </c>
      <c r="C37453" s="1" t="s">
        <v>148</v>
      </c>
      <c r="D37453" s="2">
        <v>43766</v>
      </c>
      <c r="E37453">
        <v>5</v>
      </c>
      <c r="F37453">
        <v>1171</v>
      </c>
      <c r="G37453" s="1" t="s">
        <v>465</v>
      </c>
    </row>
    <row r="37454" spans="1:7" x14ac:dyDescent="0.25">
      <c r="A37454" s="1" t="s">
        <v>295</v>
      </c>
      <c r="B37454" s="1" t="s">
        <v>42</v>
      </c>
      <c r="C37454" s="1" t="s">
        <v>162</v>
      </c>
      <c r="D37454" s="2">
        <v>43766</v>
      </c>
      <c r="E37454">
        <v>1</v>
      </c>
      <c r="F37454">
        <v>46</v>
      </c>
      <c r="G37454" s="1" t="s">
        <v>465</v>
      </c>
    </row>
    <row r="37455" spans="1:7" x14ac:dyDescent="0.25">
      <c r="A37455" s="1" t="s">
        <v>295</v>
      </c>
      <c r="B37455" s="1" t="s">
        <v>16</v>
      </c>
      <c r="C37455" s="1" t="s">
        <v>148</v>
      </c>
      <c r="D37455" s="2">
        <v>43767</v>
      </c>
      <c r="E37455">
        <v>107</v>
      </c>
      <c r="F37455">
        <v>32630</v>
      </c>
      <c r="G37455" s="1" t="s">
        <v>465</v>
      </c>
    </row>
    <row r="37456" spans="1:7" x14ac:dyDescent="0.25">
      <c r="A37456" s="1" t="s">
        <v>295</v>
      </c>
      <c r="B37456" s="1" t="s">
        <v>44</v>
      </c>
      <c r="C37456" s="1" t="s">
        <v>148</v>
      </c>
      <c r="D37456" s="2">
        <v>43767</v>
      </c>
      <c r="E37456">
        <v>1</v>
      </c>
      <c r="F37456">
        <v>292</v>
      </c>
      <c r="G37456" s="1" t="s">
        <v>465</v>
      </c>
    </row>
    <row r="37457" spans="1:7" x14ac:dyDescent="0.25">
      <c r="A37457" s="1" t="s">
        <v>295</v>
      </c>
      <c r="B37457" s="1" t="s">
        <v>79</v>
      </c>
      <c r="C37457" s="1" t="s">
        <v>154</v>
      </c>
      <c r="D37457" s="2">
        <v>43767</v>
      </c>
      <c r="E37457">
        <v>2</v>
      </c>
      <c r="F37457">
        <v>468</v>
      </c>
      <c r="G37457" s="1" t="s">
        <v>465</v>
      </c>
    </row>
    <row r="37458" spans="1:7" x14ac:dyDescent="0.25">
      <c r="A37458" s="1" t="s">
        <v>295</v>
      </c>
      <c r="B37458" s="1" t="s">
        <v>42</v>
      </c>
      <c r="C37458" s="1" t="s">
        <v>162</v>
      </c>
      <c r="D37458" s="2">
        <v>43768</v>
      </c>
      <c r="E37458">
        <v>1</v>
      </c>
      <c r="F37458">
        <v>46</v>
      </c>
      <c r="G37458" s="1" t="s">
        <v>465</v>
      </c>
    </row>
    <row r="37459" spans="1:7" x14ac:dyDescent="0.25">
      <c r="A37459" s="1" t="s">
        <v>295</v>
      </c>
      <c r="B37459" s="1" t="s">
        <v>79</v>
      </c>
      <c r="C37459" s="1" t="s">
        <v>154</v>
      </c>
      <c r="D37459" s="2">
        <v>43768</v>
      </c>
      <c r="E37459">
        <v>1</v>
      </c>
      <c r="F37459">
        <v>93</v>
      </c>
      <c r="G37459" s="1" t="s">
        <v>465</v>
      </c>
    </row>
    <row r="37460" spans="1:7" x14ac:dyDescent="0.25">
      <c r="A37460" s="1" t="s">
        <v>295</v>
      </c>
      <c r="B37460" s="1" t="s">
        <v>16</v>
      </c>
      <c r="C37460" s="1" t="s">
        <v>148</v>
      </c>
      <c r="D37460" s="2">
        <v>43769</v>
      </c>
      <c r="E37460">
        <v>27</v>
      </c>
      <c r="F37460">
        <v>5926</v>
      </c>
      <c r="G37460" s="1" t="s">
        <v>465</v>
      </c>
    </row>
    <row r="37461" spans="1:7" x14ac:dyDescent="0.25">
      <c r="A37461" s="1" t="s">
        <v>295</v>
      </c>
      <c r="B37461" s="1" t="s">
        <v>42</v>
      </c>
      <c r="C37461" s="1" t="s">
        <v>162</v>
      </c>
      <c r="D37461" s="2">
        <v>43769</v>
      </c>
      <c r="E37461">
        <v>1</v>
      </c>
      <c r="F37461">
        <v>181</v>
      </c>
      <c r="G37461" s="1" t="s">
        <v>465</v>
      </c>
    </row>
    <row r="37462" spans="1:7" x14ac:dyDescent="0.25">
      <c r="A37462" s="1" t="s">
        <v>295</v>
      </c>
      <c r="B37462" s="1" t="s">
        <v>79</v>
      </c>
      <c r="C37462" s="1" t="s">
        <v>154</v>
      </c>
      <c r="D37462" s="2">
        <v>43769</v>
      </c>
      <c r="E37462">
        <v>1</v>
      </c>
      <c r="F37462">
        <v>185</v>
      </c>
      <c r="G37462" s="1" t="s">
        <v>465</v>
      </c>
    </row>
    <row r="37463" spans="1:7" x14ac:dyDescent="0.25">
      <c r="A37463" s="1" t="s">
        <v>295</v>
      </c>
      <c r="B37463" s="1" t="s">
        <v>8</v>
      </c>
      <c r="C37463" s="1" t="s">
        <v>154</v>
      </c>
      <c r="D37463" s="2">
        <v>43769</v>
      </c>
      <c r="E37463">
        <v>1</v>
      </c>
      <c r="F37463">
        <v>111</v>
      </c>
      <c r="G37463" s="1" t="s">
        <v>465</v>
      </c>
    </row>
    <row r="37464" spans="1:7" x14ac:dyDescent="0.25">
      <c r="A37464" s="1" t="s">
        <v>295</v>
      </c>
      <c r="B37464" s="1" t="s">
        <v>16</v>
      </c>
      <c r="C37464" s="1" t="s">
        <v>148</v>
      </c>
      <c r="D37464" s="2">
        <v>43770</v>
      </c>
      <c r="E37464">
        <v>13</v>
      </c>
      <c r="F37464">
        <v>2963</v>
      </c>
      <c r="G37464" s="1" t="s">
        <v>465</v>
      </c>
    </row>
    <row r="37465" spans="1:7" x14ac:dyDescent="0.25">
      <c r="A37465" s="1" t="s">
        <v>295</v>
      </c>
      <c r="B37465" s="1" t="s">
        <v>14</v>
      </c>
      <c r="C37465" s="1" t="s">
        <v>148</v>
      </c>
      <c r="D37465" s="2">
        <v>43773</v>
      </c>
      <c r="E37465">
        <v>1</v>
      </c>
      <c r="F37465">
        <v>60</v>
      </c>
      <c r="G37465" s="1" t="s">
        <v>465</v>
      </c>
    </row>
    <row r="37466" spans="1:7" x14ac:dyDescent="0.25">
      <c r="A37466" s="1" t="s">
        <v>295</v>
      </c>
      <c r="B37466" s="1" t="s">
        <v>16</v>
      </c>
      <c r="C37466" s="1" t="s">
        <v>148</v>
      </c>
      <c r="D37466" s="2">
        <v>43773</v>
      </c>
      <c r="E37466">
        <v>1</v>
      </c>
      <c r="F37466">
        <v>106</v>
      </c>
      <c r="G37466" s="1" t="s">
        <v>465</v>
      </c>
    </row>
    <row r="37467" spans="1:7" x14ac:dyDescent="0.25">
      <c r="A37467" s="1" t="s">
        <v>295</v>
      </c>
      <c r="B37467" s="1" t="s">
        <v>18</v>
      </c>
      <c r="C37467" s="1" t="s">
        <v>148</v>
      </c>
      <c r="D37467" s="2">
        <v>43773</v>
      </c>
      <c r="E37467">
        <v>10</v>
      </c>
      <c r="F37467">
        <v>4153</v>
      </c>
      <c r="G37467" s="1" t="s">
        <v>465</v>
      </c>
    </row>
    <row r="37468" spans="1:7" x14ac:dyDescent="0.25">
      <c r="A37468" s="1" t="s">
        <v>295</v>
      </c>
      <c r="B37468" s="1" t="s">
        <v>79</v>
      </c>
      <c r="C37468" s="1" t="s">
        <v>154</v>
      </c>
      <c r="D37468" s="2">
        <v>43773</v>
      </c>
      <c r="E37468">
        <v>1</v>
      </c>
      <c r="F37468">
        <v>93</v>
      </c>
      <c r="G37468" s="1" t="s">
        <v>465</v>
      </c>
    </row>
    <row r="37469" spans="1:7" x14ac:dyDescent="0.25">
      <c r="A37469" s="1" t="s">
        <v>295</v>
      </c>
      <c r="B37469" s="1" t="s">
        <v>8</v>
      </c>
      <c r="C37469" s="1" t="s">
        <v>154</v>
      </c>
      <c r="D37469" s="2">
        <v>43773</v>
      </c>
      <c r="E37469">
        <v>1</v>
      </c>
      <c r="F37469">
        <v>111</v>
      </c>
      <c r="G37469" s="1" t="s">
        <v>465</v>
      </c>
    </row>
    <row r="37470" spans="1:7" x14ac:dyDescent="0.25">
      <c r="A37470" s="1" t="s">
        <v>295</v>
      </c>
      <c r="B37470" s="1" t="s">
        <v>16</v>
      </c>
      <c r="C37470" s="1" t="s">
        <v>148</v>
      </c>
      <c r="D37470" s="2">
        <v>43775</v>
      </c>
      <c r="E37470">
        <v>27</v>
      </c>
      <c r="F37470">
        <v>5926</v>
      </c>
      <c r="G37470" s="1" t="s">
        <v>465</v>
      </c>
    </row>
    <row r="37471" spans="1:7" x14ac:dyDescent="0.25">
      <c r="A37471" s="1" t="s">
        <v>295</v>
      </c>
      <c r="B37471" s="1" t="s">
        <v>44</v>
      </c>
      <c r="C37471" s="1" t="s">
        <v>148</v>
      </c>
      <c r="D37471" s="2">
        <v>43775</v>
      </c>
      <c r="E37471">
        <v>1</v>
      </c>
      <c r="F37471">
        <v>144</v>
      </c>
      <c r="G37471" s="1" t="s">
        <v>465</v>
      </c>
    </row>
    <row r="37472" spans="1:7" x14ac:dyDescent="0.25">
      <c r="A37472" s="1" t="s">
        <v>295</v>
      </c>
      <c r="B37472" s="1" t="s">
        <v>44</v>
      </c>
      <c r="C37472" s="1" t="s">
        <v>162</v>
      </c>
      <c r="D37472" s="2">
        <v>43775</v>
      </c>
      <c r="E37472">
        <v>2</v>
      </c>
      <c r="F37472">
        <v>338</v>
      </c>
      <c r="G37472" s="1" t="s">
        <v>465</v>
      </c>
    </row>
    <row r="37473" spans="1:7" x14ac:dyDescent="0.25">
      <c r="A37473" s="1" t="s">
        <v>295</v>
      </c>
      <c r="B37473" s="1" t="s">
        <v>8</v>
      </c>
      <c r="C37473" s="1" t="s">
        <v>154</v>
      </c>
      <c r="D37473" s="2">
        <v>43775</v>
      </c>
      <c r="E37473">
        <v>1</v>
      </c>
      <c r="F37473">
        <v>111</v>
      </c>
      <c r="G37473" s="1" t="s">
        <v>465</v>
      </c>
    </row>
    <row r="37474" spans="1:7" x14ac:dyDescent="0.25">
      <c r="A37474" s="1" t="s">
        <v>295</v>
      </c>
      <c r="B37474" s="1" t="s">
        <v>20</v>
      </c>
      <c r="C37474" s="1" t="s">
        <v>150</v>
      </c>
      <c r="D37474" s="2">
        <v>43776</v>
      </c>
      <c r="E37474">
        <v>13</v>
      </c>
      <c r="F37474">
        <v>4241</v>
      </c>
      <c r="G37474" s="1" t="s">
        <v>465</v>
      </c>
    </row>
    <row r="37475" spans="1:7" x14ac:dyDescent="0.25">
      <c r="A37475" s="1" t="s">
        <v>295</v>
      </c>
      <c r="B37475" s="1" t="s">
        <v>44</v>
      </c>
      <c r="C37475" s="1" t="s">
        <v>148</v>
      </c>
      <c r="D37475" s="2">
        <v>43776</v>
      </c>
      <c r="E37475">
        <v>1</v>
      </c>
      <c r="F37475">
        <v>144</v>
      </c>
      <c r="G37475" s="1" t="s">
        <v>465</v>
      </c>
    </row>
    <row r="37476" spans="1:7" x14ac:dyDescent="0.25">
      <c r="A37476" s="1" t="s">
        <v>295</v>
      </c>
      <c r="B37476" s="1" t="s">
        <v>42</v>
      </c>
      <c r="C37476" s="1" t="s">
        <v>162</v>
      </c>
      <c r="D37476" s="2">
        <v>43776</v>
      </c>
      <c r="E37476">
        <v>1</v>
      </c>
      <c r="F37476">
        <v>46</v>
      </c>
      <c r="G37476" s="1" t="s">
        <v>465</v>
      </c>
    </row>
    <row r="37477" spans="1:7" x14ac:dyDescent="0.25">
      <c r="A37477" s="1" t="s">
        <v>295</v>
      </c>
      <c r="B37477" s="1" t="s">
        <v>79</v>
      </c>
      <c r="C37477" s="1" t="s">
        <v>154</v>
      </c>
      <c r="D37477" s="2">
        <v>43776</v>
      </c>
      <c r="E37477">
        <v>1</v>
      </c>
      <c r="F37477">
        <v>97</v>
      </c>
      <c r="G37477" s="1" t="s">
        <v>465</v>
      </c>
    </row>
    <row r="37478" spans="1:7" x14ac:dyDescent="0.25">
      <c r="A37478" s="1" t="s">
        <v>295</v>
      </c>
      <c r="B37478" s="1" t="s">
        <v>8</v>
      </c>
      <c r="C37478" s="1" t="s">
        <v>154</v>
      </c>
      <c r="D37478" s="2">
        <v>43776</v>
      </c>
      <c r="E37478">
        <v>1</v>
      </c>
      <c r="F37478">
        <v>111</v>
      </c>
      <c r="G37478" s="1" t="s">
        <v>465</v>
      </c>
    </row>
    <row r="37479" spans="1:7" x14ac:dyDescent="0.25">
      <c r="A37479" s="1" t="s">
        <v>295</v>
      </c>
      <c r="B37479" s="1" t="s">
        <v>51</v>
      </c>
      <c r="C37479" s="1" t="s">
        <v>142</v>
      </c>
      <c r="D37479" s="2">
        <v>43776</v>
      </c>
      <c r="E37479">
        <v>3</v>
      </c>
      <c r="F37479">
        <v>611</v>
      </c>
      <c r="G37479" s="1" t="s">
        <v>465</v>
      </c>
    </row>
    <row r="37480" spans="1:7" x14ac:dyDescent="0.25">
      <c r="A37480" s="1" t="s">
        <v>295</v>
      </c>
      <c r="B37480" s="1" t="s">
        <v>16</v>
      </c>
      <c r="C37480" s="1" t="s">
        <v>148</v>
      </c>
      <c r="D37480" s="2">
        <v>43777</v>
      </c>
      <c r="E37480">
        <v>76</v>
      </c>
      <c r="F37480">
        <v>25884</v>
      </c>
      <c r="G37480" s="1" t="s">
        <v>465</v>
      </c>
    </row>
    <row r="37481" spans="1:7" x14ac:dyDescent="0.25">
      <c r="A37481" s="1" t="s">
        <v>295</v>
      </c>
      <c r="B37481" s="1" t="s">
        <v>18</v>
      </c>
      <c r="C37481" s="1" t="s">
        <v>148</v>
      </c>
      <c r="D37481" s="2">
        <v>43777</v>
      </c>
      <c r="E37481">
        <v>14</v>
      </c>
      <c r="F37481">
        <v>5676</v>
      </c>
      <c r="G37481" s="1" t="s">
        <v>465</v>
      </c>
    </row>
    <row r="37482" spans="1:7" x14ac:dyDescent="0.25">
      <c r="A37482" s="1" t="s">
        <v>295</v>
      </c>
      <c r="B37482" s="1" t="s">
        <v>79</v>
      </c>
      <c r="C37482" s="1" t="s">
        <v>154</v>
      </c>
      <c r="D37482" s="2">
        <v>43777</v>
      </c>
      <c r="E37482">
        <v>1</v>
      </c>
      <c r="F37482">
        <v>185</v>
      </c>
      <c r="G37482" s="1" t="s">
        <v>465</v>
      </c>
    </row>
    <row r="37483" spans="1:7" x14ac:dyDescent="0.25">
      <c r="A37483" s="1" t="s">
        <v>295</v>
      </c>
      <c r="B37483" s="1" t="s">
        <v>16</v>
      </c>
      <c r="C37483" s="1" t="s">
        <v>148</v>
      </c>
      <c r="D37483" s="2">
        <v>43780</v>
      </c>
      <c r="E37483">
        <v>40</v>
      </c>
      <c r="F37483">
        <v>10241</v>
      </c>
      <c r="G37483" s="1" t="s">
        <v>465</v>
      </c>
    </row>
    <row r="37484" spans="1:7" x14ac:dyDescent="0.25">
      <c r="A37484" s="1" t="s">
        <v>295</v>
      </c>
      <c r="B37484" s="1" t="s">
        <v>30</v>
      </c>
      <c r="C37484" s="1" t="s">
        <v>142</v>
      </c>
      <c r="D37484" s="2">
        <v>43780</v>
      </c>
      <c r="E37484">
        <v>1</v>
      </c>
      <c r="F37484">
        <v>167</v>
      </c>
      <c r="G37484" s="1" t="s">
        <v>465</v>
      </c>
    </row>
    <row r="37485" spans="1:7" x14ac:dyDescent="0.25">
      <c r="A37485" s="1" t="s">
        <v>295</v>
      </c>
      <c r="B37485" s="1" t="s">
        <v>67</v>
      </c>
      <c r="C37485" s="1" t="s">
        <v>150</v>
      </c>
      <c r="D37485" s="2">
        <v>43781</v>
      </c>
      <c r="E37485">
        <v>13</v>
      </c>
      <c r="F37485">
        <v>1699</v>
      </c>
      <c r="G37485" s="1" t="s">
        <v>465</v>
      </c>
    </row>
    <row r="37486" spans="1:7" x14ac:dyDescent="0.25">
      <c r="A37486" s="1" t="s">
        <v>295</v>
      </c>
      <c r="B37486" s="1" t="s">
        <v>44</v>
      </c>
      <c r="C37486" s="1" t="s">
        <v>148</v>
      </c>
      <c r="D37486" s="2">
        <v>43781</v>
      </c>
      <c r="E37486">
        <v>1</v>
      </c>
      <c r="F37486">
        <v>144</v>
      </c>
      <c r="G37486" s="1" t="s">
        <v>465</v>
      </c>
    </row>
    <row r="37487" spans="1:7" x14ac:dyDescent="0.25">
      <c r="A37487" s="1" t="s">
        <v>295</v>
      </c>
      <c r="B37487" s="1" t="s">
        <v>79</v>
      </c>
      <c r="C37487" s="1" t="s">
        <v>154</v>
      </c>
      <c r="D37487" s="2">
        <v>43781</v>
      </c>
      <c r="E37487">
        <v>3</v>
      </c>
      <c r="F37487">
        <v>745</v>
      </c>
      <c r="G37487" s="1" t="s">
        <v>465</v>
      </c>
    </row>
    <row r="37488" spans="1:7" x14ac:dyDescent="0.25">
      <c r="A37488" s="1" t="s">
        <v>295</v>
      </c>
      <c r="B37488" s="1" t="s">
        <v>42</v>
      </c>
      <c r="C37488" s="1" t="s">
        <v>162</v>
      </c>
      <c r="D37488" s="2">
        <v>43782</v>
      </c>
      <c r="E37488">
        <v>1</v>
      </c>
      <c r="F37488">
        <v>46</v>
      </c>
      <c r="G37488" s="1" t="s">
        <v>465</v>
      </c>
    </row>
    <row r="37489" spans="1:7" x14ac:dyDescent="0.25">
      <c r="A37489" s="1" t="s">
        <v>295</v>
      </c>
      <c r="B37489" s="1" t="s">
        <v>5</v>
      </c>
      <c r="C37489" s="1" t="s">
        <v>139</v>
      </c>
      <c r="D37489" s="2">
        <v>43783</v>
      </c>
      <c r="E37489">
        <v>160</v>
      </c>
      <c r="F37489">
        <v>14556</v>
      </c>
      <c r="G37489" s="1" t="s">
        <v>465</v>
      </c>
    </row>
    <row r="37490" spans="1:7" x14ac:dyDescent="0.25">
      <c r="A37490" s="1" t="s">
        <v>295</v>
      </c>
      <c r="B37490" s="1" t="s">
        <v>42</v>
      </c>
      <c r="C37490" s="1" t="s">
        <v>162</v>
      </c>
      <c r="D37490" s="2">
        <v>43783</v>
      </c>
      <c r="E37490">
        <v>2</v>
      </c>
      <c r="F37490">
        <v>222</v>
      </c>
      <c r="G37490" s="1" t="s">
        <v>465</v>
      </c>
    </row>
    <row r="37491" spans="1:7" x14ac:dyDescent="0.25">
      <c r="A37491" s="1" t="s">
        <v>295</v>
      </c>
      <c r="B37491" s="1" t="s">
        <v>49</v>
      </c>
      <c r="C37491" s="1" t="s">
        <v>162</v>
      </c>
      <c r="D37491" s="2">
        <v>43783</v>
      </c>
      <c r="E37491">
        <v>1</v>
      </c>
      <c r="F37491">
        <v>148</v>
      </c>
      <c r="G37491" s="1" t="s">
        <v>465</v>
      </c>
    </row>
    <row r="37492" spans="1:7" x14ac:dyDescent="0.25">
      <c r="A37492" s="1" t="s">
        <v>295</v>
      </c>
      <c r="B37492" s="1" t="s">
        <v>8</v>
      </c>
      <c r="C37492" s="1" t="s">
        <v>154</v>
      </c>
      <c r="D37492" s="2">
        <v>43783</v>
      </c>
      <c r="E37492">
        <v>1</v>
      </c>
      <c r="F37492">
        <v>111</v>
      </c>
      <c r="G37492" s="1" t="s">
        <v>465</v>
      </c>
    </row>
    <row r="37493" spans="1:7" x14ac:dyDescent="0.25">
      <c r="A37493" s="1" t="s">
        <v>295</v>
      </c>
      <c r="B37493" s="1" t="s">
        <v>14</v>
      </c>
      <c r="C37493" s="1" t="s">
        <v>148</v>
      </c>
      <c r="D37493" s="2">
        <v>43784</v>
      </c>
      <c r="E37493">
        <v>1</v>
      </c>
      <c r="F37493">
        <v>60</v>
      </c>
      <c r="G37493" s="1" t="s">
        <v>465</v>
      </c>
    </row>
    <row r="37494" spans="1:7" x14ac:dyDescent="0.25">
      <c r="A37494" s="1" t="s">
        <v>295</v>
      </c>
      <c r="B37494" s="1" t="s">
        <v>16</v>
      </c>
      <c r="C37494" s="1" t="s">
        <v>148</v>
      </c>
      <c r="D37494" s="2">
        <v>43784</v>
      </c>
      <c r="E37494">
        <v>60</v>
      </c>
      <c r="F37494">
        <v>20907</v>
      </c>
      <c r="G37494" s="1" t="s">
        <v>465</v>
      </c>
    </row>
    <row r="37495" spans="1:7" x14ac:dyDescent="0.25">
      <c r="A37495" s="1" t="s">
        <v>295</v>
      </c>
      <c r="B37495" s="1" t="s">
        <v>18</v>
      </c>
      <c r="C37495" s="1" t="s">
        <v>148</v>
      </c>
      <c r="D37495" s="2">
        <v>43784</v>
      </c>
      <c r="E37495">
        <v>19</v>
      </c>
      <c r="F37495">
        <v>7894</v>
      </c>
      <c r="G37495" s="1" t="s">
        <v>465</v>
      </c>
    </row>
    <row r="37496" spans="1:7" x14ac:dyDescent="0.25">
      <c r="A37496" s="1" t="s">
        <v>295</v>
      </c>
      <c r="B37496" s="1" t="s">
        <v>42</v>
      </c>
      <c r="C37496" s="1" t="s">
        <v>162</v>
      </c>
      <c r="D37496" s="2">
        <v>43784</v>
      </c>
      <c r="E37496">
        <v>1</v>
      </c>
      <c r="F37496">
        <v>93</v>
      </c>
      <c r="G37496" s="1" t="s">
        <v>465</v>
      </c>
    </row>
    <row r="37497" spans="1:7" x14ac:dyDescent="0.25">
      <c r="A37497" s="1" t="s">
        <v>295</v>
      </c>
      <c r="B37497" s="1" t="s">
        <v>79</v>
      </c>
      <c r="C37497" s="1" t="s">
        <v>154</v>
      </c>
      <c r="D37497" s="2">
        <v>43784</v>
      </c>
      <c r="E37497">
        <v>1</v>
      </c>
      <c r="F37497">
        <v>190</v>
      </c>
      <c r="G37497" s="1" t="s">
        <v>465</v>
      </c>
    </row>
    <row r="37498" spans="1:7" x14ac:dyDescent="0.25">
      <c r="A37498" s="1" t="s">
        <v>295</v>
      </c>
      <c r="B37498" s="1" t="s">
        <v>8</v>
      </c>
      <c r="C37498" s="1" t="s">
        <v>154</v>
      </c>
      <c r="D37498" s="2">
        <v>43784</v>
      </c>
      <c r="E37498">
        <v>1</v>
      </c>
      <c r="F37498">
        <v>111</v>
      </c>
      <c r="G37498" s="1" t="s">
        <v>465</v>
      </c>
    </row>
    <row r="37499" spans="1:7" x14ac:dyDescent="0.25">
      <c r="A37499" s="1" t="s">
        <v>295</v>
      </c>
      <c r="B37499" s="1" t="s">
        <v>36</v>
      </c>
      <c r="C37499" s="1" t="s">
        <v>142</v>
      </c>
      <c r="D37499" s="2">
        <v>43786</v>
      </c>
      <c r="E37499">
        <v>64</v>
      </c>
      <c r="F37499">
        <v>12023</v>
      </c>
      <c r="G37499" s="1" t="s">
        <v>465</v>
      </c>
    </row>
    <row r="37500" spans="1:7" x14ac:dyDescent="0.25">
      <c r="A37500" s="1" t="s">
        <v>295</v>
      </c>
      <c r="B37500" s="1" t="s">
        <v>44</v>
      </c>
      <c r="C37500" s="1" t="s">
        <v>148</v>
      </c>
      <c r="D37500" s="2">
        <v>43787</v>
      </c>
      <c r="E37500">
        <v>1</v>
      </c>
      <c r="F37500">
        <v>144</v>
      </c>
      <c r="G37500" s="1" t="s">
        <v>465</v>
      </c>
    </row>
    <row r="37501" spans="1:7" x14ac:dyDescent="0.25">
      <c r="A37501" s="1" t="s">
        <v>295</v>
      </c>
      <c r="B37501" s="1" t="s">
        <v>42</v>
      </c>
      <c r="C37501" s="1" t="s">
        <v>162</v>
      </c>
      <c r="D37501" s="2">
        <v>43787</v>
      </c>
      <c r="E37501">
        <v>1</v>
      </c>
      <c r="F37501">
        <v>46</v>
      </c>
      <c r="G37501" s="1" t="s">
        <v>465</v>
      </c>
    </row>
    <row r="37502" spans="1:7" x14ac:dyDescent="0.25">
      <c r="A37502" s="1" t="s">
        <v>295</v>
      </c>
      <c r="B37502" s="1" t="s">
        <v>81</v>
      </c>
      <c r="C37502" s="1" t="s">
        <v>166</v>
      </c>
      <c r="D37502" s="2">
        <v>43787</v>
      </c>
      <c r="E37502">
        <v>1</v>
      </c>
      <c r="F37502">
        <v>241</v>
      </c>
      <c r="G37502" s="1" t="s">
        <v>465</v>
      </c>
    </row>
    <row r="37503" spans="1:7" x14ac:dyDescent="0.25">
      <c r="A37503" s="1" t="s">
        <v>295</v>
      </c>
      <c r="B37503" s="1" t="s">
        <v>16</v>
      </c>
      <c r="C37503" s="1" t="s">
        <v>148</v>
      </c>
      <c r="D37503" s="2">
        <v>43788</v>
      </c>
      <c r="E37503">
        <v>40</v>
      </c>
      <c r="F37503">
        <v>13384</v>
      </c>
      <c r="G37503" s="1" t="s">
        <v>465</v>
      </c>
    </row>
    <row r="37504" spans="1:7" x14ac:dyDescent="0.25">
      <c r="A37504" s="1" t="s">
        <v>295</v>
      </c>
      <c r="B37504" s="1" t="s">
        <v>44</v>
      </c>
      <c r="C37504" s="1" t="s">
        <v>148</v>
      </c>
      <c r="D37504" s="2">
        <v>43788</v>
      </c>
      <c r="E37504">
        <v>1</v>
      </c>
      <c r="F37504">
        <v>144</v>
      </c>
      <c r="G37504" s="1" t="s">
        <v>465</v>
      </c>
    </row>
    <row r="37505" spans="1:7" x14ac:dyDescent="0.25">
      <c r="A37505" s="1" t="s">
        <v>295</v>
      </c>
      <c r="B37505" s="1" t="s">
        <v>53</v>
      </c>
      <c r="C37505" s="1" t="s">
        <v>162</v>
      </c>
      <c r="D37505" s="2">
        <v>43788</v>
      </c>
      <c r="E37505">
        <v>1</v>
      </c>
      <c r="F37505">
        <v>125</v>
      </c>
      <c r="G37505" s="1" t="s">
        <v>465</v>
      </c>
    </row>
    <row r="37506" spans="1:7" x14ac:dyDescent="0.25">
      <c r="A37506" s="1" t="s">
        <v>295</v>
      </c>
      <c r="B37506" s="1" t="s">
        <v>79</v>
      </c>
      <c r="C37506" s="1" t="s">
        <v>154</v>
      </c>
      <c r="D37506" s="2">
        <v>43788</v>
      </c>
      <c r="E37506">
        <v>1</v>
      </c>
      <c r="F37506">
        <v>282</v>
      </c>
      <c r="G37506" s="1" t="s">
        <v>465</v>
      </c>
    </row>
    <row r="37507" spans="1:7" x14ac:dyDescent="0.25">
      <c r="A37507" s="1" t="s">
        <v>295</v>
      </c>
      <c r="B37507" s="1" t="s">
        <v>20</v>
      </c>
      <c r="C37507" s="1" t="s">
        <v>150</v>
      </c>
      <c r="D37507" s="2">
        <v>43789</v>
      </c>
      <c r="E37507">
        <v>27</v>
      </c>
      <c r="F37507">
        <v>8477</v>
      </c>
      <c r="G37507" s="1" t="s">
        <v>465</v>
      </c>
    </row>
    <row r="37508" spans="1:7" x14ac:dyDescent="0.25">
      <c r="A37508" s="1" t="s">
        <v>295</v>
      </c>
      <c r="B37508" s="1" t="s">
        <v>42</v>
      </c>
      <c r="C37508" s="1" t="s">
        <v>162</v>
      </c>
      <c r="D37508" s="2">
        <v>43789</v>
      </c>
      <c r="E37508">
        <v>3</v>
      </c>
      <c r="F37508">
        <v>361</v>
      </c>
      <c r="G37508" s="1" t="s">
        <v>465</v>
      </c>
    </row>
    <row r="37509" spans="1:7" x14ac:dyDescent="0.25">
      <c r="A37509" s="1" t="s">
        <v>295</v>
      </c>
      <c r="B37509" s="1" t="s">
        <v>38</v>
      </c>
      <c r="C37509" s="1" t="s">
        <v>154</v>
      </c>
      <c r="D37509" s="2">
        <v>43789</v>
      </c>
      <c r="E37509">
        <v>4</v>
      </c>
      <c r="F37509">
        <v>736</v>
      </c>
      <c r="G37509" s="1" t="s">
        <v>465</v>
      </c>
    </row>
    <row r="37510" spans="1:7" x14ac:dyDescent="0.25">
      <c r="A37510" s="1" t="s">
        <v>295</v>
      </c>
      <c r="B37510" s="1" t="s">
        <v>8</v>
      </c>
      <c r="C37510" s="1" t="s">
        <v>150</v>
      </c>
      <c r="D37510" s="2">
        <v>43790</v>
      </c>
      <c r="E37510">
        <v>12</v>
      </c>
      <c r="F37510">
        <v>3852</v>
      </c>
      <c r="G37510" s="1" t="s">
        <v>465</v>
      </c>
    </row>
    <row r="37511" spans="1:7" x14ac:dyDescent="0.25">
      <c r="A37511" s="1" t="s">
        <v>295</v>
      </c>
      <c r="B37511" s="1" t="s">
        <v>42</v>
      </c>
      <c r="C37511" s="1" t="s">
        <v>162</v>
      </c>
      <c r="D37511" s="2">
        <v>43790</v>
      </c>
      <c r="E37511">
        <v>1</v>
      </c>
      <c r="F37511">
        <v>93</v>
      </c>
      <c r="G37511" s="1" t="s">
        <v>465</v>
      </c>
    </row>
    <row r="37512" spans="1:7" x14ac:dyDescent="0.25">
      <c r="A37512" s="1" t="s">
        <v>295</v>
      </c>
      <c r="B37512" s="1" t="s">
        <v>16</v>
      </c>
      <c r="C37512" s="1" t="s">
        <v>148</v>
      </c>
      <c r="D37512" s="2">
        <v>43791</v>
      </c>
      <c r="E37512">
        <v>93</v>
      </c>
      <c r="F37512">
        <v>25741</v>
      </c>
      <c r="G37512" s="1" t="s">
        <v>465</v>
      </c>
    </row>
    <row r="37513" spans="1:7" x14ac:dyDescent="0.25">
      <c r="A37513" s="1" t="s">
        <v>295</v>
      </c>
      <c r="B37513" s="1" t="s">
        <v>18</v>
      </c>
      <c r="C37513" s="1" t="s">
        <v>148</v>
      </c>
      <c r="D37513" s="2">
        <v>43791</v>
      </c>
      <c r="E37513">
        <v>16</v>
      </c>
      <c r="F37513">
        <v>6509</v>
      </c>
      <c r="G37513" s="1" t="s">
        <v>465</v>
      </c>
    </row>
    <row r="37514" spans="1:7" x14ac:dyDescent="0.25">
      <c r="A37514" s="1" t="s">
        <v>295</v>
      </c>
      <c r="B37514" s="1" t="s">
        <v>79</v>
      </c>
      <c r="C37514" s="1" t="s">
        <v>154</v>
      </c>
      <c r="D37514" s="2">
        <v>43791</v>
      </c>
      <c r="E37514">
        <v>1</v>
      </c>
      <c r="F37514">
        <v>375</v>
      </c>
      <c r="G37514" s="1" t="s">
        <v>465</v>
      </c>
    </row>
    <row r="37515" spans="1:7" x14ac:dyDescent="0.25">
      <c r="A37515" s="1" t="s">
        <v>295</v>
      </c>
      <c r="B37515" s="1" t="s">
        <v>14</v>
      </c>
      <c r="C37515" s="1" t="s">
        <v>148</v>
      </c>
      <c r="D37515" s="2">
        <v>43794</v>
      </c>
      <c r="E37515">
        <v>1</v>
      </c>
      <c r="F37515">
        <v>60</v>
      </c>
      <c r="G37515" s="1" t="s">
        <v>465</v>
      </c>
    </row>
    <row r="37516" spans="1:7" x14ac:dyDescent="0.25">
      <c r="A37516" s="1" t="s">
        <v>295</v>
      </c>
      <c r="B37516" s="1" t="s">
        <v>51</v>
      </c>
      <c r="C37516" s="1" t="s">
        <v>142</v>
      </c>
      <c r="D37516" s="2">
        <v>43794</v>
      </c>
      <c r="E37516">
        <v>3</v>
      </c>
      <c r="F37516">
        <v>611</v>
      </c>
      <c r="G37516" s="1" t="s">
        <v>465</v>
      </c>
    </row>
    <row r="37517" spans="1:7" x14ac:dyDescent="0.25">
      <c r="A37517" s="1" t="s">
        <v>295</v>
      </c>
      <c r="B37517" s="1" t="s">
        <v>79</v>
      </c>
      <c r="C37517" s="1" t="s">
        <v>154</v>
      </c>
      <c r="D37517" s="2">
        <v>43795</v>
      </c>
      <c r="E37517">
        <v>1</v>
      </c>
      <c r="F37517">
        <v>93</v>
      </c>
      <c r="G37517" s="1" t="s">
        <v>465</v>
      </c>
    </row>
    <row r="37518" spans="1:7" x14ac:dyDescent="0.25">
      <c r="A37518" s="1" t="s">
        <v>295</v>
      </c>
      <c r="B37518" s="1" t="s">
        <v>36</v>
      </c>
      <c r="C37518" s="1" t="s">
        <v>142</v>
      </c>
      <c r="D37518" s="2">
        <v>43795</v>
      </c>
      <c r="E37518">
        <v>64</v>
      </c>
      <c r="F37518">
        <v>12023</v>
      </c>
      <c r="G37518" s="1" t="s">
        <v>465</v>
      </c>
    </row>
    <row r="37519" spans="1:7" x14ac:dyDescent="0.25">
      <c r="A37519" s="1" t="s">
        <v>295</v>
      </c>
      <c r="B37519" s="1" t="s">
        <v>20</v>
      </c>
      <c r="C37519" s="1" t="s">
        <v>150</v>
      </c>
      <c r="D37519" s="2">
        <v>43796</v>
      </c>
      <c r="E37519">
        <v>13</v>
      </c>
      <c r="F37519">
        <v>4241</v>
      </c>
      <c r="G37519" s="1" t="s">
        <v>465</v>
      </c>
    </row>
    <row r="37520" spans="1:7" x14ac:dyDescent="0.25">
      <c r="A37520" s="1" t="s">
        <v>295</v>
      </c>
      <c r="B37520" s="1" t="s">
        <v>16</v>
      </c>
      <c r="C37520" s="1" t="s">
        <v>148</v>
      </c>
      <c r="D37520" s="2">
        <v>43796</v>
      </c>
      <c r="E37520">
        <v>80</v>
      </c>
      <c r="F37520">
        <v>26764</v>
      </c>
      <c r="G37520" s="1" t="s">
        <v>465</v>
      </c>
    </row>
    <row r="37521" spans="1:7" x14ac:dyDescent="0.25">
      <c r="A37521" s="1" t="s">
        <v>295</v>
      </c>
      <c r="B37521" s="1" t="s">
        <v>16</v>
      </c>
      <c r="C37521" s="1" t="s">
        <v>148</v>
      </c>
      <c r="D37521" s="2">
        <v>43797</v>
      </c>
      <c r="E37521">
        <v>1</v>
      </c>
      <c r="F37521">
        <v>218</v>
      </c>
      <c r="G37521" s="1" t="s">
        <v>465</v>
      </c>
    </row>
    <row r="37522" spans="1:7" x14ac:dyDescent="0.25">
      <c r="A37522" s="1" t="s">
        <v>295</v>
      </c>
      <c r="B37522" s="1" t="s">
        <v>44</v>
      </c>
      <c r="C37522" s="1" t="s">
        <v>148</v>
      </c>
      <c r="D37522" s="2">
        <v>43797</v>
      </c>
      <c r="E37522">
        <v>1</v>
      </c>
      <c r="F37522">
        <v>144</v>
      </c>
      <c r="G37522" s="1" t="s">
        <v>465</v>
      </c>
    </row>
    <row r="37523" spans="1:7" x14ac:dyDescent="0.25">
      <c r="A37523" s="1" t="s">
        <v>295</v>
      </c>
      <c r="B37523" s="1" t="s">
        <v>38</v>
      </c>
      <c r="C37523" s="1" t="s">
        <v>154</v>
      </c>
      <c r="D37523" s="2">
        <v>43797</v>
      </c>
      <c r="E37523">
        <v>1</v>
      </c>
      <c r="F37523">
        <v>245</v>
      </c>
      <c r="G37523" s="1" t="s">
        <v>465</v>
      </c>
    </row>
    <row r="37524" spans="1:7" x14ac:dyDescent="0.25">
      <c r="A37524" s="1" t="s">
        <v>295</v>
      </c>
      <c r="B37524" s="1" t="s">
        <v>16</v>
      </c>
      <c r="C37524" s="1" t="s">
        <v>148</v>
      </c>
      <c r="D37524" s="2">
        <v>43798</v>
      </c>
      <c r="E37524">
        <v>120</v>
      </c>
      <c r="F37524">
        <v>41162</v>
      </c>
      <c r="G37524" s="1" t="s">
        <v>465</v>
      </c>
    </row>
    <row r="37525" spans="1:7" x14ac:dyDescent="0.25">
      <c r="A37525" s="1" t="s">
        <v>295</v>
      </c>
      <c r="B37525" s="1" t="s">
        <v>44</v>
      </c>
      <c r="C37525" s="1" t="s">
        <v>148</v>
      </c>
      <c r="D37525" s="2">
        <v>43798</v>
      </c>
      <c r="E37525">
        <v>1</v>
      </c>
      <c r="F37525">
        <v>144</v>
      </c>
      <c r="G37525" s="1" t="s">
        <v>465</v>
      </c>
    </row>
    <row r="37526" spans="1:7" x14ac:dyDescent="0.25">
      <c r="A37526" s="1" t="s">
        <v>295</v>
      </c>
      <c r="B37526" s="1" t="s">
        <v>18</v>
      </c>
      <c r="C37526" s="1" t="s">
        <v>148</v>
      </c>
      <c r="D37526" s="2">
        <v>43798</v>
      </c>
      <c r="E37526">
        <v>3</v>
      </c>
      <c r="F37526">
        <v>1384</v>
      </c>
      <c r="G37526" s="1" t="s">
        <v>465</v>
      </c>
    </row>
    <row r="37527" spans="1:7" x14ac:dyDescent="0.25">
      <c r="A37527" s="1" t="s">
        <v>295</v>
      </c>
      <c r="B37527" s="1" t="s">
        <v>16</v>
      </c>
      <c r="C37527" s="1" t="s">
        <v>148</v>
      </c>
      <c r="D37527" s="2">
        <v>43801</v>
      </c>
      <c r="E37527">
        <v>13</v>
      </c>
      <c r="F37527">
        <v>4315</v>
      </c>
      <c r="G37527" s="1" t="s">
        <v>465</v>
      </c>
    </row>
    <row r="37528" spans="1:7" x14ac:dyDescent="0.25">
      <c r="A37528" s="1" t="s">
        <v>295</v>
      </c>
      <c r="B37528" s="1" t="s">
        <v>79</v>
      </c>
      <c r="C37528" s="1" t="s">
        <v>154</v>
      </c>
      <c r="D37528" s="2">
        <v>43802</v>
      </c>
      <c r="E37528">
        <v>1</v>
      </c>
      <c r="F37528">
        <v>278</v>
      </c>
      <c r="G37528" s="1" t="s">
        <v>465</v>
      </c>
    </row>
    <row r="37529" spans="1:7" x14ac:dyDescent="0.25">
      <c r="A37529" s="1" t="s">
        <v>295</v>
      </c>
      <c r="B37529" s="1" t="s">
        <v>16</v>
      </c>
      <c r="C37529" s="1" t="s">
        <v>148</v>
      </c>
      <c r="D37529" s="2">
        <v>43804</v>
      </c>
      <c r="E37529">
        <v>4</v>
      </c>
      <c r="F37529">
        <v>986</v>
      </c>
      <c r="G37529" s="1" t="s">
        <v>465</v>
      </c>
    </row>
    <row r="37530" spans="1:7" x14ac:dyDescent="0.25">
      <c r="A37530" s="1" t="s">
        <v>295</v>
      </c>
      <c r="B37530" s="1" t="s">
        <v>42</v>
      </c>
      <c r="C37530" s="1" t="s">
        <v>162</v>
      </c>
      <c r="D37530" s="2">
        <v>43804</v>
      </c>
      <c r="E37530">
        <v>1</v>
      </c>
      <c r="F37530">
        <v>46</v>
      </c>
      <c r="G37530" s="1" t="s">
        <v>465</v>
      </c>
    </row>
    <row r="37531" spans="1:7" x14ac:dyDescent="0.25">
      <c r="A37531" s="1" t="s">
        <v>295</v>
      </c>
      <c r="B37531" s="1" t="s">
        <v>79</v>
      </c>
      <c r="C37531" s="1" t="s">
        <v>154</v>
      </c>
      <c r="D37531" s="2">
        <v>43804</v>
      </c>
      <c r="E37531">
        <v>1</v>
      </c>
      <c r="F37531">
        <v>190</v>
      </c>
      <c r="G37531" s="1" t="s">
        <v>465</v>
      </c>
    </row>
    <row r="37532" spans="1:7" x14ac:dyDescent="0.25">
      <c r="A37532" s="1" t="s">
        <v>295</v>
      </c>
      <c r="B37532" s="1" t="s">
        <v>14</v>
      </c>
      <c r="C37532" s="1" t="s">
        <v>148</v>
      </c>
      <c r="D37532" s="2">
        <v>43805</v>
      </c>
      <c r="E37532">
        <v>1</v>
      </c>
      <c r="F37532">
        <v>60</v>
      </c>
      <c r="G37532" s="1" t="s">
        <v>465</v>
      </c>
    </row>
    <row r="37533" spans="1:7" x14ac:dyDescent="0.25">
      <c r="A37533" s="1" t="s">
        <v>295</v>
      </c>
      <c r="B37533" s="1" t="s">
        <v>16</v>
      </c>
      <c r="C37533" s="1" t="s">
        <v>148</v>
      </c>
      <c r="D37533" s="2">
        <v>43805</v>
      </c>
      <c r="E37533">
        <v>40</v>
      </c>
      <c r="F37533">
        <v>13889</v>
      </c>
      <c r="G37533" s="1" t="s">
        <v>465</v>
      </c>
    </row>
    <row r="37534" spans="1:7" x14ac:dyDescent="0.25">
      <c r="A37534" s="1" t="s">
        <v>295</v>
      </c>
      <c r="B37534" s="1" t="s">
        <v>18</v>
      </c>
      <c r="C37534" s="1" t="s">
        <v>148</v>
      </c>
      <c r="D37534" s="2">
        <v>43805</v>
      </c>
      <c r="E37534">
        <v>17</v>
      </c>
      <c r="F37534">
        <v>7060</v>
      </c>
      <c r="G37534" s="1" t="s">
        <v>465</v>
      </c>
    </row>
    <row r="37535" spans="1:7" x14ac:dyDescent="0.25">
      <c r="A37535" s="1" t="s">
        <v>295</v>
      </c>
      <c r="B37535" s="1" t="s">
        <v>51</v>
      </c>
      <c r="C37535" s="1" t="s">
        <v>162</v>
      </c>
      <c r="D37535" s="2">
        <v>43805</v>
      </c>
      <c r="E37535">
        <v>3</v>
      </c>
      <c r="F37535">
        <v>676</v>
      </c>
      <c r="G37535" s="1" t="s">
        <v>465</v>
      </c>
    </row>
    <row r="37536" spans="1:7" x14ac:dyDescent="0.25">
      <c r="A37536" s="1" t="s">
        <v>295</v>
      </c>
      <c r="B37536" s="1" t="s">
        <v>36</v>
      </c>
      <c r="C37536" s="1" t="s">
        <v>142</v>
      </c>
      <c r="D37536" s="2">
        <v>43807</v>
      </c>
      <c r="E37536">
        <v>64</v>
      </c>
      <c r="F37536">
        <v>12023</v>
      </c>
      <c r="G37536" s="1" t="s">
        <v>465</v>
      </c>
    </row>
    <row r="37537" spans="1:7" x14ac:dyDescent="0.25">
      <c r="A37537" s="1" t="s">
        <v>295</v>
      </c>
      <c r="B37537" s="1" t="s">
        <v>49</v>
      </c>
      <c r="C37537" s="1" t="s">
        <v>162</v>
      </c>
      <c r="D37537" s="2">
        <v>43808</v>
      </c>
      <c r="E37537">
        <v>1</v>
      </c>
      <c r="F37537">
        <v>222</v>
      </c>
      <c r="G37537" s="1" t="s">
        <v>465</v>
      </c>
    </row>
    <row r="37538" spans="1:7" x14ac:dyDescent="0.25">
      <c r="A37538" s="1" t="s">
        <v>295</v>
      </c>
      <c r="B37538" s="1" t="s">
        <v>30</v>
      </c>
      <c r="C37538" s="1" t="s">
        <v>142</v>
      </c>
      <c r="D37538" s="2">
        <v>43808</v>
      </c>
      <c r="E37538">
        <v>1</v>
      </c>
      <c r="F37538">
        <v>250</v>
      </c>
      <c r="G37538" s="1" t="s">
        <v>465</v>
      </c>
    </row>
    <row r="37539" spans="1:7" x14ac:dyDescent="0.25">
      <c r="A37539" s="1" t="s">
        <v>295</v>
      </c>
      <c r="B37539" s="1" t="s">
        <v>16</v>
      </c>
      <c r="C37539" s="1" t="s">
        <v>148</v>
      </c>
      <c r="D37539" s="2">
        <v>43809</v>
      </c>
      <c r="E37539">
        <v>120</v>
      </c>
      <c r="F37539">
        <v>40148</v>
      </c>
      <c r="G37539" s="1" t="s">
        <v>465</v>
      </c>
    </row>
    <row r="37540" spans="1:7" x14ac:dyDescent="0.25">
      <c r="A37540" s="1" t="s">
        <v>295</v>
      </c>
      <c r="B37540" s="1" t="s">
        <v>44</v>
      </c>
      <c r="C37540" s="1" t="s">
        <v>148</v>
      </c>
      <c r="D37540" s="2">
        <v>43809</v>
      </c>
      <c r="E37540">
        <v>1</v>
      </c>
      <c r="F37540">
        <v>144</v>
      </c>
      <c r="G37540" s="1" t="s">
        <v>465</v>
      </c>
    </row>
    <row r="37541" spans="1:7" x14ac:dyDescent="0.25">
      <c r="A37541" s="1" t="s">
        <v>295</v>
      </c>
      <c r="B37541" s="1" t="s">
        <v>42</v>
      </c>
      <c r="C37541" s="1" t="s">
        <v>162</v>
      </c>
      <c r="D37541" s="2">
        <v>43809</v>
      </c>
      <c r="E37541">
        <v>1</v>
      </c>
      <c r="F37541">
        <v>134</v>
      </c>
      <c r="G37541" s="1" t="s">
        <v>465</v>
      </c>
    </row>
    <row r="37542" spans="1:7" x14ac:dyDescent="0.25">
      <c r="A37542" s="1" t="s">
        <v>295</v>
      </c>
      <c r="B37542" s="1" t="s">
        <v>79</v>
      </c>
      <c r="C37542" s="1" t="s">
        <v>154</v>
      </c>
      <c r="D37542" s="2">
        <v>43809</v>
      </c>
      <c r="E37542">
        <v>2</v>
      </c>
      <c r="F37542">
        <v>560</v>
      </c>
      <c r="G37542" s="1" t="s">
        <v>465</v>
      </c>
    </row>
    <row r="37543" spans="1:7" x14ac:dyDescent="0.25">
      <c r="A37543" s="1" t="s">
        <v>295</v>
      </c>
      <c r="B37543" s="1" t="s">
        <v>44</v>
      </c>
      <c r="C37543" s="1" t="s">
        <v>148</v>
      </c>
      <c r="D37543" s="2">
        <v>43810</v>
      </c>
      <c r="E37543">
        <v>1</v>
      </c>
      <c r="F37543">
        <v>287</v>
      </c>
      <c r="G37543" s="1" t="s">
        <v>465</v>
      </c>
    </row>
    <row r="37544" spans="1:7" x14ac:dyDescent="0.25">
      <c r="A37544" s="1" t="s">
        <v>295</v>
      </c>
      <c r="B37544" s="1" t="s">
        <v>42</v>
      </c>
      <c r="C37544" s="1" t="s">
        <v>162</v>
      </c>
      <c r="D37544" s="2">
        <v>43810</v>
      </c>
      <c r="E37544">
        <v>1</v>
      </c>
      <c r="F37544">
        <v>46</v>
      </c>
      <c r="G37544" s="1" t="s">
        <v>465</v>
      </c>
    </row>
    <row r="37545" spans="1:7" x14ac:dyDescent="0.25">
      <c r="A37545" s="1" t="s">
        <v>295</v>
      </c>
      <c r="B37545" s="1" t="s">
        <v>8</v>
      </c>
      <c r="C37545" s="1" t="s">
        <v>150</v>
      </c>
      <c r="D37545" s="2">
        <v>43811</v>
      </c>
      <c r="E37545">
        <v>24</v>
      </c>
      <c r="F37545">
        <v>7699</v>
      </c>
      <c r="G37545" s="1" t="s">
        <v>465</v>
      </c>
    </row>
    <row r="37546" spans="1:7" x14ac:dyDescent="0.25">
      <c r="A37546" s="1" t="s">
        <v>295</v>
      </c>
      <c r="B37546" s="1" t="s">
        <v>51</v>
      </c>
      <c r="C37546" s="1" t="s">
        <v>142</v>
      </c>
      <c r="D37546" s="2">
        <v>43811</v>
      </c>
      <c r="E37546">
        <v>3</v>
      </c>
      <c r="F37546">
        <v>611</v>
      </c>
      <c r="G37546" s="1" t="s">
        <v>465</v>
      </c>
    </row>
    <row r="37547" spans="1:7" x14ac:dyDescent="0.25">
      <c r="A37547" s="1" t="s">
        <v>295</v>
      </c>
      <c r="B37547" s="1" t="s">
        <v>44</v>
      </c>
      <c r="C37547" s="1" t="s">
        <v>148</v>
      </c>
      <c r="D37547" s="2">
        <v>43812</v>
      </c>
      <c r="E37547">
        <v>1</v>
      </c>
      <c r="F37547">
        <v>287</v>
      </c>
      <c r="G37547" s="1" t="s">
        <v>465</v>
      </c>
    </row>
    <row r="37548" spans="1:7" x14ac:dyDescent="0.25">
      <c r="A37548" s="1" t="s">
        <v>295</v>
      </c>
      <c r="B37548" s="1" t="s">
        <v>18</v>
      </c>
      <c r="C37548" s="1" t="s">
        <v>148</v>
      </c>
      <c r="D37548" s="2">
        <v>43812</v>
      </c>
      <c r="E37548">
        <v>12</v>
      </c>
      <c r="F37548">
        <v>4843</v>
      </c>
      <c r="G37548" s="1" t="s">
        <v>465</v>
      </c>
    </row>
    <row r="37549" spans="1:7" x14ac:dyDescent="0.25">
      <c r="A37549" s="1" t="s">
        <v>295</v>
      </c>
      <c r="B37549" s="1" t="s">
        <v>42</v>
      </c>
      <c r="C37549" s="1" t="s">
        <v>162</v>
      </c>
      <c r="D37549" s="2">
        <v>43812</v>
      </c>
      <c r="E37549">
        <v>1</v>
      </c>
      <c r="F37549">
        <v>46</v>
      </c>
      <c r="G37549" s="1" t="s">
        <v>465</v>
      </c>
    </row>
    <row r="37550" spans="1:7" x14ac:dyDescent="0.25">
      <c r="A37550" s="1" t="s">
        <v>295</v>
      </c>
      <c r="B37550" s="1" t="s">
        <v>79</v>
      </c>
      <c r="C37550" s="1" t="s">
        <v>154</v>
      </c>
      <c r="D37550" s="2">
        <v>43812</v>
      </c>
      <c r="E37550">
        <v>2</v>
      </c>
      <c r="F37550">
        <v>565</v>
      </c>
      <c r="G37550" s="1" t="s">
        <v>465</v>
      </c>
    </row>
    <row r="37551" spans="1:7" x14ac:dyDescent="0.25">
      <c r="A37551" s="1" t="s">
        <v>295</v>
      </c>
      <c r="B37551" s="1" t="s">
        <v>36</v>
      </c>
      <c r="C37551" s="1" t="s">
        <v>142</v>
      </c>
      <c r="D37551" s="2">
        <v>43813</v>
      </c>
      <c r="E37551">
        <v>64</v>
      </c>
      <c r="F37551">
        <v>12023</v>
      </c>
      <c r="G37551" s="1" t="s">
        <v>465</v>
      </c>
    </row>
    <row r="37552" spans="1:7" x14ac:dyDescent="0.25">
      <c r="A37552" s="1" t="s">
        <v>295</v>
      </c>
      <c r="B37552" s="1" t="s">
        <v>16</v>
      </c>
      <c r="C37552" s="1" t="s">
        <v>148</v>
      </c>
      <c r="D37552" s="2">
        <v>43816</v>
      </c>
      <c r="E37552">
        <v>121</v>
      </c>
      <c r="F37552">
        <v>40366</v>
      </c>
      <c r="G37552" s="1" t="s">
        <v>465</v>
      </c>
    </row>
    <row r="37553" spans="1:7" x14ac:dyDescent="0.25">
      <c r="A37553" s="1" t="s">
        <v>295</v>
      </c>
      <c r="B37553" s="1" t="s">
        <v>44</v>
      </c>
      <c r="C37553" s="1" t="s">
        <v>148</v>
      </c>
      <c r="D37553" s="2">
        <v>43816</v>
      </c>
      <c r="E37553">
        <v>1</v>
      </c>
      <c r="F37553">
        <v>144</v>
      </c>
      <c r="G37553" s="1" t="s">
        <v>465</v>
      </c>
    </row>
    <row r="37554" spans="1:7" x14ac:dyDescent="0.25">
      <c r="A37554" s="1" t="s">
        <v>295</v>
      </c>
      <c r="B37554" s="1" t="s">
        <v>42</v>
      </c>
      <c r="C37554" s="1" t="s">
        <v>162</v>
      </c>
      <c r="D37554" s="2">
        <v>43816</v>
      </c>
      <c r="E37554">
        <v>1</v>
      </c>
      <c r="F37554">
        <v>88</v>
      </c>
      <c r="G37554" s="1" t="s">
        <v>465</v>
      </c>
    </row>
    <row r="37555" spans="1:7" x14ac:dyDescent="0.25">
      <c r="A37555" s="1" t="s">
        <v>295</v>
      </c>
      <c r="B37555" s="1" t="s">
        <v>79</v>
      </c>
      <c r="C37555" s="1" t="s">
        <v>154</v>
      </c>
      <c r="D37555" s="2">
        <v>43816</v>
      </c>
      <c r="E37555">
        <v>1</v>
      </c>
      <c r="F37555">
        <v>282</v>
      </c>
      <c r="G37555" s="1" t="s">
        <v>465</v>
      </c>
    </row>
    <row r="37556" spans="1:7" x14ac:dyDescent="0.25">
      <c r="A37556" s="1" t="s">
        <v>295</v>
      </c>
      <c r="B37556" s="1" t="s">
        <v>5</v>
      </c>
      <c r="C37556" s="1" t="s">
        <v>139</v>
      </c>
      <c r="D37556" s="2">
        <v>43817</v>
      </c>
      <c r="E37556">
        <v>160</v>
      </c>
      <c r="F37556">
        <v>14556</v>
      </c>
      <c r="G37556" s="1" t="s">
        <v>465</v>
      </c>
    </row>
    <row r="37557" spans="1:7" x14ac:dyDescent="0.25">
      <c r="A37557" s="1" t="s">
        <v>295</v>
      </c>
      <c r="B37557" s="1" t="s">
        <v>16</v>
      </c>
      <c r="C37557" s="1" t="s">
        <v>148</v>
      </c>
      <c r="D37557" s="2">
        <v>43817</v>
      </c>
      <c r="E37557">
        <v>56</v>
      </c>
      <c r="F37557">
        <v>16935</v>
      </c>
      <c r="G37557" s="1" t="s">
        <v>465</v>
      </c>
    </row>
    <row r="37558" spans="1:7" x14ac:dyDescent="0.25">
      <c r="A37558" s="1" t="s">
        <v>295</v>
      </c>
      <c r="B37558" s="1" t="s">
        <v>44</v>
      </c>
      <c r="C37558" s="1" t="s">
        <v>148</v>
      </c>
      <c r="D37558" s="2">
        <v>43817</v>
      </c>
      <c r="E37558">
        <v>1</v>
      </c>
      <c r="F37558">
        <v>292</v>
      </c>
      <c r="G37558" s="1" t="s">
        <v>465</v>
      </c>
    </row>
    <row r="37559" spans="1:7" x14ac:dyDescent="0.25">
      <c r="A37559" s="1" t="s">
        <v>295</v>
      </c>
      <c r="B37559" s="1" t="s">
        <v>42</v>
      </c>
      <c r="C37559" s="1" t="s">
        <v>162</v>
      </c>
      <c r="D37559" s="2">
        <v>43817</v>
      </c>
      <c r="E37559">
        <v>1</v>
      </c>
      <c r="F37559">
        <v>46</v>
      </c>
      <c r="G37559" s="1" t="s">
        <v>465</v>
      </c>
    </row>
    <row r="37560" spans="1:7" x14ac:dyDescent="0.25">
      <c r="A37560" s="1" t="s">
        <v>295</v>
      </c>
      <c r="B37560" s="1" t="s">
        <v>79</v>
      </c>
      <c r="C37560" s="1" t="s">
        <v>154</v>
      </c>
      <c r="D37560" s="2">
        <v>43817</v>
      </c>
      <c r="E37560">
        <v>1</v>
      </c>
      <c r="F37560">
        <v>93</v>
      </c>
      <c r="G37560" s="1" t="s">
        <v>465</v>
      </c>
    </row>
    <row r="37561" spans="1:7" x14ac:dyDescent="0.25">
      <c r="A37561" s="1" t="s">
        <v>295</v>
      </c>
      <c r="B37561" s="1" t="s">
        <v>42</v>
      </c>
      <c r="C37561" s="1" t="s">
        <v>162</v>
      </c>
      <c r="D37561" s="2">
        <v>43818</v>
      </c>
      <c r="E37561">
        <v>1</v>
      </c>
      <c r="F37561">
        <v>139</v>
      </c>
      <c r="G37561" s="1" t="s">
        <v>465</v>
      </c>
    </row>
    <row r="37562" spans="1:7" x14ac:dyDescent="0.25">
      <c r="A37562" s="1" t="s">
        <v>295</v>
      </c>
      <c r="B37562" s="1" t="s">
        <v>38</v>
      </c>
      <c r="C37562" s="1" t="s">
        <v>154</v>
      </c>
      <c r="D37562" s="2">
        <v>43818</v>
      </c>
      <c r="E37562">
        <v>8</v>
      </c>
      <c r="F37562">
        <v>1417</v>
      </c>
      <c r="G37562" s="1" t="s">
        <v>465</v>
      </c>
    </row>
    <row r="37563" spans="1:7" x14ac:dyDescent="0.25">
      <c r="A37563" s="1" t="s">
        <v>295</v>
      </c>
      <c r="B37563" s="1" t="s">
        <v>16</v>
      </c>
      <c r="C37563" s="1" t="s">
        <v>148</v>
      </c>
      <c r="D37563" s="2">
        <v>43819</v>
      </c>
      <c r="E37563">
        <v>40</v>
      </c>
      <c r="F37563">
        <v>13889</v>
      </c>
      <c r="G37563" s="1" t="s">
        <v>465</v>
      </c>
    </row>
    <row r="37564" spans="1:7" x14ac:dyDescent="0.25">
      <c r="A37564" s="1" t="s">
        <v>295</v>
      </c>
      <c r="B37564" s="1" t="s">
        <v>18</v>
      </c>
      <c r="C37564" s="1" t="s">
        <v>148</v>
      </c>
      <c r="D37564" s="2">
        <v>43819</v>
      </c>
      <c r="E37564">
        <v>12</v>
      </c>
      <c r="F37564">
        <v>4847</v>
      </c>
      <c r="G37564" s="1" t="s">
        <v>465</v>
      </c>
    </row>
    <row r="37565" spans="1:7" x14ac:dyDescent="0.25">
      <c r="A37565" s="1" t="s">
        <v>295</v>
      </c>
      <c r="B37565" s="1" t="s">
        <v>79</v>
      </c>
      <c r="C37565" s="1" t="s">
        <v>154</v>
      </c>
      <c r="D37565" s="2">
        <v>43819</v>
      </c>
      <c r="E37565">
        <v>1</v>
      </c>
      <c r="F37565">
        <v>185</v>
      </c>
      <c r="G37565" s="1" t="s">
        <v>465</v>
      </c>
    </row>
    <row r="37566" spans="1:7" x14ac:dyDescent="0.25">
      <c r="A37566" s="1" t="s">
        <v>295</v>
      </c>
      <c r="B37566" s="1" t="s">
        <v>36</v>
      </c>
      <c r="C37566" s="1" t="s">
        <v>142</v>
      </c>
      <c r="D37566" s="2">
        <v>43821</v>
      </c>
      <c r="E37566">
        <v>64</v>
      </c>
      <c r="F37566">
        <v>12023</v>
      </c>
      <c r="G37566" s="1" t="s">
        <v>465</v>
      </c>
    </row>
    <row r="37567" spans="1:7" x14ac:dyDescent="0.25">
      <c r="A37567" s="1" t="s">
        <v>295</v>
      </c>
      <c r="B37567" s="1" t="s">
        <v>16</v>
      </c>
      <c r="C37567" s="1" t="s">
        <v>148</v>
      </c>
      <c r="D37567" s="2">
        <v>43822</v>
      </c>
      <c r="E37567">
        <v>19</v>
      </c>
      <c r="F37567">
        <v>5486</v>
      </c>
      <c r="G37567" s="1" t="s">
        <v>465</v>
      </c>
    </row>
    <row r="37568" spans="1:7" x14ac:dyDescent="0.25">
      <c r="A37568" s="1" t="s">
        <v>295</v>
      </c>
      <c r="B37568" s="1" t="s">
        <v>42</v>
      </c>
      <c r="C37568" s="1" t="s">
        <v>162</v>
      </c>
      <c r="D37568" s="2">
        <v>43822</v>
      </c>
      <c r="E37568">
        <v>1</v>
      </c>
      <c r="F37568">
        <v>46</v>
      </c>
      <c r="G37568" s="1" t="s">
        <v>465</v>
      </c>
    </row>
    <row r="37569" spans="1:7" x14ac:dyDescent="0.25">
      <c r="A37569" s="1" t="s">
        <v>295</v>
      </c>
      <c r="B37569" s="1" t="s">
        <v>79</v>
      </c>
      <c r="C37569" s="1" t="s">
        <v>154</v>
      </c>
      <c r="D37569" s="2">
        <v>43823</v>
      </c>
      <c r="E37569">
        <v>3</v>
      </c>
      <c r="F37569">
        <v>745</v>
      </c>
      <c r="G37569" s="1" t="s">
        <v>465</v>
      </c>
    </row>
    <row r="37570" spans="1:7" x14ac:dyDescent="0.25">
      <c r="A37570" s="1" t="s">
        <v>295</v>
      </c>
      <c r="B37570" s="1" t="s">
        <v>44</v>
      </c>
      <c r="C37570" s="1" t="s">
        <v>148</v>
      </c>
      <c r="D37570" s="2">
        <v>43826</v>
      </c>
      <c r="E37570">
        <v>1</v>
      </c>
      <c r="F37570">
        <v>292</v>
      </c>
      <c r="G37570" s="1" t="s">
        <v>465</v>
      </c>
    </row>
    <row r="37571" spans="1:7" x14ac:dyDescent="0.25">
      <c r="A37571" s="1" t="s">
        <v>295</v>
      </c>
      <c r="B37571" s="1" t="s">
        <v>79</v>
      </c>
      <c r="C37571" s="1" t="s">
        <v>154</v>
      </c>
      <c r="D37571" s="2">
        <v>43826</v>
      </c>
      <c r="E37571">
        <v>2</v>
      </c>
      <c r="F37571">
        <v>468</v>
      </c>
      <c r="G37571" s="1" t="s">
        <v>465</v>
      </c>
    </row>
    <row r="37572" spans="1:7" x14ac:dyDescent="0.25">
      <c r="A37572" s="1" t="s">
        <v>295</v>
      </c>
      <c r="B37572" s="1" t="s">
        <v>14</v>
      </c>
      <c r="C37572" s="1" t="s">
        <v>148</v>
      </c>
      <c r="D37572" s="2">
        <v>43829</v>
      </c>
      <c r="E37572">
        <v>1</v>
      </c>
      <c r="F37572">
        <v>60</v>
      </c>
      <c r="G37572" s="1" t="s">
        <v>465</v>
      </c>
    </row>
    <row r="37573" spans="1:7" x14ac:dyDescent="0.25">
      <c r="A37573" s="1" t="s">
        <v>295</v>
      </c>
      <c r="B37573" s="1" t="s">
        <v>42</v>
      </c>
      <c r="C37573" s="1" t="s">
        <v>162</v>
      </c>
      <c r="D37573" s="2">
        <v>43830</v>
      </c>
      <c r="E37573">
        <v>1</v>
      </c>
      <c r="F37573">
        <v>46</v>
      </c>
      <c r="G37573" s="1" t="s">
        <v>465</v>
      </c>
    </row>
    <row r="37574" spans="1:7" x14ac:dyDescent="0.25">
      <c r="A37574" s="1" t="s">
        <v>295</v>
      </c>
      <c r="B37574" s="1" t="s">
        <v>18</v>
      </c>
      <c r="C37574" s="1" t="s">
        <v>148</v>
      </c>
      <c r="D37574" s="2">
        <v>43832</v>
      </c>
      <c r="E37574">
        <v>2</v>
      </c>
      <c r="F37574">
        <v>968</v>
      </c>
      <c r="G37574" s="1" t="s">
        <v>465</v>
      </c>
    </row>
    <row r="37575" spans="1:7" x14ac:dyDescent="0.25">
      <c r="A37575" s="1" t="s">
        <v>295</v>
      </c>
      <c r="B37575" s="1" t="s">
        <v>79</v>
      </c>
      <c r="C37575" s="1" t="s">
        <v>154</v>
      </c>
      <c r="D37575" s="2">
        <v>43832</v>
      </c>
      <c r="E37575">
        <v>1</v>
      </c>
      <c r="F37575">
        <v>185</v>
      </c>
      <c r="G37575" s="1" t="s">
        <v>465</v>
      </c>
    </row>
    <row r="37576" spans="1:7" x14ac:dyDescent="0.25">
      <c r="A37576" s="1" t="s">
        <v>295</v>
      </c>
      <c r="B37576" s="1" t="s">
        <v>49</v>
      </c>
      <c r="C37576" s="1" t="s">
        <v>162</v>
      </c>
      <c r="D37576" s="2">
        <v>43833</v>
      </c>
      <c r="E37576">
        <v>1</v>
      </c>
      <c r="F37576">
        <v>222</v>
      </c>
      <c r="G37576" s="1" t="s">
        <v>465</v>
      </c>
    </row>
    <row r="37577" spans="1:7" x14ac:dyDescent="0.25">
      <c r="A37577" s="1" t="s">
        <v>295</v>
      </c>
      <c r="B37577" s="1" t="s">
        <v>79</v>
      </c>
      <c r="C37577" s="1" t="s">
        <v>154</v>
      </c>
      <c r="D37577" s="2">
        <v>43833</v>
      </c>
      <c r="E37577">
        <v>2</v>
      </c>
      <c r="F37577">
        <v>653</v>
      </c>
      <c r="G37577" s="1" t="s">
        <v>465</v>
      </c>
    </row>
    <row r="37578" spans="1:7" x14ac:dyDescent="0.25">
      <c r="A37578" s="1" t="s">
        <v>295</v>
      </c>
      <c r="B37578" s="1" t="s">
        <v>18</v>
      </c>
      <c r="C37578" s="1" t="s">
        <v>148</v>
      </c>
      <c r="D37578" s="2">
        <v>43836</v>
      </c>
      <c r="E37578">
        <v>7</v>
      </c>
      <c r="F37578">
        <v>2769</v>
      </c>
      <c r="G37578" s="1" t="s">
        <v>465</v>
      </c>
    </row>
    <row r="37579" spans="1:7" x14ac:dyDescent="0.25">
      <c r="A37579" s="1" t="s">
        <v>295</v>
      </c>
      <c r="B37579" s="1" t="s">
        <v>44</v>
      </c>
      <c r="C37579" s="1" t="s">
        <v>148</v>
      </c>
      <c r="D37579" s="2">
        <v>43837</v>
      </c>
      <c r="E37579">
        <v>1</v>
      </c>
      <c r="F37579">
        <v>333</v>
      </c>
      <c r="G37579" s="1" t="s">
        <v>465</v>
      </c>
    </row>
    <row r="37580" spans="1:7" x14ac:dyDescent="0.25">
      <c r="A37580" s="1" t="s">
        <v>295</v>
      </c>
      <c r="B37580" s="1" t="s">
        <v>79</v>
      </c>
      <c r="C37580" s="1" t="s">
        <v>154</v>
      </c>
      <c r="D37580" s="2">
        <v>43837</v>
      </c>
      <c r="E37580">
        <v>1</v>
      </c>
      <c r="F37580">
        <v>97</v>
      </c>
      <c r="G37580" s="1" t="s">
        <v>465</v>
      </c>
    </row>
    <row r="37581" spans="1:7" x14ac:dyDescent="0.25">
      <c r="A37581" s="1" t="s">
        <v>295</v>
      </c>
      <c r="B37581" s="1" t="s">
        <v>14</v>
      </c>
      <c r="C37581" s="1" t="s">
        <v>148</v>
      </c>
      <c r="D37581" s="2">
        <v>43838</v>
      </c>
      <c r="E37581">
        <v>1</v>
      </c>
      <c r="F37581">
        <v>60</v>
      </c>
      <c r="G37581" s="1" t="s">
        <v>465</v>
      </c>
    </row>
    <row r="37582" spans="1:7" x14ac:dyDescent="0.25">
      <c r="A37582" s="1" t="s">
        <v>295</v>
      </c>
      <c r="B37582" s="1" t="s">
        <v>51</v>
      </c>
      <c r="C37582" s="1" t="s">
        <v>142</v>
      </c>
      <c r="D37582" s="2">
        <v>43838</v>
      </c>
      <c r="E37582">
        <v>1</v>
      </c>
      <c r="F37582">
        <v>60</v>
      </c>
      <c r="G37582" s="1" t="s">
        <v>465</v>
      </c>
    </row>
    <row r="37583" spans="1:7" x14ac:dyDescent="0.25">
      <c r="A37583" s="1" t="s">
        <v>295</v>
      </c>
      <c r="B37583" s="1" t="s">
        <v>20</v>
      </c>
      <c r="C37583" s="1" t="s">
        <v>150</v>
      </c>
      <c r="D37583" s="2">
        <v>43839</v>
      </c>
      <c r="E37583">
        <v>13</v>
      </c>
      <c r="F37583">
        <v>4241</v>
      </c>
      <c r="G37583" s="1" t="s">
        <v>465</v>
      </c>
    </row>
    <row r="37584" spans="1:7" x14ac:dyDescent="0.25">
      <c r="A37584" s="1" t="s">
        <v>295</v>
      </c>
      <c r="B37584" s="1" t="s">
        <v>14</v>
      </c>
      <c r="C37584" s="1" t="s">
        <v>148</v>
      </c>
      <c r="D37584" s="2">
        <v>43839</v>
      </c>
      <c r="E37584">
        <v>1</v>
      </c>
      <c r="F37584">
        <v>60</v>
      </c>
      <c r="G37584" s="1" t="s">
        <v>465</v>
      </c>
    </row>
    <row r="37585" spans="1:7" x14ac:dyDescent="0.25">
      <c r="A37585" s="1" t="s">
        <v>295</v>
      </c>
      <c r="B37585" s="1" t="s">
        <v>16</v>
      </c>
      <c r="C37585" s="1" t="s">
        <v>148</v>
      </c>
      <c r="D37585" s="2">
        <v>43839</v>
      </c>
      <c r="E37585">
        <v>1</v>
      </c>
      <c r="F37585">
        <v>106</v>
      </c>
      <c r="G37585" s="1" t="s">
        <v>465</v>
      </c>
    </row>
    <row r="37586" spans="1:7" x14ac:dyDescent="0.25">
      <c r="A37586" s="1" t="s">
        <v>295</v>
      </c>
      <c r="B37586" s="1" t="s">
        <v>44</v>
      </c>
      <c r="C37586" s="1" t="s">
        <v>148</v>
      </c>
      <c r="D37586" s="2">
        <v>43839</v>
      </c>
      <c r="E37586">
        <v>1</v>
      </c>
      <c r="F37586">
        <v>194</v>
      </c>
      <c r="G37586" s="1" t="s">
        <v>465</v>
      </c>
    </row>
    <row r="37587" spans="1:7" x14ac:dyDescent="0.25">
      <c r="A37587" s="1" t="s">
        <v>295</v>
      </c>
      <c r="B37587" s="1" t="s">
        <v>18</v>
      </c>
      <c r="C37587" s="1" t="s">
        <v>148</v>
      </c>
      <c r="D37587" s="2">
        <v>43839</v>
      </c>
      <c r="E37587">
        <v>12</v>
      </c>
      <c r="F37587">
        <v>4986</v>
      </c>
      <c r="G37587" s="1" t="s">
        <v>465</v>
      </c>
    </row>
    <row r="37588" spans="1:7" x14ac:dyDescent="0.25">
      <c r="A37588" s="1" t="s">
        <v>295</v>
      </c>
      <c r="B37588" s="1" t="s">
        <v>79</v>
      </c>
      <c r="C37588" s="1" t="s">
        <v>154</v>
      </c>
      <c r="D37588" s="2">
        <v>43839</v>
      </c>
      <c r="E37588">
        <v>2</v>
      </c>
      <c r="F37588">
        <v>560</v>
      </c>
      <c r="G37588" s="1" t="s">
        <v>465</v>
      </c>
    </row>
    <row r="37589" spans="1:7" x14ac:dyDescent="0.25">
      <c r="A37589" s="1" t="s">
        <v>295</v>
      </c>
      <c r="B37589" s="1" t="s">
        <v>44</v>
      </c>
      <c r="C37589" s="1" t="s">
        <v>148</v>
      </c>
      <c r="D37589" s="2">
        <v>43840</v>
      </c>
      <c r="E37589">
        <v>1</v>
      </c>
      <c r="F37589">
        <v>97</v>
      </c>
      <c r="G37589" s="1" t="s">
        <v>465</v>
      </c>
    </row>
    <row r="37590" spans="1:7" x14ac:dyDescent="0.25">
      <c r="A37590" s="1" t="s">
        <v>295</v>
      </c>
      <c r="B37590" s="1" t="s">
        <v>79</v>
      </c>
      <c r="C37590" s="1" t="s">
        <v>154</v>
      </c>
      <c r="D37590" s="2">
        <v>43840</v>
      </c>
      <c r="E37590">
        <v>1</v>
      </c>
      <c r="F37590">
        <v>185</v>
      </c>
      <c r="G37590" s="1" t="s">
        <v>465</v>
      </c>
    </row>
    <row r="37591" spans="1:7" x14ac:dyDescent="0.25">
      <c r="A37591" s="1" t="s">
        <v>295</v>
      </c>
      <c r="B37591" s="1" t="s">
        <v>14</v>
      </c>
      <c r="C37591" s="1" t="s">
        <v>148</v>
      </c>
      <c r="D37591" s="2">
        <v>43843</v>
      </c>
      <c r="E37591">
        <v>1</v>
      </c>
      <c r="F37591">
        <v>60</v>
      </c>
      <c r="G37591" s="1" t="s">
        <v>465</v>
      </c>
    </row>
    <row r="37592" spans="1:7" x14ac:dyDescent="0.25">
      <c r="A37592" s="1" t="s">
        <v>295</v>
      </c>
      <c r="B37592" s="1" t="s">
        <v>44</v>
      </c>
      <c r="C37592" s="1" t="s">
        <v>148</v>
      </c>
      <c r="D37592" s="2">
        <v>43843</v>
      </c>
      <c r="E37592">
        <v>1</v>
      </c>
      <c r="F37592">
        <v>287</v>
      </c>
      <c r="G37592" s="1" t="s">
        <v>465</v>
      </c>
    </row>
    <row r="37593" spans="1:7" x14ac:dyDescent="0.25">
      <c r="A37593" s="1" t="s">
        <v>295</v>
      </c>
      <c r="B37593" s="1" t="s">
        <v>42</v>
      </c>
      <c r="C37593" s="1" t="s">
        <v>162</v>
      </c>
      <c r="D37593" s="2">
        <v>43843</v>
      </c>
      <c r="E37593">
        <v>1</v>
      </c>
      <c r="F37593">
        <v>56</v>
      </c>
      <c r="G37593" s="1" t="s">
        <v>465</v>
      </c>
    </row>
    <row r="37594" spans="1:7" x14ac:dyDescent="0.25">
      <c r="A37594" s="1" t="s">
        <v>295</v>
      </c>
      <c r="B37594" s="1" t="s">
        <v>16</v>
      </c>
      <c r="C37594" s="1" t="s">
        <v>148</v>
      </c>
      <c r="D37594" s="2">
        <v>43844</v>
      </c>
      <c r="E37594">
        <v>27</v>
      </c>
      <c r="F37594">
        <v>5926</v>
      </c>
      <c r="G37594" s="1" t="s">
        <v>465</v>
      </c>
    </row>
    <row r="37595" spans="1:7" x14ac:dyDescent="0.25">
      <c r="A37595" s="1" t="s">
        <v>295</v>
      </c>
      <c r="B37595" s="1" t="s">
        <v>44</v>
      </c>
      <c r="C37595" s="1" t="s">
        <v>148</v>
      </c>
      <c r="D37595" s="2">
        <v>43844</v>
      </c>
      <c r="E37595">
        <v>1</v>
      </c>
      <c r="F37595">
        <v>287</v>
      </c>
      <c r="G37595" s="1" t="s">
        <v>465</v>
      </c>
    </row>
    <row r="37596" spans="1:7" x14ac:dyDescent="0.25">
      <c r="A37596" s="1" t="s">
        <v>295</v>
      </c>
      <c r="B37596" s="1" t="s">
        <v>79</v>
      </c>
      <c r="C37596" s="1" t="s">
        <v>154</v>
      </c>
      <c r="D37596" s="2">
        <v>43844</v>
      </c>
      <c r="E37596">
        <v>3</v>
      </c>
      <c r="F37596">
        <v>843</v>
      </c>
      <c r="G37596" s="1" t="s">
        <v>465</v>
      </c>
    </row>
    <row r="37597" spans="1:7" x14ac:dyDescent="0.25">
      <c r="A37597" s="1" t="s">
        <v>295</v>
      </c>
      <c r="B37597" s="1" t="s">
        <v>20</v>
      </c>
      <c r="C37597" s="1" t="s">
        <v>150</v>
      </c>
      <c r="D37597" s="2">
        <v>43845</v>
      </c>
      <c r="E37597">
        <v>13</v>
      </c>
      <c r="F37597">
        <v>4241</v>
      </c>
      <c r="G37597" s="1" t="s">
        <v>465</v>
      </c>
    </row>
    <row r="37598" spans="1:7" x14ac:dyDescent="0.25">
      <c r="A37598" s="1" t="s">
        <v>295</v>
      </c>
      <c r="B37598" s="1" t="s">
        <v>79</v>
      </c>
      <c r="C37598" s="1" t="s">
        <v>154</v>
      </c>
      <c r="D37598" s="2">
        <v>43845</v>
      </c>
      <c r="E37598">
        <v>1</v>
      </c>
      <c r="F37598">
        <v>93</v>
      </c>
      <c r="G37598" s="1" t="s">
        <v>465</v>
      </c>
    </row>
    <row r="37599" spans="1:7" x14ac:dyDescent="0.25">
      <c r="A37599" s="1" t="s">
        <v>295</v>
      </c>
      <c r="B37599" s="1" t="s">
        <v>16</v>
      </c>
      <c r="C37599" s="1" t="s">
        <v>148</v>
      </c>
      <c r="D37599" s="2">
        <v>43846</v>
      </c>
      <c r="E37599">
        <v>40</v>
      </c>
      <c r="F37599">
        <v>13491</v>
      </c>
      <c r="G37599" s="1" t="s">
        <v>465</v>
      </c>
    </row>
    <row r="37600" spans="1:7" x14ac:dyDescent="0.25">
      <c r="A37600" s="1" t="s">
        <v>295</v>
      </c>
      <c r="B37600" s="1" t="s">
        <v>42</v>
      </c>
      <c r="C37600" s="1" t="s">
        <v>162</v>
      </c>
      <c r="D37600" s="2">
        <v>43846</v>
      </c>
      <c r="E37600">
        <v>1</v>
      </c>
      <c r="F37600">
        <v>56</v>
      </c>
      <c r="G37600" s="1" t="s">
        <v>465</v>
      </c>
    </row>
    <row r="37601" spans="1:7" x14ac:dyDescent="0.25">
      <c r="A37601" s="1" t="s">
        <v>295</v>
      </c>
      <c r="B37601" s="1" t="s">
        <v>79</v>
      </c>
      <c r="C37601" s="1" t="s">
        <v>154</v>
      </c>
      <c r="D37601" s="2">
        <v>43846</v>
      </c>
      <c r="E37601">
        <v>1</v>
      </c>
      <c r="F37601">
        <v>97</v>
      </c>
      <c r="G37601" s="1" t="s">
        <v>465</v>
      </c>
    </row>
    <row r="37602" spans="1:7" x14ac:dyDescent="0.25">
      <c r="A37602" s="1" t="s">
        <v>295</v>
      </c>
      <c r="B37602" s="1" t="s">
        <v>16</v>
      </c>
      <c r="C37602" s="1" t="s">
        <v>148</v>
      </c>
      <c r="D37602" s="2">
        <v>43847</v>
      </c>
      <c r="E37602">
        <v>43</v>
      </c>
      <c r="F37602">
        <v>14477</v>
      </c>
      <c r="G37602" s="1" t="s">
        <v>465</v>
      </c>
    </row>
    <row r="37603" spans="1:7" x14ac:dyDescent="0.25">
      <c r="A37603" s="1" t="s">
        <v>295</v>
      </c>
      <c r="B37603" s="1" t="s">
        <v>44</v>
      </c>
      <c r="C37603" s="1" t="s">
        <v>148</v>
      </c>
      <c r="D37603" s="2">
        <v>43847</v>
      </c>
      <c r="E37603">
        <v>1</v>
      </c>
      <c r="F37603">
        <v>194</v>
      </c>
      <c r="G37603" s="1" t="s">
        <v>465</v>
      </c>
    </row>
    <row r="37604" spans="1:7" x14ac:dyDescent="0.25">
      <c r="A37604" s="1" t="s">
        <v>295</v>
      </c>
      <c r="B37604" s="1" t="s">
        <v>79</v>
      </c>
      <c r="C37604" s="1" t="s">
        <v>154</v>
      </c>
      <c r="D37604" s="2">
        <v>43847</v>
      </c>
      <c r="E37604">
        <v>1</v>
      </c>
      <c r="F37604">
        <v>380</v>
      </c>
      <c r="G37604" s="1" t="s">
        <v>465</v>
      </c>
    </row>
    <row r="37605" spans="1:7" x14ac:dyDescent="0.25">
      <c r="A37605" s="1" t="s">
        <v>295</v>
      </c>
      <c r="B37605" s="1" t="s">
        <v>5</v>
      </c>
      <c r="C37605" s="1" t="s">
        <v>139</v>
      </c>
      <c r="D37605" s="2">
        <v>43850</v>
      </c>
      <c r="E37605">
        <v>107</v>
      </c>
      <c r="F37605">
        <v>9704</v>
      </c>
      <c r="G37605" s="1" t="s">
        <v>465</v>
      </c>
    </row>
    <row r="37606" spans="1:7" x14ac:dyDescent="0.25">
      <c r="A37606" s="1" t="s">
        <v>295</v>
      </c>
      <c r="B37606" s="1" t="s">
        <v>16</v>
      </c>
      <c r="C37606" s="1" t="s">
        <v>148</v>
      </c>
      <c r="D37606" s="2">
        <v>43850</v>
      </c>
      <c r="E37606">
        <v>5</v>
      </c>
      <c r="F37606">
        <v>1171</v>
      </c>
      <c r="G37606" s="1" t="s">
        <v>465</v>
      </c>
    </row>
    <row r="37607" spans="1:7" x14ac:dyDescent="0.25">
      <c r="A37607" s="1" t="s">
        <v>295</v>
      </c>
      <c r="B37607" s="1" t="s">
        <v>44</v>
      </c>
      <c r="C37607" s="1" t="s">
        <v>148</v>
      </c>
      <c r="D37607" s="2">
        <v>43850</v>
      </c>
      <c r="E37607">
        <v>1</v>
      </c>
      <c r="F37607">
        <v>97</v>
      </c>
      <c r="G37607" s="1" t="s">
        <v>465</v>
      </c>
    </row>
    <row r="37608" spans="1:7" x14ac:dyDescent="0.25">
      <c r="A37608" s="1" t="s">
        <v>295</v>
      </c>
      <c r="B37608" s="1" t="s">
        <v>16</v>
      </c>
      <c r="C37608" s="1" t="s">
        <v>148</v>
      </c>
      <c r="D37608" s="2">
        <v>43851</v>
      </c>
      <c r="E37608">
        <v>1</v>
      </c>
      <c r="F37608">
        <v>74</v>
      </c>
      <c r="G37608" s="1" t="s">
        <v>465</v>
      </c>
    </row>
    <row r="37609" spans="1:7" x14ac:dyDescent="0.25">
      <c r="A37609" s="1" t="s">
        <v>295</v>
      </c>
      <c r="B37609" s="1" t="s">
        <v>79</v>
      </c>
      <c r="C37609" s="1" t="s">
        <v>154</v>
      </c>
      <c r="D37609" s="2">
        <v>43851</v>
      </c>
      <c r="E37609">
        <v>2</v>
      </c>
      <c r="F37609">
        <v>468</v>
      </c>
      <c r="G37609" s="1" t="s">
        <v>465</v>
      </c>
    </row>
    <row r="37610" spans="1:7" x14ac:dyDescent="0.25">
      <c r="A37610" s="1" t="s">
        <v>295</v>
      </c>
      <c r="B37610" s="1" t="s">
        <v>38</v>
      </c>
      <c r="C37610" s="1" t="s">
        <v>154</v>
      </c>
      <c r="D37610" s="2">
        <v>43852</v>
      </c>
      <c r="E37610">
        <v>9</v>
      </c>
      <c r="F37610">
        <v>1722</v>
      </c>
      <c r="G37610" s="1" t="s">
        <v>465</v>
      </c>
    </row>
    <row r="37611" spans="1:7" x14ac:dyDescent="0.25">
      <c r="A37611" s="1" t="s">
        <v>295</v>
      </c>
      <c r="B37611" s="1" t="s">
        <v>79</v>
      </c>
      <c r="C37611" s="1" t="s">
        <v>154</v>
      </c>
      <c r="D37611" s="2">
        <v>43852</v>
      </c>
      <c r="E37611">
        <v>1</v>
      </c>
      <c r="F37611">
        <v>97</v>
      </c>
      <c r="G37611" s="1" t="s">
        <v>465</v>
      </c>
    </row>
    <row r="37612" spans="1:7" x14ac:dyDescent="0.25">
      <c r="A37612" s="1" t="s">
        <v>295</v>
      </c>
      <c r="B37612" s="1" t="s">
        <v>16</v>
      </c>
      <c r="C37612" s="1" t="s">
        <v>148</v>
      </c>
      <c r="D37612" s="2">
        <v>43853</v>
      </c>
      <c r="E37612">
        <v>40</v>
      </c>
      <c r="F37612">
        <v>13384</v>
      </c>
      <c r="G37612" s="1" t="s">
        <v>465</v>
      </c>
    </row>
    <row r="37613" spans="1:7" x14ac:dyDescent="0.25">
      <c r="A37613" s="1" t="s">
        <v>295</v>
      </c>
      <c r="B37613" s="1" t="s">
        <v>42</v>
      </c>
      <c r="C37613" s="1" t="s">
        <v>162</v>
      </c>
      <c r="D37613" s="2">
        <v>43853</v>
      </c>
      <c r="E37613">
        <v>1</v>
      </c>
      <c r="F37613">
        <v>106</v>
      </c>
      <c r="G37613" s="1" t="s">
        <v>465</v>
      </c>
    </row>
    <row r="37614" spans="1:7" x14ac:dyDescent="0.25">
      <c r="A37614" s="1" t="s">
        <v>295</v>
      </c>
      <c r="B37614" s="1" t="s">
        <v>16</v>
      </c>
      <c r="C37614" s="1" t="s">
        <v>148</v>
      </c>
      <c r="D37614" s="2">
        <v>43854</v>
      </c>
      <c r="E37614">
        <v>107</v>
      </c>
      <c r="F37614">
        <v>33199</v>
      </c>
      <c r="G37614" s="1" t="s">
        <v>465</v>
      </c>
    </row>
    <row r="37615" spans="1:7" x14ac:dyDescent="0.25">
      <c r="A37615" s="1" t="s">
        <v>295</v>
      </c>
      <c r="B37615" s="1" t="s">
        <v>42</v>
      </c>
      <c r="C37615" s="1" t="s">
        <v>162</v>
      </c>
      <c r="D37615" s="2">
        <v>43854</v>
      </c>
      <c r="E37615">
        <v>1</v>
      </c>
      <c r="F37615">
        <v>162</v>
      </c>
      <c r="G37615" s="1" t="s">
        <v>465</v>
      </c>
    </row>
    <row r="37616" spans="1:7" x14ac:dyDescent="0.25">
      <c r="A37616" s="1" t="s">
        <v>295</v>
      </c>
      <c r="B37616" s="1" t="s">
        <v>79</v>
      </c>
      <c r="C37616" s="1" t="s">
        <v>154</v>
      </c>
      <c r="D37616" s="2">
        <v>43854</v>
      </c>
      <c r="E37616">
        <v>1</v>
      </c>
      <c r="F37616">
        <v>282</v>
      </c>
      <c r="G37616" s="1" t="s">
        <v>465</v>
      </c>
    </row>
    <row r="37617" spans="1:7" x14ac:dyDescent="0.25">
      <c r="A37617" s="1" t="s">
        <v>295</v>
      </c>
      <c r="B37617" s="1" t="s">
        <v>30</v>
      </c>
      <c r="C37617" s="1" t="s">
        <v>142</v>
      </c>
      <c r="D37617" s="2">
        <v>43854</v>
      </c>
      <c r="E37617">
        <v>2</v>
      </c>
      <c r="F37617">
        <v>417</v>
      </c>
      <c r="G37617" s="1" t="s">
        <v>465</v>
      </c>
    </row>
    <row r="37618" spans="1:7" x14ac:dyDescent="0.25">
      <c r="A37618" s="1" t="s">
        <v>295</v>
      </c>
      <c r="B37618" s="1" t="s">
        <v>16</v>
      </c>
      <c r="C37618" s="1" t="s">
        <v>148</v>
      </c>
      <c r="D37618" s="2">
        <v>43857</v>
      </c>
      <c r="E37618">
        <v>13</v>
      </c>
      <c r="F37618">
        <v>4315</v>
      </c>
      <c r="G37618" s="1" t="s">
        <v>465</v>
      </c>
    </row>
    <row r="37619" spans="1:7" x14ac:dyDescent="0.25">
      <c r="A37619" s="1" t="s">
        <v>295</v>
      </c>
      <c r="B37619" s="1" t="s">
        <v>51</v>
      </c>
      <c r="C37619" s="1" t="s">
        <v>162</v>
      </c>
      <c r="D37619" s="2">
        <v>43857</v>
      </c>
      <c r="E37619">
        <v>3</v>
      </c>
      <c r="F37619">
        <v>676</v>
      </c>
      <c r="G37619" s="1" t="s">
        <v>465</v>
      </c>
    </row>
    <row r="37620" spans="1:7" x14ac:dyDescent="0.25">
      <c r="A37620" s="1" t="s">
        <v>295</v>
      </c>
      <c r="B37620" s="1" t="s">
        <v>44</v>
      </c>
      <c r="C37620" s="1" t="s">
        <v>148</v>
      </c>
      <c r="D37620" s="2">
        <v>43858</v>
      </c>
      <c r="E37620">
        <v>1</v>
      </c>
      <c r="F37620">
        <v>97</v>
      </c>
      <c r="G37620" s="1" t="s">
        <v>465</v>
      </c>
    </row>
    <row r="37621" spans="1:7" x14ac:dyDescent="0.25">
      <c r="A37621" s="1" t="s">
        <v>295</v>
      </c>
      <c r="B37621" s="1" t="s">
        <v>79</v>
      </c>
      <c r="C37621" s="1" t="s">
        <v>154</v>
      </c>
      <c r="D37621" s="2">
        <v>43858</v>
      </c>
      <c r="E37621">
        <v>1</v>
      </c>
      <c r="F37621">
        <v>93</v>
      </c>
      <c r="G37621" s="1" t="s">
        <v>465</v>
      </c>
    </row>
    <row r="37622" spans="1:7" x14ac:dyDescent="0.25">
      <c r="A37622" s="1" t="s">
        <v>295</v>
      </c>
      <c r="B37622" s="1" t="s">
        <v>20</v>
      </c>
      <c r="C37622" s="1" t="s">
        <v>150</v>
      </c>
      <c r="D37622" s="2">
        <v>43859</v>
      </c>
      <c r="E37622">
        <v>13</v>
      </c>
      <c r="F37622">
        <v>4241</v>
      </c>
      <c r="G37622" s="1" t="s">
        <v>465</v>
      </c>
    </row>
    <row r="37623" spans="1:7" x14ac:dyDescent="0.25">
      <c r="A37623" s="1" t="s">
        <v>295</v>
      </c>
      <c r="B37623" s="1" t="s">
        <v>79</v>
      </c>
      <c r="C37623" s="1" t="s">
        <v>154</v>
      </c>
      <c r="D37623" s="2">
        <v>43859</v>
      </c>
      <c r="E37623">
        <v>1</v>
      </c>
      <c r="F37623">
        <v>190</v>
      </c>
      <c r="G37623" s="1" t="s">
        <v>465</v>
      </c>
    </row>
    <row r="37624" spans="1:7" x14ac:dyDescent="0.25">
      <c r="A37624" s="1" t="s">
        <v>295</v>
      </c>
      <c r="B37624" s="1" t="s">
        <v>16</v>
      </c>
      <c r="C37624" s="1" t="s">
        <v>148</v>
      </c>
      <c r="D37624" s="2">
        <v>43860</v>
      </c>
      <c r="E37624">
        <v>40</v>
      </c>
      <c r="F37624">
        <v>13384</v>
      </c>
      <c r="G37624" s="1" t="s">
        <v>465</v>
      </c>
    </row>
    <row r="37625" spans="1:7" x14ac:dyDescent="0.25">
      <c r="A37625" s="1" t="s">
        <v>295</v>
      </c>
      <c r="B37625" s="1" t="s">
        <v>42</v>
      </c>
      <c r="C37625" s="1" t="s">
        <v>162</v>
      </c>
      <c r="D37625" s="2">
        <v>43860</v>
      </c>
      <c r="E37625">
        <v>1</v>
      </c>
      <c r="F37625">
        <v>218</v>
      </c>
      <c r="G37625" s="1" t="s">
        <v>465</v>
      </c>
    </row>
    <row r="37626" spans="1:7" x14ac:dyDescent="0.25">
      <c r="A37626" s="1" t="s">
        <v>295</v>
      </c>
      <c r="B37626" s="1" t="s">
        <v>44</v>
      </c>
      <c r="C37626" s="1" t="s">
        <v>148</v>
      </c>
      <c r="D37626" s="2">
        <v>43861</v>
      </c>
      <c r="E37626">
        <v>1</v>
      </c>
      <c r="F37626">
        <v>194</v>
      </c>
      <c r="G37626" s="1" t="s">
        <v>465</v>
      </c>
    </row>
    <row r="37627" spans="1:7" x14ac:dyDescent="0.25">
      <c r="A37627" s="1" t="s">
        <v>295</v>
      </c>
      <c r="B37627" s="1" t="s">
        <v>42</v>
      </c>
      <c r="C37627" s="1" t="s">
        <v>162</v>
      </c>
      <c r="D37627" s="2">
        <v>43861</v>
      </c>
      <c r="E37627">
        <v>1</v>
      </c>
      <c r="F37627">
        <v>56</v>
      </c>
      <c r="G37627" s="1" t="s">
        <v>465</v>
      </c>
    </row>
    <row r="37628" spans="1:7" x14ac:dyDescent="0.25">
      <c r="A37628" s="1" t="s">
        <v>295</v>
      </c>
      <c r="B37628" s="1" t="s">
        <v>16</v>
      </c>
      <c r="C37628" s="1" t="s">
        <v>148</v>
      </c>
      <c r="D37628" s="2">
        <v>43863</v>
      </c>
      <c r="E37628">
        <v>1</v>
      </c>
      <c r="F37628">
        <v>74</v>
      </c>
      <c r="G37628" s="1" t="s">
        <v>465</v>
      </c>
    </row>
    <row r="37629" spans="1:7" x14ac:dyDescent="0.25">
      <c r="A37629" s="1" t="s">
        <v>295</v>
      </c>
      <c r="B37629" s="1" t="s">
        <v>51</v>
      </c>
      <c r="C37629" s="1" t="s">
        <v>142</v>
      </c>
      <c r="D37629" s="2">
        <v>43865</v>
      </c>
      <c r="E37629">
        <v>1</v>
      </c>
      <c r="F37629">
        <v>60</v>
      </c>
      <c r="G37629" s="1" t="s">
        <v>465</v>
      </c>
    </row>
    <row r="37630" spans="1:7" x14ac:dyDescent="0.25">
      <c r="A37630" s="1" t="s">
        <v>295</v>
      </c>
      <c r="B37630" s="1" t="s">
        <v>20</v>
      </c>
      <c r="C37630" s="1" t="s">
        <v>150</v>
      </c>
      <c r="D37630" s="2">
        <v>43866</v>
      </c>
      <c r="E37630">
        <v>13</v>
      </c>
      <c r="F37630">
        <v>4241</v>
      </c>
      <c r="G37630" s="1" t="s">
        <v>465</v>
      </c>
    </row>
    <row r="37631" spans="1:7" x14ac:dyDescent="0.25">
      <c r="A37631" s="1" t="s">
        <v>295</v>
      </c>
      <c r="B37631" s="1" t="s">
        <v>14</v>
      </c>
      <c r="C37631" s="1" t="s">
        <v>148</v>
      </c>
      <c r="D37631" s="2">
        <v>43866</v>
      </c>
      <c r="E37631">
        <v>1</v>
      </c>
      <c r="F37631">
        <v>60</v>
      </c>
      <c r="G37631" s="1" t="s">
        <v>465</v>
      </c>
    </row>
    <row r="37632" spans="1:7" x14ac:dyDescent="0.25">
      <c r="A37632" s="1" t="s">
        <v>295</v>
      </c>
      <c r="B37632" s="1" t="s">
        <v>16</v>
      </c>
      <c r="C37632" s="1" t="s">
        <v>148</v>
      </c>
      <c r="D37632" s="2">
        <v>43866</v>
      </c>
      <c r="E37632">
        <v>1</v>
      </c>
      <c r="F37632">
        <v>74</v>
      </c>
      <c r="G37632" s="1" t="s">
        <v>465</v>
      </c>
    </row>
    <row r="37633" spans="1:7" x14ac:dyDescent="0.25">
      <c r="A37633" s="1" t="s">
        <v>295</v>
      </c>
      <c r="B37633" s="1" t="s">
        <v>53</v>
      </c>
      <c r="C37633" s="1" t="s">
        <v>162</v>
      </c>
      <c r="D37633" s="2">
        <v>43866</v>
      </c>
      <c r="E37633">
        <v>1</v>
      </c>
      <c r="F37633">
        <v>60</v>
      </c>
      <c r="G37633" s="1" t="s">
        <v>465</v>
      </c>
    </row>
    <row r="37634" spans="1:7" x14ac:dyDescent="0.25">
      <c r="A37634" s="1" t="s">
        <v>295</v>
      </c>
      <c r="B37634" s="1" t="s">
        <v>14</v>
      </c>
      <c r="C37634" s="1" t="s">
        <v>148</v>
      </c>
      <c r="D37634" s="2">
        <v>43868</v>
      </c>
      <c r="E37634">
        <v>1</v>
      </c>
      <c r="F37634">
        <v>60</v>
      </c>
      <c r="G37634" s="1" t="s">
        <v>465</v>
      </c>
    </row>
    <row r="37635" spans="1:7" x14ac:dyDescent="0.25">
      <c r="A37635" s="1" t="s">
        <v>295</v>
      </c>
      <c r="B37635" s="1" t="s">
        <v>16</v>
      </c>
      <c r="C37635" s="1" t="s">
        <v>148</v>
      </c>
      <c r="D37635" s="2">
        <v>43868</v>
      </c>
      <c r="E37635">
        <v>40</v>
      </c>
      <c r="F37635">
        <v>13889</v>
      </c>
      <c r="G37635" s="1" t="s">
        <v>465</v>
      </c>
    </row>
    <row r="37636" spans="1:7" x14ac:dyDescent="0.25">
      <c r="A37636" s="1" t="s">
        <v>295</v>
      </c>
      <c r="B37636" s="1" t="s">
        <v>44</v>
      </c>
      <c r="C37636" s="1" t="s">
        <v>148</v>
      </c>
      <c r="D37636" s="2">
        <v>43868</v>
      </c>
      <c r="E37636">
        <v>1</v>
      </c>
      <c r="F37636">
        <v>97</v>
      </c>
      <c r="G37636" s="1" t="s">
        <v>465</v>
      </c>
    </row>
    <row r="37637" spans="1:7" x14ac:dyDescent="0.25">
      <c r="A37637" s="1" t="s">
        <v>295</v>
      </c>
      <c r="B37637" s="1" t="s">
        <v>18</v>
      </c>
      <c r="C37637" s="1" t="s">
        <v>169</v>
      </c>
      <c r="D37637" s="2">
        <v>43868</v>
      </c>
      <c r="E37637">
        <v>4</v>
      </c>
      <c r="F37637">
        <v>764</v>
      </c>
      <c r="G37637" s="1" t="s">
        <v>465</v>
      </c>
    </row>
    <row r="37638" spans="1:7" x14ac:dyDescent="0.25">
      <c r="A37638" s="1" t="s">
        <v>295</v>
      </c>
      <c r="B37638" s="1" t="s">
        <v>36</v>
      </c>
      <c r="C37638" s="1" t="s">
        <v>142</v>
      </c>
      <c r="D37638" s="2">
        <v>43869</v>
      </c>
      <c r="E37638">
        <v>128</v>
      </c>
      <c r="F37638">
        <v>24046</v>
      </c>
      <c r="G37638" s="1" t="s">
        <v>465</v>
      </c>
    </row>
    <row r="37639" spans="1:7" x14ac:dyDescent="0.25">
      <c r="A37639" s="1" t="s">
        <v>295</v>
      </c>
      <c r="B37639" s="1" t="s">
        <v>16</v>
      </c>
      <c r="C37639" s="1" t="s">
        <v>148</v>
      </c>
      <c r="D37639" s="2">
        <v>43871</v>
      </c>
      <c r="E37639">
        <v>40</v>
      </c>
      <c r="F37639">
        <v>13384</v>
      </c>
      <c r="G37639" s="1" t="s">
        <v>465</v>
      </c>
    </row>
    <row r="37640" spans="1:7" x14ac:dyDescent="0.25">
      <c r="A37640" s="1" t="s">
        <v>295</v>
      </c>
      <c r="B37640" s="1" t="s">
        <v>44</v>
      </c>
      <c r="C37640" s="1" t="s">
        <v>148</v>
      </c>
      <c r="D37640" s="2">
        <v>43871</v>
      </c>
      <c r="E37640">
        <v>1</v>
      </c>
      <c r="F37640">
        <v>97</v>
      </c>
      <c r="G37640" s="1" t="s">
        <v>465</v>
      </c>
    </row>
    <row r="37641" spans="1:7" x14ac:dyDescent="0.25">
      <c r="A37641" s="1" t="s">
        <v>295</v>
      </c>
      <c r="B37641" s="1" t="s">
        <v>51</v>
      </c>
      <c r="C37641" s="1" t="s">
        <v>142</v>
      </c>
      <c r="D37641" s="2">
        <v>43871</v>
      </c>
      <c r="E37641">
        <v>1</v>
      </c>
      <c r="F37641">
        <v>60</v>
      </c>
      <c r="G37641" s="1" t="s">
        <v>465</v>
      </c>
    </row>
    <row r="37642" spans="1:7" x14ac:dyDescent="0.25">
      <c r="A37642" s="1" t="s">
        <v>295</v>
      </c>
      <c r="B37642" s="1" t="s">
        <v>44</v>
      </c>
      <c r="C37642" s="1" t="s">
        <v>148</v>
      </c>
      <c r="D37642" s="2">
        <v>43872</v>
      </c>
      <c r="E37642">
        <v>1</v>
      </c>
      <c r="F37642">
        <v>97</v>
      </c>
      <c r="G37642" s="1" t="s">
        <v>465</v>
      </c>
    </row>
    <row r="37643" spans="1:7" x14ac:dyDescent="0.25">
      <c r="A37643" s="1" t="s">
        <v>295</v>
      </c>
      <c r="B37643" s="1" t="s">
        <v>42</v>
      </c>
      <c r="C37643" s="1" t="s">
        <v>162</v>
      </c>
      <c r="D37643" s="2">
        <v>43872</v>
      </c>
      <c r="E37643">
        <v>1</v>
      </c>
      <c r="F37643">
        <v>56</v>
      </c>
      <c r="G37643" s="1" t="s">
        <v>465</v>
      </c>
    </row>
    <row r="37644" spans="1:7" x14ac:dyDescent="0.25">
      <c r="A37644" s="1" t="s">
        <v>295</v>
      </c>
      <c r="B37644" s="1" t="s">
        <v>16</v>
      </c>
      <c r="C37644" s="1" t="s">
        <v>148</v>
      </c>
      <c r="D37644" s="2">
        <v>43873</v>
      </c>
      <c r="E37644">
        <v>1</v>
      </c>
      <c r="F37644">
        <v>148</v>
      </c>
      <c r="G37644" s="1" t="s">
        <v>465</v>
      </c>
    </row>
    <row r="37645" spans="1:7" x14ac:dyDescent="0.25">
      <c r="A37645" s="1" t="s">
        <v>295</v>
      </c>
      <c r="B37645" s="1" t="s">
        <v>42</v>
      </c>
      <c r="C37645" s="1" t="s">
        <v>162</v>
      </c>
      <c r="D37645" s="2">
        <v>43873</v>
      </c>
      <c r="E37645">
        <v>1</v>
      </c>
      <c r="F37645">
        <v>56</v>
      </c>
      <c r="G37645" s="1" t="s">
        <v>465</v>
      </c>
    </row>
    <row r="37646" spans="1:7" x14ac:dyDescent="0.25">
      <c r="A37646" s="1" t="s">
        <v>295</v>
      </c>
      <c r="B37646" s="1" t="s">
        <v>53</v>
      </c>
      <c r="C37646" s="1" t="s">
        <v>162</v>
      </c>
      <c r="D37646" s="2">
        <v>43873</v>
      </c>
      <c r="E37646">
        <v>1</v>
      </c>
      <c r="F37646">
        <v>65</v>
      </c>
      <c r="G37646" s="1" t="s">
        <v>465</v>
      </c>
    </row>
    <row r="37647" spans="1:7" x14ac:dyDescent="0.25">
      <c r="A37647" s="1" t="s">
        <v>295</v>
      </c>
      <c r="B37647" s="1" t="s">
        <v>5</v>
      </c>
      <c r="C37647" s="1" t="s">
        <v>139</v>
      </c>
      <c r="D37647" s="2">
        <v>43874</v>
      </c>
      <c r="E37647">
        <v>107</v>
      </c>
      <c r="F37647">
        <v>9704</v>
      </c>
      <c r="G37647" s="1" t="s">
        <v>465</v>
      </c>
    </row>
    <row r="37648" spans="1:7" x14ac:dyDescent="0.25">
      <c r="A37648" s="1" t="s">
        <v>295</v>
      </c>
      <c r="B37648" s="1" t="s">
        <v>14</v>
      </c>
      <c r="C37648" s="1" t="s">
        <v>148</v>
      </c>
      <c r="D37648" s="2">
        <v>43874</v>
      </c>
      <c r="E37648">
        <v>1</v>
      </c>
      <c r="F37648">
        <v>60</v>
      </c>
      <c r="G37648" s="1" t="s">
        <v>465</v>
      </c>
    </row>
    <row r="37649" spans="1:7" x14ac:dyDescent="0.25">
      <c r="A37649" s="1" t="s">
        <v>295</v>
      </c>
      <c r="B37649" s="1" t="s">
        <v>16</v>
      </c>
      <c r="C37649" s="1" t="s">
        <v>148</v>
      </c>
      <c r="D37649" s="2">
        <v>43874</v>
      </c>
      <c r="E37649">
        <v>40</v>
      </c>
      <c r="F37649">
        <v>13384</v>
      </c>
      <c r="G37649" s="1" t="s">
        <v>465</v>
      </c>
    </row>
    <row r="37650" spans="1:7" x14ac:dyDescent="0.25">
      <c r="A37650" s="1" t="s">
        <v>295</v>
      </c>
      <c r="B37650" s="1" t="s">
        <v>42</v>
      </c>
      <c r="C37650" s="1" t="s">
        <v>162</v>
      </c>
      <c r="D37650" s="2">
        <v>43874</v>
      </c>
      <c r="E37650">
        <v>1</v>
      </c>
      <c r="F37650">
        <v>56</v>
      </c>
      <c r="G37650" s="1" t="s">
        <v>465</v>
      </c>
    </row>
    <row r="37651" spans="1:7" x14ac:dyDescent="0.25">
      <c r="A37651" s="1" t="s">
        <v>295</v>
      </c>
      <c r="B37651" s="1" t="s">
        <v>51</v>
      </c>
      <c r="C37651" s="1" t="s">
        <v>142</v>
      </c>
      <c r="D37651" s="2">
        <v>43874</v>
      </c>
      <c r="E37651">
        <v>1</v>
      </c>
      <c r="F37651">
        <v>185</v>
      </c>
      <c r="G37651" s="1" t="s">
        <v>465</v>
      </c>
    </row>
    <row r="37652" spans="1:7" x14ac:dyDescent="0.25">
      <c r="A37652" s="1" t="s">
        <v>295</v>
      </c>
      <c r="B37652" s="1" t="s">
        <v>44</v>
      </c>
      <c r="C37652" s="1" t="s">
        <v>162</v>
      </c>
      <c r="D37652" s="2">
        <v>43875</v>
      </c>
      <c r="E37652">
        <v>2</v>
      </c>
      <c r="F37652">
        <v>370</v>
      </c>
      <c r="G37652" s="1" t="s">
        <v>465</v>
      </c>
    </row>
    <row r="37653" spans="1:7" x14ac:dyDescent="0.25">
      <c r="A37653" s="1" t="s">
        <v>295</v>
      </c>
      <c r="B37653" s="1" t="s">
        <v>51</v>
      </c>
      <c r="C37653" s="1" t="s">
        <v>142</v>
      </c>
      <c r="D37653" s="2">
        <v>43875</v>
      </c>
      <c r="E37653">
        <v>1</v>
      </c>
      <c r="F37653">
        <v>60</v>
      </c>
      <c r="G37653" s="1" t="s">
        <v>465</v>
      </c>
    </row>
    <row r="37654" spans="1:7" x14ac:dyDescent="0.25">
      <c r="A37654" s="1" t="s">
        <v>295</v>
      </c>
      <c r="B37654" s="1" t="s">
        <v>16</v>
      </c>
      <c r="C37654" s="1" t="s">
        <v>148</v>
      </c>
      <c r="D37654" s="2">
        <v>43878</v>
      </c>
      <c r="E37654">
        <v>5</v>
      </c>
      <c r="F37654">
        <v>1171</v>
      </c>
      <c r="G37654" s="1" t="s">
        <v>465</v>
      </c>
    </row>
    <row r="37655" spans="1:7" x14ac:dyDescent="0.25">
      <c r="A37655" s="1" t="s">
        <v>295</v>
      </c>
      <c r="B37655" s="1" t="s">
        <v>42</v>
      </c>
      <c r="C37655" s="1" t="s">
        <v>162</v>
      </c>
      <c r="D37655" s="2">
        <v>43878</v>
      </c>
      <c r="E37655">
        <v>2</v>
      </c>
      <c r="F37655">
        <v>278</v>
      </c>
      <c r="G37655" s="1" t="s">
        <v>465</v>
      </c>
    </row>
    <row r="37656" spans="1:7" x14ac:dyDescent="0.25">
      <c r="A37656" s="1" t="s">
        <v>295</v>
      </c>
      <c r="B37656" s="1" t="s">
        <v>16</v>
      </c>
      <c r="C37656" s="1" t="s">
        <v>148</v>
      </c>
      <c r="D37656" s="2">
        <v>43879</v>
      </c>
      <c r="E37656">
        <v>40</v>
      </c>
      <c r="F37656">
        <v>13384</v>
      </c>
      <c r="G37656" s="1" t="s">
        <v>465</v>
      </c>
    </row>
    <row r="37657" spans="1:7" x14ac:dyDescent="0.25">
      <c r="A37657" s="1" t="s">
        <v>295</v>
      </c>
      <c r="B37657" s="1" t="s">
        <v>42</v>
      </c>
      <c r="C37657" s="1" t="s">
        <v>162</v>
      </c>
      <c r="D37657" s="2">
        <v>43879</v>
      </c>
      <c r="E37657">
        <v>1</v>
      </c>
      <c r="F37657">
        <v>162</v>
      </c>
      <c r="G37657" s="1" t="s">
        <v>465</v>
      </c>
    </row>
    <row r="37658" spans="1:7" x14ac:dyDescent="0.25">
      <c r="A37658" s="1" t="s">
        <v>295</v>
      </c>
      <c r="B37658" s="1" t="s">
        <v>20</v>
      </c>
      <c r="C37658" s="1" t="s">
        <v>150</v>
      </c>
      <c r="D37658" s="2">
        <v>43880</v>
      </c>
      <c r="E37658">
        <v>13</v>
      </c>
      <c r="F37658">
        <v>4241</v>
      </c>
      <c r="G37658" s="1" t="s">
        <v>465</v>
      </c>
    </row>
    <row r="37659" spans="1:7" x14ac:dyDescent="0.25">
      <c r="A37659" s="1" t="s">
        <v>295</v>
      </c>
      <c r="B37659" s="1" t="s">
        <v>44</v>
      </c>
      <c r="C37659" s="1" t="s">
        <v>148</v>
      </c>
      <c r="D37659" s="2">
        <v>43880</v>
      </c>
      <c r="E37659">
        <v>1</v>
      </c>
      <c r="F37659">
        <v>190</v>
      </c>
      <c r="G37659" s="1" t="s">
        <v>465</v>
      </c>
    </row>
    <row r="37660" spans="1:7" x14ac:dyDescent="0.25">
      <c r="A37660" s="1" t="s">
        <v>295</v>
      </c>
      <c r="B37660" s="1" t="s">
        <v>42</v>
      </c>
      <c r="C37660" s="1" t="s">
        <v>162</v>
      </c>
      <c r="D37660" s="2">
        <v>43881</v>
      </c>
      <c r="E37660">
        <v>1</v>
      </c>
      <c r="F37660">
        <v>56</v>
      </c>
      <c r="G37660" s="1" t="s">
        <v>465</v>
      </c>
    </row>
    <row r="37661" spans="1:7" x14ac:dyDescent="0.25">
      <c r="A37661" s="1" t="s">
        <v>295</v>
      </c>
      <c r="B37661" s="1" t="s">
        <v>63</v>
      </c>
      <c r="C37661" s="1" t="s">
        <v>162</v>
      </c>
      <c r="D37661" s="2">
        <v>43881</v>
      </c>
      <c r="E37661">
        <v>1</v>
      </c>
      <c r="F37661">
        <v>162</v>
      </c>
      <c r="G37661" s="1" t="s">
        <v>465</v>
      </c>
    </row>
    <row r="37662" spans="1:7" x14ac:dyDescent="0.25">
      <c r="A37662" s="1" t="s">
        <v>295</v>
      </c>
      <c r="B37662" s="1" t="s">
        <v>16</v>
      </c>
      <c r="C37662" s="1" t="s">
        <v>148</v>
      </c>
      <c r="D37662" s="2">
        <v>43882</v>
      </c>
      <c r="E37662">
        <v>107</v>
      </c>
      <c r="F37662">
        <v>28671</v>
      </c>
      <c r="G37662" s="1" t="s">
        <v>465</v>
      </c>
    </row>
    <row r="37663" spans="1:7" x14ac:dyDescent="0.25">
      <c r="A37663" s="1" t="s">
        <v>295</v>
      </c>
      <c r="B37663" s="1" t="s">
        <v>14</v>
      </c>
      <c r="C37663" s="1" t="s">
        <v>148</v>
      </c>
      <c r="D37663" s="2">
        <v>43885</v>
      </c>
      <c r="E37663">
        <v>1</v>
      </c>
      <c r="F37663">
        <v>60</v>
      </c>
      <c r="G37663" s="1" t="s">
        <v>465</v>
      </c>
    </row>
    <row r="37664" spans="1:7" x14ac:dyDescent="0.25">
      <c r="A37664" s="1" t="s">
        <v>295</v>
      </c>
      <c r="B37664" s="1" t="s">
        <v>16</v>
      </c>
      <c r="C37664" s="1" t="s">
        <v>148</v>
      </c>
      <c r="D37664" s="2">
        <v>43885</v>
      </c>
      <c r="E37664">
        <v>13</v>
      </c>
      <c r="F37664">
        <v>4315</v>
      </c>
      <c r="G37664" s="1" t="s">
        <v>465</v>
      </c>
    </row>
    <row r="37665" spans="1:7" x14ac:dyDescent="0.25">
      <c r="A37665" s="1" t="s">
        <v>295</v>
      </c>
      <c r="B37665" s="1" t="s">
        <v>38</v>
      </c>
      <c r="C37665" s="1" t="s">
        <v>154</v>
      </c>
      <c r="D37665" s="2">
        <v>43885</v>
      </c>
      <c r="E37665">
        <v>5</v>
      </c>
      <c r="F37665">
        <v>986</v>
      </c>
      <c r="G37665" s="1" t="s">
        <v>465</v>
      </c>
    </row>
    <row r="37666" spans="1:7" x14ac:dyDescent="0.25">
      <c r="A37666" s="1" t="s">
        <v>295</v>
      </c>
      <c r="B37666" s="1" t="s">
        <v>51</v>
      </c>
      <c r="C37666" s="1" t="s">
        <v>142</v>
      </c>
      <c r="D37666" s="2">
        <v>43885</v>
      </c>
      <c r="E37666">
        <v>1</v>
      </c>
      <c r="F37666">
        <v>60</v>
      </c>
      <c r="G37666" s="1" t="s">
        <v>465</v>
      </c>
    </row>
    <row r="37667" spans="1:7" x14ac:dyDescent="0.25">
      <c r="A37667" s="1" t="s">
        <v>295</v>
      </c>
      <c r="B37667" s="1" t="s">
        <v>16</v>
      </c>
      <c r="C37667" s="1" t="s">
        <v>148</v>
      </c>
      <c r="D37667" s="2">
        <v>43886</v>
      </c>
      <c r="E37667">
        <v>40</v>
      </c>
      <c r="F37667">
        <v>13384</v>
      </c>
      <c r="G37667" s="1" t="s">
        <v>465</v>
      </c>
    </row>
    <row r="37668" spans="1:7" x14ac:dyDescent="0.25">
      <c r="A37668" s="1" t="s">
        <v>295</v>
      </c>
      <c r="B37668" s="1" t="s">
        <v>42</v>
      </c>
      <c r="C37668" s="1" t="s">
        <v>162</v>
      </c>
      <c r="D37668" s="2">
        <v>43886</v>
      </c>
      <c r="E37668">
        <v>1</v>
      </c>
      <c r="F37668">
        <v>56</v>
      </c>
      <c r="G37668" s="1" t="s">
        <v>465</v>
      </c>
    </row>
    <row r="37669" spans="1:7" x14ac:dyDescent="0.25">
      <c r="A37669" s="1" t="s">
        <v>295</v>
      </c>
      <c r="B37669" s="1" t="s">
        <v>14</v>
      </c>
      <c r="C37669" s="1" t="s">
        <v>148</v>
      </c>
      <c r="D37669" s="2">
        <v>43887</v>
      </c>
      <c r="E37669">
        <v>1</v>
      </c>
      <c r="F37669">
        <v>60</v>
      </c>
      <c r="G37669" s="1" t="s">
        <v>465</v>
      </c>
    </row>
    <row r="37670" spans="1:7" x14ac:dyDescent="0.25">
      <c r="A37670" s="1" t="s">
        <v>295</v>
      </c>
      <c r="B37670" s="1" t="s">
        <v>16</v>
      </c>
      <c r="C37670" s="1" t="s">
        <v>148</v>
      </c>
      <c r="D37670" s="2">
        <v>43887</v>
      </c>
      <c r="E37670">
        <v>40</v>
      </c>
      <c r="F37670">
        <v>13384</v>
      </c>
      <c r="G37670" s="1" t="s">
        <v>465</v>
      </c>
    </row>
    <row r="37671" spans="1:7" x14ac:dyDescent="0.25">
      <c r="A37671" s="1" t="s">
        <v>295</v>
      </c>
      <c r="B37671" s="1" t="s">
        <v>16</v>
      </c>
      <c r="C37671" s="1" t="s">
        <v>148</v>
      </c>
      <c r="D37671" s="2">
        <v>43888</v>
      </c>
      <c r="E37671">
        <v>1</v>
      </c>
      <c r="F37671">
        <v>74</v>
      </c>
      <c r="G37671" s="1" t="s">
        <v>465</v>
      </c>
    </row>
    <row r="37672" spans="1:7" x14ac:dyDescent="0.25">
      <c r="A37672" s="1" t="s">
        <v>295</v>
      </c>
      <c r="B37672" s="1" t="s">
        <v>42</v>
      </c>
      <c r="C37672" s="1" t="s">
        <v>162</v>
      </c>
      <c r="D37672" s="2">
        <v>43888</v>
      </c>
      <c r="E37672">
        <v>1</v>
      </c>
      <c r="F37672">
        <v>106</v>
      </c>
      <c r="G37672" s="1" t="s">
        <v>465</v>
      </c>
    </row>
    <row r="37673" spans="1:7" x14ac:dyDescent="0.25">
      <c r="A37673" s="1" t="s">
        <v>295</v>
      </c>
      <c r="B37673" s="1" t="s">
        <v>81</v>
      </c>
      <c r="C37673" s="1" t="s">
        <v>166</v>
      </c>
      <c r="D37673" s="2">
        <v>43888</v>
      </c>
      <c r="E37673">
        <v>2</v>
      </c>
      <c r="F37673">
        <v>361</v>
      </c>
      <c r="G37673" s="1" t="s">
        <v>465</v>
      </c>
    </row>
    <row r="37674" spans="1:7" x14ac:dyDescent="0.25">
      <c r="A37674" s="1" t="s">
        <v>295</v>
      </c>
      <c r="B37674" s="1" t="s">
        <v>42</v>
      </c>
      <c r="C37674" s="1" t="s">
        <v>162</v>
      </c>
      <c r="D37674" s="2">
        <v>43889</v>
      </c>
      <c r="E37674">
        <v>1</v>
      </c>
      <c r="F37674">
        <v>56</v>
      </c>
      <c r="G37674" s="1" t="s">
        <v>465</v>
      </c>
    </row>
    <row r="37675" spans="1:7" x14ac:dyDescent="0.25">
      <c r="A37675" s="1" t="s">
        <v>295</v>
      </c>
      <c r="B37675" s="1" t="s">
        <v>51</v>
      </c>
      <c r="C37675" s="1" t="s">
        <v>142</v>
      </c>
      <c r="D37675" s="2">
        <v>43889</v>
      </c>
      <c r="E37675">
        <v>1</v>
      </c>
      <c r="F37675">
        <v>185</v>
      </c>
      <c r="G37675" s="1" t="s">
        <v>465</v>
      </c>
    </row>
    <row r="37676" spans="1:7" x14ac:dyDescent="0.25">
      <c r="A37676" s="1" t="s">
        <v>295</v>
      </c>
      <c r="B37676" s="1" t="s">
        <v>36</v>
      </c>
      <c r="C37676" s="1" t="s">
        <v>142</v>
      </c>
      <c r="D37676" s="2">
        <v>43891</v>
      </c>
      <c r="E37676">
        <v>64</v>
      </c>
      <c r="F37676">
        <v>12023</v>
      </c>
      <c r="G37676" s="1" t="s">
        <v>465</v>
      </c>
    </row>
    <row r="37677" spans="1:7" x14ac:dyDescent="0.25">
      <c r="A37677" s="1" t="s">
        <v>295</v>
      </c>
      <c r="B37677" s="1" t="s">
        <v>20</v>
      </c>
      <c r="C37677" s="1" t="s">
        <v>150</v>
      </c>
      <c r="D37677" s="2">
        <v>43894</v>
      </c>
      <c r="E37677">
        <v>13</v>
      </c>
      <c r="F37677">
        <v>4361</v>
      </c>
      <c r="G37677" s="1" t="s">
        <v>465</v>
      </c>
    </row>
    <row r="37678" spans="1:7" x14ac:dyDescent="0.25">
      <c r="A37678" s="1" t="s">
        <v>295</v>
      </c>
      <c r="B37678" s="1" t="s">
        <v>16</v>
      </c>
      <c r="C37678" s="1" t="s">
        <v>148</v>
      </c>
      <c r="D37678" s="2">
        <v>43895</v>
      </c>
      <c r="E37678">
        <v>13</v>
      </c>
      <c r="F37678">
        <v>2963</v>
      </c>
      <c r="G37678" s="1" t="s">
        <v>465</v>
      </c>
    </row>
    <row r="37679" spans="1:7" x14ac:dyDescent="0.25">
      <c r="A37679" s="1" t="s">
        <v>295</v>
      </c>
      <c r="B37679" s="1" t="s">
        <v>36</v>
      </c>
      <c r="C37679" s="1" t="s">
        <v>142</v>
      </c>
      <c r="D37679" s="2">
        <v>43895</v>
      </c>
      <c r="E37679">
        <v>64</v>
      </c>
      <c r="F37679">
        <v>12023</v>
      </c>
      <c r="G37679" s="1" t="s">
        <v>465</v>
      </c>
    </row>
    <row r="37680" spans="1:7" x14ac:dyDescent="0.25">
      <c r="A37680" s="1" t="s">
        <v>295</v>
      </c>
      <c r="B37680" s="1" t="s">
        <v>16</v>
      </c>
      <c r="C37680" s="1" t="s">
        <v>148</v>
      </c>
      <c r="D37680" s="2">
        <v>43896</v>
      </c>
      <c r="E37680">
        <v>40</v>
      </c>
      <c r="F37680">
        <v>15088</v>
      </c>
      <c r="G37680" s="1" t="s">
        <v>465</v>
      </c>
    </row>
    <row r="37681" spans="1:7" x14ac:dyDescent="0.25">
      <c r="A37681" s="1" t="s">
        <v>295</v>
      </c>
      <c r="B37681" s="1" t="s">
        <v>53</v>
      </c>
      <c r="C37681" s="1" t="s">
        <v>162</v>
      </c>
      <c r="D37681" s="2">
        <v>43896</v>
      </c>
      <c r="E37681">
        <v>1</v>
      </c>
      <c r="F37681">
        <v>125</v>
      </c>
      <c r="G37681" s="1" t="s">
        <v>465</v>
      </c>
    </row>
    <row r="37682" spans="1:7" x14ac:dyDescent="0.25">
      <c r="A37682" s="1" t="s">
        <v>295</v>
      </c>
      <c r="B37682" s="1" t="s">
        <v>16</v>
      </c>
      <c r="C37682" s="1" t="s">
        <v>148</v>
      </c>
      <c r="D37682" s="2">
        <v>43899</v>
      </c>
      <c r="E37682">
        <v>67</v>
      </c>
      <c r="F37682">
        <v>19310</v>
      </c>
      <c r="G37682" s="1" t="s">
        <v>465</v>
      </c>
    </row>
    <row r="37683" spans="1:7" x14ac:dyDescent="0.25">
      <c r="A37683" s="1" t="s">
        <v>295</v>
      </c>
      <c r="B37683" s="1" t="s">
        <v>51</v>
      </c>
      <c r="C37683" s="1" t="s">
        <v>142</v>
      </c>
      <c r="D37683" s="2">
        <v>43899</v>
      </c>
      <c r="E37683">
        <v>1</v>
      </c>
      <c r="F37683">
        <v>120</v>
      </c>
      <c r="G37683" s="1" t="s">
        <v>465</v>
      </c>
    </row>
    <row r="37684" spans="1:7" x14ac:dyDescent="0.25">
      <c r="A37684" s="1" t="s">
        <v>295</v>
      </c>
      <c r="B37684" s="1" t="s">
        <v>42</v>
      </c>
      <c r="C37684" s="1" t="s">
        <v>162</v>
      </c>
      <c r="D37684" s="2">
        <v>43901</v>
      </c>
      <c r="E37684">
        <v>1</v>
      </c>
      <c r="F37684">
        <v>56</v>
      </c>
      <c r="G37684" s="1" t="s">
        <v>465</v>
      </c>
    </row>
    <row r="37685" spans="1:7" x14ac:dyDescent="0.25">
      <c r="A37685" s="1" t="s">
        <v>295</v>
      </c>
      <c r="B37685" s="1" t="s">
        <v>5</v>
      </c>
      <c r="C37685" s="1" t="s">
        <v>139</v>
      </c>
      <c r="D37685" s="2">
        <v>43902</v>
      </c>
      <c r="E37685">
        <v>320</v>
      </c>
      <c r="F37685">
        <v>29116</v>
      </c>
      <c r="G37685" s="1" t="s">
        <v>465</v>
      </c>
    </row>
    <row r="37686" spans="1:7" x14ac:dyDescent="0.25">
      <c r="A37686" s="1" t="s">
        <v>295</v>
      </c>
      <c r="B37686" s="1" t="s">
        <v>16</v>
      </c>
      <c r="C37686" s="1" t="s">
        <v>148</v>
      </c>
      <c r="D37686" s="2">
        <v>43902</v>
      </c>
      <c r="E37686">
        <v>3</v>
      </c>
      <c r="F37686">
        <v>704</v>
      </c>
      <c r="G37686" s="1" t="s">
        <v>465</v>
      </c>
    </row>
    <row r="37687" spans="1:7" x14ac:dyDescent="0.25">
      <c r="A37687" s="1" t="s">
        <v>295</v>
      </c>
      <c r="B37687" s="1" t="s">
        <v>51</v>
      </c>
      <c r="C37687" s="1" t="s">
        <v>142</v>
      </c>
      <c r="D37687" s="2">
        <v>43902</v>
      </c>
      <c r="E37687">
        <v>1</v>
      </c>
      <c r="F37687">
        <v>60</v>
      </c>
      <c r="G37687" s="1" t="s">
        <v>465</v>
      </c>
    </row>
    <row r="37688" spans="1:7" x14ac:dyDescent="0.25">
      <c r="A37688" s="1" t="s">
        <v>295</v>
      </c>
      <c r="B37688" s="1" t="s">
        <v>16</v>
      </c>
      <c r="C37688" s="1" t="s">
        <v>148</v>
      </c>
      <c r="D37688" s="2">
        <v>43903</v>
      </c>
      <c r="E37688">
        <v>40</v>
      </c>
      <c r="F37688">
        <v>15014</v>
      </c>
      <c r="G37688" s="1" t="s">
        <v>465</v>
      </c>
    </row>
    <row r="37689" spans="1:7" x14ac:dyDescent="0.25">
      <c r="A37689" s="1" t="s">
        <v>295</v>
      </c>
      <c r="B37689" s="1" t="s">
        <v>16</v>
      </c>
      <c r="C37689" s="1" t="s">
        <v>148</v>
      </c>
      <c r="D37689" s="2">
        <v>43906</v>
      </c>
      <c r="E37689">
        <v>53</v>
      </c>
      <c r="F37689">
        <v>17259</v>
      </c>
      <c r="G37689" s="1" t="s">
        <v>465</v>
      </c>
    </row>
    <row r="37690" spans="1:7" x14ac:dyDescent="0.25">
      <c r="A37690" s="1" t="s">
        <v>295</v>
      </c>
      <c r="B37690" s="1" t="s">
        <v>44</v>
      </c>
      <c r="C37690" s="1" t="s">
        <v>148</v>
      </c>
      <c r="D37690" s="2">
        <v>43906</v>
      </c>
      <c r="E37690">
        <v>1</v>
      </c>
      <c r="F37690">
        <v>194</v>
      </c>
      <c r="G37690" s="1" t="s">
        <v>465</v>
      </c>
    </row>
    <row r="37691" spans="1:7" x14ac:dyDescent="0.25">
      <c r="A37691" s="1" t="s">
        <v>295</v>
      </c>
      <c r="B37691" s="1" t="s">
        <v>42</v>
      </c>
      <c r="C37691" s="1" t="s">
        <v>162</v>
      </c>
      <c r="D37691" s="2">
        <v>43906</v>
      </c>
      <c r="E37691">
        <v>1</v>
      </c>
      <c r="F37691">
        <v>162</v>
      </c>
      <c r="G37691" s="1" t="s">
        <v>465</v>
      </c>
    </row>
    <row r="37692" spans="1:7" x14ac:dyDescent="0.25">
      <c r="A37692" s="1" t="s">
        <v>295</v>
      </c>
      <c r="B37692" s="1" t="s">
        <v>53</v>
      </c>
      <c r="C37692" s="1" t="s">
        <v>162</v>
      </c>
      <c r="D37692" s="2">
        <v>43907</v>
      </c>
      <c r="E37692">
        <v>1</v>
      </c>
      <c r="F37692">
        <v>60</v>
      </c>
      <c r="G37692" s="1" t="s">
        <v>465</v>
      </c>
    </row>
    <row r="37693" spans="1:7" x14ac:dyDescent="0.25">
      <c r="A37693" s="1" t="s">
        <v>295</v>
      </c>
      <c r="B37693" s="1" t="s">
        <v>20</v>
      </c>
      <c r="C37693" s="1" t="s">
        <v>150</v>
      </c>
      <c r="D37693" s="2">
        <v>43908</v>
      </c>
      <c r="E37693">
        <v>13</v>
      </c>
      <c r="F37693">
        <v>4361</v>
      </c>
      <c r="G37693" s="1" t="s">
        <v>465</v>
      </c>
    </row>
    <row r="37694" spans="1:7" x14ac:dyDescent="0.25">
      <c r="A37694" s="1" t="s">
        <v>295</v>
      </c>
      <c r="B37694" s="1" t="s">
        <v>42</v>
      </c>
      <c r="C37694" s="1" t="s">
        <v>162</v>
      </c>
      <c r="D37694" s="2">
        <v>43908</v>
      </c>
      <c r="E37694">
        <v>1</v>
      </c>
      <c r="F37694">
        <v>56</v>
      </c>
      <c r="G37694" s="1" t="s">
        <v>465</v>
      </c>
    </row>
    <row r="37695" spans="1:7" x14ac:dyDescent="0.25">
      <c r="A37695" s="1" t="s">
        <v>295</v>
      </c>
      <c r="B37695" s="1" t="s">
        <v>67</v>
      </c>
      <c r="C37695" s="1" t="s">
        <v>150</v>
      </c>
      <c r="D37695" s="2">
        <v>43909</v>
      </c>
      <c r="E37695">
        <v>7</v>
      </c>
      <c r="F37695">
        <v>852</v>
      </c>
      <c r="G37695" s="1" t="s">
        <v>465</v>
      </c>
    </row>
    <row r="37696" spans="1:7" x14ac:dyDescent="0.25">
      <c r="A37696" s="1" t="s">
        <v>295</v>
      </c>
      <c r="B37696" s="1" t="s">
        <v>16</v>
      </c>
      <c r="C37696" s="1" t="s">
        <v>148</v>
      </c>
      <c r="D37696" s="2">
        <v>43909</v>
      </c>
      <c r="E37696">
        <v>40</v>
      </c>
      <c r="F37696">
        <v>13384</v>
      </c>
      <c r="G37696" s="1" t="s">
        <v>465</v>
      </c>
    </row>
    <row r="37697" spans="1:7" x14ac:dyDescent="0.25">
      <c r="A37697" s="1" t="s">
        <v>295</v>
      </c>
      <c r="B37697" s="1" t="s">
        <v>42</v>
      </c>
      <c r="C37697" s="1" t="s">
        <v>162</v>
      </c>
      <c r="D37697" s="2">
        <v>43909</v>
      </c>
      <c r="E37697">
        <v>1</v>
      </c>
      <c r="F37697">
        <v>46</v>
      </c>
      <c r="G37697" s="1" t="s">
        <v>465</v>
      </c>
    </row>
    <row r="37698" spans="1:7" x14ac:dyDescent="0.25">
      <c r="A37698" s="1" t="s">
        <v>295</v>
      </c>
      <c r="B37698" s="1" t="s">
        <v>53</v>
      </c>
      <c r="C37698" s="1" t="s">
        <v>162</v>
      </c>
      <c r="D37698" s="2">
        <v>43909</v>
      </c>
      <c r="E37698">
        <v>1</v>
      </c>
      <c r="F37698">
        <v>69</v>
      </c>
      <c r="G37698" s="1" t="s">
        <v>465</v>
      </c>
    </row>
    <row r="37699" spans="1:7" x14ac:dyDescent="0.25">
      <c r="A37699" s="1" t="s">
        <v>295</v>
      </c>
      <c r="B37699" s="1" t="s">
        <v>44</v>
      </c>
      <c r="C37699" s="1" t="s">
        <v>162</v>
      </c>
      <c r="D37699" s="2">
        <v>43909</v>
      </c>
      <c r="E37699">
        <v>1</v>
      </c>
      <c r="F37699">
        <v>74</v>
      </c>
      <c r="G37699" s="1" t="s">
        <v>465</v>
      </c>
    </row>
    <row r="37700" spans="1:7" x14ac:dyDescent="0.25">
      <c r="A37700" s="1" t="s">
        <v>295</v>
      </c>
      <c r="B37700" s="1" t="s">
        <v>51</v>
      </c>
      <c r="C37700" s="1" t="s">
        <v>142</v>
      </c>
      <c r="D37700" s="2">
        <v>43909</v>
      </c>
      <c r="E37700">
        <v>1</v>
      </c>
      <c r="F37700">
        <v>60</v>
      </c>
      <c r="G37700" s="1" t="s">
        <v>465</v>
      </c>
    </row>
    <row r="37701" spans="1:7" x14ac:dyDescent="0.25">
      <c r="A37701" s="1" t="s">
        <v>295</v>
      </c>
      <c r="B37701" s="1" t="s">
        <v>14</v>
      </c>
      <c r="C37701" s="1" t="s">
        <v>148</v>
      </c>
      <c r="D37701" s="2">
        <v>43910</v>
      </c>
      <c r="E37701">
        <v>1</v>
      </c>
      <c r="F37701">
        <v>60</v>
      </c>
      <c r="G37701" s="1" t="s">
        <v>465</v>
      </c>
    </row>
    <row r="37702" spans="1:7" x14ac:dyDescent="0.25">
      <c r="A37702" s="1" t="s">
        <v>295</v>
      </c>
      <c r="B37702" s="1" t="s">
        <v>16</v>
      </c>
      <c r="C37702" s="1" t="s">
        <v>148</v>
      </c>
      <c r="D37702" s="2">
        <v>43910</v>
      </c>
      <c r="E37702">
        <v>120</v>
      </c>
      <c r="F37702">
        <v>43412</v>
      </c>
      <c r="G37702" s="1" t="s">
        <v>465</v>
      </c>
    </row>
    <row r="37703" spans="1:7" x14ac:dyDescent="0.25">
      <c r="A37703" s="1" t="s">
        <v>295</v>
      </c>
      <c r="B37703" s="1" t="s">
        <v>38</v>
      </c>
      <c r="C37703" s="1" t="s">
        <v>154</v>
      </c>
      <c r="D37703" s="2">
        <v>43910</v>
      </c>
      <c r="E37703">
        <v>5</v>
      </c>
      <c r="F37703">
        <v>921</v>
      </c>
      <c r="G37703" s="1" t="s">
        <v>465</v>
      </c>
    </row>
    <row r="37704" spans="1:7" x14ac:dyDescent="0.25">
      <c r="A37704" s="1" t="s">
        <v>295</v>
      </c>
      <c r="B37704" s="1" t="s">
        <v>14</v>
      </c>
      <c r="C37704" s="1" t="s">
        <v>148</v>
      </c>
      <c r="D37704" s="2">
        <v>43913</v>
      </c>
      <c r="E37704">
        <v>1</v>
      </c>
      <c r="F37704">
        <v>125</v>
      </c>
      <c r="G37704" s="1" t="s">
        <v>465</v>
      </c>
    </row>
    <row r="37705" spans="1:7" x14ac:dyDescent="0.25">
      <c r="A37705" s="1" t="s">
        <v>295</v>
      </c>
      <c r="B37705" s="1" t="s">
        <v>42</v>
      </c>
      <c r="C37705" s="1" t="s">
        <v>162</v>
      </c>
      <c r="D37705" s="2">
        <v>43913</v>
      </c>
      <c r="E37705">
        <v>1</v>
      </c>
      <c r="F37705">
        <v>46</v>
      </c>
      <c r="G37705" s="1" t="s">
        <v>465</v>
      </c>
    </row>
    <row r="37706" spans="1:7" x14ac:dyDescent="0.25">
      <c r="A37706" s="1" t="s">
        <v>295</v>
      </c>
      <c r="B37706" s="1" t="s">
        <v>16</v>
      </c>
      <c r="C37706" s="1" t="s">
        <v>148</v>
      </c>
      <c r="D37706" s="2">
        <v>43914</v>
      </c>
      <c r="E37706">
        <v>5</v>
      </c>
      <c r="F37706">
        <v>1171</v>
      </c>
      <c r="G37706" s="1" t="s">
        <v>465</v>
      </c>
    </row>
    <row r="37707" spans="1:7" x14ac:dyDescent="0.25">
      <c r="A37707" s="1" t="s">
        <v>295</v>
      </c>
      <c r="B37707" s="1" t="s">
        <v>44</v>
      </c>
      <c r="C37707" s="1" t="s">
        <v>148</v>
      </c>
      <c r="D37707" s="2">
        <v>43914</v>
      </c>
      <c r="E37707">
        <v>1</v>
      </c>
      <c r="F37707">
        <v>97</v>
      </c>
      <c r="G37707" s="1" t="s">
        <v>465</v>
      </c>
    </row>
    <row r="37708" spans="1:7" x14ac:dyDescent="0.25">
      <c r="A37708" s="1" t="s">
        <v>295</v>
      </c>
      <c r="B37708" s="1" t="s">
        <v>20</v>
      </c>
      <c r="C37708" s="1" t="s">
        <v>150</v>
      </c>
      <c r="D37708" s="2">
        <v>43915</v>
      </c>
      <c r="E37708">
        <v>13</v>
      </c>
      <c r="F37708">
        <v>4361</v>
      </c>
      <c r="G37708" s="1" t="s">
        <v>465</v>
      </c>
    </row>
    <row r="37709" spans="1:7" x14ac:dyDescent="0.25">
      <c r="A37709" s="1" t="s">
        <v>295</v>
      </c>
      <c r="B37709" s="1" t="s">
        <v>44</v>
      </c>
      <c r="C37709" s="1" t="s">
        <v>148</v>
      </c>
      <c r="D37709" s="2">
        <v>43915</v>
      </c>
      <c r="E37709">
        <v>1</v>
      </c>
      <c r="F37709">
        <v>190</v>
      </c>
      <c r="G37709" s="1" t="s">
        <v>465</v>
      </c>
    </row>
    <row r="37710" spans="1:7" x14ac:dyDescent="0.25">
      <c r="A37710" s="1" t="s">
        <v>295</v>
      </c>
      <c r="B37710" s="1" t="s">
        <v>42</v>
      </c>
      <c r="C37710" s="1" t="s">
        <v>162</v>
      </c>
      <c r="D37710" s="2">
        <v>43915</v>
      </c>
      <c r="E37710">
        <v>1</v>
      </c>
      <c r="F37710">
        <v>46</v>
      </c>
      <c r="G37710" s="1" t="s">
        <v>465</v>
      </c>
    </row>
    <row r="37711" spans="1:7" x14ac:dyDescent="0.25">
      <c r="A37711" s="1" t="s">
        <v>295</v>
      </c>
      <c r="B37711" s="1" t="s">
        <v>18</v>
      </c>
      <c r="C37711" s="1" t="s">
        <v>169</v>
      </c>
      <c r="D37711" s="2">
        <v>43915</v>
      </c>
      <c r="E37711">
        <v>4</v>
      </c>
      <c r="F37711">
        <v>639</v>
      </c>
      <c r="G37711" s="1" t="s">
        <v>465</v>
      </c>
    </row>
    <row r="37712" spans="1:7" x14ac:dyDescent="0.25">
      <c r="A37712" s="1" t="s">
        <v>295</v>
      </c>
      <c r="B37712" s="1" t="s">
        <v>32</v>
      </c>
      <c r="C37712" s="1" t="s">
        <v>142</v>
      </c>
      <c r="D37712" s="2">
        <v>43915</v>
      </c>
      <c r="E37712">
        <v>32</v>
      </c>
      <c r="F37712">
        <v>4458</v>
      </c>
      <c r="G37712" s="1" t="s">
        <v>465</v>
      </c>
    </row>
    <row r="37713" spans="1:7" x14ac:dyDescent="0.25">
      <c r="A37713" s="1" t="s">
        <v>295</v>
      </c>
      <c r="B37713" s="1" t="s">
        <v>8</v>
      </c>
      <c r="C37713" s="1" t="s">
        <v>150</v>
      </c>
      <c r="D37713" s="2">
        <v>43916</v>
      </c>
      <c r="E37713">
        <v>12</v>
      </c>
      <c r="F37713">
        <v>3796</v>
      </c>
      <c r="G37713" s="1" t="s">
        <v>465</v>
      </c>
    </row>
    <row r="37714" spans="1:7" x14ac:dyDescent="0.25">
      <c r="A37714" s="1" t="s">
        <v>295</v>
      </c>
      <c r="B37714" s="1" t="s">
        <v>16</v>
      </c>
      <c r="C37714" s="1" t="s">
        <v>148</v>
      </c>
      <c r="D37714" s="2">
        <v>43917</v>
      </c>
      <c r="E37714">
        <v>80</v>
      </c>
      <c r="F37714">
        <v>26769</v>
      </c>
      <c r="G37714" s="1" t="s">
        <v>465</v>
      </c>
    </row>
    <row r="37715" spans="1:7" x14ac:dyDescent="0.25">
      <c r="A37715" s="1" t="s">
        <v>295</v>
      </c>
      <c r="B37715" s="1" t="s">
        <v>44</v>
      </c>
      <c r="C37715" s="1" t="s">
        <v>162</v>
      </c>
      <c r="D37715" s="2">
        <v>43917</v>
      </c>
      <c r="E37715">
        <v>1</v>
      </c>
      <c r="F37715">
        <v>74</v>
      </c>
      <c r="G37715" s="1" t="s">
        <v>465</v>
      </c>
    </row>
    <row r="37716" spans="1:7" x14ac:dyDescent="0.25">
      <c r="A37716" s="1" t="s">
        <v>295</v>
      </c>
      <c r="B37716" s="1" t="s">
        <v>51</v>
      </c>
      <c r="C37716" s="1" t="s">
        <v>142</v>
      </c>
      <c r="D37716" s="2">
        <v>43917</v>
      </c>
      <c r="E37716">
        <v>1</v>
      </c>
      <c r="F37716">
        <v>181</v>
      </c>
      <c r="G37716" s="1" t="s">
        <v>465</v>
      </c>
    </row>
    <row r="37717" spans="1:7" x14ac:dyDescent="0.25">
      <c r="A37717" s="1" t="s">
        <v>295</v>
      </c>
      <c r="B37717" s="1" t="s">
        <v>51</v>
      </c>
      <c r="C37717" s="1" t="s">
        <v>162</v>
      </c>
      <c r="D37717" s="2">
        <v>43920</v>
      </c>
      <c r="E37717">
        <v>2</v>
      </c>
      <c r="F37717">
        <v>412</v>
      </c>
      <c r="G37717" s="1" t="s">
        <v>465</v>
      </c>
    </row>
    <row r="37718" spans="1:7" x14ac:dyDescent="0.25">
      <c r="A37718" s="1" t="s">
        <v>295</v>
      </c>
      <c r="B37718" s="1" t="s">
        <v>42</v>
      </c>
      <c r="C37718" s="1" t="s">
        <v>162</v>
      </c>
      <c r="D37718" s="2">
        <v>43921</v>
      </c>
      <c r="E37718">
        <v>1</v>
      </c>
      <c r="F37718">
        <v>46</v>
      </c>
      <c r="G37718" s="1" t="s">
        <v>465</v>
      </c>
    </row>
    <row r="37719" spans="1:7" x14ac:dyDescent="0.25">
      <c r="A37719" s="1" t="s">
        <v>295</v>
      </c>
      <c r="B37719" s="1" t="s">
        <v>44</v>
      </c>
      <c r="C37719" s="1" t="s">
        <v>148</v>
      </c>
      <c r="D37719" s="2">
        <v>43922</v>
      </c>
      <c r="E37719">
        <v>1</v>
      </c>
      <c r="F37719">
        <v>97</v>
      </c>
      <c r="G37719" s="1" t="s">
        <v>465</v>
      </c>
    </row>
    <row r="37720" spans="1:7" x14ac:dyDescent="0.25">
      <c r="A37720" s="1" t="s">
        <v>295</v>
      </c>
      <c r="B37720" s="1" t="s">
        <v>18</v>
      </c>
      <c r="C37720" s="1" t="s">
        <v>148</v>
      </c>
      <c r="D37720" s="2">
        <v>43924</v>
      </c>
      <c r="E37720">
        <v>19</v>
      </c>
      <c r="F37720">
        <v>5292</v>
      </c>
      <c r="G37720" s="1" t="s">
        <v>465</v>
      </c>
    </row>
    <row r="37721" spans="1:7" x14ac:dyDescent="0.25">
      <c r="A37721" s="1" t="s">
        <v>295</v>
      </c>
      <c r="B37721" s="1" t="s">
        <v>44</v>
      </c>
      <c r="C37721" s="1" t="s">
        <v>148</v>
      </c>
      <c r="D37721" s="2">
        <v>43927</v>
      </c>
      <c r="E37721">
        <v>1</v>
      </c>
      <c r="F37721">
        <v>97</v>
      </c>
      <c r="G37721" s="1" t="s">
        <v>465</v>
      </c>
    </row>
    <row r="37722" spans="1:7" x14ac:dyDescent="0.25">
      <c r="A37722" s="1" t="s">
        <v>295</v>
      </c>
      <c r="B37722" s="1" t="s">
        <v>51</v>
      </c>
      <c r="C37722" s="1" t="s">
        <v>142</v>
      </c>
      <c r="D37722" s="2">
        <v>43927</v>
      </c>
      <c r="E37722">
        <v>1</v>
      </c>
      <c r="F37722">
        <v>245</v>
      </c>
      <c r="G37722" s="1" t="s">
        <v>465</v>
      </c>
    </row>
    <row r="37723" spans="1:7" x14ac:dyDescent="0.25">
      <c r="A37723" s="1" t="s">
        <v>295</v>
      </c>
      <c r="B37723" s="1" t="s">
        <v>44</v>
      </c>
      <c r="C37723" s="1" t="s">
        <v>148</v>
      </c>
      <c r="D37723" s="2">
        <v>43928</v>
      </c>
      <c r="E37723">
        <v>1</v>
      </c>
      <c r="F37723">
        <v>287</v>
      </c>
      <c r="G37723" s="1" t="s">
        <v>465</v>
      </c>
    </row>
    <row r="37724" spans="1:7" x14ac:dyDescent="0.25">
      <c r="A37724" s="1" t="s">
        <v>295</v>
      </c>
      <c r="B37724" s="1" t="s">
        <v>51</v>
      </c>
      <c r="C37724" s="1" t="s">
        <v>162</v>
      </c>
      <c r="D37724" s="2">
        <v>43928</v>
      </c>
      <c r="E37724">
        <v>7</v>
      </c>
      <c r="F37724">
        <v>1153</v>
      </c>
      <c r="G37724" s="1" t="s">
        <v>465</v>
      </c>
    </row>
    <row r="37725" spans="1:7" x14ac:dyDescent="0.25">
      <c r="A37725" s="1" t="s">
        <v>295</v>
      </c>
      <c r="B37725" s="1" t="s">
        <v>44</v>
      </c>
      <c r="C37725" s="1" t="s">
        <v>148</v>
      </c>
      <c r="D37725" s="2">
        <v>43929</v>
      </c>
      <c r="E37725">
        <v>1</v>
      </c>
      <c r="F37725">
        <v>97</v>
      </c>
      <c r="G37725" s="1" t="s">
        <v>465</v>
      </c>
    </row>
    <row r="37726" spans="1:7" x14ac:dyDescent="0.25">
      <c r="A37726" s="1" t="s">
        <v>295</v>
      </c>
      <c r="B37726" s="1" t="s">
        <v>5</v>
      </c>
      <c r="C37726" s="1" t="s">
        <v>139</v>
      </c>
      <c r="D37726" s="2">
        <v>43930</v>
      </c>
      <c r="E37726">
        <v>160</v>
      </c>
      <c r="F37726">
        <v>14556</v>
      </c>
      <c r="G37726" s="1" t="s">
        <v>465</v>
      </c>
    </row>
    <row r="37727" spans="1:7" x14ac:dyDescent="0.25">
      <c r="A37727" s="1" t="s">
        <v>295</v>
      </c>
      <c r="B37727" s="1" t="s">
        <v>14</v>
      </c>
      <c r="C37727" s="1" t="s">
        <v>148</v>
      </c>
      <c r="D37727" s="2">
        <v>43930</v>
      </c>
      <c r="E37727">
        <v>1</v>
      </c>
      <c r="F37727">
        <v>120</v>
      </c>
      <c r="G37727" s="1" t="s">
        <v>465</v>
      </c>
    </row>
    <row r="37728" spans="1:7" x14ac:dyDescent="0.25">
      <c r="A37728" s="1" t="s">
        <v>295</v>
      </c>
      <c r="B37728" s="1" t="s">
        <v>16</v>
      </c>
      <c r="C37728" s="1" t="s">
        <v>148</v>
      </c>
      <c r="D37728" s="2">
        <v>43930</v>
      </c>
      <c r="E37728">
        <v>40</v>
      </c>
      <c r="F37728">
        <v>13384</v>
      </c>
      <c r="G37728" s="1" t="s">
        <v>465</v>
      </c>
    </row>
    <row r="37729" spans="1:7" x14ac:dyDescent="0.25">
      <c r="A37729" s="1" t="s">
        <v>295</v>
      </c>
      <c r="B37729" s="1" t="s">
        <v>44</v>
      </c>
      <c r="C37729" s="1" t="s">
        <v>148</v>
      </c>
      <c r="D37729" s="2">
        <v>43930</v>
      </c>
      <c r="E37729">
        <v>1</v>
      </c>
      <c r="F37729">
        <v>97</v>
      </c>
      <c r="G37729" s="1" t="s">
        <v>465</v>
      </c>
    </row>
    <row r="37730" spans="1:7" x14ac:dyDescent="0.25">
      <c r="A37730" s="1" t="s">
        <v>295</v>
      </c>
      <c r="B37730" s="1" t="s">
        <v>44</v>
      </c>
      <c r="C37730" s="1" t="s">
        <v>148</v>
      </c>
      <c r="D37730" s="2">
        <v>43935</v>
      </c>
      <c r="E37730">
        <v>1</v>
      </c>
      <c r="F37730">
        <v>194</v>
      </c>
      <c r="G37730" s="1" t="s">
        <v>465</v>
      </c>
    </row>
    <row r="37731" spans="1:7" x14ac:dyDescent="0.25">
      <c r="A37731" s="1" t="s">
        <v>295</v>
      </c>
      <c r="B37731" s="1" t="s">
        <v>18</v>
      </c>
      <c r="C37731" s="1" t="s">
        <v>148</v>
      </c>
      <c r="D37731" s="2">
        <v>43935</v>
      </c>
      <c r="E37731">
        <v>72</v>
      </c>
      <c r="F37731">
        <v>19611</v>
      </c>
      <c r="G37731" s="1" t="s">
        <v>465</v>
      </c>
    </row>
    <row r="37732" spans="1:7" x14ac:dyDescent="0.25">
      <c r="A37732" s="1" t="s">
        <v>295</v>
      </c>
      <c r="B37732" s="1" t="s">
        <v>20</v>
      </c>
      <c r="C37732" s="1" t="s">
        <v>150</v>
      </c>
      <c r="D37732" s="2">
        <v>43937</v>
      </c>
      <c r="E37732">
        <v>13</v>
      </c>
      <c r="F37732">
        <v>4361</v>
      </c>
      <c r="G37732" s="1" t="s">
        <v>465</v>
      </c>
    </row>
    <row r="37733" spans="1:7" x14ac:dyDescent="0.25">
      <c r="A37733" s="1" t="s">
        <v>295</v>
      </c>
      <c r="B37733" s="1" t="s">
        <v>16</v>
      </c>
      <c r="C37733" s="1" t="s">
        <v>148</v>
      </c>
      <c r="D37733" s="2">
        <v>43937</v>
      </c>
      <c r="E37733">
        <v>1</v>
      </c>
      <c r="F37733">
        <v>74</v>
      </c>
      <c r="G37733" s="1" t="s">
        <v>465</v>
      </c>
    </row>
    <row r="37734" spans="1:7" x14ac:dyDescent="0.25">
      <c r="A37734" s="1" t="s">
        <v>295</v>
      </c>
      <c r="B37734" s="1" t="s">
        <v>42</v>
      </c>
      <c r="C37734" s="1" t="s">
        <v>162</v>
      </c>
      <c r="D37734" s="2">
        <v>43937</v>
      </c>
      <c r="E37734">
        <v>1</v>
      </c>
      <c r="F37734">
        <v>56</v>
      </c>
      <c r="G37734" s="1" t="s">
        <v>465</v>
      </c>
    </row>
    <row r="37735" spans="1:7" x14ac:dyDescent="0.25">
      <c r="A37735" s="1" t="s">
        <v>295</v>
      </c>
      <c r="B37735" s="1" t="s">
        <v>16</v>
      </c>
      <c r="C37735" s="1" t="s">
        <v>148</v>
      </c>
      <c r="D37735" s="2">
        <v>43938</v>
      </c>
      <c r="E37735">
        <v>1</v>
      </c>
      <c r="F37735">
        <v>74</v>
      </c>
      <c r="G37735" s="1" t="s">
        <v>465</v>
      </c>
    </row>
    <row r="37736" spans="1:7" x14ac:dyDescent="0.25">
      <c r="A37736" s="1" t="s">
        <v>295</v>
      </c>
      <c r="B37736" s="1" t="s">
        <v>44</v>
      </c>
      <c r="C37736" s="1" t="s">
        <v>148</v>
      </c>
      <c r="D37736" s="2">
        <v>43938</v>
      </c>
      <c r="E37736">
        <v>1</v>
      </c>
      <c r="F37736">
        <v>190</v>
      </c>
      <c r="G37736" s="1" t="s">
        <v>465</v>
      </c>
    </row>
    <row r="37737" spans="1:7" x14ac:dyDescent="0.25">
      <c r="A37737" s="1" t="s">
        <v>295</v>
      </c>
      <c r="B37737" s="1" t="s">
        <v>38</v>
      </c>
      <c r="C37737" s="1" t="s">
        <v>162</v>
      </c>
      <c r="D37737" s="2">
        <v>43938</v>
      </c>
      <c r="E37737">
        <v>7</v>
      </c>
      <c r="F37737">
        <v>1333</v>
      </c>
      <c r="G37737" s="1" t="s">
        <v>465</v>
      </c>
    </row>
    <row r="37738" spans="1:7" x14ac:dyDescent="0.25">
      <c r="A37738" s="1" t="s">
        <v>295</v>
      </c>
      <c r="B37738" s="1" t="s">
        <v>42</v>
      </c>
      <c r="C37738" s="1" t="s">
        <v>162</v>
      </c>
      <c r="D37738" s="2">
        <v>43938</v>
      </c>
      <c r="E37738">
        <v>1</v>
      </c>
      <c r="F37738">
        <v>93</v>
      </c>
      <c r="G37738" s="1" t="s">
        <v>465</v>
      </c>
    </row>
    <row r="37739" spans="1:7" x14ac:dyDescent="0.25">
      <c r="A37739" s="1" t="s">
        <v>295</v>
      </c>
      <c r="B37739" s="1" t="s">
        <v>18</v>
      </c>
      <c r="C37739" s="1" t="s">
        <v>148</v>
      </c>
      <c r="D37739" s="2">
        <v>43941</v>
      </c>
      <c r="E37739">
        <v>10</v>
      </c>
      <c r="F37739">
        <v>2736</v>
      </c>
      <c r="G37739" s="1" t="s">
        <v>465</v>
      </c>
    </row>
    <row r="37740" spans="1:7" x14ac:dyDescent="0.25">
      <c r="A37740" s="1" t="s">
        <v>295</v>
      </c>
      <c r="B37740" s="1" t="s">
        <v>51</v>
      </c>
      <c r="C37740" s="1" t="s">
        <v>142</v>
      </c>
      <c r="D37740" s="2">
        <v>43941</v>
      </c>
      <c r="E37740">
        <v>1</v>
      </c>
      <c r="F37740">
        <v>120</v>
      </c>
      <c r="G37740" s="1" t="s">
        <v>465</v>
      </c>
    </row>
    <row r="37741" spans="1:7" x14ac:dyDescent="0.25">
      <c r="A37741" s="1" t="s">
        <v>295</v>
      </c>
      <c r="B37741" s="1" t="s">
        <v>14</v>
      </c>
      <c r="C37741" s="1" t="s">
        <v>148</v>
      </c>
      <c r="D37741" s="2">
        <v>43942</v>
      </c>
      <c r="E37741">
        <v>1</v>
      </c>
      <c r="F37741">
        <v>60</v>
      </c>
      <c r="G37741" s="1" t="s">
        <v>465</v>
      </c>
    </row>
    <row r="37742" spans="1:7" x14ac:dyDescent="0.25">
      <c r="A37742" s="1" t="s">
        <v>295</v>
      </c>
      <c r="B37742" s="1" t="s">
        <v>16</v>
      </c>
      <c r="C37742" s="1" t="s">
        <v>148</v>
      </c>
      <c r="D37742" s="2">
        <v>43942</v>
      </c>
      <c r="E37742">
        <v>40</v>
      </c>
      <c r="F37742">
        <v>13384</v>
      </c>
      <c r="G37742" s="1" t="s">
        <v>465</v>
      </c>
    </row>
    <row r="37743" spans="1:7" x14ac:dyDescent="0.25">
      <c r="A37743" s="1" t="s">
        <v>295</v>
      </c>
      <c r="B37743" s="1" t="s">
        <v>16</v>
      </c>
      <c r="C37743" s="1" t="s">
        <v>148</v>
      </c>
      <c r="D37743" s="2">
        <v>43943</v>
      </c>
      <c r="E37743">
        <v>13</v>
      </c>
      <c r="F37743">
        <v>2931</v>
      </c>
      <c r="G37743" s="1" t="s">
        <v>465</v>
      </c>
    </row>
    <row r="37744" spans="1:7" x14ac:dyDescent="0.25">
      <c r="A37744" s="1" t="s">
        <v>295</v>
      </c>
      <c r="B37744" s="1" t="s">
        <v>16</v>
      </c>
      <c r="C37744" s="1" t="s">
        <v>148</v>
      </c>
      <c r="D37744" s="2">
        <v>43944</v>
      </c>
      <c r="E37744">
        <v>19</v>
      </c>
      <c r="F37744">
        <v>4125</v>
      </c>
      <c r="G37744" s="1" t="s">
        <v>465</v>
      </c>
    </row>
    <row r="37745" spans="1:7" x14ac:dyDescent="0.25">
      <c r="A37745" s="1" t="s">
        <v>295</v>
      </c>
      <c r="B37745" s="1" t="s">
        <v>51</v>
      </c>
      <c r="C37745" s="1" t="s">
        <v>142</v>
      </c>
      <c r="D37745" s="2">
        <v>43944</v>
      </c>
      <c r="E37745">
        <v>1</v>
      </c>
      <c r="F37745">
        <v>185</v>
      </c>
      <c r="G37745" s="1" t="s">
        <v>465</v>
      </c>
    </row>
    <row r="37746" spans="1:7" x14ac:dyDescent="0.25">
      <c r="A37746" s="1" t="s">
        <v>295</v>
      </c>
      <c r="B37746" s="1" t="s">
        <v>16</v>
      </c>
      <c r="C37746" s="1" t="s">
        <v>148</v>
      </c>
      <c r="D37746" s="2">
        <v>43945</v>
      </c>
      <c r="E37746">
        <v>80</v>
      </c>
      <c r="F37746">
        <v>26769</v>
      </c>
      <c r="G37746" s="1" t="s">
        <v>465</v>
      </c>
    </row>
    <row r="37747" spans="1:7" x14ac:dyDescent="0.25">
      <c r="A37747" s="1" t="s">
        <v>295</v>
      </c>
      <c r="B37747" s="1" t="s">
        <v>18</v>
      </c>
      <c r="C37747" s="1" t="s">
        <v>148</v>
      </c>
      <c r="D37747" s="2">
        <v>43945</v>
      </c>
      <c r="E37747">
        <v>56</v>
      </c>
      <c r="F37747">
        <v>15412</v>
      </c>
      <c r="G37747" s="1" t="s">
        <v>465</v>
      </c>
    </row>
    <row r="37748" spans="1:7" x14ac:dyDescent="0.25">
      <c r="A37748" s="1" t="s">
        <v>295</v>
      </c>
      <c r="B37748" s="1" t="s">
        <v>16</v>
      </c>
      <c r="C37748" s="1" t="s">
        <v>148</v>
      </c>
      <c r="D37748" s="2">
        <v>43948</v>
      </c>
      <c r="E37748">
        <v>53</v>
      </c>
      <c r="F37748">
        <v>11819</v>
      </c>
      <c r="G37748" s="1" t="s">
        <v>465</v>
      </c>
    </row>
    <row r="37749" spans="1:7" x14ac:dyDescent="0.25">
      <c r="A37749" s="1" t="s">
        <v>295</v>
      </c>
      <c r="B37749" s="1" t="s">
        <v>42</v>
      </c>
      <c r="C37749" s="1" t="s">
        <v>162</v>
      </c>
      <c r="D37749" s="2">
        <v>43948</v>
      </c>
      <c r="E37749">
        <v>1</v>
      </c>
      <c r="F37749">
        <v>46</v>
      </c>
      <c r="G37749" s="1" t="s">
        <v>465</v>
      </c>
    </row>
    <row r="37750" spans="1:7" x14ac:dyDescent="0.25">
      <c r="A37750" s="1" t="s">
        <v>295</v>
      </c>
      <c r="B37750" s="1" t="s">
        <v>44</v>
      </c>
      <c r="C37750" s="1" t="s">
        <v>162</v>
      </c>
      <c r="D37750" s="2">
        <v>43948</v>
      </c>
      <c r="E37750">
        <v>1</v>
      </c>
      <c r="F37750">
        <v>222</v>
      </c>
      <c r="G37750" s="1" t="s">
        <v>465</v>
      </c>
    </row>
    <row r="37751" spans="1:7" x14ac:dyDescent="0.25">
      <c r="A37751" s="1" t="s">
        <v>295</v>
      </c>
      <c r="B37751" s="1" t="s">
        <v>38</v>
      </c>
      <c r="C37751" s="1" t="s">
        <v>154</v>
      </c>
      <c r="D37751" s="2">
        <v>43948</v>
      </c>
      <c r="E37751">
        <v>2</v>
      </c>
      <c r="F37751">
        <v>306</v>
      </c>
      <c r="G37751" s="1" t="s">
        <v>465</v>
      </c>
    </row>
    <row r="37752" spans="1:7" x14ac:dyDescent="0.25">
      <c r="A37752" s="1" t="s">
        <v>295</v>
      </c>
      <c r="B37752" s="1" t="s">
        <v>20</v>
      </c>
      <c r="C37752" s="1" t="s">
        <v>150</v>
      </c>
      <c r="D37752" s="2">
        <v>43950</v>
      </c>
      <c r="E37752">
        <v>13</v>
      </c>
      <c r="F37752">
        <v>4361</v>
      </c>
      <c r="G37752" s="1" t="s">
        <v>465</v>
      </c>
    </row>
    <row r="37753" spans="1:7" x14ac:dyDescent="0.25">
      <c r="A37753" s="1" t="s">
        <v>295</v>
      </c>
      <c r="B37753" s="1" t="s">
        <v>44</v>
      </c>
      <c r="C37753" s="1" t="s">
        <v>148</v>
      </c>
      <c r="D37753" s="2">
        <v>43950</v>
      </c>
      <c r="E37753">
        <v>1</v>
      </c>
      <c r="F37753">
        <v>97</v>
      </c>
      <c r="G37753" s="1" t="s">
        <v>465</v>
      </c>
    </row>
    <row r="37754" spans="1:7" x14ac:dyDescent="0.25">
      <c r="A37754" s="1" t="s">
        <v>295</v>
      </c>
      <c r="B37754" s="1" t="s">
        <v>42</v>
      </c>
      <c r="C37754" s="1" t="s">
        <v>162</v>
      </c>
      <c r="D37754" s="2">
        <v>43950</v>
      </c>
      <c r="E37754">
        <v>1</v>
      </c>
      <c r="F37754">
        <v>46</v>
      </c>
      <c r="G37754" s="1" t="s">
        <v>465</v>
      </c>
    </row>
    <row r="37755" spans="1:7" x14ac:dyDescent="0.25">
      <c r="A37755" s="1" t="s">
        <v>295</v>
      </c>
      <c r="B37755" s="1" t="s">
        <v>30</v>
      </c>
      <c r="C37755" s="1" t="s">
        <v>142</v>
      </c>
      <c r="D37755" s="2">
        <v>43950</v>
      </c>
      <c r="E37755">
        <v>1</v>
      </c>
      <c r="F37755">
        <v>250</v>
      </c>
      <c r="G37755" s="1" t="s">
        <v>465</v>
      </c>
    </row>
    <row r="37756" spans="1:7" x14ac:dyDescent="0.25">
      <c r="A37756" s="1" t="s">
        <v>295</v>
      </c>
      <c r="B37756" s="1" t="s">
        <v>8</v>
      </c>
      <c r="C37756" s="1" t="s">
        <v>150</v>
      </c>
      <c r="D37756" s="2">
        <v>43951</v>
      </c>
      <c r="E37756">
        <v>12</v>
      </c>
      <c r="F37756">
        <v>3796</v>
      </c>
      <c r="G37756" s="1" t="s">
        <v>465</v>
      </c>
    </row>
    <row r="37757" spans="1:7" x14ac:dyDescent="0.25">
      <c r="A37757" s="1" t="s">
        <v>295</v>
      </c>
      <c r="B37757" s="1" t="s">
        <v>16</v>
      </c>
      <c r="C37757" s="1" t="s">
        <v>148</v>
      </c>
      <c r="D37757" s="2">
        <v>43951</v>
      </c>
      <c r="E37757">
        <v>40</v>
      </c>
      <c r="F37757">
        <v>13384</v>
      </c>
      <c r="G37757" s="1" t="s">
        <v>465</v>
      </c>
    </row>
    <row r="37758" spans="1:7" x14ac:dyDescent="0.25">
      <c r="A37758" s="1" t="s">
        <v>295</v>
      </c>
      <c r="B37758" s="1" t="s">
        <v>42</v>
      </c>
      <c r="C37758" s="1" t="s">
        <v>162</v>
      </c>
      <c r="D37758" s="2">
        <v>43951</v>
      </c>
      <c r="E37758">
        <v>1</v>
      </c>
      <c r="F37758">
        <v>185</v>
      </c>
      <c r="G37758" s="1" t="s">
        <v>465</v>
      </c>
    </row>
    <row r="37759" spans="1:7" x14ac:dyDescent="0.25">
      <c r="A37759" s="1" t="s">
        <v>295</v>
      </c>
      <c r="B37759" s="1" t="s">
        <v>51</v>
      </c>
      <c r="C37759" s="1" t="s">
        <v>142</v>
      </c>
      <c r="D37759" s="2">
        <v>43951</v>
      </c>
      <c r="E37759">
        <v>3</v>
      </c>
      <c r="F37759">
        <v>491</v>
      </c>
      <c r="G37759" s="1" t="s">
        <v>465</v>
      </c>
    </row>
    <row r="37760" spans="1:7" x14ac:dyDescent="0.25">
      <c r="A37760" s="1" t="s">
        <v>295</v>
      </c>
      <c r="B37760" s="1" t="s">
        <v>36</v>
      </c>
      <c r="C37760" s="1" t="s">
        <v>142</v>
      </c>
      <c r="D37760" s="2">
        <v>43953</v>
      </c>
      <c r="E37760">
        <v>64</v>
      </c>
      <c r="F37760">
        <v>12023</v>
      </c>
      <c r="G37760" s="1" t="s">
        <v>465</v>
      </c>
    </row>
    <row r="37761" spans="1:7" x14ac:dyDescent="0.25">
      <c r="A37761" s="1" t="s">
        <v>295</v>
      </c>
      <c r="B37761" s="1" t="s">
        <v>18</v>
      </c>
      <c r="C37761" s="1" t="s">
        <v>148</v>
      </c>
      <c r="D37761" s="2">
        <v>43955</v>
      </c>
      <c r="E37761">
        <v>57</v>
      </c>
      <c r="F37761">
        <v>15505</v>
      </c>
      <c r="G37761" s="1" t="s">
        <v>465</v>
      </c>
    </row>
    <row r="37762" spans="1:7" x14ac:dyDescent="0.25">
      <c r="A37762" s="1" t="s">
        <v>295</v>
      </c>
      <c r="B37762" s="1" t="s">
        <v>44</v>
      </c>
      <c r="C37762" s="1" t="s">
        <v>162</v>
      </c>
      <c r="D37762" s="2">
        <v>43955</v>
      </c>
      <c r="E37762">
        <v>1</v>
      </c>
      <c r="F37762">
        <v>74</v>
      </c>
      <c r="G37762" s="1" t="s">
        <v>465</v>
      </c>
    </row>
    <row r="37763" spans="1:7" x14ac:dyDescent="0.25">
      <c r="A37763" s="1" t="s">
        <v>295</v>
      </c>
      <c r="B37763" s="1" t="s">
        <v>16</v>
      </c>
      <c r="C37763" s="1" t="s">
        <v>148</v>
      </c>
      <c r="D37763" s="2">
        <v>43956</v>
      </c>
      <c r="E37763">
        <v>24</v>
      </c>
      <c r="F37763">
        <v>5301</v>
      </c>
      <c r="G37763" s="1" t="s">
        <v>465</v>
      </c>
    </row>
    <row r="37764" spans="1:7" x14ac:dyDescent="0.25">
      <c r="A37764" s="1" t="s">
        <v>295</v>
      </c>
      <c r="B37764" s="1" t="s">
        <v>44</v>
      </c>
      <c r="C37764" s="1" t="s">
        <v>148</v>
      </c>
      <c r="D37764" s="2">
        <v>43956</v>
      </c>
      <c r="E37764">
        <v>1</v>
      </c>
      <c r="F37764">
        <v>384</v>
      </c>
      <c r="G37764" s="1" t="s">
        <v>465</v>
      </c>
    </row>
    <row r="37765" spans="1:7" x14ac:dyDescent="0.25">
      <c r="A37765" s="1" t="s">
        <v>295</v>
      </c>
      <c r="B37765" s="1" t="s">
        <v>14</v>
      </c>
      <c r="C37765" s="1" t="s">
        <v>148</v>
      </c>
      <c r="D37765" s="2">
        <v>43957</v>
      </c>
      <c r="E37765">
        <v>1</v>
      </c>
      <c r="F37765">
        <v>125</v>
      </c>
      <c r="G37765" s="1" t="s">
        <v>465</v>
      </c>
    </row>
    <row r="37766" spans="1:7" x14ac:dyDescent="0.25">
      <c r="A37766" s="1" t="s">
        <v>295</v>
      </c>
      <c r="B37766" s="1" t="s">
        <v>42</v>
      </c>
      <c r="C37766" s="1" t="s">
        <v>162</v>
      </c>
      <c r="D37766" s="2">
        <v>43957</v>
      </c>
      <c r="E37766">
        <v>2</v>
      </c>
      <c r="F37766">
        <v>278</v>
      </c>
      <c r="G37766" s="1" t="s">
        <v>465</v>
      </c>
    </row>
    <row r="37767" spans="1:7" x14ac:dyDescent="0.25">
      <c r="A37767" s="1" t="s">
        <v>295</v>
      </c>
      <c r="B37767" s="1" t="s">
        <v>16</v>
      </c>
      <c r="C37767" s="1" t="s">
        <v>148</v>
      </c>
      <c r="D37767" s="2">
        <v>43958</v>
      </c>
      <c r="E37767">
        <v>1</v>
      </c>
      <c r="F37767">
        <v>116</v>
      </c>
      <c r="G37767" s="1" t="s">
        <v>465</v>
      </c>
    </row>
    <row r="37768" spans="1:7" x14ac:dyDescent="0.25">
      <c r="A37768" s="1" t="s">
        <v>295</v>
      </c>
      <c r="B37768" s="1" t="s">
        <v>53</v>
      </c>
      <c r="C37768" s="1" t="s">
        <v>162</v>
      </c>
      <c r="D37768" s="2">
        <v>43958</v>
      </c>
      <c r="E37768">
        <v>1</v>
      </c>
      <c r="F37768">
        <v>56</v>
      </c>
      <c r="G37768" s="1" t="s">
        <v>465</v>
      </c>
    </row>
    <row r="37769" spans="1:7" x14ac:dyDescent="0.25">
      <c r="A37769" s="1" t="s">
        <v>295</v>
      </c>
      <c r="B37769" s="1" t="s">
        <v>16</v>
      </c>
      <c r="C37769" s="1" t="s">
        <v>148</v>
      </c>
      <c r="D37769" s="2">
        <v>43959</v>
      </c>
      <c r="E37769">
        <v>40</v>
      </c>
      <c r="F37769">
        <v>13384</v>
      </c>
      <c r="G37769" s="1" t="s">
        <v>465</v>
      </c>
    </row>
    <row r="37770" spans="1:7" x14ac:dyDescent="0.25">
      <c r="A37770" s="1" t="s">
        <v>295</v>
      </c>
      <c r="B37770" s="1" t="s">
        <v>18</v>
      </c>
      <c r="C37770" s="1" t="s">
        <v>148</v>
      </c>
      <c r="D37770" s="2">
        <v>43959</v>
      </c>
      <c r="E37770">
        <v>97</v>
      </c>
      <c r="F37770">
        <v>26542</v>
      </c>
      <c r="G37770" s="1" t="s">
        <v>465</v>
      </c>
    </row>
    <row r="37771" spans="1:7" x14ac:dyDescent="0.25">
      <c r="A37771" s="1" t="s">
        <v>295</v>
      </c>
      <c r="B37771" s="1" t="s">
        <v>42</v>
      </c>
      <c r="C37771" s="1" t="s">
        <v>162</v>
      </c>
      <c r="D37771" s="2">
        <v>43963</v>
      </c>
      <c r="E37771">
        <v>1</v>
      </c>
      <c r="F37771">
        <v>181</v>
      </c>
      <c r="G37771" s="1" t="s">
        <v>465</v>
      </c>
    </row>
    <row r="37772" spans="1:7" x14ac:dyDescent="0.25">
      <c r="A37772" s="1" t="s">
        <v>295</v>
      </c>
      <c r="B37772" s="1" t="s">
        <v>20</v>
      </c>
      <c r="C37772" s="1" t="s">
        <v>150</v>
      </c>
      <c r="D37772" s="2">
        <v>43964</v>
      </c>
      <c r="E37772">
        <v>13</v>
      </c>
      <c r="F37772">
        <v>4361</v>
      </c>
      <c r="G37772" s="1" t="s">
        <v>465</v>
      </c>
    </row>
    <row r="37773" spans="1:7" x14ac:dyDescent="0.25">
      <c r="A37773" s="1" t="s">
        <v>295</v>
      </c>
      <c r="B37773" s="1" t="s">
        <v>42</v>
      </c>
      <c r="C37773" s="1" t="s">
        <v>162</v>
      </c>
      <c r="D37773" s="2">
        <v>43964</v>
      </c>
      <c r="E37773">
        <v>1</v>
      </c>
      <c r="F37773">
        <v>46</v>
      </c>
      <c r="G37773" s="1" t="s">
        <v>465</v>
      </c>
    </row>
    <row r="37774" spans="1:7" x14ac:dyDescent="0.25">
      <c r="A37774" s="1" t="s">
        <v>295</v>
      </c>
      <c r="B37774" s="1" t="s">
        <v>16</v>
      </c>
      <c r="C37774" s="1" t="s">
        <v>148</v>
      </c>
      <c r="D37774" s="2">
        <v>43965</v>
      </c>
      <c r="E37774">
        <v>3</v>
      </c>
      <c r="F37774">
        <v>588</v>
      </c>
      <c r="G37774" s="1" t="s">
        <v>465</v>
      </c>
    </row>
    <row r="37775" spans="1:7" x14ac:dyDescent="0.25">
      <c r="A37775" s="1" t="s">
        <v>295</v>
      </c>
      <c r="B37775" s="1" t="s">
        <v>44</v>
      </c>
      <c r="C37775" s="1" t="s">
        <v>148</v>
      </c>
      <c r="D37775" s="2">
        <v>43965</v>
      </c>
      <c r="E37775">
        <v>1</v>
      </c>
      <c r="F37775">
        <v>97</v>
      </c>
      <c r="G37775" s="1" t="s">
        <v>465</v>
      </c>
    </row>
    <row r="37776" spans="1:7" x14ac:dyDescent="0.25">
      <c r="A37776" s="1" t="s">
        <v>295</v>
      </c>
      <c r="B37776" s="1" t="s">
        <v>16</v>
      </c>
      <c r="C37776" s="1" t="s">
        <v>148</v>
      </c>
      <c r="D37776" s="2">
        <v>43966</v>
      </c>
      <c r="E37776">
        <v>40</v>
      </c>
      <c r="F37776">
        <v>13384</v>
      </c>
      <c r="G37776" s="1" t="s">
        <v>465</v>
      </c>
    </row>
    <row r="37777" spans="1:7" x14ac:dyDescent="0.25">
      <c r="A37777" s="1" t="s">
        <v>295</v>
      </c>
      <c r="B37777" s="1" t="s">
        <v>5</v>
      </c>
      <c r="C37777" s="1" t="s">
        <v>139</v>
      </c>
      <c r="D37777" s="2">
        <v>43969</v>
      </c>
      <c r="E37777">
        <v>107</v>
      </c>
      <c r="F37777">
        <v>9704</v>
      </c>
      <c r="G37777" s="1" t="s">
        <v>465</v>
      </c>
    </row>
    <row r="37778" spans="1:7" x14ac:dyDescent="0.25">
      <c r="A37778" s="1" t="s">
        <v>295</v>
      </c>
      <c r="B37778" s="1" t="s">
        <v>14</v>
      </c>
      <c r="C37778" s="1" t="s">
        <v>148</v>
      </c>
      <c r="D37778" s="2">
        <v>43969</v>
      </c>
      <c r="E37778">
        <v>1</v>
      </c>
      <c r="F37778">
        <v>60</v>
      </c>
      <c r="G37778" s="1" t="s">
        <v>465</v>
      </c>
    </row>
    <row r="37779" spans="1:7" x14ac:dyDescent="0.25">
      <c r="A37779" s="1" t="s">
        <v>295</v>
      </c>
      <c r="B37779" s="1" t="s">
        <v>16</v>
      </c>
      <c r="C37779" s="1" t="s">
        <v>148</v>
      </c>
      <c r="D37779" s="2">
        <v>43969</v>
      </c>
      <c r="E37779">
        <v>27</v>
      </c>
      <c r="F37779">
        <v>5912</v>
      </c>
      <c r="G37779" s="1" t="s">
        <v>465</v>
      </c>
    </row>
    <row r="37780" spans="1:7" x14ac:dyDescent="0.25">
      <c r="A37780" s="1" t="s">
        <v>295</v>
      </c>
      <c r="B37780" s="1" t="s">
        <v>36</v>
      </c>
      <c r="C37780" s="1" t="s">
        <v>142</v>
      </c>
      <c r="D37780" s="2">
        <v>43970</v>
      </c>
      <c r="E37780">
        <v>64</v>
      </c>
      <c r="F37780">
        <v>12023</v>
      </c>
      <c r="G37780" s="1" t="s">
        <v>465</v>
      </c>
    </row>
    <row r="37781" spans="1:7" x14ac:dyDescent="0.25">
      <c r="A37781" s="1" t="s">
        <v>295</v>
      </c>
      <c r="B37781" s="1" t="s">
        <v>20</v>
      </c>
      <c r="C37781" s="1" t="s">
        <v>150</v>
      </c>
      <c r="D37781" s="2">
        <v>43971</v>
      </c>
      <c r="E37781">
        <v>13</v>
      </c>
      <c r="F37781">
        <v>4361</v>
      </c>
      <c r="G37781" s="1" t="s">
        <v>465</v>
      </c>
    </row>
    <row r="37782" spans="1:7" x14ac:dyDescent="0.25">
      <c r="A37782" s="1" t="s">
        <v>295</v>
      </c>
      <c r="B37782" s="1" t="s">
        <v>16</v>
      </c>
      <c r="C37782" s="1" t="s">
        <v>148</v>
      </c>
      <c r="D37782" s="2">
        <v>43971</v>
      </c>
      <c r="E37782">
        <v>40</v>
      </c>
      <c r="F37782">
        <v>13384</v>
      </c>
      <c r="G37782" s="1" t="s">
        <v>465</v>
      </c>
    </row>
    <row r="37783" spans="1:7" x14ac:dyDescent="0.25">
      <c r="A37783" s="1" t="s">
        <v>295</v>
      </c>
      <c r="B37783" s="1" t="s">
        <v>42</v>
      </c>
      <c r="C37783" s="1" t="s">
        <v>162</v>
      </c>
      <c r="D37783" s="2">
        <v>43971</v>
      </c>
      <c r="E37783">
        <v>1</v>
      </c>
      <c r="F37783">
        <v>139</v>
      </c>
      <c r="G37783" s="1" t="s">
        <v>465</v>
      </c>
    </row>
    <row r="37784" spans="1:7" x14ac:dyDescent="0.25">
      <c r="A37784" s="1" t="s">
        <v>295</v>
      </c>
      <c r="B37784" s="1" t="s">
        <v>32</v>
      </c>
      <c r="C37784" s="1" t="s">
        <v>142</v>
      </c>
      <c r="D37784" s="2">
        <v>43972</v>
      </c>
      <c r="E37784">
        <v>48</v>
      </c>
      <c r="F37784">
        <v>6690</v>
      </c>
      <c r="G37784" s="1" t="s">
        <v>465</v>
      </c>
    </row>
    <row r="37785" spans="1:7" x14ac:dyDescent="0.25">
      <c r="A37785" s="1" t="s">
        <v>295</v>
      </c>
      <c r="B37785" s="1" t="s">
        <v>51</v>
      </c>
      <c r="C37785" s="1" t="s">
        <v>142</v>
      </c>
      <c r="D37785" s="2">
        <v>43972</v>
      </c>
      <c r="E37785">
        <v>2</v>
      </c>
      <c r="F37785">
        <v>306</v>
      </c>
      <c r="G37785" s="1" t="s">
        <v>465</v>
      </c>
    </row>
    <row r="37786" spans="1:7" x14ac:dyDescent="0.25">
      <c r="A37786" s="1" t="s">
        <v>295</v>
      </c>
      <c r="B37786" s="1" t="s">
        <v>16</v>
      </c>
      <c r="C37786" s="1" t="s">
        <v>148</v>
      </c>
      <c r="D37786" s="2">
        <v>43973</v>
      </c>
      <c r="E37786">
        <v>40</v>
      </c>
      <c r="F37786">
        <v>15014</v>
      </c>
      <c r="G37786" s="1" t="s">
        <v>465</v>
      </c>
    </row>
    <row r="37787" spans="1:7" x14ac:dyDescent="0.25">
      <c r="A37787" s="1" t="s">
        <v>295</v>
      </c>
      <c r="B37787" s="1" t="s">
        <v>36</v>
      </c>
      <c r="C37787" s="1" t="s">
        <v>142</v>
      </c>
      <c r="D37787" s="2">
        <v>43974</v>
      </c>
      <c r="E37787">
        <v>64</v>
      </c>
      <c r="F37787">
        <v>12023</v>
      </c>
      <c r="G37787" s="1" t="s">
        <v>465</v>
      </c>
    </row>
    <row r="37788" spans="1:7" x14ac:dyDescent="0.25">
      <c r="A37788" s="1" t="s">
        <v>295</v>
      </c>
      <c r="B37788" s="1" t="s">
        <v>8</v>
      </c>
      <c r="C37788" s="1" t="s">
        <v>150</v>
      </c>
      <c r="D37788" s="2">
        <v>43976</v>
      </c>
      <c r="E37788">
        <v>12</v>
      </c>
      <c r="F37788">
        <v>3796</v>
      </c>
      <c r="G37788" s="1" t="s">
        <v>465</v>
      </c>
    </row>
    <row r="37789" spans="1:7" x14ac:dyDescent="0.25">
      <c r="A37789" s="1" t="s">
        <v>295</v>
      </c>
      <c r="B37789" s="1" t="s">
        <v>44</v>
      </c>
      <c r="C37789" s="1" t="s">
        <v>148</v>
      </c>
      <c r="D37789" s="2">
        <v>43976</v>
      </c>
      <c r="E37789">
        <v>1</v>
      </c>
      <c r="F37789">
        <v>97</v>
      </c>
      <c r="G37789" s="1" t="s">
        <v>465</v>
      </c>
    </row>
    <row r="37790" spans="1:7" x14ac:dyDescent="0.25">
      <c r="A37790" s="1" t="s">
        <v>295</v>
      </c>
      <c r="B37790" s="1" t="s">
        <v>18</v>
      </c>
      <c r="C37790" s="1" t="s">
        <v>148</v>
      </c>
      <c r="D37790" s="2">
        <v>43976</v>
      </c>
      <c r="E37790">
        <v>16</v>
      </c>
      <c r="F37790">
        <v>4468</v>
      </c>
      <c r="G37790" s="1" t="s">
        <v>465</v>
      </c>
    </row>
    <row r="37791" spans="1:7" x14ac:dyDescent="0.25">
      <c r="A37791" s="1" t="s">
        <v>295</v>
      </c>
      <c r="B37791" s="1" t="s">
        <v>44</v>
      </c>
      <c r="C37791" s="1" t="s">
        <v>148</v>
      </c>
      <c r="D37791" s="2">
        <v>43977</v>
      </c>
      <c r="E37791">
        <v>1</v>
      </c>
      <c r="F37791">
        <v>97</v>
      </c>
      <c r="G37791" s="1" t="s">
        <v>465</v>
      </c>
    </row>
    <row r="37792" spans="1:7" x14ac:dyDescent="0.25">
      <c r="A37792" s="1" t="s">
        <v>295</v>
      </c>
      <c r="B37792" s="1" t="s">
        <v>20</v>
      </c>
      <c r="C37792" s="1" t="s">
        <v>150</v>
      </c>
      <c r="D37792" s="2">
        <v>43979</v>
      </c>
      <c r="E37792">
        <v>13</v>
      </c>
      <c r="F37792">
        <v>4361</v>
      </c>
      <c r="G37792" s="1" t="s">
        <v>465</v>
      </c>
    </row>
    <row r="37793" spans="1:7" x14ac:dyDescent="0.25">
      <c r="A37793" s="1" t="s">
        <v>295</v>
      </c>
      <c r="B37793" s="1" t="s">
        <v>16</v>
      </c>
      <c r="C37793" s="1" t="s">
        <v>148</v>
      </c>
      <c r="D37793" s="2">
        <v>43979</v>
      </c>
      <c r="E37793">
        <v>13</v>
      </c>
      <c r="F37793">
        <v>2954</v>
      </c>
      <c r="G37793" s="1" t="s">
        <v>465</v>
      </c>
    </row>
    <row r="37794" spans="1:7" x14ac:dyDescent="0.25">
      <c r="A37794" s="1" t="s">
        <v>295</v>
      </c>
      <c r="B37794" s="1" t="s">
        <v>42</v>
      </c>
      <c r="C37794" s="1" t="s">
        <v>162</v>
      </c>
      <c r="D37794" s="2">
        <v>43979</v>
      </c>
      <c r="E37794">
        <v>1</v>
      </c>
      <c r="F37794">
        <v>46</v>
      </c>
      <c r="G37794" s="1" t="s">
        <v>465</v>
      </c>
    </row>
    <row r="37795" spans="1:7" x14ac:dyDescent="0.25">
      <c r="A37795" s="1" t="s">
        <v>295</v>
      </c>
      <c r="B37795" s="1" t="s">
        <v>30</v>
      </c>
      <c r="C37795" s="1" t="s">
        <v>142</v>
      </c>
      <c r="D37795" s="2">
        <v>43979</v>
      </c>
      <c r="E37795">
        <v>1</v>
      </c>
      <c r="F37795">
        <v>250</v>
      </c>
      <c r="G37795" s="1" t="s">
        <v>465</v>
      </c>
    </row>
    <row r="37796" spans="1:7" x14ac:dyDescent="0.25">
      <c r="A37796" s="1" t="s">
        <v>295</v>
      </c>
      <c r="B37796" s="1" t="s">
        <v>51</v>
      </c>
      <c r="C37796" s="1" t="s">
        <v>142</v>
      </c>
      <c r="D37796" s="2">
        <v>43979</v>
      </c>
      <c r="E37796">
        <v>2</v>
      </c>
      <c r="F37796">
        <v>306</v>
      </c>
      <c r="G37796" s="1" t="s">
        <v>465</v>
      </c>
    </row>
    <row r="37797" spans="1:7" x14ac:dyDescent="0.25">
      <c r="A37797" s="1" t="s">
        <v>295</v>
      </c>
      <c r="B37797" s="1" t="s">
        <v>16</v>
      </c>
      <c r="C37797" s="1" t="s">
        <v>148</v>
      </c>
      <c r="D37797" s="2">
        <v>43980</v>
      </c>
      <c r="E37797">
        <v>40</v>
      </c>
      <c r="F37797">
        <v>13384</v>
      </c>
      <c r="G37797" s="1" t="s">
        <v>465</v>
      </c>
    </row>
    <row r="37798" spans="1:7" x14ac:dyDescent="0.25">
      <c r="A37798" s="1" t="s">
        <v>295</v>
      </c>
      <c r="B37798" s="1" t="s">
        <v>55</v>
      </c>
      <c r="C37798" s="1" t="s">
        <v>162</v>
      </c>
      <c r="D37798" s="2">
        <v>43980</v>
      </c>
      <c r="E37798">
        <v>3</v>
      </c>
      <c r="F37798">
        <v>514</v>
      </c>
      <c r="G37798" s="1" t="s">
        <v>465</v>
      </c>
    </row>
    <row r="37799" spans="1:7" x14ac:dyDescent="0.25">
      <c r="A37799" s="1" t="s">
        <v>295</v>
      </c>
      <c r="B37799" s="1" t="s">
        <v>51</v>
      </c>
      <c r="C37799" s="1" t="s">
        <v>142</v>
      </c>
      <c r="D37799" s="2">
        <v>43980</v>
      </c>
      <c r="E37799">
        <v>2</v>
      </c>
      <c r="F37799">
        <v>366</v>
      </c>
      <c r="G37799" s="1" t="s">
        <v>465</v>
      </c>
    </row>
    <row r="37800" spans="1:7" x14ac:dyDescent="0.25">
      <c r="A37800" s="1" t="s">
        <v>295</v>
      </c>
      <c r="B37800" s="1" t="s">
        <v>44</v>
      </c>
      <c r="C37800" s="1" t="s">
        <v>148</v>
      </c>
      <c r="D37800" s="2">
        <v>43984</v>
      </c>
      <c r="E37800">
        <v>1</v>
      </c>
      <c r="F37800">
        <v>287</v>
      </c>
      <c r="G37800" s="1" t="s">
        <v>465</v>
      </c>
    </row>
    <row r="37801" spans="1:7" x14ac:dyDescent="0.25">
      <c r="A37801" s="1" t="s">
        <v>295</v>
      </c>
      <c r="B37801" s="1" t="s">
        <v>42</v>
      </c>
      <c r="C37801" s="1" t="s">
        <v>162</v>
      </c>
      <c r="D37801" s="2">
        <v>43985</v>
      </c>
      <c r="E37801">
        <v>1</v>
      </c>
      <c r="F37801">
        <v>65</v>
      </c>
      <c r="G37801" s="1" t="s">
        <v>465</v>
      </c>
    </row>
    <row r="37802" spans="1:7" x14ac:dyDescent="0.25">
      <c r="A37802" s="1" t="s">
        <v>295</v>
      </c>
      <c r="B37802" s="1" t="s">
        <v>16</v>
      </c>
      <c r="C37802" s="1" t="s">
        <v>148</v>
      </c>
      <c r="D37802" s="2">
        <v>43986</v>
      </c>
      <c r="E37802">
        <v>1</v>
      </c>
      <c r="F37802">
        <v>116</v>
      </c>
      <c r="G37802" s="1" t="s">
        <v>465</v>
      </c>
    </row>
    <row r="37803" spans="1:7" x14ac:dyDescent="0.25">
      <c r="A37803" s="1" t="s">
        <v>295</v>
      </c>
      <c r="B37803" s="1" t="s">
        <v>42</v>
      </c>
      <c r="C37803" s="1" t="s">
        <v>162</v>
      </c>
      <c r="D37803" s="2">
        <v>43986</v>
      </c>
      <c r="E37803">
        <v>1</v>
      </c>
      <c r="F37803">
        <v>194</v>
      </c>
      <c r="G37803" s="1" t="s">
        <v>465</v>
      </c>
    </row>
    <row r="37804" spans="1:7" x14ac:dyDescent="0.25">
      <c r="A37804" s="1" t="s">
        <v>295</v>
      </c>
      <c r="B37804" s="1" t="s">
        <v>32</v>
      </c>
      <c r="C37804" s="1" t="s">
        <v>142</v>
      </c>
      <c r="D37804" s="2">
        <v>43986</v>
      </c>
      <c r="E37804">
        <v>64</v>
      </c>
      <c r="F37804">
        <v>8917</v>
      </c>
      <c r="G37804" s="1" t="s">
        <v>465</v>
      </c>
    </row>
    <row r="37805" spans="1:7" x14ac:dyDescent="0.25">
      <c r="A37805" s="1" t="s">
        <v>295</v>
      </c>
      <c r="B37805" s="1" t="s">
        <v>16</v>
      </c>
      <c r="C37805" s="1" t="s">
        <v>148</v>
      </c>
      <c r="D37805" s="2">
        <v>43987</v>
      </c>
      <c r="E37805">
        <v>40</v>
      </c>
      <c r="F37805">
        <v>15014</v>
      </c>
      <c r="G37805" s="1" t="s">
        <v>465</v>
      </c>
    </row>
    <row r="37806" spans="1:7" x14ac:dyDescent="0.25">
      <c r="A37806" s="1" t="s">
        <v>295</v>
      </c>
      <c r="B37806" s="1" t="s">
        <v>51</v>
      </c>
      <c r="C37806" s="1" t="s">
        <v>162</v>
      </c>
      <c r="D37806" s="2">
        <v>43987</v>
      </c>
      <c r="E37806">
        <v>3</v>
      </c>
      <c r="F37806">
        <v>671</v>
      </c>
      <c r="G37806" s="1" t="s">
        <v>465</v>
      </c>
    </row>
    <row r="37807" spans="1:7" x14ac:dyDescent="0.25">
      <c r="A37807" s="1" t="s">
        <v>295</v>
      </c>
      <c r="B37807" s="1" t="s">
        <v>16</v>
      </c>
      <c r="C37807" s="1" t="s">
        <v>148</v>
      </c>
      <c r="D37807" s="2">
        <v>43990</v>
      </c>
      <c r="E37807">
        <v>40</v>
      </c>
      <c r="F37807">
        <v>13384</v>
      </c>
      <c r="G37807" s="1" t="s">
        <v>465</v>
      </c>
    </row>
    <row r="37808" spans="1:7" x14ac:dyDescent="0.25">
      <c r="A37808" s="1" t="s">
        <v>295</v>
      </c>
      <c r="B37808" s="1" t="s">
        <v>73</v>
      </c>
      <c r="C37808" s="1" t="s">
        <v>162</v>
      </c>
      <c r="D37808" s="2">
        <v>43990</v>
      </c>
      <c r="E37808">
        <v>1</v>
      </c>
      <c r="F37808">
        <v>60</v>
      </c>
      <c r="G37808" s="1" t="s">
        <v>465</v>
      </c>
    </row>
    <row r="37809" spans="1:7" x14ac:dyDescent="0.25">
      <c r="A37809" s="1" t="s">
        <v>295</v>
      </c>
      <c r="B37809" s="1" t="s">
        <v>32</v>
      </c>
      <c r="C37809" s="1" t="s">
        <v>142</v>
      </c>
      <c r="D37809" s="2">
        <v>43990</v>
      </c>
      <c r="E37809">
        <v>48</v>
      </c>
      <c r="F37809">
        <v>6690</v>
      </c>
      <c r="G37809" s="1" t="s">
        <v>465</v>
      </c>
    </row>
    <row r="37810" spans="1:7" x14ac:dyDescent="0.25">
      <c r="A37810" s="1" t="s">
        <v>295</v>
      </c>
      <c r="B37810" s="1" t="s">
        <v>16</v>
      </c>
      <c r="C37810" s="1" t="s">
        <v>142</v>
      </c>
      <c r="D37810" s="2">
        <v>43990</v>
      </c>
      <c r="E37810">
        <v>1</v>
      </c>
      <c r="F37810">
        <v>255</v>
      </c>
      <c r="G37810" s="1" t="s">
        <v>465</v>
      </c>
    </row>
    <row r="37811" spans="1:7" x14ac:dyDescent="0.25">
      <c r="A37811" s="1" t="s">
        <v>295</v>
      </c>
      <c r="B37811" s="1" t="s">
        <v>16</v>
      </c>
      <c r="C37811" s="1" t="s">
        <v>148</v>
      </c>
      <c r="D37811" s="2">
        <v>43991</v>
      </c>
      <c r="E37811">
        <v>3</v>
      </c>
      <c r="F37811">
        <v>819</v>
      </c>
      <c r="G37811" s="1" t="s">
        <v>465</v>
      </c>
    </row>
    <row r="37812" spans="1:7" x14ac:dyDescent="0.25">
      <c r="A37812" s="1" t="s">
        <v>295</v>
      </c>
      <c r="B37812" s="1" t="s">
        <v>42</v>
      </c>
      <c r="C37812" s="1" t="s">
        <v>162</v>
      </c>
      <c r="D37812" s="2">
        <v>43991</v>
      </c>
      <c r="E37812">
        <v>1</v>
      </c>
      <c r="F37812">
        <v>130</v>
      </c>
      <c r="G37812" s="1" t="s">
        <v>465</v>
      </c>
    </row>
    <row r="37813" spans="1:7" x14ac:dyDescent="0.25">
      <c r="A37813" s="1" t="s">
        <v>295</v>
      </c>
      <c r="B37813" s="1" t="s">
        <v>44</v>
      </c>
      <c r="C37813" s="1" t="s">
        <v>148</v>
      </c>
      <c r="D37813" s="2">
        <v>43992</v>
      </c>
      <c r="E37813">
        <v>1</v>
      </c>
      <c r="F37813">
        <v>97</v>
      </c>
      <c r="G37813" s="1" t="s">
        <v>465</v>
      </c>
    </row>
    <row r="37814" spans="1:7" x14ac:dyDescent="0.25">
      <c r="A37814" s="1" t="s">
        <v>295</v>
      </c>
      <c r="B37814" s="1" t="s">
        <v>42</v>
      </c>
      <c r="C37814" s="1" t="s">
        <v>162</v>
      </c>
      <c r="D37814" s="2">
        <v>43992</v>
      </c>
      <c r="E37814">
        <v>1</v>
      </c>
      <c r="F37814">
        <v>65</v>
      </c>
      <c r="G37814" s="1" t="s">
        <v>465</v>
      </c>
    </row>
    <row r="37815" spans="1:7" x14ac:dyDescent="0.25">
      <c r="A37815" s="1" t="s">
        <v>295</v>
      </c>
      <c r="B37815" s="1" t="s">
        <v>42</v>
      </c>
      <c r="C37815" s="1" t="s">
        <v>162</v>
      </c>
      <c r="D37815" s="2">
        <v>43993</v>
      </c>
      <c r="E37815">
        <v>1</v>
      </c>
      <c r="F37815">
        <v>130</v>
      </c>
      <c r="G37815" s="1" t="s">
        <v>465</v>
      </c>
    </row>
    <row r="37816" spans="1:7" x14ac:dyDescent="0.25">
      <c r="A37816" s="1" t="s">
        <v>295</v>
      </c>
      <c r="B37816" s="1" t="s">
        <v>5</v>
      </c>
      <c r="C37816" s="1" t="s">
        <v>139</v>
      </c>
      <c r="D37816" s="2">
        <v>43994</v>
      </c>
      <c r="E37816">
        <v>213</v>
      </c>
      <c r="F37816">
        <v>19412</v>
      </c>
      <c r="G37816" s="1" t="s">
        <v>465</v>
      </c>
    </row>
    <row r="37817" spans="1:7" x14ac:dyDescent="0.25">
      <c r="A37817" s="1" t="s">
        <v>295</v>
      </c>
      <c r="B37817" s="1" t="s">
        <v>16</v>
      </c>
      <c r="C37817" s="1" t="s">
        <v>148</v>
      </c>
      <c r="D37817" s="2">
        <v>43994</v>
      </c>
      <c r="E37817">
        <v>1</v>
      </c>
      <c r="F37817">
        <v>74</v>
      </c>
      <c r="G37817" s="1" t="s">
        <v>465</v>
      </c>
    </row>
    <row r="37818" spans="1:7" x14ac:dyDescent="0.25">
      <c r="A37818" s="1" t="s">
        <v>295</v>
      </c>
      <c r="B37818" s="1" t="s">
        <v>42</v>
      </c>
      <c r="C37818" s="1" t="s">
        <v>162</v>
      </c>
      <c r="D37818" s="2">
        <v>43994</v>
      </c>
      <c r="E37818">
        <v>2</v>
      </c>
      <c r="F37818">
        <v>245</v>
      </c>
      <c r="G37818" s="1" t="s">
        <v>465</v>
      </c>
    </row>
    <row r="37819" spans="1:7" x14ac:dyDescent="0.25">
      <c r="A37819" s="1" t="s">
        <v>295</v>
      </c>
      <c r="B37819" s="1" t="s">
        <v>18</v>
      </c>
      <c r="C37819" s="1" t="s">
        <v>148</v>
      </c>
      <c r="D37819" s="2">
        <v>43997</v>
      </c>
      <c r="E37819">
        <v>35</v>
      </c>
      <c r="F37819">
        <v>9486</v>
      </c>
      <c r="G37819" s="1" t="s">
        <v>465</v>
      </c>
    </row>
    <row r="37820" spans="1:7" x14ac:dyDescent="0.25">
      <c r="A37820" s="1" t="s">
        <v>295</v>
      </c>
      <c r="B37820" s="1" t="s">
        <v>42</v>
      </c>
      <c r="C37820" s="1" t="s">
        <v>162</v>
      </c>
      <c r="D37820" s="2">
        <v>43997</v>
      </c>
      <c r="E37820">
        <v>1</v>
      </c>
      <c r="F37820">
        <v>46</v>
      </c>
      <c r="G37820" s="1" t="s">
        <v>465</v>
      </c>
    </row>
    <row r="37821" spans="1:7" x14ac:dyDescent="0.25">
      <c r="A37821" s="1" t="s">
        <v>295</v>
      </c>
      <c r="B37821" s="1" t="s">
        <v>44</v>
      </c>
      <c r="C37821" s="1" t="s">
        <v>162</v>
      </c>
      <c r="D37821" s="2">
        <v>43997</v>
      </c>
      <c r="E37821">
        <v>1</v>
      </c>
      <c r="F37821">
        <v>74</v>
      </c>
      <c r="G37821" s="1" t="s">
        <v>465</v>
      </c>
    </row>
    <row r="37822" spans="1:7" x14ac:dyDescent="0.25">
      <c r="A37822" s="1" t="s">
        <v>295</v>
      </c>
      <c r="B37822" s="1" t="s">
        <v>44</v>
      </c>
      <c r="C37822" s="1" t="s">
        <v>148</v>
      </c>
      <c r="D37822" s="2">
        <v>43998</v>
      </c>
      <c r="E37822">
        <v>1</v>
      </c>
      <c r="F37822">
        <v>9</v>
      </c>
      <c r="G37822" s="1" t="s">
        <v>465</v>
      </c>
    </row>
    <row r="37823" spans="1:7" x14ac:dyDescent="0.25">
      <c r="A37823" s="1" t="s">
        <v>295</v>
      </c>
      <c r="B37823" s="1" t="s">
        <v>16</v>
      </c>
      <c r="C37823" s="1" t="s">
        <v>148</v>
      </c>
      <c r="D37823" s="2">
        <v>43999</v>
      </c>
      <c r="E37823">
        <v>40</v>
      </c>
      <c r="F37823">
        <v>13384</v>
      </c>
      <c r="G37823" s="1" t="s">
        <v>465</v>
      </c>
    </row>
    <row r="37824" spans="1:7" x14ac:dyDescent="0.25">
      <c r="A37824" s="1" t="s">
        <v>295</v>
      </c>
      <c r="B37824" s="1" t="s">
        <v>8</v>
      </c>
      <c r="C37824" s="1" t="s">
        <v>150</v>
      </c>
      <c r="D37824" s="2">
        <v>44000</v>
      </c>
      <c r="E37824">
        <v>12</v>
      </c>
      <c r="F37824">
        <v>3796</v>
      </c>
      <c r="G37824" s="1" t="s">
        <v>465</v>
      </c>
    </row>
    <row r="37825" spans="1:7" x14ac:dyDescent="0.25">
      <c r="A37825" s="1" t="s">
        <v>295</v>
      </c>
      <c r="B37825" s="1" t="s">
        <v>42</v>
      </c>
      <c r="C37825" s="1" t="s">
        <v>162</v>
      </c>
      <c r="D37825" s="2">
        <v>44000</v>
      </c>
      <c r="E37825">
        <v>2</v>
      </c>
      <c r="F37825">
        <v>222</v>
      </c>
      <c r="G37825" s="1" t="s">
        <v>465</v>
      </c>
    </row>
    <row r="37826" spans="1:7" x14ac:dyDescent="0.25">
      <c r="A37826" s="1" t="s">
        <v>295</v>
      </c>
      <c r="B37826" s="1" t="s">
        <v>49</v>
      </c>
      <c r="C37826" s="1" t="s">
        <v>162</v>
      </c>
      <c r="D37826" s="2">
        <v>44000</v>
      </c>
      <c r="E37826">
        <v>1</v>
      </c>
      <c r="F37826">
        <v>65</v>
      </c>
      <c r="G37826" s="1" t="s">
        <v>465</v>
      </c>
    </row>
    <row r="37827" spans="1:7" x14ac:dyDescent="0.25">
      <c r="A37827" s="1" t="s">
        <v>295</v>
      </c>
      <c r="B37827" s="1" t="s">
        <v>18</v>
      </c>
      <c r="C37827" s="1" t="s">
        <v>169</v>
      </c>
      <c r="D37827" s="2">
        <v>44000</v>
      </c>
      <c r="E37827">
        <v>18</v>
      </c>
      <c r="F37827">
        <v>3185</v>
      </c>
      <c r="G37827" s="1" t="s">
        <v>465</v>
      </c>
    </row>
    <row r="37828" spans="1:7" x14ac:dyDescent="0.25">
      <c r="A37828" s="1" t="s">
        <v>295</v>
      </c>
      <c r="B37828" s="1" t="s">
        <v>44</v>
      </c>
      <c r="C37828" s="1" t="s">
        <v>148</v>
      </c>
      <c r="D37828" s="2">
        <v>44001</v>
      </c>
      <c r="E37828">
        <v>1</v>
      </c>
      <c r="F37828">
        <v>190</v>
      </c>
      <c r="G37828" s="1" t="s">
        <v>465</v>
      </c>
    </row>
    <row r="37829" spans="1:7" x14ac:dyDescent="0.25">
      <c r="A37829" s="1" t="s">
        <v>295</v>
      </c>
      <c r="B37829" s="1" t="s">
        <v>38</v>
      </c>
      <c r="C37829" s="1" t="s">
        <v>162</v>
      </c>
      <c r="D37829" s="2">
        <v>44001</v>
      </c>
      <c r="E37829">
        <v>13</v>
      </c>
      <c r="F37829">
        <v>2671</v>
      </c>
      <c r="G37829" s="1" t="s">
        <v>465</v>
      </c>
    </row>
    <row r="37830" spans="1:7" x14ac:dyDescent="0.25">
      <c r="A37830" s="1" t="s">
        <v>295</v>
      </c>
      <c r="B37830" s="1" t="s">
        <v>42</v>
      </c>
      <c r="C37830" s="1" t="s">
        <v>162</v>
      </c>
      <c r="D37830" s="2">
        <v>44001</v>
      </c>
      <c r="E37830">
        <v>1</v>
      </c>
      <c r="F37830">
        <v>46</v>
      </c>
      <c r="G37830" s="1" t="s">
        <v>465</v>
      </c>
    </row>
    <row r="37831" spans="1:7" x14ac:dyDescent="0.25">
      <c r="A37831" s="1" t="s">
        <v>295</v>
      </c>
      <c r="B37831" s="1" t="s">
        <v>44</v>
      </c>
      <c r="C37831" s="1" t="s">
        <v>162</v>
      </c>
      <c r="D37831" s="2">
        <v>44001</v>
      </c>
      <c r="E37831">
        <v>2</v>
      </c>
      <c r="F37831">
        <v>370</v>
      </c>
      <c r="G37831" s="1" t="s">
        <v>465</v>
      </c>
    </row>
    <row r="37832" spans="1:7" x14ac:dyDescent="0.25">
      <c r="A37832" s="1" t="s">
        <v>295</v>
      </c>
      <c r="B37832" s="1" t="s">
        <v>42</v>
      </c>
      <c r="C37832" s="1" t="s">
        <v>162</v>
      </c>
      <c r="D37832" s="2">
        <v>44004</v>
      </c>
      <c r="E37832">
        <v>1</v>
      </c>
      <c r="F37832">
        <v>46</v>
      </c>
      <c r="G37832" s="1" t="s">
        <v>465</v>
      </c>
    </row>
    <row r="37833" spans="1:7" x14ac:dyDescent="0.25">
      <c r="A37833" s="1" t="s">
        <v>295</v>
      </c>
      <c r="B37833" s="1" t="s">
        <v>51</v>
      </c>
      <c r="C37833" s="1" t="s">
        <v>162</v>
      </c>
      <c r="D37833" s="2">
        <v>44004</v>
      </c>
      <c r="E37833">
        <v>7</v>
      </c>
      <c r="F37833">
        <v>1347</v>
      </c>
      <c r="G37833" s="1" t="s">
        <v>465</v>
      </c>
    </row>
    <row r="37834" spans="1:7" x14ac:dyDescent="0.25">
      <c r="A37834" s="1" t="s">
        <v>295</v>
      </c>
      <c r="B37834" s="1" t="s">
        <v>44</v>
      </c>
      <c r="C37834" s="1" t="s">
        <v>148</v>
      </c>
      <c r="D37834" s="2">
        <v>44005</v>
      </c>
      <c r="E37834">
        <v>1</v>
      </c>
      <c r="F37834">
        <v>97</v>
      </c>
      <c r="G37834" s="1" t="s">
        <v>465</v>
      </c>
    </row>
    <row r="37835" spans="1:7" x14ac:dyDescent="0.25">
      <c r="A37835" s="1" t="s">
        <v>296</v>
      </c>
      <c r="B37835" s="1" t="s">
        <v>10</v>
      </c>
      <c r="C37835" s="1" t="s">
        <v>145</v>
      </c>
      <c r="D37835" s="2">
        <v>43017</v>
      </c>
      <c r="E37835">
        <v>1</v>
      </c>
      <c r="F37835">
        <v>356</v>
      </c>
      <c r="G37835" s="1" t="s">
        <v>465</v>
      </c>
    </row>
    <row r="37836" spans="1:7" x14ac:dyDescent="0.25">
      <c r="A37836" s="1" t="s">
        <v>296</v>
      </c>
      <c r="B37836" s="1" t="s">
        <v>10</v>
      </c>
      <c r="C37836" s="1" t="s">
        <v>145</v>
      </c>
      <c r="D37836" s="2">
        <v>43019</v>
      </c>
      <c r="E37836">
        <v>1</v>
      </c>
      <c r="F37836">
        <v>88</v>
      </c>
      <c r="G37836" s="1" t="s">
        <v>465</v>
      </c>
    </row>
    <row r="37837" spans="1:7" x14ac:dyDescent="0.25">
      <c r="A37837" s="1" t="s">
        <v>296</v>
      </c>
      <c r="B37837" s="1" t="s">
        <v>10</v>
      </c>
      <c r="C37837" s="1" t="s">
        <v>152</v>
      </c>
      <c r="D37837" s="2">
        <v>43020</v>
      </c>
      <c r="E37837">
        <v>1</v>
      </c>
      <c r="F37837">
        <v>0</v>
      </c>
      <c r="G37837" s="1" t="s">
        <v>465</v>
      </c>
    </row>
    <row r="37838" spans="1:7" x14ac:dyDescent="0.25">
      <c r="A37838" s="1" t="s">
        <v>296</v>
      </c>
      <c r="B37838" s="1" t="s">
        <v>10</v>
      </c>
      <c r="C37838" s="1" t="s">
        <v>145</v>
      </c>
      <c r="D37838" s="2">
        <v>43020</v>
      </c>
      <c r="E37838">
        <v>1</v>
      </c>
      <c r="F37838">
        <v>361</v>
      </c>
      <c r="G37838" s="1" t="s">
        <v>465</v>
      </c>
    </row>
    <row r="37839" spans="1:7" x14ac:dyDescent="0.25">
      <c r="A37839" s="1" t="s">
        <v>296</v>
      </c>
      <c r="B37839" s="1" t="s">
        <v>10</v>
      </c>
      <c r="C37839" s="1" t="s">
        <v>145</v>
      </c>
      <c r="D37839" s="2">
        <v>43021</v>
      </c>
      <c r="E37839">
        <v>56</v>
      </c>
      <c r="F37839">
        <v>15065</v>
      </c>
      <c r="G37839" s="1" t="s">
        <v>465</v>
      </c>
    </row>
    <row r="37840" spans="1:7" x14ac:dyDescent="0.25">
      <c r="A37840" s="1" t="s">
        <v>296</v>
      </c>
      <c r="B37840" s="1" t="s">
        <v>10</v>
      </c>
      <c r="C37840" s="1" t="s">
        <v>145</v>
      </c>
      <c r="D37840" s="2">
        <v>43024</v>
      </c>
      <c r="E37840">
        <v>2</v>
      </c>
      <c r="F37840">
        <v>532</v>
      </c>
      <c r="G37840" s="1" t="s">
        <v>465</v>
      </c>
    </row>
    <row r="37841" spans="1:7" x14ac:dyDescent="0.25">
      <c r="A37841" s="1" t="s">
        <v>296</v>
      </c>
      <c r="B37841" s="1" t="s">
        <v>10</v>
      </c>
      <c r="C37841" s="1" t="s">
        <v>145</v>
      </c>
      <c r="D37841" s="2">
        <v>43025</v>
      </c>
      <c r="E37841">
        <v>1</v>
      </c>
      <c r="F37841">
        <v>88</v>
      </c>
      <c r="G37841" s="1" t="s">
        <v>465</v>
      </c>
    </row>
    <row r="37842" spans="1:7" x14ac:dyDescent="0.25">
      <c r="A37842" s="1" t="s">
        <v>296</v>
      </c>
      <c r="B37842" s="1" t="s">
        <v>10</v>
      </c>
      <c r="C37842" s="1" t="s">
        <v>145</v>
      </c>
      <c r="D37842" s="2">
        <v>43027</v>
      </c>
      <c r="E37842">
        <v>3</v>
      </c>
      <c r="F37842">
        <v>801</v>
      </c>
      <c r="G37842" s="1" t="s">
        <v>465</v>
      </c>
    </row>
    <row r="37843" spans="1:7" x14ac:dyDescent="0.25">
      <c r="A37843" s="1" t="s">
        <v>296</v>
      </c>
      <c r="B37843" s="1" t="s">
        <v>26</v>
      </c>
      <c r="C37843" s="1" t="s">
        <v>145</v>
      </c>
      <c r="D37843" s="2">
        <v>43028</v>
      </c>
      <c r="E37843">
        <v>1</v>
      </c>
      <c r="F37843">
        <v>111</v>
      </c>
      <c r="G37843" s="1" t="s">
        <v>465</v>
      </c>
    </row>
    <row r="37844" spans="1:7" x14ac:dyDescent="0.25">
      <c r="A37844" s="1" t="s">
        <v>296</v>
      </c>
      <c r="B37844" s="1" t="s">
        <v>10</v>
      </c>
      <c r="C37844" s="1" t="s">
        <v>145</v>
      </c>
      <c r="D37844" s="2">
        <v>43028</v>
      </c>
      <c r="E37844">
        <v>5</v>
      </c>
      <c r="F37844">
        <v>1426</v>
      </c>
      <c r="G37844" s="1" t="s">
        <v>465</v>
      </c>
    </row>
    <row r="37845" spans="1:7" x14ac:dyDescent="0.25">
      <c r="A37845" s="1" t="s">
        <v>296</v>
      </c>
      <c r="B37845" s="1" t="s">
        <v>10</v>
      </c>
      <c r="C37845" s="1" t="s">
        <v>145</v>
      </c>
      <c r="D37845" s="2">
        <v>43032</v>
      </c>
      <c r="E37845">
        <v>1</v>
      </c>
      <c r="F37845">
        <v>88</v>
      </c>
      <c r="G37845" s="1" t="s">
        <v>465</v>
      </c>
    </row>
    <row r="37846" spans="1:7" x14ac:dyDescent="0.25">
      <c r="A37846" s="1" t="s">
        <v>296</v>
      </c>
      <c r="B37846" s="1" t="s">
        <v>10</v>
      </c>
      <c r="C37846" s="1" t="s">
        <v>145</v>
      </c>
      <c r="D37846" s="2">
        <v>43033</v>
      </c>
      <c r="E37846">
        <v>4</v>
      </c>
      <c r="F37846">
        <v>1060</v>
      </c>
      <c r="G37846" s="1" t="s">
        <v>465</v>
      </c>
    </row>
    <row r="37847" spans="1:7" x14ac:dyDescent="0.25">
      <c r="A37847" s="1" t="s">
        <v>296</v>
      </c>
      <c r="B37847" s="1" t="s">
        <v>10</v>
      </c>
      <c r="C37847" s="1" t="s">
        <v>145</v>
      </c>
      <c r="D37847" s="2">
        <v>43035</v>
      </c>
      <c r="E37847">
        <v>32</v>
      </c>
      <c r="F37847">
        <v>8648</v>
      </c>
      <c r="G37847" s="1" t="s">
        <v>465</v>
      </c>
    </row>
    <row r="37848" spans="1:7" x14ac:dyDescent="0.25">
      <c r="A37848" s="1" t="s">
        <v>296</v>
      </c>
      <c r="B37848" s="1" t="s">
        <v>10</v>
      </c>
      <c r="C37848" s="1" t="s">
        <v>145</v>
      </c>
      <c r="D37848" s="2">
        <v>43038</v>
      </c>
      <c r="E37848">
        <v>3</v>
      </c>
      <c r="F37848">
        <v>889</v>
      </c>
      <c r="G37848" s="1" t="s">
        <v>465</v>
      </c>
    </row>
    <row r="37849" spans="1:7" x14ac:dyDescent="0.25">
      <c r="A37849" s="1" t="s">
        <v>296</v>
      </c>
      <c r="B37849" s="1" t="s">
        <v>10</v>
      </c>
      <c r="C37849" s="1" t="s">
        <v>145</v>
      </c>
      <c r="D37849" s="2">
        <v>43039</v>
      </c>
      <c r="E37849">
        <v>1</v>
      </c>
      <c r="F37849">
        <v>88</v>
      </c>
      <c r="G37849" s="1" t="s">
        <v>465</v>
      </c>
    </row>
    <row r="37850" spans="1:7" x14ac:dyDescent="0.25">
      <c r="A37850" s="1" t="s">
        <v>296</v>
      </c>
      <c r="B37850" s="1" t="s">
        <v>10</v>
      </c>
      <c r="C37850" s="1" t="s">
        <v>145</v>
      </c>
      <c r="D37850" s="2">
        <v>43041</v>
      </c>
      <c r="E37850">
        <v>2</v>
      </c>
      <c r="F37850">
        <v>625</v>
      </c>
      <c r="G37850" s="1" t="s">
        <v>465</v>
      </c>
    </row>
    <row r="37851" spans="1:7" x14ac:dyDescent="0.25">
      <c r="A37851" s="1" t="s">
        <v>296</v>
      </c>
      <c r="B37851" s="1" t="s">
        <v>10</v>
      </c>
      <c r="C37851" s="1" t="s">
        <v>145</v>
      </c>
      <c r="D37851" s="2">
        <v>43042</v>
      </c>
      <c r="E37851">
        <v>22</v>
      </c>
      <c r="F37851">
        <v>5880</v>
      </c>
      <c r="G37851" s="1" t="s">
        <v>465</v>
      </c>
    </row>
    <row r="37852" spans="1:7" x14ac:dyDescent="0.25">
      <c r="A37852" s="1" t="s">
        <v>296</v>
      </c>
      <c r="B37852" s="1" t="s">
        <v>10</v>
      </c>
      <c r="C37852" s="1" t="s">
        <v>145</v>
      </c>
      <c r="D37852" s="2">
        <v>43045</v>
      </c>
      <c r="E37852">
        <v>6</v>
      </c>
      <c r="F37852">
        <v>1606</v>
      </c>
      <c r="G37852" s="1" t="s">
        <v>465</v>
      </c>
    </row>
    <row r="37853" spans="1:7" x14ac:dyDescent="0.25">
      <c r="A37853" s="1" t="s">
        <v>296</v>
      </c>
      <c r="B37853" s="1" t="s">
        <v>10</v>
      </c>
      <c r="C37853" s="1" t="s">
        <v>145</v>
      </c>
      <c r="D37853" s="2">
        <v>43046</v>
      </c>
      <c r="E37853">
        <v>1</v>
      </c>
      <c r="F37853">
        <v>88</v>
      </c>
      <c r="G37853" s="1" t="s">
        <v>465</v>
      </c>
    </row>
    <row r="37854" spans="1:7" x14ac:dyDescent="0.25">
      <c r="A37854" s="1" t="s">
        <v>296</v>
      </c>
      <c r="B37854" s="1" t="s">
        <v>10</v>
      </c>
      <c r="C37854" s="1" t="s">
        <v>145</v>
      </c>
      <c r="D37854" s="2">
        <v>43048</v>
      </c>
      <c r="E37854">
        <v>1</v>
      </c>
      <c r="F37854">
        <v>88</v>
      </c>
      <c r="G37854" s="1" t="s">
        <v>465</v>
      </c>
    </row>
    <row r="37855" spans="1:7" x14ac:dyDescent="0.25">
      <c r="A37855" s="1" t="s">
        <v>296</v>
      </c>
      <c r="B37855" s="1" t="s">
        <v>10</v>
      </c>
      <c r="C37855" s="1" t="s">
        <v>145</v>
      </c>
      <c r="D37855" s="2">
        <v>43049</v>
      </c>
      <c r="E37855">
        <v>55</v>
      </c>
      <c r="F37855">
        <v>14708</v>
      </c>
      <c r="G37855" s="1" t="s">
        <v>465</v>
      </c>
    </row>
    <row r="37856" spans="1:7" x14ac:dyDescent="0.25">
      <c r="A37856" s="1" t="s">
        <v>296</v>
      </c>
      <c r="B37856" s="1" t="s">
        <v>10</v>
      </c>
      <c r="C37856" s="1" t="s">
        <v>145</v>
      </c>
      <c r="D37856" s="2">
        <v>43052</v>
      </c>
      <c r="E37856">
        <v>1</v>
      </c>
      <c r="F37856">
        <v>88</v>
      </c>
      <c r="G37856" s="1" t="s">
        <v>465</v>
      </c>
    </row>
    <row r="37857" spans="1:7" x14ac:dyDescent="0.25">
      <c r="A37857" s="1" t="s">
        <v>296</v>
      </c>
      <c r="B37857" s="1" t="s">
        <v>10</v>
      </c>
      <c r="C37857" s="1" t="s">
        <v>145</v>
      </c>
      <c r="D37857" s="2">
        <v>43053</v>
      </c>
      <c r="E37857">
        <v>1</v>
      </c>
      <c r="F37857">
        <v>88</v>
      </c>
      <c r="G37857" s="1" t="s">
        <v>465</v>
      </c>
    </row>
    <row r="37858" spans="1:7" x14ac:dyDescent="0.25">
      <c r="A37858" s="1" t="s">
        <v>296</v>
      </c>
      <c r="B37858" s="1" t="s">
        <v>75</v>
      </c>
      <c r="C37858" s="1" t="s">
        <v>145</v>
      </c>
      <c r="D37858" s="2">
        <v>43054</v>
      </c>
      <c r="E37858">
        <v>10</v>
      </c>
      <c r="F37858">
        <v>1972</v>
      </c>
      <c r="G37858" s="1" t="s">
        <v>465</v>
      </c>
    </row>
    <row r="37859" spans="1:7" x14ac:dyDescent="0.25">
      <c r="A37859" s="1" t="s">
        <v>296</v>
      </c>
      <c r="B37859" s="1" t="s">
        <v>10</v>
      </c>
      <c r="C37859" s="1" t="s">
        <v>145</v>
      </c>
      <c r="D37859" s="2">
        <v>43055</v>
      </c>
      <c r="E37859">
        <v>4</v>
      </c>
      <c r="F37859">
        <v>981</v>
      </c>
      <c r="G37859" s="1" t="s">
        <v>465</v>
      </c>
    </row>
    <row r="37860" spans="1:7" x14ac:dyDescent="0.25">
      <c r="A37860" s="1" t="s">
        <v>296</v>
      </c>
      <c r="B37860" s="1" t="s">
        <v>10</v>
      </c>
      <c r="C37860" s="1" t="s">
        <v>145</v>
      </c>
      <c r="D37860" s="2">
        <v>43056</v>
      </c>
      <c r="E37860">
        <v>4</v>
      </c>
      <c r="F37860">
        <v>1157</v>
      </c>
      <c r="G37860" s="1" t="s">
        <v>465</v>
      </c>
    </row>
    <row r="37861" spans="1:7" x14ac:dyDescent="0.25">
      <c r="A37861" s="1" t="s">
        <v>296</v>
      </c>
      <c r="B37861" s="1" t="s">
        <v>26</v>
      </c>
      <c r="C37861" s="1" t="s">
        <v>145</v>
      </c>
      <c r="D37861" s="2">
        <v>43059</v>
      </c>
      <c r="E37861">
        <v>1</v>
      </c>
      <c r="F37861">
        <v>444</v>
      </c>
      <c r="G37861" s="1" t="s">
        <v>465</v>
      </c>
    </row>
    <row r="37862" spans="1:7" x14ac:dyDescent="0.25">
      <c r="A37862" s="1" t="s">
        <v>296</v>
      </c>
      <c r="B37862" s="1" t="s">
        <v>10</v>
      </c>
      <c r="C37862" s="1" t="s">
        <v>145</v>
      </c>
      <c r="D37862" s="2">
        <v>43059</v>
      </c>
      <c r="E37862">
        <v>2</v>
      </c>
      <c r="F37862">
        <v>532</v>
      </c>
      <c r="G37862" s="1" t="s">
        <v>465</v>
      </c>
    </row>
    <row r="37863" spans="1:7" x14ac:dyDescent="0.25">
      <c r="A37863" s="1" t="s">
        <v>296</v>
      </c>
      <c r="B37863" s="1" t="s">
        <v>26</v>
      </c>
      <c r="C37863" s="1" t="s">
        <v>145</v>
      </c>
      <c r="D37863" s="2">
        <v>43060</v>
      </c>
      <c r="E37863">
        <v>1</v>
      </c>
      <c r="F37863">
        <v>171</v>
      </c>
      <c r="G37863" s="1" t="s">
        <v>465</v>
      </c>
    </row>
    <row r="37864" spans="1:7" x14ac:dyDescent="0.25">
      <c r="A37864" s="1" t="s">
        <v>296</v>
      </c>
      <c r="B37864" s="1" t="s">
        <v>10</v>
      </c>
      <c r="C37864" s="1" t="s">
        <v>145</v>
      </c>
      <c r="D37864" s="2">
        <v>43060</v>
      </c>
      <c r="E37864">
        <v>1</v>
      </c>
      <c r="F37864">
        <v>356</v>
      </c>
      <c r="G37864" s="1" t="s">
        <v>465</v>
      </c>
    </row>
    <row r="37865" spans="1:7" x14ac:dyDescent="0.25">
      <c r="A37865" s="1" t="s">
        <v>296</v>
      </c>
      <c r="B37865" s="1" t="s">
        <v>10</v>
      </c>
      <c r="C37865" s="1" t="s">
        <v>145</v>
      </c>
      <c r="D37865" s="2">
        <v>43061</v>
      </c>
      <c r="E37865">
        <v>9</v>
      </c>
      <c r="F37865">
        <v>2403</v>
      </c>
      <c r="G37865" s="1" t="s">
        <v>465</v>
      </c>
    </row>
    <row r="37866" spans="1:7" x14ac:dyDescent="0.25">
      <c r="A37866" s="1" t="s">
        <v>296</v>
      </c>
      <c r="B37866" s="1" t="s">
        <v>32</v>
      </c>
      <c r="C37866" s="1" t="s">
        <v>145</v>
      </c>
      <c r="D37866" s="2">
        <v>43061</v>
      </c>
      <c r="E37866">
        <v>40</v>
      </c>
      <c r="F37866">
        <v>8944</v>
      </c>
      <c r="G37866" s="1" t="s">
        <v>465</v>
      </c>
    </row>
    <row r="37867" spans="1:7" x14ac:dyDescent="0.25">
      <c r="A37867" s="1" t="s">
        <v>296</v>
      </c>
      <c r="B37867" s="1" t="s">
        <v>10</v>
      </c>
      <c r="C37867" s="1" t="s">
        <v>145</v>
      </c>
      <c r="D37867" s="2">
        <v>43062</v>
      </c>
      <c r="E37867">
        <v>1</v>
      </c>
      <c r="F37867">
        <v>88</v>
      </c>
      <c r="G37867" s="1" t="s">
        <v>465</v>
      </c>
    </row>
    <row r="37868" spans="1:7" x14ac:dyDescent="0.25">
      <c r="A37868" s="1" t="s">
        <v>296</v>
      </c>
      <c r="B37868" s="1" t="s">
        <v>10</v>
      </c>
      <c r="C37868" s="1" t="s">
        <v>145</v>
      </c>
      <c r="D37868" s="2">
        <v>43063</v>
      </c>
      <c r="E37868">
        <v>6</v>
      </c>
      <c r="F37868">
        <v>1514</v>
      </c>
      <c r="G37868" s="1" t="s">
        <v>465</v>
      </c>
    </row>
    <row r="37869" spans="1:7" x14ac:dyDescent="0.25">
      <c r="A37869" s="1" t="s">
        <v>296</v>
      </c>
      <c r="B37869" s="1" t="s">
        <v>10</v>
      </c>
      <c r="C37869" s="1" t="s">
        <v>145</v>
      </c>
      <c r="D37869" s="2">
        <v>43066</v>
      </c>
      <c r="E37869">
        <v>1</v>
      </c>
      <c r="F37869">
        <v>356</v>
      </c>
      <c r="G37869" s="1" t="s">
        <v>465</v>
      </c>
    </row>
    <row r="37870" spans="1:7" x14ac:dyDescent="0.25">
      <c r="A37870" s="1" t="s">
        <v>296</v>
      </c>
      <c r="B37870" s="1" t="s">
        <v>10</v>
      </c>
      <c r="C37870" s="1" t="s">
        <v>145</v>
      </c>
      <c r="D37870" s="2">
        <v>43067</v>
      </c>
      <c r="E37870">
        <v>1</v>
      </c>
      <c r="F37870">
        <v>356</v>
      </c>
      <c r="G37870" s="1" t="s">
        <v>465</v>
      </c>
    </row>
    <row r="37871" spans="1:7" x14ac:dyDescent="0.25">
      <c r="A37871" s="1" t="s">
        <v>296</v>
      </c>
      <c r="B37871" s="1" t="s">
        <v>10</v>
      </c>
      <c r="C37871" s="1" t="s">
        <v>145</v>
      </c>
      <c r="D37871" s="2">
        <v>43068</v>
      </c>
      <c r="E37871">
        <v>1</v>
      </c>
      <c r="F37871">
        <v>88</v>
      </c>
      <c r="G37871" s="1" t="s">
        <v>465</v>
      </c>
    </row>
    <row r="37872" spans="1:7" x14ac:dyDescent="0.25">
      <c r="A37872" s="1" t="s">
        <v>296</v>
      </c>
      <c r="B37872" s="1" t="s">
        <v>10</v>
      </c>
      <c r="C37872" s="1" t="s">
        <v>145</v>
      </c>
      <c r="D37872" s="2">
        <v>43069</v>
      </c>
      <c r="E37872">
        <v>5</v>
      </c>
      <c r="F37872">
        <v>1245</v>
      </c>
      <c r="G37872" s="1" t="s">
        <v>465</v>
      </c>
    </row>
    <row r="37873" spans="1:7" x14ac:dyDescent="0.25">
      <c r="A37873" s="1" t="s">
        <v>296</v>
      </c>
      <c r="B37873" s="1" t="s">
        <v>10</v>
      </c>
      <c r="C37873" s="1" t="s">
        <v>145</v>
      </c>
      <c r="D37873" s="2">
        <v>43070</v>
      </c>
      <c r="E37873">
        <v>34</v>
      </c>
      <c r="F37873">
        <v>9181</v>
      </c>
      <c r="G37873" s="1" t="s">
        <v>465</v>
      </c>
    </row>
    <row r="37874" spans="1:7" x14ac:dyDescent="0.25">
      <c r="A37874" s="1" t="s">
        <v>296</v>
      </c>
      <c r="B37874" s="1" t="s">
        <v>26</v>
      </c>
      <c r="C37874" s="1" t="s">
        <v>145</v>
      </c>
      <c r="D37874" s="2">
        <v>43073</v>
      </c>
      <c r="E37874">
        <v>3</v>
      </c>
      <c r="F37874">
        <v>884</v>
      </c>
      <c r="G37874" s="1" t="s">
        <v>465</v>
      </c>
    </row>
    <row r="37875" spans="1:7" x14ac:dyDescent="0.25">
      <c r="A37875" s="1" t="s">
        <v>296</v>
      </c>
      <c r="B37875" s="1" t="s">
        <v>10</v>
      </c>
      <c r="C37875" s="1" t="s">
        <v>145</v>
      </c>
      <c r="D37875" s="2">
        <v>43073</v>
      </c>
      <c r="E37875">
        <v>2</v>
      </c>
      <c r="F37875">
        <v>444</v>
      </c>
      <c r="G37875" s="1" t="s">
        <v>465</v>
      </c>
    </row>
    <row r="37876" spans="1:7" x14ac:dyDescent="0.25">
      <c r="A37876" s="1" t="s">
        <v>296</v>
      </c>
      <c r="B37876" s="1" t="s">
        <v>10</v>
      </c>
      <c r="C37876" s="1" t="s">
        <v>145</v>
      </c>
      <c r="D37876" s="2">
        <v>43074</v>
      </c>
      <c r="E37876">
        <v>1</v>
      </c>
      <c r="F37876">
        <v>356</v>
      </c>
      <c r="G37876" s="1" t="s">
        <v>465</v>
      </c>
    </row>
    <row r="37877" spans="1:7" x14ac:dyDescent="0.25">
      <c r="A37877" s="1" t="s">
        <v>296</v>
      </c>
      <c r="B37877" s="1" t="s">
        <v>10</v>
      </c>
      <c r="C37877" s="1" t="s">
        <v>145</v>
      </c>
      <c r="D37877" s="2">
        <v>43075</v>
      </c>
      <c r="E37877">
        <v>6</v>
      </c>
      <c r="F37877">
        <v>1509</v>
      </c>
      <c r="G37877" s="1" t="s">
        <v>465</v>
      </c>
    </row>
    <row r="37878" spans="1:7" x14ac:dyDescent="0.25">
      <c r="A37878" s="1" t="s">
        <v>296</v>
      </c>
      <c r="B37878" s="1" t="s">
        <v>10</v>
      </c>
      <c r="C37878" s="1" t="s">
        <v>145</v>
      </c>
      <c r="D37878" s="2">
        <v>43076</v>
      </c>
      <c r="E37878">
        <v>2</v>
      </c>
      <c r="F37878">
        <v>537</v>
      </c>
      <c r="G37878" s="1" t="s">
        <v>465</v>
      </c>
    </row>
    <row r="37879" spans="1:7" x14ac:dyDescent="0.25">
      <c r="A37879" s="1" t="s">
        <v>296</v>
      </c>
      <c r="B37879" s="1" t="s">
        <v>34</v>
      </c>
      <c r="C37879" s="1" t="s">
        <v>152</v>
      </c>
      <c r="D37879" s="2">
        <v>43077</v>
      </c>
      <c r="E37879">
        <v>1</v>
      </c>
      <c r="F37879">
        <v>0</v>
      </c>
      <c r="G37879" s="1" t="s">
        <v>465</v>
      </c>
    </row>
    <row r="37880" spans="1:7" x14ac:dyDescent="0.25">
      <c r="A37880" s="1" t="s">
        <v>296</v>
      </c>
      <c r="B37880" s="1" t="s">
        <v>10</v>
      </c>
      <c r="C37880" s="1" t="s">
        <v>145</v>
      </c>
      <c r="D37880" s="2">
        <v>43077</v>
      </c>
      <c r="E37880">
        <v>5</v>
      </c>
      <c r="F37880">
        <v>1329</v>
      </c>
      <c r="G37880" s="1" t="s">
        <v>465</v>
      </c>
    </row>
    <row r="37881" spans="1:7" x14ac:dyDescent="0.25">
      <c r="A37881" s="1" t="s">
        <v>296</v>
      </c>
      <c r="B37881" s="1" t="s">
        <v>26</v>
      </c>
      <c r="C37881" s="1" t="s">
        <v>145</v>
      </c>
      <c r="D37881" s="2">
        <v>43080</v>
      </c>
      <c r="E37881">
        <v>5</v>
      </c>
      <c r="F37881">
        <v>1551</v>
      </c>
      <c r="G37881" s="1" t="s">
        <v>465</v>
      </c>
    </row>
    <row r="37882" spans="1:7" x14ac:dyDescent="0.25">
      <c r="A37882" s="1" t="s">
        <v>296</v>
      </c>
      <c r="B37882" s="1" t="s">
        <v>10</v>
      </c>
      <c r="C37882" s="1" t="s">
        <v>145</v>
      </c>
      <c r="D37882" s="2">
        <v>43080</v>
      </c>
      <c r="E37882">
        <v>3</v>
      </c>
      <c r="F37882">
        <v>708</v>
      </c>
      <c r="G37882" s="1" t="s">
        <v>465</v>
      </c>
    </row>
    <row r="37883" spans="1:7" x14ac:dyDescent="0.25">
      <c r="A37883" s="1" t="s">
        <v>296</v>
      </c>
      <c r="B37883" s="1" t="s">
        <v>10</v>
      </c>
      <c r="C37883" s="1" t="s">
        <v>145</v>
      </c>
      <c r="D37883" s="2">
        <v>43081</v>
      </c>
      <c r="E37883">
        <v>1</v>
      </c>
      <c r="F37883">
        <v>361</v>
      </c>
      <c r="G37883" s="1" t="s">
        <v>465</v>
      </c>
    </row>
    <row r="37884" spans="1:7" x14ac:dyDescent="0.25">
      <c r="A37884" s="1" t="s">
        <v>296</v>
      </c>
      <c r="B37884" s="1" t="s">
        <v>75</v>
      </c>
      <c r="C37884" s="1" t="s">
        <v>145</v>
      </c>
      <c r="D37884" s="2">
        <v>43082</v>
      </c>
      <c r="E37884">
        <v>7</v>
      </c>
      <c r="F37884">
        <v>1315</v>
      </c>
      <c r="G37884" s="1" t="s">
        <v>465</v>
      </c>
    </row>
    <row r="37885" spans="1:7" x14ac:dyDescent="0.25">
      <c r="A37885" s="1" t="s">
        <v>296</v>
      </c>
      <c r="B37885" s="1" t="s">
        <v>10</v>
      </c>
      <c r="C37885" s="1" t="s">
        <v>145</v>
      </c>
      <c r="D37885" s="2">
        <v>43082</v>
      </c>
      <c r="E37885">
        <v>1</v>
      </c>
      <c r="F37885">
        <v>356</v>
      </c>
      <c r="G37885" s="1" t="s">
        <v>465</v>
      </c>
    </row>
    <row r="37886" spans="1:7" x14ac:dyDescent="0.25">
      <c r="A37886" s="1" t="s">
        <v>296</v>
      </c>
      <c r="B37886" s="1" t="s">
        <v>10</v>
      </c>
      <c r="C37886" s="1" t="s">
        <v>145</v>
      </c>
      <c r="D37886" s="2">
        <v>43083</v>
      </c>
      <c r="E37886">
        <v>57</v>
      </c>
      <c r="F37886">
        <v>15157</v>
      </c>
      <c r="G37886" s="1" t="s">
        <v>465</v>
      </c>
    </row>
    <row r="37887" spans="1:7" x14ac:dyDescent="0.25">
      <c r="A37887" s="1" t="s">
        <v>296</v>
      </c>
      <c r="B37887" s="1" t="s">
        <v>10</v>
      </c>
      <c r="C37887" s="1" t="s">
        <v>145</v>
      </c>
      <c r="D37887" s="2">
        <v>43084</v>
      </c>
      <c r="E37887">
        <v>3</v>
      </c>
      <c r="F37887">
        <v>889</v>
      </c>
      <c r="G37887" s="1" t="s">
        <v>465</v>
      </c>
    </row>
    <row r="37888" spans="1:7" x14ac:dyDescent="0.25">
      <c r="A37888" s="1" t="s">
        <v>296</v>
      </c>
      <c r="B37888" s="1" t="s">
        <v>10</v>
      </c>
      <c r="C37888" s="1" t="s">
        <v>145</v>
      </c>
      <c r="D37888" s="2">
        <v>43085</v>
      </c>
      <c r="E37888">
        <v>1</v>
      </c>
      <c r="F37888">
        <v>88</v>
      </c>
      <c r="G37888" s="1" t="s">
        <v>465</v>
      </c>
    </row>
    <row r="37889" spans="1:7" x14ac:dyDescent="0.25">
      <c r="A37889" s="1" t="s">
        <v>296</v>
      </c>
      <c r="B37889" s="1" t="s">
        <v>26</v>
      </c>
      <c r="C37889" s="1" t="s">
        <v>145</v>
      </c>
      <c r="D37889" s="2">
        <v>43087</v>
      </c>
      <c r="E37889">
        <v>4</v>
      </c>
      <c r="F37889">
        <v>1218</v>
      </c>
      <c r="G37889" s="1" t="s">
        <v>465</v>
      </c>
    </row>
    <row r="37890" spans="1:7" x14ac:dyDescent="0.25">
      <c r="A37890" s="1" t="s">
        <v>296</v>
      </c>
      <c r="B37890" s="1" t="s">
        <v>10</v>
      </c>
      <c r="C37890" s="1" t="s">
        <v>145</v>
      </c>
      <c r="D37890" s="2">
        <v>43087</v>
      </c>
      <c r="E37890">
        <v>16</v>
      </c>
      <c r="F37890">
        <v>4273</v>
      </c>
      <c r="G37890" s="1" t="s">
        <v>465</v>
      </c>
    </row>
    <row r="37891" spans="1:7" x14ac:dyDescent="0.25">
      <c r="A37891" s="1" t="s">
        <v>296</v>
      </c>
      <c r="B37891" s="1" t="s">
        <v>10</v>
      </c>
      <c r="C37891" s="1" t="s">
        <v>145</v>
      </c>
      <c r="D37891" s="2">
        <v>43088</v>
      </c>
      <c r="E37891">
        <v>1</v>
      </c>
      <c r="F37891">
        <v>269</v>
      </c>
      <c r="G37891" s="1" t="s">
        <v>465</v>
      </c>
    </row>
    <row r="37892" spans="1:7" x14ac:dyDescent="0.25">
      <c r="A37892" s="1" t="s">
        <v>296</v>
      </c>
      <c r="B37892" s="1" t="s">
        <v>10</v>
      </c>
      <c r="C37892" s="1" t="s">
        <v>145</v>
      </c>
      <c r="D37892" s="2">
        <v>43089</v>
      </c>
      <c r="E37892">
        <v>11</v>
      </c>
      <c r="F37892">
        <v>2838</v>
      </c>
      <c r="G37892" s="1" t="s">
        <v>465</v>
      </c>
    </row>
    <row r="37893" spans="1:7" x14ac:dyDescent="0.25">
      <c r="A37893" s="1" t="s">
        <v>296</v>
      </c>
      <c r="B37893" s="1" t="s">
        <v>32</v>
      </c>
      <c r="C37893" s="1" t="s">
        <v>145</v>
      </c>
      <c r="D37893" s="2">
        <v>43089</v>
      </c>
      <c r="E37893">
        <v>27</v>
      </c>
      <c r="F37893">
        <v>5963</v>
      </c>
      <c r="G37893" s="1" t="s">
        <v>465</v>
      </c>
    </row>
    <row r="37894" spans="1:7" x14ac:dyDescent="0.25">
      <c r="A37894" s="1" t="s">
        <v>296</v>
      </c>
      <c r="B37894" s="1" t="s">
        <v>26</v>
      </c>
      <c r="C37894" s="1" t="s">
        <v>145</v>
      </c>
      <c r="D37894" s="2">
        <v>43091</v>
      </c>
      <c r="E37894">
        <v>1</v>
      </c>
      <c r="F37894">
        <v>116</v>
      </c>
      <c r="G37894" s="1" t="s">
        <v>465</v>
      </c>
    </row>
    <row r="37895" spans="1:7" x14ac:dyDescent="0.25">
      <c r="A37895" s="1" t="s">
        <v>296</v>
      </c>
      <c r="B37895" s="1" t="s">
        <v>10</v>
      </c>
      <c r="C37895" s="1" t="s">
        <v>145</v>
      </c>
      <c r="D37895" s="2">
        <v>43091</v>
      </c>
      <c r="E37895">
        <v>3</v>
      </c>
      <c r="F37895">
        <v>796</v>
      </c>
      <c r="G37895" s="1" t="s">
        <v>465</v>
      </c>
    </row>
    <row r="37896" spans="1:7" x14ac:dyDescent="0.25">
      <c r="A37896" s="1" t="s">
        <v>296</v>
      </c>
      <c r="B37896" s="1" t="s">
        <v>34</v>
      </c>
      <c r="C37896" s="1" t="s">
        <v>152</v>
      </c>
      <c r="D37896" s="2">
        <v>43094</v>
      </c>
      <c r="E37896">
        <v>1</v>
      </c>
      <c r="F37896">
        <v>0</v>
      </c>
      <c r="G37896" s="1" t="s">
        <v>465</v>
      </c>
    </row>
    <row r="37897" spans="1:7" x14ac:dyDescent="0.25">
      <c r="A37897" s="1" t="s">
        <v>296</v>
      </c>
      <c r="B37897" s="1" t="s">
        <v>26</v>
      </c>
      <c r="C37897" s="1" t="s">
        <v>145</v>
      </c>
      <c r="D37897" s="2">
        <v>43095</v>
      </c>
      <c r="E37897">
        <v>2</v>
      </c>
      <c r="F37897">
        <v>773</v>
      </c>
      <c r="G37897" s="1" t="s">
        <v>465</v>
      </c>
    </row>
    <row r="37898" spans="1:7" x14ac:dyDescent="0.25">
      <c r="A37898" s="1" t="s">
        <v>296</v>
      </c>
      <c r="B37898" s="1" t="s">
        <v>10</v>
      </c>
      <c r="C37898" s="1" t="s">
        <v>145</v>
      </c>
      <c r="D37898" s="2">
        <v>43095</v>
      </c>
      <c r="E37898">
        <v>1</v>
      </c>
      <c r="F37898">
        <v>269</v>
      </c>
      <c r="G37898" s="1" t="s">
        <v>465</v>
      </c>
    </row>
    <row r="37899" spans="1:7" x14ac:dyDescent="0.25">
      <c r="A37899" s="1" t="s">
        <v>296</v>
      </c>
      <c r="B37899" s="1" t="s">
        <v>10</v>
      </c>
      <c r="C37899" s="1" t="s">
        <v>145</v>
      </c>
      <c r="D37899" s="2">
        <v>43096</v>
      </c>
      <c r="E37899">
        <v>4</v>
      </c>
      <c r="F37899">
        <v>981</v>
      </c>
      <c r="G37899" s="1" t="s">
        <v>465</v>
      </c>
    </row>
    <row r="37900" spans="1:7" x14ac:dyDescent="0.25">
      <c r="A37900" s="1" t="s">
        <v>296</v>
      </c>
      <c r="B37900" s="1" t="s">
        <v>10</v>
      </c>
      <c r="C37900" s="1" t="s">
        <v>145</v>
      </c>
      <c r="D37900" s="2">
        <v>43097</v>
      </c>
      <c r="E37900">
        <v>1</v>
      </c>
      <c r="F37900">
        <v>356</v>
      </c>
      <c r="G37900" s="1" t="s">
        <v>465</v>
      </c>
    </row>
    <row r="37901" spans="1:7" x14ac:dyDescent="0.25">
      <c r="A37901" s="1" t="s">
        <v>296</v>
      </c>
      <c r="B37901" s="1" t="s">
        <v>10</v>
      </c>
      <c r="C37901" s="1" t="s">
        <v>145</v>
      </c>
      <c r="D37901" s="2">
        <v>43098</v>
      </c>
      <c r="E37901">
        <v>9</v>
      </c>
      <c r="F37901">
        <v>2403</v>
      </c>
      <c r="G37901" s="1" t="s">
        <v>465</v>
      </c>
    </row>
    <row r="37902" spans="1:7" x14ac:dyDescent="0.25">
      <c r="A37902" s="1" t="s">
        <v>296</v>
      </c>
      <c r="B37902" s="1" t="s">
        <v>10</v>
      </c>
      <c r="C37902" s="1" t="s">
        <v>145</v>
      </c>
      <c r="D37902" s="2">
        <v>43103</v>
      </c>
      <c r="E37902">
        <v>5</v>
      </c>
      <c r="F37902">
        <v>1329</v>
      </c>
      <c r="G37902" s="1" t="s">
        <v>465</v>
      </c>
    </row>
    <row r="37903" spans="1:7" x14ac:dyDescent="0.25">
      <c r="A37903" s="1" t="s">
        <v>296</v>
      </c>
      <c r="B37903" s="1" t="s">
        <v>10</v>
      </c>
      <c r="C37903" s="1" t="s">
        <v>145</v>
      </c>
      <c r="D37903" s="2">
        <v>43104</v>
      </c>
      <c r="E37903">
        <v>1</v>
      </c>
      <c r="F37903">
        <v>181</v>
      </c>
      <c r="G37903" s="1" t="s">
        <v>465</v>
      </c>
    </row>
    <row r="37904" spans="1:7" x14ac:dyDescent="0.25">
      <c r="A37904" s="1" t="s">
        <v>296</v>
      </c>
      <c r="B37904" s="1" t="s">
        <v>26</v>
      </c>
      <c r="C37904" s="1" t="s">
        <v>145</v>
      </c>
      <c r="D37904" s="2">
        <v>43105</v>
      </c>
      <c r="E37904">
        <v>7</v>
      </c>
      <c r="F37904">
        <v>2213</v>
      </c>
      <c r="G37904" s="1" t="s">
        <v>465</v>
      </c>
    </row>
    <row r="37905" spans="1:7" x14ac:dyDescent="0.25">
      <c r="A37905" s="1" t="s">
        <v>296</v>
      </c>
      <c r="B37905" s="1" t="s">
        <v>10</v>
      </c>
      <c r="C37905" s="1" t="s">
        <v>145</v>
      </c>
      <c r="D37905" s="2">
        <v>43105</v>
      </c>
      <c r="E37905">
        <v>4</v>
      </c>
      <c r="F37905">
        <v>977</v>
      </c>
      <c r="G37905" s="1" t="s">
        <v>465</v>
      </c>
    </row>
    <row r="37906" spans="1:7" x14ac:dyDescent="0.25">
      <c r="A37906" s="1" t="s">
        <v>296</v>
      </c>
      <c r="B37906" s="1" t="s">
        <v>10</v>
      </c>
      <c r="C37906" s="1" t="s">
        <v>145</v>
      </c>
      <c r="D37906" s="2">
        <v>43108</v>
      </c>
      <c r="E37906">
        <v>1</v>
      </c>
      <c r="F37906">
        <v>176</v>
      </c>
      <c r="G37906" s="1" t="s">
        <v>465</v>
      </c>
    </row>
    <row r="37907" spans="1:7" x14ac:dyDescent="0.25">
      <c r="A37907" s="1" t="s">
        <v>296</v>
      </c>
      <c r="B37907" s="1" t="s">
        <v>26</v>
      </c>
      <c r="C37907" s="1" t="s">
        <v>145</v>
      </c>
      <c r="D37907" s="2">
        <v>43109</v>
      </c>
      <c r="E37907">
        <v>6</v>
      </c>
      <c r="F37907">
        <v>1880</v>
      </c>
      <c r="G37907" s="1" t="s">
        <v>465</v>
      </c>
    </row>
    <row r="37908" spans="1:7" x14ac:dyDescent="0.25">
      <c r="A37908" s="1" t="s">
        <v>296</v>
      </c>
      <c r="B37908" s="1" t="s">
        <v>10</v>
      </c>
      <c r="C37908" s="1" t="s">
        <v>145</v>
      </c>
      <c r="D37908" s="2">
        <v>43109</v>
      </c>
      <c r="E37908">
        <v>1</v>
      </c>
      <c r="F37908">
        <v>264</v>
      </c>
      <c r="G37908" s="1" t="s">
        <v>465</v>
      </c>
    </row>
    <row r="37909" spans="1:7" x14ac:dyDescent="0.25">
      <c r="A37909" s="1" t="s">
        <v>296</v>
      </c>
      <c r="B37909" s="1" t="s">
        <v>75</v>
      </c>
      <c r="C37909" s="1" t="s">
        <v>145</v>
      </c>
      <c r="D37909" s="2">
        <v>43110</v>
      </c>
      <c r="E37909">
        <v>1</v>
      </c>
      <c r="F37909">
        <v>264</v>
      </c>
      <c r="G37909" s="1" t="s">
        <v>465</v>
      </c>
    </row>
    <row r="37910" spans="1:7" x14ac:dyDescent="0.25">
      <c r="A37910" s="1" t="s">
        <v>296</v>
      </c>
      <c r="B37910" s="1" t="s">
        <v>32</v>
      </c>
      <c r="C37910" s="1" t="s">
        <v>145</v>
      </c>
      <c r="D37910" s="2">
        <v>43110</v>
      </c>
      <c r="E37910">
        <v>27</v>
      </c>
      <c r="F37910">
        <v>5963</v>
      </c>
      <c r="G37910" s="1" t="s">
        <v>465</v>
      </c>
    </row>
    <row r="37911" spans="1:7" x14ac:dyDescent="0.25">
      <c r="A37911" s="1" t="s">
        <v>296</v>
      </c>
      <c r="B37911" s="1" t="s">
        <v>10</v>
      </c>
      <c r="C37911" s="1" t="s">
        <v>145</v>
      </c>
      <c r="D37911" s="2">
        <v>43111</v>
      </c>
      <c r="E37911">
        <v>59</v>
      </c>
      <c r="F37911">
        <v>15870</v>
      </c>
      <c r="G37911" s="1" t="s">
        <v>465</v>
      </c>
    </row>
    <row r="37912" spans="1:7" x14ac:dyDescent="0.25">
      <c r="A37912" s="1" t="s">
        <v>296</v>
      </c>
      <c r="B37912" s="1" t="s">
        <v>10</v>
      </c>
      <c r="C37912" s="1" t="s">
        <v>145</v>
      </c>
      <c r="D37912" s="2">
        <v>43112</v>
      </c>
      <c r="E37912">
        <v>8</v>
      </c>
      <c r="F37912">
        <v>2222</v>
      </c>
      <c r="G37912" s="1" t="s">
        <v>465</v>
      </c>
    </row>
    <row r="37913" spans="1:7" x14ac:dyDescent="0.25">
      <c r="A37913" s="1" t="s">
        <v>296</v>
      </c>
      <c r="B37913" s="1" t="s">
        <v>10</v>
      </c>
      <c r="C37913" s="1" t="s">
        <v>152</v>
      </c>
      <c r="D37913" s="2">
        <v>43115</v>
      </c>
      <c r="E37913">
        <v>1</v>
      </c>
      <c r="F37913">
        <v>0</v>
      </c>
      <c r="G37913" s="1" t="s">
        <v>465</v>
      </c>
    </row>
    <row r="37914" spans="1:7" x14ac:dyDescent="0.25">
      <c r="A37914" s="1" t="s">
        <v>296</v>
      </c>
      <c r="B37914" s="1" t="s">
        <v>10</v>
      </c>
      <c r="C37914" s="1" t="s">
        <v>145</v>
      </c>
      <c r="D37914" s="2">
        <v>43115</v>
      </c>
      <c r="E37914">
        <v>2</v>
      </c>
      <c r="F37914">
        <v>620</v>
      </c>
      <c r="G37914" s="1" t="s">
        <v>465</v>
      </c>
    </row>
    <row r="37915" spans="1:7" x14ac:dyDescent="0.25">
      <c r="A37915" s="1" t="s">
        <v>296</v>
      </c>
      <c r="B37915" s="1" t="s">
        <v>10</v>
      </c>
      <c r="C37915" s="1" t="s">
        <v>145</v>
      </c>
      <c r="D37915" s="2">
        <v>43116</v>
      </c>
      <c r="E37915">
        <v>1</v>
      </c>
      <c r="F37915">
        <v>88</v>
      </c>
      <c r="G37915" s="1" t="s">
        <v>465</v>
      </c>
    </row>
    <row r="37916" spans="1:7" x14ac:dyDescent="0.25">
      <c r="A37916" s="1" t="s">
        <v>296</v>
      </c>
      <c r="B37916" s="1" t="s">
        <v>75</v>
      </c>
      <c r="C37916" s="1" t="s">
        <v>145</v>
      </c>
      <c r="D37916" s="2">
        <v>43117</v>
      </c>
      <c r="E37916">
        <v>3</v>
      </c>
      <c r="F37916">
        <v>657</v>
      </c>
      <c r="G37916" s="1" t="s">
        <v>465</v>
      </c>
    </row>
    <row r="37917" spans="1:7" x14ac:dyDescent="0.25">
      <c r="A37917" s="1" t="s">
        <v>296</v>
      </c>
      <c r="B37917" s="1" t="s">
        <v>10</v>
      </c>
      <c r="C37917" s="1" t="s">
        <v>145</v>
      </c>
      <c r="D37917" s="2">
        <v>43117</v>
      </c>
      <c r="E37917">
        <v>8</v>
      </c>
      <c r="F37917">
        <v>2227</v>
      </c>
      <c r="G37917" s="1" t="s">
        <v>465</v>
      </c>
    </row>
    <row r="37918" spans="1:7" x14ac:dyDescent="0.25">
      <c r="A37918" s="1" t="s">
        <v>296</v>
      </c>
      <c r="B37918" s="1" t="s">
        <v>10</v>
      </c>
      <c r="C37918" s="1" t="s">
        <v>145</v>
      </c>
      <c r="D37918" s="2">
        <v>43118</v>
      </c>
      <c r="E37918">
        <v>2</v>
      </c>
      <c r="F37918">
        <v>625</v>
      </c>
      <c r="G37918" s="1" t="s">
        <v>465</v>
      </c>
    </row>
    <row r="37919" spans="1:7" x14ac:dyDescent="0.25">
      <c r="A37919" s="1" t="s">
        <v>296</v>
      </c>
      <c r="B37919" s="1" t="s">
        <v>26</v>
      </c>
      <c r="C37919" s="1" t="s">
        <v>145</v>
      </c>
      <c r="D37919" s="2">
        <v>43119</v>
      </c>
      <c r="E37919">
        <v>2</v>
      </c>
      <c r="F37919">
        <v>773</v>
      </c>
      <c r="G37919" s="1" t="s">
        <v>465</v>
      </c>
    </row>
    <row r="37920" spans="1:7" x14ac:dyDescent="0.25">
      <c r="A37920" s="1" t="s">
        <v>296</v>
      </c>
      <c r="B37920" s="1" t="s">
        <v>10</v>
      </c>
      <c r="C37920" s="1" t="s">
        <v>145</v>
      </c>
      <c r="D37920" s="2">
        <v>43119</v>
      </c>
      <c r="E37920">
        <v>2</v>
      </c>
      <c r="F37920">
        <v>528</v>
      </c>
      <c r="G37920" s="1" t="s">
        <v>465</v>
      </c>
    </row>
    <row r="37921" spans="1:7" x14ac:dyDescent="0.25">
      <c r="A37921" s="1" t="s">
        <v>296</v>
      </c>
      <c r="B37921" s="1" t="s">
        <v>10</v>
      </c>
      <c r="C37921" s="1" t="s">
        <v>145</v>
      </c>
      <c r="D37921" s="2">
        <v>43122</v>
      </c>
      <c r="E37921">
        <v>1</v>
      </c>
      <c r="F37921">
        <v>88</v>
      </c>
      <c r="G37921" s="1" t="s">
        <v>465</v>
      </c>
    </row>
    <row r="37922" spans="1:7" x14ac:dyDescent="0.25">
      <c r="A37922" s="1" t="s">
        <v>296</v>
      </c>
      <c r="B37922" s="1" t="s">
        <v>10</v>
      </c>
      <c r="C37922" s="1" t="s">
        <v>145</v>
      </c>
      <c r="D37922" s="2">
        <v>43123</v>
      </c>
      <c r="E37922">
        <v>1</v>
      </c>
      <c r="F37922">
        <v>356</v>
      </c>
      <c r="G37922" s="1" t="s">
        <v>465</v>
      </c>
    </row>
    <row r="37923" spans="1:7" x14ac:dyDescent="0.25">
      <c r="A37923" s="1" t="s">
        <v>296</v>
      </c>
      <c r="B37923" s="1" t="s">
        <v>10</v>
      </c>
      <c r="C37923" s="1" t="s">
        <v>145</v>
      </c>
      <c r="D37923" s="2">
        <v>43124</v>
      </c>
      <c r="E37923">
        <v>2</v>
      </c>
      <c r="F37923">
        <v>449</v>
      </c>
      <c r="G37923" s="1" t="s">
        <v>465</v>
      </c>
    </row>
    <row r="37924" spans="1:7" x14ac:dyDescent="0.25">
      <c r="A37924" s="1" t="s">
        <v>296</v>
      </c>
      <c r="B37924" s="1" t="s">
        <v>10</v>
      </c>
      <c r="C37924" s="1" t="s">
        <v>145</v>
      </c>
      <c r="D37924" s="2">
        <v>43125</v>
      </c>
      <c r="E37924">
        <v>17</v>
      </c>
      <c r="F37924">
        <v>4639</v>
      </c>
      <c r="G37924" s="1" t="s">
        <v>465</v>
      </c>
    </row>
    <row r="37925" spans="1:7" x14ac:dyDescent="0.25">
      <c r="A37925" s="1" t="s">
        <v>296</v>
      </c>
      <c r="B37925" s="1" t="s">
        <v>26</v>
      </c>
      <c r="C37925" s="1" t="s">
        <v>145</v>
      </c>
      <c r="D37925" s="2">
        <v>43126</v>
      </c>
      <c r="E37925">
        <v>2</v>
      </c>
      <c r="F37925">
        <v>556</v>
      </c>
      <c r="G37925" s="1" t="s">
        <v>465</v>
      </c>
    </row>
    <row r="37926" spans="1:7" x14ac:dyDescent="0.25">
      <c r="A37926" s="1" t="s">
        <v>296</v>
      </c>
      <c r="B37926" s="1" t="s">
        <v>10</v>
      </c>
      <c r="C37926" s="1" t="s">
        <v>145</v>
      </c>
      <c r="D37926" s="2">
        <v>43126</v>
      </c>
      <c r="E37926">
        <v>6</v>
      </c>
      <c r="F37926">
        <v>1690</v>
      </c>
      <c r="G37926" s="1" t="s">
        <v>465</v>
      </c>
    </row>
    <row r="37927" spans="1:7" x14ac:dyDescent="0.25">
      <c r="A37927" s="1" t="s">
        <v>296</v>
      </c>
      <c r="B37927" s="1" t="s">
        <v>32</v>
      </c>
      <c r="C37927" s="1" t="s">
        <v>145</v>
      </c>
      <c r="D37927" s="2">
        <v>43126</v>
      </c>
      <c r="E37927">
        <v>27</v>
      </c>
      <c r="F37927">
        <v>5963</v>
      </c>
      <c r="G37927" s="1" t="s">
        <v>465</v>
      </c>
    </row>
    <row r="37928" spans="1:7" x14ac:dyDescent="0.25">
      <c r="A37928" s="1" t="s">
        <v>296</v>
      </c>
      <c r="B37928" s="1" t="s">
        <v>10</v>
      </c>
      <c r="C37928" s="1" t="s">
        <v>145</v>
      </c>
      <c r="D37928" s="2">
        <v>43129</v>
      </c>
      <c r="E37928">
        <v>1</v>
      </c>
      <c r="F37928">
        <v>176</v>
      </c>
      <c r="G37928" s="1" t="s">
        <v>465</v>
      </c>
    </row>
    <row r="37929" spans="1:7" x14ac:dyDescent="0.25">
      <c r="A37929" s="1" t="s">
        <v>296</v>
      </c>
      <c r="B37929" s="1" t="s">
        <v>10</v>
      </c>
      <c r="C37929" s="1" t="s">
        <v>145</v>
      </c>
      <c r="D37929" s="2">
        <v>43131</v>
      </c>
      <c r="E37929">
        <v>3</v>
      </c>
      <c r="F37929">
        <v>894</v>
      </c>
      <c r="G37929" s="1" t="s">
        <v>465</v>
      </c>
    </row>
    <row r="37930" spans="1:7" x14ac:dyDescent="0.25">
      <c r="A37930" s="1" t="s">
        <v>296</v>
      </c>
      <c r="B37930" s="1" t="s">
        <v>26</v>
      </c>
      <c r="C37930" s="1" t="s">
        <v>145</v>
      </c>
      <c r="D37930" s="2">
        <v>43133</v>
      </c>
      <c r="E37930">
        <v>4</v>
      </c>
      <c r="F37930">
        <v>1440</v>
      </c>
      <c r="G37930" s="1" t="s">
        <v>465</v>
      </c>
    </row>
    <row r="37931" spans="1:7" x14ac:dyDescent="0.25">
      <c r="A37931" s="1" t="s">
        <v>296</v>
      </c>
      <c r="B37931" s="1" t="s">
        <v>10</v>
      </c>
      <c r="C37931" s="1" t="s">
        <v>145</v>
      </c>
      <c r="D37931" s="2">
        <v>43133</v>
      </c>
      <c r="E37931">
        <v>55</v>
      </c>
      <c r="F37931">
        <v>14796</v>
      </c>
      <c r="G37931" s="1" t="s">
        <v>465</v>
      </c>
    </row>
    <row r="37932" spans="1:7" x14ac:dyDescent="0.25">
      <c r="A37932" s="1" t="s">
        <v>296</v>
      </c>
      <c r="B37932" s="1" t="s">
        <v>10</v>
      </c>
      <c r="C37932" s="1" t="s">
        <v>145</v>
      </c>
      <c r="D37932" s="2">
        <v>43134</v>
      </c>
      <c r="E37932">
        <v>1</v>
      </c>
      <c r="F37932">
        <v>88</v>
      </c>
      <c r="G37932" s="1" t="s">
        <v>465</v>
      </c>
    </row>
    <row r="37933" spans="1:7" x14ac:dyDescent="0.25">
      <c r="A37933" s="1" t="s">
        <v>296</v>
      </c>
      <c r="B37933" s="1" t="s">
        <v>26</v>
      </c>
      <c r="C37933" s="1" t="s">
        <v>145</v>
      </c>
      <c r="D37933" s="2">
        <v>43136</v>
      </c>
      <c r="E37933">
        <v>2</v>
      </c>
      <c r="F37933">
        <v>398</v>
      </c>
      <c r="G37933" s="1" t="s">
        <v>465</v>
      </c>
    </row>
    <row r="37934" spans="1:7" x14ac:dyDescent="0.25">
      <c r="A37934" s="1" t="s">
        <v>296</v>
      </c>
      <c r="B37934" s="1" t="s">
        <v>10</v>
      </c>
      <c r="C37934" s="1" t="s">
        <v>145</v>
      </c>
      <c r="D37934" s="2">
        <v>43136</v>
      </c>
      <c r="E37934">
        <v>3</v>
      </c>
      <c r="F37934">
        <v>894</v>
      </c>
      <c r="G37934" s="1" t="s">
        <v>465</v>
      </c>
    </row>
    <row r="37935" spans="1:7" x14ac:dyDescent="0.25">
      <c r="A37935" s="1" t="s">
        <v>296</v>
      </c>
      <c r="B37935" s="1" t="s">
        <v>10</v>
      </c>
      <c r="C37935" s="1" t="s">
        <v>145</v>
      </c>
      <c r="D37935" s="2">
        <v>43137</v>
      </c>
      <c r="E37935">
        <v>1</v>
      </c>
      <c r="F37935">
        <v>88</v>
      </c>
      <c r="G37935" s="1" t="s">
        <v>465</v>
      </c>
    </row>
    <row r="37936" spans="1:7" x14ac:dyDescent="0.25">
      <c r="A37936" s="1" t="s">
        <v>296</v>
      </c>
      <c r="B37936" s="1" t="s">
        <v>10</v>
      </c>
      <c r="C37936" s="1" t="s">
        <v>145</v>
      </c>
      <c r="D37936" s="2">
        <v>43138</v>
      </c>
      <c r="E37936">
        <v>1</v>
      </c>
      <c r="F37936">
        <v>88</v>
      </c>
      <c r="G37936" s="1" t="s">
        <v>465</v>
      </c>
    </row>
    <row r="37937" spans="1:7" x14ac:dyDescent="0.25">
      <c r="A37937" s="1" t="s">
        <v>296</v>
      </c>
      <c r="B37937" s="1" t="s">
        <v>10</v>
      </c>
      <c r="C37937" s="1" t="s">
        <v>145</v>
      </c>
      <c r="D37937" s="2">
        <v>43139</v>
      </c>
      <c r="E37937">
        <v>2</v>
      </c>
      <c r="F37937">
        <v>537</v>
      </c>
      <c r="G37937" s="1" t="s">
        <v>465</v>
      </c>
    </row>
    <row r="37938" spans="1:7" x14ac:dyDescent="0.25">
      <c r="A37938" s="1" t="s">
        <v>296</v>
      </c>
      <c r="B37938" s="1" t="s">
        <v>75</v>
      </c>
      <c r="C37938" s="1" t="s">
        <v>145</v>
      </c>
      <c r="D37938" s="2">
        <v>43140</v>
      </c>
      <c r="E37938">
        <v>5</v>
      </c>
      <c r="F37938">
        <v>1051</v>
      </c>
      <c r="G37938" s="1" t="s">
        <v>465</v>
      </c>
    </row>
    <row r="37939" spans="1:7" x14ac:dyDescent="0.25">
      <c r="A37939" s="1" t="s">
        <v>296</v>
      </c>
      <c r="B37939" s="1" t="s">
        <v>26</v>
      </c>
      <c r="C37939" s="1" t="s">
        <v>145</v>
      </c>
      <c r="D37939" s="2">
        <v>43140</v>
      </c>
      <c r="E37939">
        <v>6</v>
      </c>
      <c r="F37939">
        <v>2102</v>
      </c>
      <c r="G37939" s="1" t="s">
        <v>465</v>
      </c>
    </row>
    <row r="37940" spans="1:7" x14ac:dyDescent="0.25">
      <c r="A37940" s="1" t="s">
        <v>296</v>
      </c>
      <c r="B37940" s="1" t="s">
        <v>10</v>
      </c>
      <c r="C37940" s="1" t="s">
        <v>145</v>
      </c>
      <c r="D37940" s="2">
        <v>43140</v>
      </c>
      <c r="E37940">
        <v>17</v>
      </c>
      <c r="F37940">
        <v>4537</v>
      </c>
      <c r="G37940" s="1" t="s">
        <v>465</v>
      </c>
    </row>
    <row r="37941" spans="1:7" x14ac:dyDescent="0.25">
      <c r="A37941" s="1" t="s">
        <v>296</v>
      </c>
      <c r="B37941" s="1" t="s">
        <v>26</v>
      </c>
      <c r="C37941" s="1" t="s">
        <v>145</v>
      </c>
      <c r="D37941" s="2">
        <v>43143</v>
      </c>
      <c r="E37941">
        <v>1</v>
      </c>
      <c r="F37941">
        <v>171</v>
      </c>
      <c r="G37941" s="1" t="s">
        <v>465</v>
      </c>
    </row>
    <row r="37942" spans="1:7" x14ac:dyDescent="0.25">
      <c r="A37942" s="1" t="s">
        <v>296</v>
      </c>
      <c r="B37942" s="1" t="s">
        <v>10</v>
      </c>
      <c r="C37942" s="1" t="s">
        <v>145</v>
      </c>
      <c r="D37942" s="2">
        <v>43143</v>
      </c>
      <c r="E37942">
        <v>1</v>
      </c>
      <c r="F37942">
        <v>356</v>
      </c>
      <c r="G37942" s="1" t="s">
        <v>465</v>
      </c>
    </row>
    <row r="37943" spans="1:7" x14ac:dyDescent="0.25">
      <c r="A37943" s="1" t="s">
        <v>296</v>
      </c>
      <c r="B37943" s="1" t="s">
        <v>10</v>
      </c>
      <c r="C37943" s="1" t="s">
        <v>145</v>
      </c>
      <c r="D37943" s="2">
        <v>43144</v>
      </c>
      <c r="E37943">
        <v>1</v>
      </c>
      <c r="F37943">
        <v>88</v>
      </c>
      <c r="G37943" s="1" t="s">
        <v>465</v>
      </c>
    </row>
    <row r="37944" spans="1:7" x14ac:dyDescent="0.25">
      <c r="A37944" s="1" t="s">
        <v>296</v>
      </c>
      <c r="B37944" s="1" t="s">
        <v>10</v>
      </c>
      <c r="C37944" s="1" t="s">
        <v>145</v>
      </c>
      <c r="D37944" s="2">
        <v>43145</v>
      </c>
      <c r="E37944">
        <v>4</v>
      </c>
      <c r="F37944">
        <v>1069</v>
      </c>
      <c r="G37944" s="1" t="s">
        <v>465</v>
      </c>
    </row>
    <row r="37945" spans="1:7" x14ac:dyDescent="0.25">
      <c r="A37945" s="1" t="s">
        <v>296</v>
      </c>
      <c r="B37945" s="1" t="s">
        <v>10</v>
      </c>
      <c r="C37945" s="1" t="s">
        <v>145</v>
      </c>
      <c r="D37945" s="2">
        <v>43146</v>
      </c>
      <c r="E37945">
        <v>2</v>
      </c>
      <c r="F37945">
        <v>449</v>
      </c>
      <c r="G37945" s="1" t="s">
        <v>465</v>
      </c>
    </row>
    <row r="37946" spans="1:7" x14ac:dyDescent="0.25">
      <c r="A37946" s="1" t="s">
        <v>296</v>
      </c>
      <c r="B37946" s="1" t="s">
        <v>26</v>
      </c>
      <c r="C37946" s="1" t="s">
        <v>145</v>
      </c>
      <c r="D37946" s="2">
        <v>43147</v>
      </c>
      <c r="E37946">
        <v>4</v>
      </c>
      <c r="F37946">
        <v>1218</v>
      </c>
      <c r="G37946" s="1" t="s">
        <v>465</v>
      </c>
    </row>
    <row r="37947" spans="1:7" x14ac:dyDescent="0.25">
      <c r="A37947" s="1" t="s">
        <v>296</v>
      </c>
      <c r="B37947" s="1" t="s">
        <v>10</v>
      </c>
      <c r="C37947" s="1" t="s">
        <v>145</v>
      </c>
      <c r="D37947" s="2">
        <v>43147</v>
      </c>
      <c r="E37947">
        <v>3</v>
      </c>
      <c r="F37947">
        <v>889</v>
      </c>
      <c r="G37947" s="1" t="s">
        <v>465</v>
      </c>
    </row>
    <row r="37948" spans="1:7" x14ac:dyDescent="0.25">
      <c r="A37948" s="1" t="s">
        <v>296</v>
      </c>
      <c r="B37948" s="1" t="s">
        <v>10</v>
      </c>
      <c r="C37948" s="1" t="s">
        <v>145</v>
      </c>
      <c r="D37948" s="2">
        <v>43149</v>
      </c>
      <c r="E37948">
        <v>1</v>
      </c>
      <c r="F37948">
        <v>88</v>
      </c>
      <c r="G37948" s="1" t="s">
        <v>465</v>
      </c>
    </row>
    <row r="37949" spans="1:7" x14ac:dyDescent="0.25">
      <c r="A37949" s="1" t="s">
        <v>296</v>
      </c>
      <c r="B37949" s="1" t="s">
        <v>32</v>
      </c>
      <c r="C37949" s="1" t="s">
        <v>145</v>
      </c>
      <c r="D37949" s="2">
        <v>43150</v>
      </c>
      <c r="E37949">
        <v>27</v>
      </c>
      <c r="F37949">
        <v>5963</v>
      </c>
      <c r="G37949" s="1" t="s">
        <v>465</v>
      </c>
    </row>
    <row r="37950" spans="1:7" x14ac:dyDescent="0.25">
      <c r="A37950" s="1" t="s">
        <v>296</v>
      </c>
      <c r="B37950" s="1" t="s">
        <v>10</v>
      </c>
      <c r="C37950" s="1" t="s">
        <v>145</v>
      </c>
      <c r="D37950" s="2">
        <v>43151</v>
      </c>
      <c r="E37950">
        <v>1</v>
      </c>
      <c r="F37950">
        <v>269</v>
      </c>
      <c r="G37950" s="1" t="s">
        <v>465</v>
      </c>
    </row>
    <row r="37951" spans="1:7" x14ac:dyDescent="0.25">
      <c r="A37951" s="1" t="s">
        <v>296</v>
      </c>
      <c r="B37951" s="1" t="s">
        <v>10</v>
      </c>
      <c r="C37951" s="1" t="s">
        <v>152</v>
      </c>
      <c r="D37951" s="2">
        <v>43153</v>
      </c>
      <c r="E37951">
        <v>1</v>
      </c>
      <c r="F37951">
        <v>0</v>
      </c>
      <c r="G37951" s="1" t="s">
        <v>465</v>
      </c>
    </row>
    <row r="37952" spans="1:7" x14ac:dyDescent="0.25">
      <c r="A37952" s="1" t="s">
        <v>296</v>
      </c>
      <c r="B37952" s="1" t="s">
        <v>10</v>
      </c>
      <c r="C37952" s="1" t="s">
        <v>145</v>
      </c>
      <c r="D37952" s="2">
        <v>43153</v>
      </c>
      <c r="E37952">
        <v>57</v>
      </c>
      <c r="F37952">
        <v>15245</v>
      </c>
      <c r="G37952" s="1" t="s">
        <v>465</v>
      </c>
    </row>
    <row r="37953" spans="1:7" x14ac:dyDescent="0.25">
      <c r="A37953" s="1" t="s">
        <v>296</v>
      </c>
      <c r="B37953" s="1" t="s">
        <v>10</v>
      </c>
      <c r="C37953" s="1" t="s">
        <v>145</v>
      </c>
      <c r="D37953" s="2">
        <v>43154</v>
      </c>
      <c r="E37953">
        <v>4</v>
      </c>
      <c r="F37953">
        <v>1069</v>
      </c>
      <c r="G37953" s="1" t="s">
        <v>465</v>
      </c>
    </row>
    <row r="37954" spans="1:7" x14ac:dyDescent="0.25">
      <c r="A37954" s="1" t="s">
        <v>296</v>
      </c>
      <c r="B37954" s="1" t="s">
        <v>26</v>
      </c>
      <c r="C37954" s="1" t="s">
        <v>145</v>
      </c>
      <c r="D37954" s="2">
        <v>43157</v>
      </c>
      <c r="E37954">
        <v>4</v>
      </c>
      <c r="F37954">
        <v>1218</v>
      </c>
      <c r="G37954" s="1" t="s">
        <v>465</v>
      </c>
    </row>
    <row r="37955" spans="1:7" x14ac:dyDescent="0.25">
      <c r="A37955" s="1" t="s">
        <v>296</v>
      </c>
      <c r="B37955" s="1" t="s">
        <v>10</v>
      </c>
      <c r="C37955" s="1" t="s">
        <v>145</v>
      </c>
      <c r="D37955" s="2">
        <v>43157</v>
      </c>
      <c r="E37955">
        <v>1</v>
      </c>
      <c r="F37955">
        <v>88</v>
      </c>
      <c r="G37955" s="1" t="s">
        <v>465</v>
      </c>
    </row>
    <row r="37956" spans="1:7" x14ac:dyDescent="0.25">
      <c r="A37956" s="1" t="s">
        <v>296</v>
      </c>
      <c r="B37956" s="1" t="s">
        <v>10</v>
      </c>
      <c r="C37956" s="1" t="s">
        <v>145</v>
      </c>
      <c r="D37956" s="2">
        <v>43158</v>
      </c>
      <c r="E37956">
        <v>1</v>
      </c>
      <c r="F37956">
        <v>269</v>
      </c>
      <c r="G37956" s="1" t="s">
        <v>465</v>
      </c>
    </row>
    <row r="37957" spans="1:7" x14ac:dyDescent="0.25">
      <c r="A37957" s="1" t="s">
        <v>296</v>
      </c>
      <c r="B37957" s="1" t="s">
        <v>10</v>
      </c>
      <c r="C37957" s="1" t="s">
        <v>145</v>
      </c>
      <c r="D37957" s="2">
        <v>43159</v>
      </c>
      <c r="E37957">
        <v>6</v>
      </c>
      <c r="F37957">
        <v>1690</v>
      </c>
      <c r="G37957" s="1" t="s">
        <v>465</v>
      </c>
    </row>
    <row r="37958" spans="1:7" x14ac:dyDescent="0.25">
      <c r="A37958" s="1" t="s">
        <v>296</v>
      </c>
      <c r="B37958" s="1" t="s">
        <v>10</v>
      </c>
      <c r="C37958" s="1" t="s">
        <v>145</v>
      </c>
      <c r="D37958" s="2">
        <v>43160</v>
      </c>
      <c r="E37958">
        <v>2</v>
      </c>
      <c r="F37958">
        <v>532</v>
      </c>
      <c r="G37958" s="1" t="s">
        <v>465</v>
      </c>
    </row>
    <row r="37959" spans="1:7" x14ac:dyDescent="0.25">
      <c r="A37959" s="1" t="s">
        <v>296</v>
      </c>
      <c r="B37959" s="1" t="s">
        <v>34</v>
      </c>
      <c r="C37959" s="1" t="s">
        <v>152</v>
      </c>
      <c r="D37959" s="2">
        <v>43161</v>
      </c>
      <c r="E37959">
        <v>1</v>
      </c>
      <c r="F37959">
        <v>0</v>
      </c>
      <c r="G37959" s="1" t="s">
        <v>465</v>
      </c>
    </row>
    <row r="37960" spans="1:7" x14ac:dyDescent="0.25">
      <c r="A37960" s="1" t="s">
        <v>296</v>
      </c>
      <c r="B37960" s="1" t="s">
        <v>26</v>
      </c>
      <c r="C37960" s="1" t="s">
        <v>145</v>
      </c>
      <c r="D37960" s="2">
        <v>43161</v>
      </c>
      <c r="E37960">
        <v>3</v>
      </c>
      <c r="F37960">
        <v>995</v>
      </c>
      <c r="G37960" s="1" t="s">
        <v>465</v>
      </c>
    </row>
    <row r="37961" spans="1:7" x14ac:dyDescent="0.25">
      <c r="A37961" s="1" t="s">
        <v>296</v>
      </c>
      <c r="B37961" s="1" t="s">
        <v>10</v>
      </c>
      <c r="C37961" s="1" t="s">
        <v>145</v>
      </c>
      <c r="D37961" s="2">
        <v>43161</v>
      </c>
      <c r="E37961">
        <v>3</v>
      </c>
      <c r="F37961">
        <v>884</v>
      </c>
      <c r="G37961" s="1" t="s">
        <v>465</v>
      </c>
    </row>
    <row r="37962" spans="1:7" x14ac:dyDescent="0.25">
      <c r="A37962" s="1" t="s">
        <v>296</v>
      </c>
      <c r="B37962" s="1" t="s">
        <v>10</v>
      </c>
      <c r="C37962" s="1" t="s">
        <v>145</v>
      </c>
      <c r="D37962" s="2">
        <v>43164</v>
      </c>
      <c r="E37962">
        <v>1</v>
      </c>
      <c r="F37962">
        <v>361</v>
      </c>
      <c r="G37962" s="1" t="s">
        <v>465</v>
      </c>
    </row>
    <row r="37963" spans="1:7" x14ac:dyDescent="0.25">
      <c r="A37963" s="1" t="s">
        <v>296</v>
      </c>
      <c r="B37963" s="1" t="s">
        <v>10</v>
      </c>
      <c r="C37963" s="1" t="s">
        <v>145</v>
      </c>
      <c r="D37963" s="2">
        <v>43165</v>
      </c>
      <c r="E37963">
        <v>1</v>
      </c>
      <c r="F37963">
        <v>88</v>
      </c>
      <c r="G37963" s="1" t="s">
        <v>465</v>
      </c>
    </row>
    <row r="37964" spans="1:7" x14ac:dyDescent="0.25">
      <c r="A37964" s="1" t="s">
        <v>296</v>
      </c>
      <c r="B37964" s="1" t="s">
        <v>10</v>
      </c>
      <c r="C37964" s="1" t="s">
        <v>145</v>
      </c>
      <c r="D37964" s="2">
        <v>43166</v>
      </c>
      <c r="E37964">
        <v>1</v>
      </c>
      <c r="F37964">
        <v>361</v>
      </c>
      <c r="G37964" s="1" t="s">
        <v>465</v>
      </c>
    </row>
    <row r="37965" spans="1:7" x14ac:dyDescent="0.25">
      <c r="A37965" s="1" t="s">
        <v>296</v>
      </c>
      <c r="B37965" s="1" t="s">
        <v>26</v>
      </c>
      <c r="C37965" s="1" t="s">
        <v>152</v>
      </c>
      <c r="D37965" s="2">
        <v>43167</v>
      </c>
      <c r="E37965">
        <v>5</v>
      </c>
      <c r="F37965">
        <v>0</v>
      </c>
      <c r="G37965" s="1" t="s">
        <v>465</v>
      </c>
    </row>
    <row r="37966" spans="1:7" x14ac:dyDescent="0.25">
      <c r="A37966" s="1" t="s">
        <v>296</v>
      </c>
      <c r="B37966" s="1" t="s">
        <v>10</v>
      </c>
      <c r="C37966" s="1" t="s">
        <v>145</v>
      </c>
      <c r="D37966" s="2">
        <v>43167</v>
      </c>
      <c r="E37966">
        <v>1</v>
      </c>
      <c r="F37966">
        <v>93</v>
      </c>
      <c r="G37966" s="1" t="s">
        <v>465</v>
      </c>
    </row>
    <row r="37967" spans="1:7" x14ac:dyDescent="0.25">
      <c r="A37967" s="1" t="s">
        <v>296</v>
      </c>
      <c r="B37967" s="1" t="s">
        <v>26</v>
      </c>
      <c r="C37967" s="1" t="s">
        <v>145</v>
      </c>
      <c r="D37967" s="2">
        <v>43168</v>
      </c>
      <c r="E37967">
        <v>5</v>
      </c>
      <c r="F37967">
        <v>1736</v>
      </c>
      <c r="G37967" s="1" t="s">
        <v>465</v>
      </c>
    </row>
    <row r="37968" spans="1:7" x14ac:dyDescent="0.25">
      <c r="A37968" s="1" t="s">
        <v>296</v>
      </c>
      <c r="B37968" s="1" t="s">
        <v>10</v>
      </c>
      <c r="C37968" s="1" t="s">
        <v>145</v>
      </c>
      <c r="D37968" s="2">
        <v>43168</v>
      </c>
      <c r="E37968">
        <v>8</v>
      </c>
      <c r="F37968">
        <v>2111</v>
      </c>
      <c r="G37968" s="1" t="s">
        <v>465</v>
      </c>
    </row>
    <row r="37969" spans="1:7" x14ac:dyDescent="0.25">
      <c r="A37969" s="1" t="s">
        <v>296</v>
      </c>
      <c r="B37969" s="1" t="s">
        <v>10</v>
      </c>
      <c r="C37969" s="1" t="s">
        <v>145</v>
      </c>
      <c r="D37969" s="2">
        <v>43169</v>
      </c>
      <c r="E37969">
        <v>1</v>
      </c>
      <c r="F37969">
        <v>93</v>
      </c>
      <c r="G37969" s="1" t="s">
        <v>465</v>
      </c>
    </row>
    <row r="37970" spans="1:7" x14ac:dyDescent="0.25">
      <c r="A37970" s="1" t="s">
        <v>296</v>
      </c>
      <c r="B37970" s="1" t="s">
        <v>10</v>
      </c>
      <c r="C37970" s="1" t="s">
        <v>145</v>
      </c>
      <c r="D37970" s="2">
        <v>43171</v>
      </c>
      <c r="E37970">
        <v>1</v>
      </c>
      <c r="F37970">
        <v>185</v>
      </c>
      <c r="G37970" s="1" t="s">
        <v>465</v>
      </c>
    </row>
    <row r="37971" spans="1:7" x14ac:dyDescent="0.25">
      <c r="A37971" s="1" t="s">
        <v>296</v>
      </c>
      <c r="B37971" s="1" t="s">
        <v>10</v>
      </c>
      <c r="C37971" s="1" t="s">
        <v>152</v>
      </c>
      <c r="D37971" s="2">
        <v>43172</v>
      </c>
      <c r="E37971">
        <v>1</v>
      </c>
      <c r="F37971">
        <v>0</v>
      </c>
      <c r="G37971" s="1" t="s">
        <v>465</v>
      </c>
    </row>
    <row r="37972" spans="1:7" x14ac:dyDescent="0.25">
      <c r="A37972" s="1" t="s">
        <v>296</v>
      </c>
      <c r="B37972" s="1" t="s">
        <v>75</v>
      </c>
      <c r="C37972" s="1" t="s">
        <v>145</v>
      </c>
      <c r="D37972" s="2">
        <v>43172</v>
      </c>
      <c r="E37972">
        <v>3</v>
      </c>
      <c r="F37972">
        <v>657</v>
      </c>
      <c r="G37972" s="1" t="s">
        <v>465</v>
      </c>
    </row>
    <row r="37973" spans="1:7" x14ac:dyDescent="0.25">
      <c r="A37973" s="1" t="s">
        <v>296</v>
      </c>
      <c r="B37973" s="1" t="s">
        <v>26</v>
      </c>
      <c r="C37973" s="1" t="s">
        <v>145</v>
      </c>
      <c r="D37973" s="2">
        <v>43172</v>
      </c>
      <c r="E37973">
        <v>2</v>
      </c>
      <c r="F37973">
        <v>287</v>
      </c>
      <c r="G37973" s="1" t="s">
        <v>465</v>
      </c>
    </row>
    <row r="37974" spans="1:7" x14ac:dyDescent="0.25">
      <c r="A37974" s="1" t="s">
        <v>296</v>
      </c>
      <c r="B37974" s="1" t="s">
        <v>10</v>
      </c>
      <c r="C37974" s="1" t="s">
        <v>145</v>
      </c>
      <c r="D37974" s="2">
        <v>43172</v>
      </c>
      <c r="E37974">
        <v>1</v>
      </c>
      <c r="F37974">
        <v>269</v>
      </c>
      <c r="G37974" s="1" t="s">
        <v>465</v>
      </c>
    </row>
    <row r="37975" spans="1:7" x14ac:dyDescent="0.25">
      <c r="A37975" s="1" t="s">
        <v>296</v>
      </c>
      <c r="B37975" s="1" t="s">
        <v>10</v>
      </c>
      <c r="C37975" s="1" t="s">
        <v>145</v>
      </c>
      <c r="D37975" s="2">
        <v>43173</v>
      </c>
      <c r="E37975">
        <v>6</v>
      </c>
      <c r="F37975">
        <v>1648</v>
      </c>
      <c r="G37975" s="1" t="s">
        <v>465</v>
      </c>
    </row>
    <row r="37976" spans="1:7" x14ac:dyDescent="0.25">
      <c r="A37976" s="1" t="s">
        <v>296</v>
      </c>
      <c r="B37976" s="1" t="s">
        <v>32</v>
      </c>
      <c r="C37976" s="1" t="s">
        <v>145</v>
      </c>
      <c r="D37976" s="2">
        <v>43173</v>
      </c>
      <c r="E37976">
        <v>27</v>
      </c>
      <c r="F37976">
        <v>6106</v>
      </c>
      <c r="G37976" s="1" t="s">
        <v>465</v>
      </c>
    </row>
    <row r="37977" spans="1:7" x14ac:dyDescent="0.25">
      <c r="A37977" s="1" t="s">
        <v>296</v>
      </c>
      <c r="B37977" s="1" t="s">
        <v>10</v>
      </c>
      <c r="C37977" s="1" t="s">
        <v>145</v>
      </c>
      <c r="D37977" s="2">
        <v>43174</v>
      </c>
      <c r="E37977">
        <v>55</v>
      </c>
      <c r="F37977">
        <v>14921</v>
      </c>
      <c r="G37977" s="1" t="s">
        <v>465</v>
      </c>
    </row>
    <row r="37978" spans="1:7" x14ac:dyDescent="0.25">
      <c r="A37978" s="1" t="s">
        <v>296</v>
      </c>
      <c r="B37978" s="1" t="s">
        <v>10</v>
      </c>
      <c r="C37978" s="1" t="s">
        <v>145</v>
      </c>
      <c r="D37978" s="2">
        <v>43175</v>
      </c>
      <c r="E37978">
        <v>5</v>
      </c>
      <c r="F37978">
        <v>1366</v>
      </c>
      <c r="G37978" s="1" t="s">
        <v>465</v>
      </c>
    </row>
    <row r="37979" spans="1:7" x14ac:dyDescent="0.25">
      <c r="A37979" s="1" t="s">
        <v>296</v>
      </c>
      <c r="B37979" s="1" t="s">
        <v>10</v>
      </c>
      <c r="C37979" s="1" t="s">
        <v>145</v>
      </c>
      <c r="D37979" s="2">
        <v>43178</v>
      </c>
      <c r="E37979">
        <v>1</v>
      </c>
      <c r="F37979">
        <v>278</v>
      </c>
      <c r="G37979" s="1" t="s">
        <v>465</v>
      </c>
    </row>
    <row r="37980" spans="1:7" x14ac:dyDescent="0.25">
      <c r="A37980" s="1" t="s">
        <v>296</v>
      </c>
      <c r="B37980" s="1" t="s">
        <v>10</v>
      </c>
      <c r="C37980" s="1" t="s">
        <v>152</v>
      </c>
      <c r="D37980" s="2">
        <v>43179</v>
      </c>
      <c r="E37980">
        <v>1</v>
      </c>
      <c r="F37980">
        <v>0</v>
      </c>
      <c r="G37980" s="1" t="s">
        <v>465</v>
      </c>
    </row>
    <row r="37981" spans="1:7" x14ac:dyDescent="0.25">
      <c r="A37981" s="1" t="s">
        <v>296</v>
      </c>
      <c r="B37981" s="1" t="s">
        <v>10</v>
      </c>
      <c r="C37981" s="1" t="s">
        <v>145</v>
      </c>
      <c r="D37981" s="2">
        <v>43180</v>
      </c>
      <c r="E37981">
        <v>1</v>
      </c>
      <c r="F37981">
        <v>366</v>
      </c>
      <c r="G37981" s="1" t="s">
        <v>465</v>
      </c>
    </row>
    <row r="37982" spans="1:7" x14ac:dyDescent="0.25">
      <c r="A37982" s="1" t="s">
        <v>296</v>
      </c>
      <c r="B37982" s="1" t="s">
        <v>10</v>
      </c>
      <c r="C37982" s="1" t="s">
        <v>145</v>
      </c>
      <c r="D37982" s="2">
        <v>43181</v>
      </c>
      <c r="E37982">
        <v>1</v>
      </c>
      <c r="F37982">
        <v>366</v>
      </c>
      <c r="G37982" s="1" t="s">
        <v>465</v>
      </c>
    </row>
    <row r="37983" spans="1:7" x14ac:dyDescent="0.25">
      <c r="A37983" s="1" t="s">
        <v>296</v>
      </c>
      <c r="B37983" s="1" t="s">
        <v>10</v>
      </c>
      <c r="C37983" s="1" t="s">
        <v>145</v>
      </c>
      <c r="D37983" s="2">
        <v>43182</v>
      </c>
      <c r="E37983">
        <v>9</v>
      </c>
      <c r="F37983">
        <v>2542</v>
      </c>
      <c r="G37983" s="1" t="s">
        <v>465</v>
      </c>
    </row>
    <row r="37984" spans="1:7" x14ac:dyDescent="0.25">
      <c r="A37984" s="1" t="s">
        <v>296</v>
      </c>
      <c r="B37984" s="1" t="s">
        <v>10</v>
      </c>
      <c r="C37984" s="1" t="s">
        <v>145</v>
      </c>
      <c r="D37984" s="2">
        <v>43185</v>
      </c>
      <c r="E37984">
        <v>1</v>
      </c>
      <c r="F37984">
        <v>185</v>
      </c>
      <c r="G37984" s="1" t="s">
        <v>465</v>
      </c>
    </row>
    <row r="37985" spans="1:7" x14ac:dyDescent="0.25">
      <c r="A37985" s="1" t="s">
        <v>296</v>
      </c>
      <c r="B37985" s="1" t="s">
        <v>10</v>
      </c>
      <c r="C37985" s="1" t="s">
        <v>145</v>
      </c>
      <c r="D37985" s="2">
        <v>43186</v>
      </c>
      <c r="E37985">
        <v>1</v>
      </c>
      <c r="F37985">
        <v>273</v>
      </c>
      <c r="G37985" s="1" t="s">
        <v>465</v>
      </c>
    </row>
    <row r="37986" spans="1:7" x14ac:dyDescent="0.25">
      <c r="A37986" s="1" t="s">
        <v>296</v>
      </c>
      <c r="B37986" s="1" t="s">
        <v>10</v>
      </c>
      <c r="C37986" s="1" t="s">
        <v>145</v>
      </c>
      <c r="D37986" s="2">
        <v>43187</v>
      </c>
      <c r="E37986">
        <v>4</v>
      </c>
      <c r="F37986">
        <v>1106</v>
      </c>
      <c r="G37986" s="1" t="s">
        <v>465</v>
      </c>
    </row>
    <row r="37987" spans="1:7" x14ac:dyDescent="0.25">
      <c r="A37987" s="1" t="s">
        <v>296</v>
      </c>
      <c r="B37987" s="1" t="s">
        <v>10</v>
      </c>
      <c r="C37987" s="1" t="s">
        <v>145</v>
      </c>
      <c r="D37987" s="2">
        <v>43188</v>
      </c>
      <c r="E37987">
        <v>1</v>
      </c>
      <c r="F37987">
        <v>181</v>
      </c>
      <c r="G37987" s="1" t="s">
        <v>465</v>
      </c>
    </row>
    <row r="37988" spans="1:7" x14ac:dyDescent="0.25">
      <c r="A37988" s="1" t="s">
        <v>296</v>
      </c>
      <c r="B37988" s="1" t="s">
        <v>32</v>
      </c>
      <c r="C37988" s="1" t="s">
        <v>145</v>
      </c>
      <c r="D37988" s="2">
        <v>43188</v>
      </c>
      <c r="E37988">
        <v>53</v>
      </c>
      <c r="F37988">
        <v>12208</v>
      </c>
      <c r="G37988" s="1" t="s">
        <v>465</v>
      </c>
    </row>
    <row r="37989" spans="1:7" x14ac:dyDescent="0.25">
      <c r="A37989" s="1" t="s">
        <v>296</v>
      </c>
      <c r="B37989" s="1" t="s">
        <v>26</v>
      </c>
      <c r="C37989" s="1" t="s">
        <v>145</v>
      </c>
      <c r="D37989" s="2">
        <v>43189</v>
      </c>
      <c r="E37989">
        <v>7</v>
      </c>
      <c r="F37989">
        <v>2069</v>
      </c>
      <c r="G37989" s="1" t="s">
        <v>465</v>
      </c>
    </row>
    <row r="37990" spans="1:7" x14ac:dyDescent="0.25">
      <c r="A37990" s="1" t="s">
        <v>296</v>
      </c>
      <c r="B37990" s="1" t="s">
        <v>10</v>
      </c>
      <c r="C37990" s="1" t="s">
        <v>145</v>
      </c>
      <c r="D37990" s="2">
        <v>43189</v>
      </c>
      <c r="E37990">
        <v>56</v>
      </c>
      <c r="F37990">
        <v>15292</v>
      </c>
      <c r="G37990" s="1" t="s">
        <v>465</v>
      </c>
    </row>
    <row r="37991" spans="1:7" x14ac:dyDescent="0.25">
      <c r="A37991" s="1" t="s">
        <v>296</v>
      </c>
      <c r="B37991" s="1" t="s">
        <v>10</v>
      </c>
      <c r="C37991" s="1" t="s">
        <v>145</v>
      </c>
      <c r="D37991" s="2">
        <v>43190</v>
      </c>
      <c r="E37991">
        <v>1</v>
      </c>
      <c r="F37991">
        <v>93</v>
      </c>
      <c r="G37991" s="1" t="s">
        <v>465</v>
      </c>
    </row>
    <row r="37992" spans="1:7" x14ac:dyDescent="0.25">
      <c r="A37992" s="1" t="s">
        <v>296</v>
      </c>
      <c r="B37992" s="1" t="s">
        <v>10</v>
      </c>
      <c r="C37992" s="1" t="s">
        <v>145</v>
      </c>
      <c r="D37992" s="2">
        <v>43193</v>
      </c>
      <c r="E37992">
        <v>1</v>
      </c>
      <c r="F37992">
        <v>185</v>
      </c>
      <c r="G37992" s="1" t="s">
        <v>465</v>
      </c>
    </row>
    <row r="37993" spans="1:7" x14ac:dyDescent="0.25">
      <c r="A37993" s="1" t="s">
        <v>296</v>
      </c>
      <c r="B37993" s="1" t="s">
        <v>10</v>
      </c>
      <c r="C37993" s="1" t="s">
        <v>145</v>
      </c>
      <c r="D37993" s="2">
        <v>43194</v>
      </c>
      <c r="E37993">
        <v>1</v>
      </c>
      <c r="F37993">
        <v>185</v>
      </c>
      <c r="G37993" s="1" t="s">
        <v>465</v>
      </c>
    </row>
    <row r="37994" spans="1:7" x14ac:dyDescent="0.25">
      <c r="A37994" s="1" t="s">
        <v>296</v>
      </c>
      <c r="B37994" s="1" t="s">
        <v>10</v>
      </c>
      <c r="C37994" s="1" t="s">
        <v>145</v>
      </c>
      <c r="D37994" s="2">
        <v>43195</v>
      </c>
      <c r="E37994">
        <v>1</v>
      </c>
      <c r="F37994">
        <v>181</v>
      </c>
      <c r="G37994" s="1" t="s">
        <v>465</v>
      </c>
    </row>
    <row r="37995" spans="1:7" x14ac:dyDescent="0.25">
      <c r="A37995" s="1" t="s">
        <v>296</v>
      </c>
      <c r="B37995" s="1" t="s">
        <v>10</v>
      </c>
      <c r="C37995" s="1" t="s">
        <v>145</v>
      </c>
      <c r="D37995" s="2">
        <v>43196</v>
      </c>
      <c r="E37995">
        <v>9</v>
      </c>
      <c r="F37995">
        <v>2366</v>
      </c>
      <c r="G37995" s="1" t="s">
        <v>465</v>
      </c>
    </row>
    <row r="37996" spans="1:7" x14ac:dyDescent="0.25">
      <c r="A37996" s="1" t="s">
        <v>296</v>
      </c>
      <c r="B37996" s="1" t="s">
        <v>26</v>
      </c>
      <c r="C37996" s="1" t="s">
        <v>145</v>
      </c>
      <c r="D37996" s="2">
        <v>43199</v>
      </c>
      <c r="E37996">
        <v>2</v>
      </c>
      <c r="F37996">
        <v>653</v>
      </c>
      <c r="G37996" s="1" t="s">
        <v>465</v>
      </c>
    </row>
    <row r="37997" spans="1:7" x14ac:dyDescent="0.25">
      <c r="A37997" s="1" t="s">
        <v>296</v>
      </c>
      <c r="B37997" s="1" t="s">
        <v>10</v>
      </c>
      <c r="C37997" s="1" t="s">
        <v>145</v>
      </c>
      <c r="D37997" s="2">
        <v>43199</v>
      </c>
      <c r="E37997">
        <v>1</v>
      </c>
      <c r="F37997">
        <v>361</v>
      </c>
      <c r="G37997" s="1" t="s">
        <v>465</v>
      </c>
    </row>
    <row r="37998" spans="1:7" x14ac:dyDescent="0.25">
      <c r="A37998" s="1" t="s">
        <v>296</v>
      </c>
      <c r="B37998" s="1" t="s">
        <v>10</v>
      </c>
      <c r="C37998" s="1" t="s">
        <v>145</v>
      </c>
      <c r="D37998" s="2">
        <v>43200</v>
      </c>
      <c r="E37998">
        <v>1</v>
      </c>
      <c r="F37998">
        <v>273</v>
      </c>
      <c r="G37998" s="1" t="s">
        <v>465</v>
      </c>
    </row>
    <row r="37999" spans="1:7" x14ac:dyDescent="0.25">
      <c r="A37999" s="1" t="s">
        <v>296</v>
      </c>
      <c r="B37999" s="1" t="s">
        <v>10</v>
      </c>
      <c r="C37999" s="1" t="s">
        <v>145</v>
      </c>
      <c r="D37999" s="2">
        <v>43201</v>
      </c>
      <c r="E37999">
        <v>2</v>
      </c>
      <c r="F37999">
        <v>644</v>
      </c>
      <c r="G37999" s="1" t="s">
        <v>465</v>
      </c>
    </row>
    <row r="38000" spans="1:7" x14ac:dyDescent="0.25">
      <c r="A38000" s="1" t="s">
        <v>296</v>
      </c>
      <c r="B38000" s="1" t="s">
        <v>10</v>
      </c>
      <c r="C38000" s="1" t="s">
        <v>145</v>
      </c>
      <c r="D38000" s="2">
        <v>43202</v>
      </c>
      <c r="E38000">
        <v>1</v>
      </c>
      <c r="F38000">
        <v>93</v>
      </c>
      <c r="G38000" s="1" t="s">
        <v>465</v>
      </c>
    </row>
    <row r="38001" spans="1:7" x14ac:dyDescent="0.25">
      <c r="A38001" s="1" t="s">
        <v>296</v>
      </c>
      <c r="B38001" s="1" t="s">
        <v>75</v>
      </c>
      <c r="C38001" s="1" t="s">
        <v>145</v>
      </c>
      <c r="D38001" s="2">
        <v>43203</v>
      </c>
      <c r="E38001">
        <v>1</v>
      </c>
      <c r="F38001">
        <v>264</v>
      </c>
      <c r="G38001" s="1" t="s">
        <v>465</v>
      </c>
    </row>
    <row r="38002" spans="1:7" x14ac:dyDescent="0.25">
      <c r="A38002" s="1" t="s">
        <v>296</v>
      </c>
      <c r="B38002" s="1" t="s">
        <v>26</v>
      </c>
      <c r="C38002" s="1" t="s">
        <v>145</v>
      </c>
      <c r="D38002" s="2">
        <v>43203</v>
      </c>
      <c r="E38002">
        <v>4</v>
      </c>
      <c r="F38002">
        <v>1407</v>
      </c>
      <c r="G38002" s="1" t="s">
        <v>465</v>
      </c>
    </row>
    <row r="38003" spans="1:7" x14ac:dyDescent="0.25">
      <c r="A38003" s="1" t="s">
        <v>296</v>
      </c>
      <c r="B38003" s="1" t="s">
        <v>10</v>
      </c>
      <c r="C38003" s="1" t="s">
        <v>145</v>
      </c>
      <c r="D38003" s="2">
        <v>43203</v>
      </c>
      <c r="E38003">
        <v>5</v>
      </c>
      <c r="F38003">
        <v>1375</v>
      </c>
      <c r="G38003" s="1" t="s">
        <v>465</v>
      </c>
    </row>
    <row r="38004" spans="1:7" x14ac:dyDescent="0.25">
      <c r="A38004" s="1" t="s">
        <v>296</v>
      </c>
      <c r="B38004" s="1" t="s">
        <v>10</v>
      </c>
      <c r="C38004" s="1" t="s">
        <v>145</v>
      </c>
      <c r="D38004" s="2">
        <v>43206</v>
      </c>
      <c r="E38004">
        <v>3</v>
      </c>
      <c r="F38004">
        <v>736</v>
      </c>
      <c r="G38004" s="1" t="s">
        <v>465</v>
      </c>
    </row>
    <row r="38005" spans="1:7" x14ac:dyDescent="0.25">
      <c r="A38005" s="1" t="s">
        <v>296</v>
      </c>
      <c r="B38005" s="1" t="s">
        <v>75</v>
      </c>
      <c r="C38005" s="1" t="s">
        <v>145</v>
      </c>
      <c r="D38005" s="2">
        <v>43207</v>
      </c>
      <c r="E38005">
        <v>2</v>
      </c>
      <c r="F38005">
        <v>394</v>
      </c>
      <c r="G38005" s="1" t="s">
        <v>465</v>
      </c>
    </row>
    <row r="38006" spans="1:7" x14ac:dyDescent="0.25">
      <c r="A38006" s="1" t="s">
        <v>296</v>
      </c>
      <c r="B38006" s="1" t="s">
        <v>10</v>
      </c>
      <c r="C38006" s="1" t="s">
        <v>145</v>
      </c>
      <c r="D38006" s="2">
        <v>43207</v>
      </c>
      <c r="E38006">
        <v>1</v>
      </c>
      <c r="F38006">
        <v>366</v>
      </c>
      <c r="G38006" s="1" t="s">
        <v>465</v>
      </c>
    </row>
    <row r="38007" spans="1:7" x14ac:dyDescent="0.25">
      <c r="A38007" s="1" t="s">
        <v>296</v>
      </c>
      <c r="B38007" s="1" t="s">
        <v>34</v>
      </c>
      <c r="C38007" s="1" t="s">
        <v>152</v>
      </c>
      <c r="D38007" s="2">
        <v>43208</v>
      </c>
      <c r="E38007">
        <v>1</v>
      </c>
      <c r="F38007">
        <v>0</v>
      </c>
      <c r="G38007" s="1" t="s">
        <v>465</v>
      </c>
    </row>
    <row r="38008" spans="1:7" x14ac:dyDescent="0.25">
      <c r="A38008" s="1" t="s">
        <v>296</v>
      </c>
      <c r="B38008" s="1" t="s">
        <v>10</v>
      </c>
      <c r="C38008" s="1" t="s">
        <v>145</v>
      </c>
      <c r="D38008" s="2">
        <v>43208</v>
      </c>
      <c r="E38008">
        <v>1</v>
      </c>
      <c r="F38008">
        <v>93</v>
      </c>
      <c r="G38008" s="1" t="s">
        <v>465</v>
      </c>
    </row>
    <row r="38009" spans="1:7" x14ac:dyDescent="0.25">
      <c r="A38009" s="1" t="s">
        <v>296</v>
      </c>
      <c r="B38009" s="1" t="s">
        <v>10</v>
      </c>
      <c r="C38009" s="1" t="s">
        <v>145</v>
      </c>
      <c r="D38009" s="2">
        <v>43209</v>
      </c>
      <c r="E38009">
        <v>1</v>
      </c>
      <c r="F38009">
        <v>185</v>
      </c>
      <c r="G38009" s="1" t="s">
        <v>465</v>
      </c>
    </row>
    <row r="38010" spans="1:7" x14ac:dyDescent="0.25">
      <c r="A38010" s="1" t="s">
        <v>296</v>
      </c>
      <c r="B38010" s="1" t="s">
        <v>26</v>
      </c>
      <c r="C38010" s="1" t="s">
        <v>145</v>
      </c>
      <c r="D38010" s="2">
        <v>43210</v>
      </c>
      <c r="E38010">
        <v>1</v>
      </c>
      <c r="F38010">
        <v>218</v>
      </c>
      <c r="G38010" s="1" t="s">
        <v>465</v>
      </c>
    </row>
    <row r="38011" spans="1:7" x14ac:dyDescent="0.25">
      <c r="A38011" s="1" t="s">
        <v>296</v>
      </c>
      <c r="B38011" s="1" t="s">
        <v>10</v>
      </c>
      <c r="C38011" s="1" t="s">
        <v>145</v>
      </c>
      <c r="D38011" s="2">
        <v>43210</v>
      </c>
      <c r="E38011">
        <v>14</v>
      </c>
      <c r="F38011">
        <v>3722</v>
      </c>
      <c r="G38011" s="1" t="s">
        <v>465</v>
      </c>
    </row>
    <row r="38012" spans="1:7" x14ac:dyDescent="0.25">
      <c r="A38012" s="1" t="s">
        <v>296</v>
      </c>
      <c r="B38012" s="1" t="s">
        <v>10</v>
      </c>
      <c r="C38012" s="1" t="s">
        <v>145</v>
      </c>
      <c r="D38012" s="2">
        <v>43211</v>
      </c>
      <c r="E38012">
        <v>1</v>
      </c>
      <c r="F38012">
        <v>93</v>
      </c>
      <c r="G38012" s="1" t="s">
        <v>465</v>
      </c>
    </row>
    <row r="38013" spans="1:7" x14ac:dyDescent="0.25">
      <c r="A38013" s="1" t="s">
        <v>296</v>
      </c>
      <c r="B38013" s="1" t="s">
        <v>10</v>
      </c>
      <c r="C38013" s="1" t="s">
        <v>145</v>
      </c>
      <c r="D38013" s="2">
        <v>43212</v>
      </c>
      <c r="E38013">
        <v>1</v>
      </c>
      <c r="F38013">
        <v>93</v>
      </c>
      <c r="G38013" s="1" t="s">
        <v>465</v>
      </c>
    </row>
    <row r="38014" spans="1:7" x14ac:dyDescent="0.25">
      <c r="A38014" s="1" t="s">
        <v>296</v>
      </c>
      <c r="B38014" s="1" t="s">
        <v>10</v>
      </c>
      <c r="C38014" s="1" t="s">
        <v>145</v>
      </c>
      <c r="D38014" s="2">
        <v>43213</v>
      </c>
      <c r="E38014">
        <v>2</v>
      </c>
      <c r="F38014">
        <v>454</v>
      </c>
      <c r="G38014" s="1" t="s">
        <v>465</v>
      </c>
    </row>
    <row r="38015" spans="1:7" x14ac:dyDescent="0.25">
      <c r="A38015" s="1" t="s">
        <v>296</v>
      </c>
      <c r="B38015" s="1" t="s">
        <v>10</v>
      </c>
      <c r="C38015" s="1" t="s">
        <v>145</v>
      </c>
      <c r="D38015" s="2">
        <v>43214</v>
      </c>
      <c r="E38015">
        <v>1</v>
      </c>
      <c r="F38015">
        <v>181</v>
      </c>
      <c r="G38015" s="1" t="s">
        <v>465</v>
      </c>
    </row>
    <row r="38016" spans="1:7" x14ac:dyDescent="0.25">
      <c r="A38016" s="1" t="s">
        <v>296</v>
      </c>
      <c r="B38016" s="1" t="s">
        <v>10</v>
      </c>
      <c r="C38016" s="1" t="s">
        <v>145</v>
      </c>
      <c r="D38016" s="2">
        <v>43215</v>
      </c>
      <c r="E38016">
        <v>7</v>
      </c>
      <c r="F38016">
        <v>1833</v>
      </c>
      <c r="G38016" s="1" t="s">
        <v>465</v>
      </c>
    </row>
    <row r="38017" spans="1:7" x14ac:dyDescent="0.25">
      <c r="A38017" s="1" t="s">
        <v>296</v>
      </c>
      <c r="B38017" s="1" t="s">
        <v>10</v>
      </c>
      <c r="C38017" s="1" t="s">
        <v>145</v>
      </c>
      <c r="D38017" s="2">
        <v>43216</v>
      </c>
      <c r="E38017">
        <v>67</v>
      </c>
      <c r="F38017">
        <v>18176</v>
      </c>
      <c r="G38017" s="1" t="s">
        <v>465</v>
      </c>
    </row>
    <row r="38018" spans="1:7" x14ac:dyDescent="0.25">
      <c r="A38018" s="1" t="s">
        <v>296</v>
      </c>
      <c r="B38018" s="1" t="s">
        <v>32</v>
      </c>
      <c r="C38018" s="1" t="s">
        <v>145</v>
      </c>
      <c r="D38018" s="2">
        <v>43216</v>
      </c>
      <c r="E38018">
        <v>27</v>
      </c>
      <c r="F38018">
        <v>6106</v>
      </c>
      <c r="G38018" s="1" t="s">
        <v>465</v>
      </c>
    </row>
    <row r="38019" spans="1:7" x14ac:dyDescent="0.25">
      <c r="A38019" s="1" t="s">
        <v>296</v>
      </c>
      <c r="B38019" s="1" t="s">
        <v>26</v>
      </c>
      <c r="C38019" s="1" t="s">
        <v>145</v>
      </c>
      <c r="D38019" s="2">
        <v>43217</v>
      </c>
      <c r="E38019">
        <v>9</v>
      </c>
      <c r="F38019">
        <v>2926</v>
      </c>
      <c r="G38019" s="1" t="s">
        <v>465</v>
      </c>
    </row>
    <row r="38020" spans="1:7" x14ac:dyDescent="0.25">
      <c r="A38020" s="1" t="s">
        <v>296</v>
      </c>
      <c r="B38020" s="1" t="s">
        <v>10</v>
      </c>
      <c r="C38020" s="1" t="s">
        <v>145</v>
      </c>
      <c r="D38020" s="2">
        <v>43217</v>
      </c>
      <c r="E38020">
        <v>3</v>
      </c>
      <c r="F38020">
        <v>824</v>
      </c>
      <c r="G38020" s="1" t="s">
        <v>465</v>
      </c>
    </row>
    <row r="38021" spans="1:7" x14ac:dyDescent="0.25">
      <c r="A38021" s="1" t="s">
        <v>296</v>
      </c>
      <c r="B38021" s="1" t="s">
        <v>75</v>
      </c>
      <c r="C38021" s="1" t="s">
        <v>145</v>
      </c>
      <c r="D38021" s="2">
        <v>43220</v>
      </c>
      <c r="E38021">
        <v>1</v>
      </c>
      <c r="F38021">
        <v>264</v>
      </c>
      <c r="G38021" s="1" t="s">
        <v>465</v>
      </c>
    </row>
    <row r="38022" spans="1:7" x14ac:dyDescent="0.25">
      <c r="A38022" s="1" t="s">
        <v>296</v>
      </c>
      <c r="B38022" s="1" t="s">
        <v>10</v>
      </c>
      <c r="C38022" s="1" t="s">
        <v>145</v>
      </c>
      <c r="D38022" s="2">
        <v>43220</v>
      </c>
      <c r="E38022">
        <v>4</v>
      </c>
      <c r="F38022">
        <v>1000</v>
      </c>
      <c r="G38022" s="1" t="s">
        <v>465</v>
      </c>
    </row>
    <row r="38023" spans="1:7" x14ac:dyDescent="0.25">
      <c r="A38023" s="1" t="s">
        <v>296</v>
      </c>
      <c r="B38023" s="1" t="s">
        <v>10</v>
      </c>
      <c r="C38023" s="1" t="s">
        <v>145</v>
      </c>
      <c r="D38023" s="2">
        <v>43222</v>
      </c>
      <c r="E38023">
        <v>2</v>
      </c>
      <c r="F38023">
        <v>639</v>
      </c>
      <c r="G38023" s="1" t="s">
        <v>465</v>
      </c>
    </row>
    <row r="38024" spans="1:7" x14ac:dyDescent="0.25">
      <c r="A38024" s="1" t="s">
        <v>296</v>
      </c>
      <c r="B38024" s="1" t="s">
        <v>10</v>
      </c>
      <c r="C38024" s="1" t="s">
        <v>145</v>
      </c>
      <c r="D38024" s="2">
        <v>43223</v>
      </c>
      <c r="E38024">
        <v>1</v>
      </c>
      <c r="F38024">
        <v>181</v>
      </c>
      <c r="G38024" s="1" t="s">
        <v>465</v>
      </c>
    </row>
    <row r="38025" spans="1:7" x14ac:dyDescent="0.25">
      <c r="A38025" s="1" t="s">
        <v>296</v>
      </c>
      <c r="B38025" s="1" t="s">
        <v>10</v>
      </c>
      <c r="C38025" s="1" t="s">
        <v>145</v>
      </c>
      <c r="D38025" s="2">
        <v>43224</v>
      </c>
      <c r="E38025">
        <v>8</v>
      </c>
      <c r="F38025">
        <v>2088</v>
      </c>
      <c r="G38025" s="1" t="s">
        <v>465</v>
      </c>
    </row>
    <row r="38026" spans="1:7" x14ac:dyDescent="0.25">
      <c r="A38026" s="1" t="s">
        <v>296</v>
      </c>
      <c r="B38026" s="1" t="s">
        <v>75</v>
      </c>
      <c r="C38026" s="1" t="s">
        <v>145</v>
      </c>
      <c r="D38026" s="2">
        <v>43227</v>
      </c>
      <c r="E38026">
        <v>3</v>
      </c>
      <c r="F38026">
        <v>657</v>
      </c>
      <c r="G38026" s="1" t="s">
        <v>465</v>
      </c>
    </row>
    <row r="38027" spans="1:7" x14ac:dyDescent="0.25">
      <c r="A38027" s="1" t="s">
        <v>296</v>
      </c>
      <c r="B38027" s="1" t="s">
        <v>10</v>
      </c>
      <c r="C38027" s="1" t="s">
        <v>145</v>
      </c>
      <c r="D38027" s="2">
        <v>43227</v>
      </c>
      <c r="E38027">
        <v>1</v>
      </c>
      <c r="F38027">
        <v>361</v>
      </c>
      <c r="G38027" s="1" t="s">
        <v>465</v>
      </c>
    </row>
    <row r="38028" spans="1:7" x14ac:dyDescent="0.25">
      <c r="A38028" s="1" t="s">
        <v>296</v>
      </c>
      <c r="B38028" s="1" t="s">
        <v>10</v>
      </c>
      <c r="C38028" s="1" t="s">
        <v>145</v>
      </c>
      <c r="D38028" s="2">
        <v>43228</v>
      </c>
      <c r="E38028">
        <v>1</v>
      </c>
      <c r="F38028">
        <v>181</v>
      </c>
      <c r="G38028" s="1" t="s">
        <v>465</v>
      </c>
    </row>
    <row r="38029" spans="1:7" x14ac:dyDescent="0.25">
      <c r="A38029" s="1" t="s">
        <v>296</v>
      </c>
      <c r="B38029" s="1" t="s">
        <v>10</v>
      </c>
      <c r="C38029" s="1" t="s">
        <v>145</v>
      </c>
      <c r="D38029" s="2">
        <v>43229</v>
      </c>
      <c r="E38029">
        <v>4</v>
      </c>
      <c r="F38029">
        <v>1097</v>
      </c>
      <c r="G38029" s="1" t="s">
        <v>465</v>
      </c>
    </row>
    <row r="38030" spans="1:7" x14ac:dyDescent="0.25">
      <c r="A38030" s="1" t="s">
        <v>296</v>
      </c>
      <c r="B38030" s="1" t="s">
        <v>10</v>
      </c>
      <c r="C38030" s="1" t="s">
        <v>145</v>
      </c>
      <c r="D38030" s="2">
        <v>43231</v>
      </c>
      <c r="E38030">
        <v>1</v>
      </c>
      <c r="F38030">
        <v>185</v>
      </c>
      <c r="G38030" s="1" t="s">
        <v>465</v>
      </c>
    </row>
    <row r="38031" spans="1:7" x14ac:dyDescent="0.25">
      <c r="A38031" s="1" t="s">
        <v>296</v>
      </c>
      <c r="B38031" s="1" t="s">
        <v>10</v>
      </c>
      <c r="C38031" s="1" t="s">
        <v>145</v>
      </c>
      <c r="D38031" s="2">
        <v>43234</v>
      </c>
      <c r="E38031">
        <v>1</v>
      </c>
      <c r="F38031">
        <v>93</v>
      </c>
      <c r="G38031" s="1" t="s">
        <v>465</v>
      </c>
    </row>
    <row r="38032" spans="1:7" x14ac:dyDescent="0.25">
      <c r="A38032" s="1" t="s">
        <v>296</v>
      </c>
      <c r="B38032" s="1" t="s">
        <v>10</v>
      </c>
      <c r="C38032" s="1" t="s">
        <v>145</v>
      </c>
      <c r="D38032" s="2">
        <v>43235</v>
      </c>
      <c r="E38032">
        <v>1</v>
      </c>
      <c r="F38032">
        <v>273</v>
      </c>
      <c r="G38032" s="1" t="s">
        <v>465</v>
      </c>
    </row>
    <row r="38033" spans="1:7" x14ac:dyDescent="0.25">
      <c r="A38033" s="1" t="s">
        <v>296</v>
      </c>
      <c r="B38033" s="1" t="s">
        <v>26</v>
      </c>
      <c r="C38033" s="1" t="s">
        <v>145</v>
      </c>
      <c r="D38033" s="2">
        <v>43236</v>
      </c>
      <c r="E38033">
        <v>3</v>
      </c>
      <c r="F38033">
        <v>769</v>
      </c>
      <c r="G38033" s="1" t="s">
        <v>465</v>
      </c>
    </row>
    <row r="38034" spans="1:7" x14ac:dyDescent="0.25">
      <c r="A38034" s="1" t="s">
        <v>296</v>
      </c>
      <c r="B38034" s="1" t="s">
        <v>10</v>
      </c>
      <c r="C38034" s="1" t="s">
        <v>145</v>
      </c>
      <c r="D38034" s="2">
        <v>43236</v>
      </c>
      <c r="E38034">
        <v>1</v>
      </c>
      <c r="F38034">
        <v>273</v>
      </c>
      <c r="G38034" s="1" t="s">
        <v>465</v>
      </c>
    </row>
    <row r="38035" spans="1:7" x14ac:dyDescent="0.25">
      <c r="A38035" s="1" t="s">
        <v>296</v>
      </c>
      <c r="B38035" s="1" t="s">
        <v>10</v>
      </c>
      <c r="C38035" s="1" t="s">
        <v>145</v>
      </c>
      <c r="D38035" s="2">
        <v>43237</v>
      </c>
      <c r="E38035">
        <v>54</v>
      </c>
      <c r="F38035">
        <v>14560</v>
      </c>
      <c r="G38035" s="1" t="s">
        <v>465</v>
      </c>
    </row>
    <row r="38036" spans="1:7" x14ac:dyDescent="0.25">
      <c r="A38036" s="1" t="s">
        <v>296</v>
      </c>
      <c r="B38036" s="1" t="s">
        <v>26</v>
      </c>
      <c r="C38036" s="1" t="s">
        <v>145</v>
      </c>
      <c r="D38036" s="2">
        <v>43238</v>
      </c>
      <c r="E38036">
        <v>3</v>
      </c>
      <c r="F38036">
        <v>866</v>
      </c>
      <c r="G38036" s="1" t="s">
        <v>465</v>
      </c>
    </row>
    <row r="38037" spans="1:7" x14ac:dyDescent="0.25">
      <c r="A38037" s="1" t="s">
        <v>296</v>
      </c>
      <c r="B38037" s="1" t="s">
        <v>10</v>
      </c>
      <c r="C38037" s="1" t="s">
        <v>145</v>
      </c>
      <c r="D38037" s="2">
        <v>43238</v>
      </c>
      <c r="E38037">
        <v>3</v>
      </c>
      <c r="F38037">
        <v>815</v>
      </c>
      <c r="G38037" s="1" t="s">
        <v>465</v>
      </c>
    </row>
    <row r="38038" spans="1:7" x14ac:dyDescent="0.25">
      <c r="A38038" s="1" t="s">
        <v>296</v>
      </c>
      <c r="B38038" s="1" t="s">
        <v>10</v>
      </c>
      <c r="C38038" s="1" t="s">
        <v>145</v>
      </c>
      <c r="D38038" s="2">
        <v>43242</v>
      </c>
      <c r="E38038">
        <v>1</v>
      </c>
      <c r="F38038">
        <v>366</v>
      </c>
      <c r="G38038" s="1" t="s">
        <v>465</v>
      </c>
    </row>
    <row r="38039" spans="1:7" x14ac:dyDescent="0.25">
      <c r="A38039" s="1" t="s">
        <v>296</v>
      </c>
      <c r="B38039" s="1" t="s">
        <v>32</v>
      </c>
      <c r="C38039" s="1" t="s">
        <v>145</v>
      </c>
      <c r="D38039" s="2">
        <v>43242</v>
      </c>
      <c r="E38039">
        <v>27</v>
      </c>
      <c r="F38039">
        <v>6106</v>
      </c>
      <c r="G38039" s="1" t="s">
        <v>465</v>
      </c>
    </row>
    <row r="38040" spans="1:7" x14ac:dyDescent="0.25">
      <c r="A38040" s="1" t="s">
        <v>296</v>
      </c>
      <c r="B38040" s="1" t="s">
        <v>10</v>
      </c>
      <c r="C38040" s="1" t="s">
        <v>145</v>
      </c>
      <c r="D38040" s="2">
        <v>43243</v>
      </c>
      <c r="E38040">
        <v>6</v>
      </c>
      <c r="F38040">
        <v>1741</v>
      </c>
      <c r="G38040" s="1" t="s">
        <v>465</v>
      </c>
    </row>
    <row r="38041" spans="1:7" x14ac:dyDescent="0.25">
      <c r="A38041" s="1" t="s">
        <v>296</v>
      </c>
      <c r="B38041" s="1" t="s">
        <v>10</v>
      </c>
      <c r="C38041" s="1" t="s">
        <v>145</v>
      </c>
      <c r="D38041" s="2">
        <v>43244</v>
      </c>
      <c r="E38041">
        <v>5</v>
      </c>
      <c r="F38041">
        <v>1449</v>
      </c>
      <c r="G38041" s="1" t="s">
        <v>465</v>
      </c>
    </row>
    <row r="38042" spans="1:7" x14ac:dyDescent="0.25">
      <c r="A38042" s="1" t="s">
        <v>296</v>
      </c>
      <c r="B38042" s="1" t="s">
        <v>10</v>
      </c>
      <c r="C38042" s="1" t="s">
        <v>145</v>
      </c>
      <c r="D38042" s="2">
        <v>43245</v>
      </c>
      <c r="E38042">
        <v>4</v>
      </c>
      <c r="F38042">
        <v>1005</v>
      </c>
      <c r="G38042" s="1" t="s">
        <v>465</v>
      </c>
    </row>
    <row r="38043" spans="1:7" x14ac:dyDescent="0.25">
      <c r="A38043" s="1" t="s">
        <v>296</v>
      </c>
      <c r="B38043" s="1" t="s">
        <v>10</v>
      </c>
      <c r="C38043" s="1" t="s">
        <v>145</v>
      </c>
      <c r="D38043" s="2">
        <v>43246</v>
      </c>
      <c r="E38043">
        <v>1</v>
      </c>
      <c r="F38043">
        <v>273</v>
      </c>
      <c r="G38043" s="1" t="s">
        <v>465</v>
      </c>
    </row>
    <row r="38044" spans="1:7" x14ac:dyDescent="0.25">
      <c r="A38044" s="1" t="s">
        <v>296</v>
      </c>
      <c r="B38044" s="1" t="s">
        <v>26</v>
      </c>
      <c r="C38044" s="1" t="s">
        <v>145</v>
      </c>
      <c r="D38044" s="2">
        <v>43248</v>
      </c>
      <c r="E38044">
        <v>2</v>
      </c>
      <c r="F38044">
        <v>653</v>
      </c>
      <c r="G38044" s="1" t="s">
        <v>465</v>
      </c>
    </row>
    <row r="38045" spans="1:7" x14ac:dyDescent="0.25">
      <c r="A38045" s="1" t="s">
        <v>296</v>
      </c>
      <c r="B38045" s="1" t="s">
        <v>10</v>
      </c>
      <c r="C38045" s="1" t="s">
        <v>145</v>
      </c>
      <c r="D38045" s="2">
        <v>43248</v>
      </c>
      <c r="E38045">
        <v>18</v>
      </c>
      <c r="F38045">
        <v>4889</v>
      </c>
      <c r="G38045" s="1" t="s">
        <v>465</v>
      </c>
    </row>
    <row r="38046" spans="1:7" x14ac:dyDescent="0.25">
      <c r="A38046" s="1" t="s">
        <v>296</v>
      </c>
      <c r="B38046" s="1" t="s">
        <v>10</v>
      </c>
      <c r="C38046" s="1" t="s">
        <v>145</v>
      </c>
      <c r="D38046" s="2">
        <v>43249</v>
      </c>
      <c r="E38046">
        <v>1</v>
      </c>
      <c r="F38046">
        <v>185</v>
      </c>
      <c r="G38046" s="1" t="s">
        <v>465</v>
      </c>
    </row>
    <row r="38047" spans="1:7" x14ac:dyDescent="0.25">
      <c r="A38047" s="1" t="s">
        <v>296</v>
      </c>
      <c r="B38047" s="1" t="s">
        <v>10</v>
      </c>
      <c r="C38047" s="1" t="s">
        <v>145</v>
      </c>
      <c r="D38047" s="2">
        <v>43250</v>
      </c>
      <c r="E38047">
        <v>1</v>
      </c>
      <c r="F38047">
        <v>93</v>
      </c>
      <c r="G38047" s="1" t="s">
        <v>465</v>
      </c>
    </row>
    <row r="38048" spans="1:7" x14ac:dyDescent="0.25">
      <c r="A38048" s="1" t="s">
        <v>296</v>
      </c>
      <c r="B38048" s="1" t="s">
        <v>10</v>
      </c>
      <c r="C38048" s="1" t="s">
        <v>145</v>
      </c>
      <c r="D38048" s="2">
        <v>43251</v>
      </c>
      <c r="E38048">
        <v>1</v>
      </c>
      <c r="F38048">
        <v>93</v>
      </c>
      <c r="G38048" s="1" t="s">
        <v>465</v>
      </c>
    </row>
    <row r="38049" spans="1:7" x14ac:dyDescent="0.25">
      <c r="A38049" s="1" t="s">
        <v>296</v>
      </c>
      <c r="B38049" s="1" t="s">
        <v>26</v>
      </c>
      <c r="C38049" s="1" t="s">
        <v>145</v>
      </c>
      <c r="D38049" s="2">
        <v>43252</v>
      </c>
      <c r="E38049">
        <v>3</v>
      </c>
      <c r="F38049">
        <v>866</v>
      </c>
      <c r="G38049" s="1" t="s">
        <v>465</v>
      </c>
    </row>
    <row r="38050" spans="1:7" x14ac:dyDescent="0.25">
      <c r="A38050" s="1" t="s">
        <v>296</v>
      </c>
      <c r="B38050" s="1" t="s">
        <v>10</v>
      </c>
      <c r="C38050" s="1" t="s">
        <v>145</v>
      </c>
      <c r="D38050" s="2">
        <v>43252</v>
      </c>
      <c r="E38050">
        <v>11</v>
      </c>
      <c r="F38050">
        <v>2898</v>
      </c>
      <c r="G38050" s="1" t="s">
        <v>465</v>
      </c>
    </row>
    <row r="38051" spans="1:7" x14ac:dyDescent="0.25">
      <c r="A38051" s="1" t="s">
        <v>296</v>
      </c>
      <c r="B38051" s="1" t="s">
        <v>10</v>
      </c>
      <c r="C38051" s="1" t="s">
        <v>145</v>
      </c>
      <c r="D38051" s="2">
        <v>43256</v>
      </c>
      <c r="E38051">
        <v>1</v>
      </c>
      <c r="F38051">
        <v>93</v>
      </c>
      <c r="G38051" s="1" t="s">
        <v>465</v>
      </c>
    </row>
    <row r="38052" spans="1:7" x14ac:dyDescent="0.25">
      <c r="A38052" s="1" t="s">
        <v>296</v>
      </c>
      <c r="B38052" s="1" t="s">
        <v>10</v>
      </c>
      <c r="C38052" s="1" t="s">
        <v>145</v>
      </c>
      <c r="D38052" s="2">
        <v>43257</v>
      </c>
      <c r="E38052">
        <v>5</v>
      </c>
      <c r="F38052">
        <v>1458</v>
      </c>
      <c r="G38052" s="1" t="s">
        <v>465</v>
      </c>
    </row>
    <row r="38053" spans="1:7" x14ac:dyDescent="0.25">
      <c r="A38053" s="1" t="s">
        <v>296</v>
      </c>
      <c r="B38053" s="1" t="s">
        <v>10</v>
      </c>
      <c r="C38053" s="1" t="s">
        <v>145</v>
      </c>
      <c r="D38053" s="2">
        <v>43258</v>
      </c>
      <c r="E38053">
        <v>1</v>
      </c>
      <c r="F38053">
        <v>181</v>
      </c>
      <c r="G38053" s="1" t="s">
        <v>465</v>
      </c>
    </row>
    <row r="38054" spans="1:7" x14ac:dyDescent="0.25">
      <c r="A38054" s="1" t="s">
        <v>296</v>
      </c>
      <c r="B38054" s="1" t="s">
        <v>32</v>
      </c>
      <c r="C38054" s="1" t="s">
        <v>145</v>
      </c>
      <c r="D38054" s="2">
        <v>43258</v>
      </c>
      <c r="E38054">
        <v>27</v>
      </c>
      <c r="F38054">
        <v>6106</v>
      </c>
      <c r="G38054" s="1" t="s">
        <v>465</v>
      </c>
    </row>
    <row r="38055" spans="1:7" x14ac:dyDescent="0.25">
      <c r="A38055" s="1" t="s">
        <v>296</v>
      </c>
      <c r="B38055" s="1" t="s">
        <v>10</v>
      </c>
      <c r="C38055" s="1" t="s">
        <v>145</v>
      </c>
      <c r="D38055" s="2">
        <v>43259</v>
      </c>
      <c r="E38055">
        <v>3</v>
      </c>
      <c r="F38055">
        <v>917</v>
      </c>
      <c r="G38055" s="1" t="s">
        <v>465</v>
      </c>
    </row>
    <row r="38056" spans="1:7" x14ac:dyDescent="0.25">
      <c r="A38056" s="1" t="s">
        <v>296</v>
      </c>
      <c r="B38056" s="1" t="s">
        <v>26</v>
      </c>
      <c r="C38056" s="1" t="s">
        <v>145</v>
      </c>
      <c r="D38056" s="2">
        <v>43262</v>
      </c>
      <c r="E38056">
        <v>3</v>
      </c>
      <c r="F38056">
        <v>866</v>
      </c>
      <c r="G38056" s="1" t="s">
        <v>465</v>
      </c>
    </row>
    <row r="38057" spans="1:7" x14ac:dyDescent="0.25">
      <c r="A38057" s="1" t="s">
        <v>296</v>
      </c>
      <c r="B38057" s="1" t="s">
        <v>10</v>
      </c>
      <c r="C38057" s="1" t="s">
        <v>145</v>
      </c>
      <c r="D38057" s="2">
        <v>43262</v>
      </c>
      <c r="E38057">
        <v>1</v>
      </c>
      <c r="F38057">
        <v>370</v>
      </c>
      <c r="G38057" s="1" t="s">
        <v>465</v>
      </c>
    </row>
    <row r="38058" spans="1:7" x14ac:dyDescent="0.25">
      <c r="A38058" s="1" t="s">
        <v>296</v>
      </c>
      <c r="B38058" s="1" t="s">
        <v>10</v>
      </c>
      <c r="C38058" s="1" t="s">
        <v>145</v>
      </c>
      <c r="D38058" s="2">
        <v>43263</v>
      </c>
      <c r="E38058">
        <v>14</v>
      </c>
      <c r="F38058">
        <v>3796</v>
      </c>
      <c r="G38058" s="1" t="s">
        <v>465</v>
      </c>
    </row>
    <row r="38059" spans="1:7" x14ac:dyDescent="0.25">
      <c r="A38059" s="1" t="s">
        <v>296</v>
      </c>
      <c r="B38059" s="1" t="s">
        <v>75</v>
      </c>
      <c r="C38059" s="1" t="s">
        <v>145</v>
      </c>
      <c r="D38059" s="2">
        <v>43265</v>
      </c>
      <c r="E38059">
        <v>2</v>
      </c>
      <c r="F38059">
        <v>394</v>
      </c>
      <c r="G38059" s="1" t="s">
        <v>465</v>
      </c>
    </row>
    <row r="38060" spans="1:7" x14ac:dyDescent="0.25">
      <c r="A38060" s="1" t="s">
        <v>296</v>
      </c>
      <c r="B38060" s="1" t="s">
        <v>10</v>
      </c>
      <c r="C38060" s="1" t="s">
        <v>145</v>
      </c>
      <c r="D38060" s="2">
        <v>43265</v>
      </c>
      <c r="E38060">
        <v>54</v>
      </c>
      <c r="F38060">
        <v>14741</v>
      </c>
      <c r="G38060" s="1" t="s">
        <v>465</v>
      </c>
    </row>
    <row r="38061" spans="1:7" x14ac:dyDescent="0.25">
      <c r="A38061" s="1" t="s">
        <v>296</v>
      </c>
      <c r="B38061" s="1" t="s">
        <v>10</v>
      </c>
      <c r="C38061" s="1" t="s">
        <v>145</v>
      </c>
      <c r="D38061" s="2">
        <v>43266</v>
      </c>
      <c r="E38061">
        <v>13</v>
      </c>
      <c r="F38061">
        <v>3630</v>
      </c>
      <c r="G38061" s="1" t="s">
        <v>465</v>
      </c>
    </row>
    <row r="38062" spans="1:7" x14ac:dyDescent="0.25">
      <c r="A38062" s="1" t="s">
        <v>296</v>
      </c>
      <c r="B38062" s="1" t="s">
        <v>26</v>
      </c>
      <c r="C38062" s="1" t="s">
        <v>145</v>
      </c>
      <c r="D38062" s="2">
        <v>43269</v>
      </c>
      <c r="E38062">
        <v>4</v>
      </c>
      <c r="F38062">
        <v>685</v>
      </c>
      <c r="G38062" s="1" t="s">
        <v>465</v>
      </c>
    </row>
    <row r="38063" spans="1:7" x14ac:dyDescent="0.25">
      <c r="A38063" s="1" t="s">
        <v>296</v>
      </c>
      <c r="B38063" s="1" t="s">
        <v>10</v>
      </c>
      <c r="C38063" s="1" t="s">
        <v>145</v>
      </c>
      <c r="D38063" s="2">
        <v>43269</v>
      </c>
      <c r="E38063">
        <v>2</v>
      </c>
      <c r="F38063">
        <v>546</v>
      </c>
      <c r="G38063" s="1" t="s">
        <v>465</v>
      </c>
    </row>
    <row r="38064" spans="1:7" x14ac:dyDescent="0.25">
      <c r="A38064" s="1" t="s">
        <v>296</v>
      </c>
      <c r="B38064" s="1" t="s">
        <v>26</v>
      </c>
      <c r="C38064" s="1" t="s">
        <v>145</v>
      </c>
      <c r="D38064" s="2">
        <v>43270</v>
      </c>
      <c r="E38064">
        <v>2</v>
      </c>
      <c r="F38064">
        <v>653</v>
      </c>
      <c r="G38064" s="1" t="s">
        <v>465</v>
      </c>
    </row>
    <row r="38065" spans="1:7" x14ac:dyDescent="0.25">
      <c r="A38065" s="1" t="s">
        <v>296</v>
      </c>
      <c r="B38065" s="1" t="s">
        <v>10</v>
      </c>
      <c r="C38065" s="1" t="s">
        <v>145</v>
      </c>
      <c r="D38065" s="2">
        <v>43270</v>
      </c>
      <c r="E38065">
        <v>1</v>
      </c>
      <c r="F38065">
        <v>278</v>
      </c>
      <c r="G38065" s="1" t="s">
        <v>465</v>
      </c>
    </row>
    <row r="38066" spans="1:7" x14ac:dyDescent="0.25">
      <c r="A38066" s="1" t="s">
        <v>296</v>
      </c>
      <c r="B38066" s="1" t="s">
        <v>10</v>
      </c>
      <c r="C38066" s="1" t="s">
        <v>145</v>
      </c>
      <c r="D38066" s="2">
        <v>43271</v>
      </c>
      <c r="E38066">
        <v>3</v>
      </c>
      <c r="F38066">
        <v>736</v>
      </c>
      <c r="G38066" s="1" t="s">
        <v>465</v>
      </c>
    </row>
    <row r="38067" spans="1:7" x14ac:dyDescent="0.25">
      <c r="A38067" s="1" t="s">
        <v>296</v>
      </c>
      <c r="B38067" s="1" t="s">
        <v>10</v>
      </c>
      <c r="C38067" s="1" t="s">
        <v>145</v>
      </c>
      <c r="D38067" s="2">
        <v>43272</v>
      </c>
      <c r="E38067">
        <v>1</v>
      </c>
      <c r="F38067">
        <v>361</v>
      </c>
      <c r="G38067" s="1" t="s">
        <v>465</v>
      </c>
    </row>
    <row r="38068" spans="1:7" x14ac:dyDescent="0.25">
      <c r="A38068" s="1" t="s">
        <v>296</v>
      </c>
      <c r="B38068" s="1" t="s">
        <v>10</v>
      </c>
      <c r="C38068" s="1" t="s">
        <v>145</v>
      </c>
      <c r="D38068" s="2">
        <v>43273</v>
      </c>
      <c r="E38068">
        <v>2</v>
      </c>
      <c r="F38068">
        <v>639</v>
      </c>
      <c r="G38068" s="1" t="s">
        <v>465</v>
      </c>
    </row>
    <row r="38069" spans="1:7" x14ac:dyDescent="0.25">
      <c r="A38069" s="1" t="s">
        <v>296</v>
      </c>
      <c r="B38069" s="1" t="s">
        <v>26</v>
      </c>
      <c r="C38069" s="1" t="s">
        <v>145</v>
      </c>
      <c r="D38069" s="2">
        <v>43276</v>
      </c>
      <c r="E38069">
        <v>5</v>
      </c>
      <c r="F38069">
        <v>1468</v>
      </c>
      <c r="G38069" s="1" t="s">
        <v>465</v>
      </c>
    </row>
    <row r="38070" spans="1:7" x14ac:dyDescent="0.25">
      <c r="A38070" s="1" t="s">
        <v>296</v>
      </c>
      <c r="B38070" s="1" t="s">
        <v>10</v>
      </c>
      <c r="C38070" s="1" t="s">
        <v>145</v>
      </c>
      <c r="D38070" s="2">
        <v>43276</v>
      </c>
      <c r="E38070">
        <v>1</v>
      </c>
      <c r="F38070">
        <v>366</v>
      </c>
      <c r="G38070" s="1" t="s">
        <v>465</v>
      </c>
    </row>
    <row r="38071" spans="1:7" x14ac:dyDescent="0.25">
      <c r="A38071" s="1" t="s">
        <v>296</v>
      </c>
      <c r="B38071" s="1" t="s">
        <v>10</v>
      </c>
      <c r="C38071" s="1" t="s">
        <v>145</v>
      </c>
      <c r="D38071" s="2">
        <v>43278</v>
      </c>
      <c r="E38071">
        <v>1</v>
      </c>
      <c r="F38071">
        <v>273</v>
      </c>
      <c r="G38071" s="1" t="s">
        <v>465</v>
      </c>
    </row>
    <row r="38072" spans="1:7" x14ac:dyDescent="0.25">
      <c r="A38072" s="1" t="s">
        <v>296</v>
      </c>
      <c r="B38072" s="1" t="s">
        <v>10</v>
      </c>
      <c r="C38072" s="1" t="s">
        <v>145</v>
      </c>
      <c r="D38072" s="2">
        <v>43279</v>
      </c>
      <c r="E38072">
        <v>1</v>
      </c>
      <c r="F38072">
        <v>273</v>
      </c>
      <c r="G38072" s="1" t="s">
        <v>465</v>
      </c>
    </row>
    <row r="38073" spans="1:7" x14ac:dyDescent="0.25">
      <c r="A38073" s="1" t="s">
        <v>296</v>
      </c>
      <c r="B38073" s="1" t="s">
        <v>10</v>
      </c>
      <c r="C38073" s="1" t="s">
        <v>145</v>
      </c>
      <c r="D38073" s="2">
        <v>43280</v>
      </c>
      <c r="E38073">
        <v>9</v>
      </c>
      <c r="F38073">
        <v>2361</v>
      </c>
      <c r="G38073" s="1" t="s">
        <v>465</v>
      </c>
    </row>
    <row r="38074" spans="1:7" x14ac:dyDescent="0.25">
      <c r="A38074" s="1" t="s">
        <v>296</v>
      </c>
      <c r="B38074" s="1" t="s">
        <v>75</v>
      </c>
      <c r="C38074" s="1" t="s">
        <v>145</v>
      </c>
      <c r="D38074" s="2">
        <v>43283</v>
      </c>
      <c r="E38074">
        <v>4</v>
      </c>
      <c r="F38074">
        <v>787</v>
      </c>
      <c r="G38074" s="1" t="s">
        <v>465</v>
      </c>
    </row>
    <row r="38075" spans="1:7" x14ac:dyDescent="0.25">
      <c r="A38075" s="1" t="s">
        <v>296</v>
      </c>
      <c r="B38075" s="1" t="s">
        <v>26</v>
      </c>
      <c r="C38075" s="1" t="s">
        <v>145</v>
      </c>
      <c r="D38075" s="2">
        <v>43283</v>
      </c>
      <c r="E38075">
        <v>7</v>
      </c>
      <c r="F38075">
        <v>2069</v>
      </c>
      <c r="G38075" s="1" t="s">
        <v>465</v>
      </c>
    </row>
    <row r="38076" spans="1:7" x14ac:dyDescent="0.25">
      <c r="A38076" s="1" t="s">
        <v>296</v>
      </c>
      <c r="B38076" s="1" t="s">
        <v>10</v>
      </c>
      <c r="C38076" s="1" t="s">
        <v>145</v>
      </c>
      <c r="D38076" s="2">
        <v>43283</v>
      </c>
      <c r="E38076">
        <v>2</v>
      </c>
      <c r="F38076">
        <v>551</v>
      </c>
      <c r="G38076" s="1" t="s">
        <v>465</v>
      </c>
    </row>
    <row r="38077" spans="1:7" x14ac:dyDescent="0.25">
      <c r="A38077" s="1" t="s">
        <v>296</v>
      </c>
      <c r="B38077" s="1" t="s">
        <v>10</v>
      </c>
      <c r="C38077" s="1" t="s">
        <v>145</v>
      </c>
      <c r="D38077" s="2">
        <v>43284</v>
      </c>
      <c r="E38077">
        <v>2</v>
      </c>
      <c r="F38077">
        <v>454</v>
      </c>
      <c r="G38077" s="1" t="s">
        <v>465</v>
      </c>
    </row>
    <row r="38078" spans="1:7" x14ac:dyDescent="0.25">
      <c r="A38078" s="1" t="s">
        <v>296</v>
      </c>
      <c r="B38078" s="1" t="s">
        <v>10</v>
      </c>
      <c r="C38078" s="1" t="s">
        <v>145</v>
      </c>
      <c r="D38078" s="2">
        <v>43285</v>
      </c>
      <c r="E38078">
        <v>3</v>
      </c>
      <c r="F38078">
        <v>917</v>
      </c>
      <c r="G38078" s="1" t="s">
        <v>465</v>
      </c>
    </row>
    <row r="38079" spans="1:7" x14ac:dyDescent="0.25">
      <c r="A38079" s="1" t="s">
        <v>296</v>
      </c>
      <c r="B38079" s="1" t="s">
        <v>32</v>
      </c>
      <c r="C38079" s="1" t="s">
        <v>145</v>
      </c>
      <c r="D38079" s="2">
        <v>43285</v>
      </c>
      <c r="E38079">
        <v>27</v>
      </c>
      <c r="F38079">
        <v>6106</v>
      </c>
      <c r="G38079" s="1" t="s">
        <v>465</v>
      </c>
    </row>
    <row r="38080" spans="1:7" x14ac:dyDescent="0.25">
      <c r="A38080" s="1" t="s">
        <v>296</v>
      </c>
      <c r="B38080" s="1" t="s">
        <v>10</v>
      </c>
      <c r="C38080" s="1" t="s">
        <v>145</v>
      </c>
      <c r="D38080" s="2">
        <v>43286</v>
      </c>
      <c r="E38080">
        <v>54</v>
      </c>
      <c r="F38080">
        <v>14648</v>
      </c>
      <c r="G38080" s="1" t="s">
        <v>465</v>
      </c>
    </row>
    <row r="38081" spans="1:7" x14ac:dyDescent="0.25">
      <c r="A38081" s="1" t="s">
        <v>296</v>
      </c>
      <c r="B38081" s="1" t="s">
        <v>10</v>
      </c>
      <c r="C38081" s="1" t="s">
        <v>145</v>
      </c>
      <c r="D38081" s="2">
        <v>43287</v>
      </c>
      <c r="E38081">
        <v>4</v>
      </c>
      <c r="F38081">
        <v>1102</v>
      </c>
      <c r="G38081" s="1" t="s">
        <v>465</v>
      </c>
    </row>
    <row r="38082" spans="1:7" x14ac:dyDescent="0.25">
      <c r="A38082" s="1" t="s">
        <v>296</v>
      </c>
      <c r="B38082" s="1" t="s">
        <v>26</v>
      </c>
      <c r="C38082" s="1" t="s">
        <v>145</v>
      </c>
      <c r="D38082" s="2">
        <v>43290</v>
      </c>
      <c r="E38082">
        <v>1</v>
      </c>
      <c r="F38082">
        <v>106</v>
      </c>
      <c r="G38082" s="1" t="s">
        <v>465</v>
      </c>
    </row>
    <row r="38083" spans="1:7" x14ac:dyDescent="0.25">
      <c r="A38083" s="1" t="s">
        <v>296</v>
      </c>
      <c r="B38083" s="1" t="s">
        <v>10</v>
      </c>
      <c r="C38083" s="1" t="s">
        <v>145</v>
      </c>
      <c r="D38083" s="2">
        <v>43291</v>
      </c>
      <c r="E38083">
        <v>1</v>
      </c>
      <c r="F38083">
        <v>93</v>
      </c>
      <c r="G38083" s="1" t="s">
        <v>465</v>
      </c>
    </row>
    <row r="38084" spans="1:7" x14ac:dyDescent="0.25">
      <c r="A38084" s="1" t="s">
        <v>296</v>
      </c>
      <c r="B38084" s="1" t="s">
        <v>10</v>
      </c>
      <c r="C38084" s="1" t="s">
        <v>145</v>
      </c>
      <c r="D38084" s="2">
        <v>43292</v>
      </c>
      <c r="E38084">
        <v>1</v>
      </c>
      <c r="F38084">
        <v>273</v>
      </c>
      <c r="G38084" s="1" t="s">
        <v>465</v>
      </c>
    </row>
    <row r="38085" spans="1:7" x14ac:dyDescent="0.25">
      <c r="A38085" s="1" t="s">
        <v>296</v>
      </c>
      <c r="B38085" s="1" t="s">
        <v>10</v>
      </c>
      <c r="C38085" s="1" t="s">
        <v>145</v>
      </c>
      <c r="D38085" s="2">
        <v>43293</v>
      </c>
      <c r="E38085">
        <v>1</v>
      </c>
      <c r="F38085">
        <v>181</v>
      </c>
      <c r="G38085" s="1" t="s">
        <v>465</v>
      </c>
    </row>
    <row r="38086" spans="1:7" x14ac:dyDescent="0.25">
      <c r="A38086" s="1" t="s">
        <v>296</v>
      </c>
      <c r="B38086" s="1" t="s">
        <v>10</v>
      </c>
      <c r="C38086" s="1" t="s">
        <v>145</v>
      </c>
      <c r="D38086" s="2">
        <v>43294</v>
      </c>
      <c r="E38086">
        <v>9</v>
      </c>
      <c r="F38086">
        <v>2366</v>
      </c>
      <c r="G38086" s="1" t="s">
        <v>465</v>
      </c>
    </row>
    <row r="38087" spans="1:7" x14ac:dyDescent="0.25">
      <c r="A38087" s="1" t="s">
        <v>296</v>
      </c>
      <c r="B38087" s="1" t="s">
        <v>26</v>
      </c>
      <c r="C38087" s="1" t="s">
        <v>145</v>
      </c>
      <c r="D38087" s="2">
        <v>43298</v>
      </c>
      <c r="E38087">
        <v>1</v>
      </c>
      <c r="F38087">
        <v>106</v>
      </c>
      <c r="G38087" s="1" t="s">
        <v>465</v>
      </c>
    </row>
    <row r="38088" spans="1:7" x14ac:dyDescent="0.25">
      <c r="A38088" s="1" t="s">
        <v>296</v>
      </c>
      <c r="B38088" s="1" t="s">
        <v>10</v>
      </c>
      <c r="C38088" s="1" t="s">
        <v>145</v>
      </c>
      <c r="D38088" s="2">
        <v>43298</v>
      </c>
      <c r="E38088">
        <v>3</v>
      </c>
      <c r="F38088">
        <v>727</v>
      </c>
      <c r="G38088" s="1" t="s">
        <v>465</v>
      </c>
    </row>
    <row r="38089" spans="1:7" x14ac:dyDescent="0.25">
      <c r="A38089" s="1" t="s">
        <v>296</v>
      </c>
      <c r="B38089" s="1" t="s">
        <v>10</v>
      </c>
      <c r="C38089" s="1" t="s">
        <v>145</v>
      </c>
      <c r="D38089" s="2">
        <v>43299</v>
      </c>
      <c r="E38089">
        <v>11</v>
      </c>
      <c r="F38089">
        <v>3088</v>
      </c>
      <c r="G38089" s="1" t="s">
        <v>465</v>
      </c>
    </row>
    <row r="38090" spans="1:7" x14ac:dyDescent="0.25">
      <c r="A38090" s="1" t="s">
        <v>296</v>
      </c>
      <c r="B38090" s="1" t="s">
        <v>10</v>
      </c>
      <c r="C38090" s="1" t="s">
        <v>145</v>
      </c>
      <c r="D38090" s="2">
        <v>43300</v>
      </c>
      <c r="E38090">
        <v>1</v>
      </c>
      <c r="F38090">
        <v>181</v>
      </c>
      <c r="G38090" s="1" t="s">
        <v>465</v>
      </c>
    </row>
    <row r="38091" spans="1:7" x14ac:dyDescent="0.25">
      <c r="A38091" s="1" t="s">
        <v>296</v>
      </c>
      <c r="B38091" s="1" t="s">
        <v>10</v>
      </c>
      <c r="C38091" s="1" t="s">
        <v>145</v>
      </c>
      <c r="D38091" s="2">
        <v>43301</v>
      </c>
      <c r="E38091">
        <v>5</v>
      </c>
      <c r="F38091">
        <v>1273</v>
      </c>
      <c r="G38091" s="1" t="s">
        <v>465</v>
      </c>
    </row>
    <row r="38092" spans="1:7" x14ac:dyDescent="0.25">
      <c r="A38092" s="1" t="s">
        <v>296</v>
      </c>
      <c r="B38092" s="1" t="s">
        <v>10</v>
      </c>
      <c r="C38092" s="1" t="s">
        <v>145</v>
      </c>
      <c r="D38092" s="2">
        <v>43304</v>
      </c>
      <c r="E38092">
        <v>4</v>
      </c>
      <c r="F38092">
        <v>1176</v>
      </c>
      <c r="G38092" s="1" t="s">
        <v>465</v>
      </c>
    </row>
    <row r="38093" spans="1:7" x14ac:dyDescent="0.25">
      <c r="A38093" s="1" t="s">
        <v>296</v>
      </c>
      <c r="B38093" s="1" t="s">
        <v>10</v>
      </c>
      <c r="C38093" s="1" t="s">
        <v>145</v>
      </c>
      <c r="D38093" s="2">
        <v>43307</v>
      </c>
      <c r="E38093">
        <v>1</v>
      </c>
      <c r="F38093">
        <v>181</v>
      </c>
      <c r="G38093" s="1" t="s">
        <v>465</v>
      </c>
    </row>
    <row r="38094" spans="1:7" x14ac:dyDescent="0.25">
      <c r="A38094" s="1" t="s">
        <v>296</v>
      </c>
      <c r="B38094" s="1" t="s">
        <v>75</v>
      </c>
      <c r="C38094" s="1" t="s">
        <v>145</v>
      </c>
      <c r="D38094" s="2">
        <v>43325</v>
      </c>
      <c r="E38094">
        <v>8</v>
      </c>
      <c r="F38094">
        <v>1579</v>
      </c>
      <c r="G38094" s="1" t="s">
        <v>465</v>
      </c>
    </row>
    <row r="38095" spans="1:7" x14ac:dyDescent="0.25">
      <c r="A38095" s="1" t="s">
        <v>296</v>
      </c>
      <c r="B38095" s="1" t="s">
        <v>10</v>
      </c>
      <c r="C38095" s="1" t="s">
        <v>145</v>
      </c>
      <c r="D38095" s="2">
        <v>43328</v>
      </c>
      <c r="E38095">
        <v>54</v>
      </c>
      <c r="F38095">
        <v>14560</v>
      </c>
      <c r="G38095" s="1" t="s">
        <v>465</v>
      </c>
    </row>
    <row r="38096" spans="1:7" x14ac:dyDescent="0.25">
      <c r="A38096" s="1" t="s">
        <v>296</v>
      </c>
      <c r="B38096" s="1" t="s">
        <v>75</v>
      </c>
      <c r="C38096" s="1" t="s">
        <v>145</v>
      </c>
      <c r="D38096" s="2">
        <v>43329</v>
      </c>
      <c r="E38096">
        <v>2</v>
      </c>
      <c r="F38096">
        <v>329</v>
      </c>
      <c r="G38096" s="1" t="s">
        <v>465</v>
      </c>
    </row>
    <row r="38097" spans="1:7" x14ac:dyDescent="0.25">
      <c r="A38097" s="1" t="s">
        <v>296</v>
      </c>
      <c r="B38097" s="1" t="s">
        <v>10</v>
      </c>
      <c r="C38097" s="1" t="s">
        <v>145</v>
      </c>
      <c r="D38097" s="2">
        <v>43329</v>
      </c>
      <c r="E38097">
        <v>2</v>
      </c>
      <c r="F38097">
        <v>551</v>
      </c>
      <c r="G38097" s="1" t="s">
        <v>465</v>
      </c>
    </row>
    <row r="38098" spans="1:7" x14ac:dyDescent="0.25">
      <c r="A38098" s="1" t="s">
        <v>296</v>
      </c>
      <c r="B38098" s="1" t="s">
        <v>32</v>
      </c>
      <c r="C38098" s="1" t="s">
        <v>145</v>
      </c>
      <c r="D38098" s="2">
        <v>43333</v>
      </c>
      <c r="E38098">
        <v>27</v>
      </c>
      <c r="F38098">
        <v>6106</v>
      </c>
      <c r="G38098" s="1" t="s">
        <v>465</v>
      </c>
    </row>
    <row r="38099" spans="1:7" x14ac:dyDescent="0.25">
      <c r="A38099" s="1" t="s">
        <v>296</v>
      </c>
      <c r="B38099" s="1" t="s">
        <v>10</v>
      </c>
      <c r="C38099" s="1" t="s">
        <v>145</v>
      </c>
      <c r="D38099" s="2">
        <v>43335</v>
      </c>
      <c r="E38099">
        <v>1</v>
      </c>
      <c r="F38099">
        <v>181</v>
      </c>
      <c r="G38099" s="1" t="s">
        <v>465</v>
      </c>
    </row>
    <row r="38100" spans="1:7" x14ac:dyDescent="0.25">
      <c r="A38100" s="1" t="s">
        <v>296</v>
      </c>
      <c r="B38100" s="1" t="s">
        <v>10</v>
      </c>
      <c r="C38100" s="1" t="s">
        <v>145</v>
      </c>
      <c r="D38100" s="2">
        <v>43336</v>
      </c>
      <c r="E38100">
        <v>8</v>
      </c>
      <c r="F38100">
        <v>2171</v>
      </c>
      <c r="G38100" s="1" t="s">
        <v>465</v>
      </c>
    </row>
    <row r="38101" spans="1:7" x14ac:dyDescent="0.25">
      <c r="A38101" s="1" t="s">
        <v>296</v>
      </c>
      <c r="B38101" s="1" t="s">
        <v>26</v>
      </c>
      <c r="C38101" s="1" t="s">
        <v>145</v>
      </c>
      <c r="D38101" s="2">
        <v>43339</v>
      </c>
      <c r="E38101">
        <v>2</v>
      </c>
      <c r="F38101">
        <v>648</v>
      </c>
      <c r="G38101" s="1" t="s">
        <v>465</v>
      </c>
    </row>
    <row r="38102" spans="1:7" x14ac:dyDescent="0.25">
      <c r="A38102" s="1" t="s">
        <v>296</v>
      </c>
      <c r="B38102" s="1" t="s">
        <v>10</v>
      </c>
      <c r="C38102" s="1" t="s">
        <v>145</v>
      </c>
      <c r="D38102" s="2">
        <v>43339</v>
      </c>
      <c r="E38102">
        <v>1</v>
      </c>
      <c r="F38102">
        <v>361</v>
      </c>
      <c r="G38102" s="1" t="s">
        <v>465</v>
      </c>
    </row>
    <row r="38103" spans="1:7" x14ac:dyDescent="0.25">
      <c r="A38103" s="1" t="s">
        <v>296</v>
      </c>
      <c r="B38103" s="1" t="s">
        <v>10</v>
      </c>
      <c r="C38103" s="1" t="s">
        <v>145</v>
      </c>
      <c r="D38103" s="2">
        <v>43340</v>
      </c>
      <c r="E38103">
        <v>1</v>
      </c>
      <c r="F38103">
        <v>185</v>
      </c>
      <c r="G38103" s="1" t="s">
        <v>465</v>
      </c>
    </row>
    <row r="38104" spans="1:7" x14ac:dyDescent="0.25">
      <c r="A38104" s="1" t="s">
        <v>296</v>
      </c>
      <c r="B38104" s="1" t="s">
        <v>10</v>
      </c>
      <c r="C38104" s="1" t="s">
        <v>145</v>
      </c>
      <c r="D38104" s="2">
        <v>43341</v>
      </c>
      <c r="E38104">
        <v>5</v>
      </c>
      <c r="F38104">
        <v>1370</v>
      </c>
      <c r="G38104" s="1" t="s">
        <v>465</v>
      </c>
    </row>
    <row r="38105" spans="1:7" x14ac:dyDescent="0.25">
      <c r="A38105" s="1" t="s">
        <v>296</v>
      </c>
      <c r="B38105" s="1" t="s">
        <v>10</v>
      </c>
      <c r="C38105" s="1" t="s">
        <v>145</v>
      </c>
      <c r="D38105" s="2">
        <v>43342</v>
      </c>
      <c r="E38105">
        <v>3</v>
      </c>
      <c r="F38105">
        <v>727</v>
      </c>
      <c r="G38105" s="1" t="s">
        <v>465</v>
      </c>
    </row>
    <row r="38106" spans="1:7" x14ac:dyDescent="0.25">
      <c r="A38106" s="1" t="s">
        <v>296</v>
      </c>
      <c r="B38106" s="1" t="s">
        <v>10</v>
      </c>
      <c r="C38106" s="1" t="s">
        <v>145</v>
      </c>
      <c r="D38106" s="2">
        <v>43343</v>
      </c>
      <c r="E38106">
        <v>1</v>
      </c>
      <c r="F38106">
        <v>278</v>
      </c>
      <c r="G38106" s="1" t="s">
        <v>465</v>
      </c>
    </row>
    <row r="38107" spans="1:7" x14ac:dyDescent="0.25">
      <c r="A38107" s="1" t="s">
        <v>296</v>
      </c>
      <c r="B38107" s="1" t="s">
        <v>26</v>
      </c>
      <c r="C38107" s="1" t="s">
        <v>145</v>
      </c>
      <c r="D38107" s="2">
        <v>43346</v>
      </c>
      <c r="E38107">
        <v>2</v>
      </c>
      <c r="F38107">
        <v>759</v>
      </c>
      <c r="G38107" s="1" t="s">
        <v>465</v>
      </c>
    </row>
    <row r="38108" spans="1:7" x14ac:dyDescent="0.25">
      <c r="A38108" s="1" t="s">
        <v>296</v>
      </c>
      <c r="B38108" s="1" t="s">
        <v>10</v>
      </c>
      <c r="C38108" s="1" t="s">
        <v>145</v>
      </c>
      <c r="D38108" s="2">
        <v>43346</v>
      </c>
      <c r="E38108">
        <v>2</v>
      </c>
      <c r="F38108">
        <v>542</v>
      </c>
      <c r="G38108" s="1" t="s">
        <v>465</v>
      </c>
    </row>
    <row r="38109" spans="1:7" x14ac:dyDescent="0.25">
      <c r="A38109" s="1" t="s">
        <v>296</v>
      </c>
      <c r="B38109" s="1" t="s">
        <v>10</v>
      </c>
      <c r="C38109" s="1" t="s">
        <v>145</v>
      </c>
      <c r="D38109" s="2">
        <v>43347</v>
      </c>
      <c r="E38109">
        <v>1</v>
      </c>
      <c r="F38109">
        <v>185</v>
      </c>
      <c r="G38109" s="1" t="s">
        <v>465</v>
      </c>
    </row>
    <row r="38110" spans="1:7" x14ac:dyDescent="0.25">
      <c r="A38110" s="1" t="s">
        <v>296</v>
      </c>
      <c r="B38110" s="1" t="s">
        <v>10</v>
      </c>
      <c r="C38110" s="1" t="s">
        <v>145</v>
      </c>
      <c r="D38110" s="2">
        <v>43348</v>
      </c>
      <c r="E38110">
        <v>27</v>
      </c>
      <c r="F38110">
        <v>7324</v>
      </c>
      <c r="G38110" s="1" t="s">
        <v>465</v>
      </c>
    </row>
    <row r="38111" spans="1:7" x14ac:dyDescent="0.25">
      <c r="A38111" s="1" t="s">
        <v>296</v>
      </c>
      <c r="B38111" s="1" t="s">
        <v>10</v>
      </c>
      <c r="C38111" s="1" t="s">
        <v>145</v>
      </c>
      <c r="D38111" s="2">
        <v>43349</v>
      </c>
      <c r="E38111">
        <v>1</v>
      </c>
      <c r="F38111">
        <v>185</v>
      </c>
      <c r="G38111" s="1" t="s">
        <v>465</v>
      </c>
    </row>
    <row r="38112" spans="1:7" x14ac:dyDescent="0.25">
      <c r="A38112" s="1" t="s">
        <v>296</v>
      </c>
      <c r="B38112" s="1" t="s">
        <v>32</v>
      </c>
      <c r="C38112" s="1" t="s">
        <v>145</v>
      </c>
      <c r="D38112" s="2">
        <v>43349</v>
      </c>
      <c r="E38112">
        <v>27</v>
      </c>
      <c r="F38112">
        <v>6106</v>
      </c>
      <c r="G38112" s="1" t="s">
        <v>465</v>
      </c>
    </row>
    <row r="38113" spans="1:7" x14ac:dyDescent="0.25">
      <c r="A38113" s="1" t="s">
        <v>296</v>
      </c>
      <c r="B38113" s="1" t="s">
        <v>26</v>
      </c>
      <c r="C38113" s="1" t="s">
        <v>145</v>
      </c>
      <c r="D38113" s="2">
        <v>43350</v>
      </c>
      <c r="E38113">
        <v>12</v>
      </c>
      <c r="F38113">
        <v>3903</v>
      </c>
      <c r="G38113" s="1" t="s">
        <v>465</v>
      </c>
    </row>
    <row r="38114" spans="1:7" x14ac:dyDescent="0.25">
      <c r="A38114" s="1" t="s">
        <v>296</v>
      </c>
      <c r="B38114" s="1" t="s">
        <v>10</v>
      </c>
      <c r="C38114" s="1" t="s">
        <v>145</v>
      </c>
      <c r="D38114" s="2">
        <v>43350</v>
      </c>
      <c r="E38114">
        <v>6</v>
      </c>
      <c r="F38114">
        <v>1727</v>
      </c>
      <c r="G38114" s="1" t="s">
        <v>465</v>
      </c>
    </row>
    <row r="38115" spans="1:7" x14ac:dyDescent="0.25">
      <c r="A38115" s="1" t="s">
        <v>296</v>
      </c>
      <c r="B38115" s="1" t="s">
        <v>10</v>
      </c>
      <c r="C38115" s="1" t="s">
        <v>145</v>
      </c>
      <c r="D38115" s="2">
        <v>43353</v>
      </c>
      <c r="E38115">
        <v>1</v>
      </c>
      <c r="F38115">
        <v>185</v>
      </c>
      <c r="G38115" s="1" t="s">
        <v>465</v>
      </c>
    </row>
    <row r="38116" spans="1:7" x14ac:dyDescent="0.25">
      <c r="A38116" s="1" t="s">
        <v>296</v>
      </c>
      <c r="B38116" s="1" t="s">
        <v>10</v>
      </c>
      <c r="C38116" s="1" t="s">
        <v>145</v>
      </c>
      <c r="D38116" s="2">
        <v>43354</v>
      </c>
      <c r="E38116">
        <v>1</v>
      </c>
      <c r="F38116">
        <v>181</v>
      </c>
      <c r="G38116" s="1" t="s">
        <v>465</v>
      </c>
    </row>
    <row r="38117" spans="1:7" x14ac:dyDescent="0.25">
      <c r="A38117" s="1" t="s">
        <v>296</v>
      </c>
      <c r="B38117" s="1" t="s">
        <v>10</v>
      </c>
      <c r="C38117" s="1" t="s">
        <v>145</v>
      </c>
      <c r="D38117" s="2">
        <v>43355</v>
      </c>
      <c r="E38117">
        <v>6</v>
      </c>
      <c r="F38117">
        <v>1648</v>
      </c>
      <c r="G38117" s="1" t="s">
        <v>465</v>
      </c>
    </row>
    <row r="38118" spans="1:7" x14ac:dyDescent="0.25">
      <c r="A38118" s="1" t="s">
        <v>296</v>
      </c>
      <c r="B38118" s="1" t="s">
        <v>75</v>
      </c>
      <c r="C38118" s="1" t="s">
        <v>145</v>
      </c>
      <c r="D38118" s="2">
        <v>43356</v>
      </c>
      <c r="E38118">
        <v>1</v>
      </c>
      <c r="F38118">
        <v>264</v>
      </c>
      <c r="G38118" s="1" t="s">
        <v>465</v>
      </c>
    </row>
    <row r="38119" spans="1:7" x14ac:dyDescent="0.25">
      <c r="A38119" s="1" t="s">
        <v>296</v>
      </c>
      <c r="B38119" s="1" t="s">
        <v>10</v>
      </c>
      <c r="C38119" s="1" t="s">
        <v>145</v>
      </c>
      <c r="D38119" s="2">
        <v>43356</v>
      </c>
      <c r="E38119">
        <v>4</v>
      </c>
      <c r="F38119">
        <v>1176</v>
      </c>
      <c r="G38119" s="1" t="s">
        <v>465</v>
      </c>
    </row>
    <row r="38120" spans="1:7" x14ac:dyDescent="0.25">
      <c r="A38120" s="1" t="s">
        <v>296</v>
      </c>
      <c r="B38120" s="1" t="s">
        <v>10</v>
      </c>
      <c r="C38120" s="1" t="s">
        <v>145</v>
      </c>
      <c r="D38120" s="2">
        <v>43357</v>
      </c>
      <c r="E38120">
        <v>9</v>
      </c>
      <c r="F38120">
        <v>2449</v>
      </c>
      <c r="G38120" s="1" t="s">
        <v>465</v>
      </c>
    </row>
    <row r="38121" spans="1:7" x14ac:dyDescent="0.25">
      <c r="A38121" s="1" t="s">
        <v>296</v>
      </c>
      <c r="B38121" s="1" t="s">
        <v>34</v>
      </c>
      <c r="C38121" s="1" t="s">
        <v>152</v>
      </c>
      <c r="D38121" s="2">
        <v>43360</v>
      </c>
      <c r="E38121">
        <v>1</v>
      </c>
      <c r="F38121">
        <v>0</v>
      </c>
      <c r="G38121" s="1" t="s">
        <v>465</v>
      </c>
    </row>
    <row r="38122" spans="1:7" x14ac:dyDescent="0.25">
      <c r="A38122" s="1" t="s">
        <v>296</v>
      </c>
      <c r="B38122" s="1" t="s">
        <v>26</v>
      </c>
      <c r="C38122" s="1" t="s">
        <v>145</v>
      </c>
      <c r="D38122" s="2">
        <v>43360</v>
      </c>
      <c r="E38122">
        <v>14</v>
      </c>
      <c r="F38122">
        <v>4556</v>
      </c>
      <c r="G38122" s="1" t="s">
        <v>465</v>
      </c>
    </row>
    <row r="38123" spans="1:7" x14ac:dyDescent="0.25">
      <c r="A38123" s="1" t="s">
        <v>296</v>
      </c>
      <c r="B38123" s="1" t="s">
        <v>10</v>
      </c>
      <c r="C38123" s="1" t="s">
        <v>145</v>
      </c>
      <c r="D38123" s="2">
        <v>43360</v>
      </c>
      <c r="E38123">
        <v>2</v>
      </c>
      <c r="F38123">
        <v>458</v>
      </c>
      <c r="G38123" s="1" t="s">
        <v>465</v>
      </c>
    </row>
    <row r="38124" spans="1:7" x14ac:dyDescent="0.25">
      <c r="A38124" s="1" t="s">
        <v>296</v>
      </c>
      <c r="B38124" s="1" t="s">
        <v>10</v>
      </c>
      <c r="C38124" s="1" t="s">
        <v>145</v>
      </c>
      <c r="D38124" s="2">
        <v>43361</v>
      </c>
      <c r="E38124">
        <v>1</v>
      </c>
      <c r="F38124">
        <v>366</v>
      </c>
      <c r="G38124" s="1" t="s">
        <v>465</v>
      </c>
    </row>
    <row r="38125" spans="1:7" x14ac:dyDescent="0.25">
      <c r="A38125" s="1" t="s">
        <v>296</v>
      </c>
      <c r="B38125" s="1" t="s">
        <v>34</v>
      </c>
      <c r="C38125" s="1" t="s">
        <v>152</v>
      </c>
      <c r="D38125" s="2">
        <v>43362</v>
      </c>
      <c r="E38125">
        <v>1</v>
      </c>
      <c r="F38125">
        <v>0</v>
      </c>
      <c r="G38125" s="1" t="s">
        <v>465</v>
      </c>
    </row>
    <row r="38126" spans="1:7" x14ac:dyDescent="0.25">
      <c r="A38126" s="1" t="s">
        <v>296</v>
      </c>
      <c r="B38126" s="1" t="s">
        <v>10</v>
      </c>
      <c r="C38126" s="1" t="s">
        <v>145</v>
      </c>
      <c r="D38126" s="2">
        <v>43362</v>
      </c>
      <c r="E38126">
        <v>1</v>
      </c>
      <c r="F38126">
        <v>93</v>
      </c>
      <c r="G38126" s="1" t="s">
        <v>465</v>
      </c>
    </row>
    <row r="38127" spans="1:7" x14ac:dyDescent="0.25">
      <c r="A38127" s="1" t="s">
        <v>296</v>
      </c>
      <c r="B38127" s="1" t="s">
        <v>10</v>
      </c>
      <c r="C38127" s="1" t="s">
        <v>145</v>
      </c>
      <c r="D38127" s="2">
        <v>43363</v>
      </c>
      <c r="E38127">
        <v>1</v>
      </c>
      <c r="F38127">
        <v>181</v>
      </c>
      <c r="G38127" s="1" t="s">
        <v>465</v>
      </c>
    </row>
    <row r="38128" spans="1:7" x14ac:dyDescent="0.25">
      <c r="A38128" s="1" t="s">
        <v>296</v>
      </c>
      <c r="B38128" s="1" t="s">
        <v>32</v>
      </c>
      <c r="C38128" s="1" t="s">
        <v>145</v>
      </c>
      <c r="D38128" s="2">
        <v>43363</v>
      </c>
      <c r="E38128">
        <v>27</v>
      </c>
      <c r="F38128">
        <v>6106</v>
      </c>
      <c r="G38128" s="1" t="s">
        <v>465</v>
      </c>
    </row>
    <row r="38129" spans="1:7" x14ac:dyDescent="0.25">
      <c r="A38129" s="1" t="s">
        <v>296</v>
      </c>
      <c r="B38129" s="1" t="s">
        <v>10</v>
      </c>
      <c r="C38129" s="1" t="s">
        <v>145</v>
      </c>
      <c r="D38129" s="2">
        <v>43364</v>
      </c>
      <c r="E38129">
        <v>8</v>
      </c>
      <c r="F38129">
        <v>2282</v>
      </c>
      <c r="G38129" s="1" t="s">
        <v>465</v>
      </c>
    </row>
    <row r="38130" spans="1:7" x14ac:dyDescent="0.25">
      <c r="A38130" s="1" t="s">
        <v>296</v>
      </c>
      <c r="B38130" s="1" t="s">
        <v>10</v>
      </c>
      <c r="C38130" s="1" t="s">
        <v>145</v>
      </c>
      <c r="D38130" s="2">
        <v>43365</v>
      </c>
      <c r="E38130">
        <v>1</v>
      </c>
      <c r="F38130">
        <v>93</v>
      </c>
      <c r="G38130" s="1" t="s">
        <v>465</v>
      </c>
    </row>
    <row r="38131" spans="1:7" x14ac:dyDescent="0.25">
      <c r="A38131" s="1" t="s">
        <v>296</v>
      </c>
      <c r="B38131" s="1" t="s">
        <v>10</v>
      </c>
      <c r="C38131" s="1" t="s">
        <v>145</v>
      </c>
      <c r="D38131" s="2">
        <v>43368</v>
      </c>
      <c r="E38131">
        <v>1</v>
      </c>
      <c r="F38131">
        <v>181</v>
      </c>
      <c r="G38131" s="1" t="s">
        <v>465</v>
      </c>
    </row>
    <row r="38132" spans="1:7" x14ac:dyDescent="0.25">
      <c r="A38132" s="1" t="s">
        <v>296</v>
      </c>
      <c r="B38132" s="1" t="s">
        <v>10</v>
      </c>
      <c r="C38132" s="1" t="s">
        <v>145</v>
      </c>
      <c r="D38132" s="2">
        <v>43369</v>
      </c>
      <c r="E38132">
        <v>59</v>
      </c>
      <c r="F38132">
        <v>15931</v>
      </c>
      <c r="G38132" s="1" t="s">
        <v>465</v>
      </c>
    </row>
    <row r="38133" spans="1:7" x14ac:dyDescent="0.25">
      <c r="A38133" s="1" t="s">
        <v>296</v>
      </c>
      <c r="B38133" s="1" t="s">
        <v>10</v>
      </c>
      <c r="C38133" s="1" t="s">
        <v>145</v>
      </c>
      <c r="D38133" s="2">
        <v>43370</v>
      </c>
      <c r="E38133">
        <v>2</v>
      </c>
      <c r="F38133">
        <v>634</v>
      </c>
      <c r="G38133" s="1" t="s">
        <v>465</v>
      </c>
    </row>
    <row r="38134" spans="1:7" x14ac:dyDescent="0.25">
      <c r="A38134" s="1" t="s">
        <v>296</v>
      </c>
      <c r="B38134" s="1" t="s">
        <v>10</v>
      </c>
      <c r="C38134" s="1" t="s">
        <v>145</v>
      </c>
      <c r="D38134" s="2">
        <v>43371</v>
      </c>
      <c r="E38134">
        <v>3</v>
      </c>
      <c r="F38134">
        <v>907</v>
      </c>
      <c r="G38134" s="1" t="s">
        <v>465</v>
      </c>
    </row>
    <row r="38135" spans="1:7" x14ac:dyDescent="0.25">
      <c r="A38135" s="1" t="s">
        <v>296</v>
      </c>
      <c r="B38135" s="1" t="s">
        <v>10</v>
      </c>
      <c r="C38135" s="1" t="s">
        <v>145</v>
      </c>
      <c r="D38135" s="2">
        <v>43374</v>
      </c>
      <c r="E38135">
        <v>1</v>
      </c>
      <c r="F38135">
        <v>93</v>
      </c>
      <c r="G38135" s="1" t="s">
        <v>465</v>
      </c>
    </row>
    <row r="38136" spans="1:7" x14ac:dyDescent="0.25">
      <c r="A38136" s="1" t="s">
        <v>296</v>
      </c>
      <c r="B38136" s="1" t="s">
        <v>10</v>
      </c>
      <c r="C38136" s="1" t="s">
        <v>145</v>
      </c>
      <c r="D38136" s="2">
        <v>43375</v>
      </c>
      <c r="E38136">
        <v>1</v>
      </c>
      <c r="F38136">
        <v>185</v>
      </c>
      <c r="G38136" s="1" t="s">
        <v>465</v>
      </c>
    </row>
    <row r="38137" spans="1:7" x14ac:dyDescent="0.25">
      <c r="A38137" s="1" t="s">
        <v>296</v>
      </c>
      <c r="B38137" s="1" t="s">
        <v>10</v>
      </c>
      <c r="C38137" s="1" t="s">
        <v>145</v>
      </c>
      <c r="D38137" s="2">
        <v>43377</v>
      </c>
      <c r="E38137">
        <v>1</v>
      </c>
      <c r="F38137">
        <v>181</v>
      </c>
      <c r="G38137" s="1" t="s">
        <v>465</v>
      </c>
    </row>
    <row r="38138" spans="1:7" x14ac:dyDescent="0.25">
      <c r="A38138" s="1" t="s">
        <v>296</v>
      </c>
      <c r="B38138" s="1" t="s">
        <v>10</v>
      </c>
      <c r="C38138" s="1" t="s">
        <v>145</v>
      </c>
      <c r="D38138" s="2">
        <v>43378</v>
      </c>
      <c r="E38138">
        <v>6</v>
      </c>
      <c r="F38138">
        <v>1727</v>
      </c>
      <c r="G38138" s="1" t="s">
        <v>465</v>
      </c>
    </row>
    <row r="38139" spans="1:7" x14ac:dyDescent="0.25">
      <c r="A38139" s="1" t="s">
        <v>296</v>
      </c>
      <c r="B38139" s="1" t="s">
        <v>10</v>
      </c>
      <c r="C38139" s="1" t="s">
        <v>145</v>
      </c>
      <c r="D38139" s="2">
        <v>43383</v>
      </c>
      <c r="E38139">
        <v>4</v>
      </c>
      <c r="F38139">
        <v>1005</v>
      </c>
      <c r="G38139" s="1" t="s">
        <v>465</v>
      </c>
    </row>
    <row r="38140" spans="1:7" x14ac:dyDescent="0.25">
      <c r="A38140" s="1" t="s">
        <v>296</v>
      </c>
      <c r="B38140" s="1" t="s">
        <v>10</v>
      </c>
      <c r="C38140" s="1" t="s">
        <v>145</v>
      </c>
      <c r="D38140" s="2">
        <v>43384</v>
      </c>
      <c r="E38140">
        <v>53</v>
      </c>
      <c r="F38140">
        <v>14468</v>
      </c>
      <c r="G38140" s="1" t="s">
        <v>465</v>
      </c>
    </row>
    <row r="38141" spans="1:7" x14ac:dyDescent="0.25">
      <c r="A38141" s="1" t="s">
        <v>296</v>
      </c>
      <c r="B38141" s="1" t="s">
        <v>10</v>
      </c>
      <c r="C38141" s="1" t="s">
        <v>145</v>
      </c>
      <c r="D38141" s="2">
        <v>43385</v>
      </c>
      <c r="E38141">
        <v>5</v>
      </c>
      <c r="F38141">
        <v>1370</v>
      </c>
      <c r="G38141" s="1" t="s">
        <v>465</v>
      </c>
    </row>
    <row r="38142" spans="1:7" x14ac:dyDescent="0.25">
      <c r="A38142" s="1" t="s">
        <v>296</v>
      </c>
      <c r="B38142" s="1" t="s">
        <v>10</v>
      </c>
      <c r="C38142" s="1" t="s">
        <v>145</v>
      </c>
      <c r="D38142" s="2">
        <v>43388</v>
      </c>
      <c r="E38142">
        <v>2</v>
      </c>
      <c r="F38142">
        <v>542</v>
      </c>
      <c r="G38142" s="1" t="s">
        <v>465</v>
      </c>
    </row>
    <row r="38143" spans="1:7" x14ac:dyDescent="0.25">
      <c r="A38143" s="1" t="s">
        <v>296</v>
      </c>
      <c r="B38143" s="1" t="s">
        <v>10</v>
      </c>
      <c r="C38143" s="1" t="s">
        <v>145</v>
      </c>
      <c r="D38143" s="2">
        <v>43389</v>
      </c>
      <c r="E38143">
        <v>2</v>
      </c>
      <c r="F38143">
        <v>542</v>
      </c>
      <c r="G38143" s="1" t="s">
        <v>465</v>
      </c>
    </row>
    <row r="38144" spans="1:7" x14ac:dyDescent="0.25">
      <c r="A38144" s="1" t="s">
        <v>296</v>
      </c>
      <c r="B38144" s="1" t="s">
        <v>10</v>
      </c>
      <c r="C38144" s="1" t="s">
        <v>145</v>
      </c>
      <c r="D38144" s="2">
        <v>43392</v>
      </c>
      <c r="E38144">
        <v>8</v>
      </c>
      <c r="F38144">
        <v>2093</v>
      </c>
      <c r="G38144" s="1" t="s">
        <v>465</v>
      </c>
    </row>
    <row r="38145" spans="1:7" x14ac:dyDescent="0.25">
      <c r="A38145" s="1" t="s">
        <v>296</v>
      </c>
      <c r="B38145" s="1" t="s">
        <v>10</v>
      </c>
      <c r="C38145" s="1" t="s">
        <v>145</v>
      </c>
      <c r="D38145" s="2">
        <v>43396</v>
      </c>
      <c r="E38145">
        <v>1</v>
      </c>
      <c r="F38145">
        <v>93</v>
      </c>
      <c r="G38145" s="1" t="s">
        <v>465</v>
      </c>
    </row>
    <row r="38146" spans="1:7" x14ac:dyDescent="0.25">
      <c r="A38146" s="1" t="s">
        <v>296</v>
      </c>
      <c r="B38146" s="1" t="s">
        <v>10</v>
      </c>
      <c r="C38146" s="1" t="s">
        <v>145</v>
      </c>
      <c r="D38146" s="2">
        <v>43397</v>
      </c>
      <c r="E38146">
        <v>3</v>
      </c>
      <c r="F38146">
        <v>731</v>
      </c>
      <c r="G38146" s="1" t="s">
        <v>465</v>
      </c>
    </row>
    <row r="38147" spans="1:7" x14ac:dyDescent="0.25">
      <c r="A38147" s="1" t="s">
        <v>296</v>
      </c>
      <c r="B38147" s="1" t="s">
        <v>10</v>
      </c>
      <c r="C38147" s="1" t="s">
        <v>145</v>
      </c>
      <c r="D38147" s="2">
        <v>43399</v>
      </c>
      <c r="E38147">
        <v>3</v>
      </c>
      <c r="F38147">
        <v>819</v>
      </c>
      <c r="G38147" s="1" t="s">
        <v>465</v>
      </c>
    </row>
    <row r="38148" spans="1:7" x14ac:dyDescent="0.25">
      <c r="A38148" s="1" t="s">
        <v>296</v>
      </c>
      <c r="B38148" s="1" t="s">
        <v>10</v>
      </c>
      <c r="C38148" s="1" t="s">
        <v>145</v>
      </c>
      <c r="D38148" s="2">
        <v>43402</v>
      </c>
      <c r="E38148">
        <v>1</v>
      </c>
      <c r="F38148">
        <v>181</v>
      </c>
      <c r="G38148" s="1" t="s">
        <v>465</v>
      </c>
    </row>
    <row r="38149" spans="1:7" x14ac:dyDescent="0.25">
      <c r="A38149" s="1" t="s">
        <v>296</v>
      </c>
      <c r="B38149" s="1" t="s">
        <v>32</v>
      </c>
      <c r="C38149" s="1" t="s">
        <v>145</v>
      </c>
      <c r="D38149" s="2">
        <v>43402</v>
      </c>
      <c r="E38149">
        <v>27</v>
      </c>
      <c r="F38149">
        <v>6106</v>
      </c>
      <c r="G38149" s="1" t="s">
        <v>465</v>
      </c>
    </row>
    <row r="38150" spans="1:7" x14ac:dyDescent="0.25">
      <c r="A38150" s="1" t="s">
        <v>296</v>
      </c>
      <c r="B38150" s="1" t="s">
        <v>10</v>
      </c>
      <c r="C38150" s="1" t="s">
        <v>145</v>
      </c>
      <c r="D38150" s="2">
        <v>43403</v>
      </c>
      <c r="E38150">
        <v>1</v>
      </c>
      <c r="F38150">
        <v>273</v>
      </c>
      <c r="G38150" s="1" t="s">
        <v>465</v>
      </c>
    </row>
    <row r="38151" spans="1:7" x14ac:dyDescent="0.25">
      <c r="A38151" s="1" t="s">
        <v>296</v>
      </c>
      <c r="B38151" s="1" t="s">
        <v>75</v>
      </c>
      <c r="C38151" s="1" t="s">
        <v>145</v>
      </c>
      <c r="D38151" s="2">
        <v>43404</v>
      </c>
      <c r="E38151">
        <v>2</v>
      </c>
      <c r="F38151">
        <v>394</v>
      </c>
      <c r="G38151" s="1" t="s">
        <v>465</v>
      </c>
    </row>
    <row r="38152" spans="1:7" x14ac:dyDescent="0.25">
      <c r="A38152" s="1" t="s">
        <v>296</v>
      </c>
      <c r="B38152" s="1" t="s">
        <v>10</v>
      </c>
      <c r="C38152" s="1" t="s">
        <v>145</v>
      </c>
      <c r="D38152" s="2">
        <v>43404</v>
      </c>
      <c r="E38152">
        <v>1</v>
      </c>
      <c r="F38152">
        <v>181</v>
      </c>
      <c r="G38152" s="1" t="s">
        <v>465</v>
      </c>
    </row>
    <row r="38153" spans="1:7" x14ac:dyDescent="0.25">
      <c r="A38153" s="1" t="s">
        <v>296</v>
      </c>
      <c r="B38153" s="1" t="s">
        <v>10</v>
      </c>
      <c r="C38153" s="1" t="s">
        <v>145</v>
      </c>
      <c r="D38153" s="2">
        <v>43406</v>
      </c>
      <c r="E38153">
        <v>1</v>
      </c>
      <c r="F38153">
        <v>366</v>
      </c>
      <c r="G38153" s="1" t="s">
        <v>465</v>
      </c>
    </row>
    <row r="38154" spans="1:7" x14ac:dyDescent="0.25">
      <c r="A38154" s="1" t="s">
        <v>296</v>
      </c>
      <c r="B38154" s="1" t="s">
        <v>34</v>
      </c>
      <c r="C38154" s="1" t="s">
        <v>145</v>
      </c>
      <c r="D38154" s="2">
        <v>43409</v>
      </c>
      <c r="E38154">
        <v>1</v>
      </c>
      <c r="F38154">
        <v>0</v>
      </c>
      <c r="G38154" s="1" t="s">
        <v>465</v>
      </c>
    </row>
    <row r="38155" spans="1:7" x14ac:dyDescent="0.25">
      <c r="A38155" s="1" t="s">
        <v>296</v>
      </c>
      <c r="B38155" s="1" t="s">
        <v>10</v>
      </c>
      <c r="C38155" s="1" t="s">
        <v>145</v>
      </c>
      <c r="D38155" s="2">
        <v>43410</v>
      </c>
      <c r="E38155">
        <v>1</v>
      </c>
      <c r="F38155">
        <v>93</v>
      </c>
      <c r="G38155" s="1" t="s">
        <v>465</v>
      </c>
    </row>
    <row r="38156" spans="1:7" x14ac:dyDescent="0.25">
      <c r="A38156" s="1" t="s">
        <v>296</v>
      </c>
      <c r="B38156" s="1" t="s">
        <v>10</v>
      </c>
      <c r="C38156" s="1" t="s">
        <v>145</v>
      </c>
      <c r="D38156" s="2">
        <v>43411</v>
      </c>
      <c r="E38156">
        <v>5</v>
      </c>
      <c r="F38156">
        <v>1458</v>
      </c>
      <c r="G38156" s="1" t="s">
        <v>465</v>
      </c>
    </row>
    <row r="38157" spans="1:7" x14ac:dyDescent="0.25">
      <c r="A38157" s="1" t="s">
        <v>296</v>
      </c>
      <c r="B38157" s="1" t="s">
        <v>32</v>
      </c>
      <c r="C38157" s="1" t="s">
        <v>145</v>
      </c>
      <c r="D38157" s="2">
        <v>43412</v>
      </c>
      <c r="E38157">
        <v>27</v>
      </c>
      <c r="F38157">
        <v>6106</v>
      </c>
      <c r="G38157" s="1" t="s">
        <v>465</v>
      </c>
    </row>
    <row r="38158" spans="1:7" x14ac:dyDescent="0.25">
      <c r="A38158" s="1" t="s">
        <v>296</v>
      </c>
      <c r="B38158" s="1" t="s">
        <v>10</v>
      </c>
      <c r="C38158" s="1" t="s">
        <v>145</v>
      </c>
      <c r="D38158" s="2">
        <v>43413</v>
      </c>
      <c r="E38158">
        <v>1</v>
      </c>
      <c r="F38158">
        <v>93</v>
      </c>
      <c r="G38158" s="1" t="s">
        <v>465</v>
      </c>
    </row>
    <row r="38159" spans="1:7" x14ac:dyDescent="0.25">
      <c r="A38159" s="1" t="s">
        <v>296</v>
      </c>
      <c r="B38159" s="1" t="s">
        <v>10</v>
      </c>
      <c r="C38159" s="1" t="s">
        <v>145</v>
      </c>
      <c r="D38159" s="2">
        <v>43417</v>
      </c>
      <c r="E38159">
        <v>1</v>
      </c>
      <c r="F38159">
        <v>93</v>
      </c>
      <c r="G38159" s="1" t="s">
        <v>465</v>
      </c>
    </row>
    <row r="38160" spans="1:7" x14ac:dyDescent="0.25">
      <c r="A38160" s="1" t="s">
        <v>296</v>
      </c>
      <c r="B38160" s="1" t="s">
        <v>10</v>
      </c>
      <c r="C38160" s="1" t="s">
        <v>145</v>
      </c>
      <c r="D38160" s="2">
        <v>43423</v>
      </c>
      <c r="E38160">
        <v>1</v>
      </c>
      <c r="F38160">
        <v>273</v>
      </c>
      <c r="G38160" s="1" t="s">
        <v>465</v>
      </c>
    </row>
    <row r="38161" spans="1:7" x14ac:dyDescent="0.25">
      <c r="A38161" s="1" t="s">
        <v>296</v>
      </c>
      <c r="B38161" s="1" t="s">
        <v>10</v>
      </c>
      <c r="C38161" s="1" t="s">
        <v>145</v>
      </c>
      <c r="D38161" s="2">
        <v>43424</v>
      </c>
      <c r="E38161">
        <v>1</v>
      </c>
      <c r="F38161">
        <v>181</v>
      </c>
      <c r="G38161" s="1" t="s">
        <v>465</v>
      </c>
    </row>
    <row r="38162" spans="1:7" x14ac:dyDescent="0.25">
      <c r="A38162" s="1" t="s">
        <v>296</v>
      </c>
      <c r="B38162" s="1" t="s">
        <v>10</v>
      </c>
      <c r="C38162" s="1" t="s">
        <v>145</v>
      </c>
      <c r="D38162" s="2">
        <v>43425</v>
      </c>
      <c r="E38162">
        <v>4</v>
      </c>
      <c r="F38162">
        <v>1199</v>
      </c>
      <c r="G38162" s="1" t="s">
        <v>465</v>
      </c>
    </row>
    <row r="38163" spans="1:7" x14ac:dyDescent="0.25">
      <c r="A38163" s="1" t="s">
        <v>296</v>
      </c>
      <c r="B38163" s="1" t="s">
        <v>10</v>
      </c>
      <c r="C38163" s="1" t="s">
        <v>145</v>
      </c>
      <c r="D38163" s="2">
        <v>43426</v>
      </c>
      <c r="E38163">
        <v>1</v>
      </c>
      <c r="F38163">
        <v>181</v>
      </c>
      <c r="G38163" s="1" t="s">
        <v>465</v>
      </c>
    </row>
    <row r="38164" spans="1:7" x14ac:dyDescent="0.25">
      <c r="A38164" s="1" t="s">
        <v>296</v>
      </c>
      <c r="B38164" s="1" t="s">
        <v>10</v>
      </c>
      <c r="C38164" s="1" t="s">
        <v>145</v>
      </c>
      <c r="D38164" s="2">
        <v>43431</v>
      </c>
      <c r="E38164">
        <v>1</v>
      </c>
      <c r="F38164">
        <v>93</v>
      </c>
      <c r="G38164" s="1" t="s">
        <v>465</v>
      </c>
    </row>
    <row r="38165" spans="1:7" x14ac:dyDescent="0.25">
      <c r="A38165" s="1" t="s">
        <v>296</v>
      </c>
      <c r="B38165" s="1" t="s">
        <v>10</v>
      </c>
      <c r="C38165" s="1" t="s">
        <v>145</v>
      </c>
      <c r="D38165" s="2">
        <v>43434</v>
      </c>
      <c r="E38165">
        <v>1</v>
      </c>
      <c r="F38165">
        <v>361</v>
      </c>
      <c r="G38165" s="1" t="s">
        <v>465</v>
      </c>
    </row>
    <row r="38166" spans="1:7" x14ac:dyDescent="0.25">
      <c r="A38166" s="1" t="s">
        <v>296</v>
      </c>
      <c r="B38166" s="1" t="s">
        <v>10</v>
      </c>
      <c r="C38166" s="1" t="s">
        <v>145</v>
      </c>
      <c r="D38166" s="2">
        <v>43439</v>
      </c>
      <c r="E38166">
        <v>3</v>
      </c>
      <c r="F38166">
        <v>736</v>
      </c>
      <c r="G38166" s="1" t="s">
        <v>465</v>
      </c>
    </row>
    <row r="38167" spans="1:7" x14ac:dyDescent="0.25">
      <c r="A38167" s="1" t="s">
        <v>296</v>
      </c>
      <c r="B38167" s="1" t="s">
        <v>26</v>
      </c>
      <c r="C38167" s="1" t="s">
        <v>145</v>
      </c>
      <c r="D38167" s="2">
        <v>43441</v>
      </c>
      <c r="E38167">
        <v>1</v>
      </c>
      <c r="F38167">
        <v>171</v>
      </c>
      <c r="G38167" s="1" t="s">
        <v>465</v>
      </c>
    </row>
    <row r="38168" spans="1:7" x14ac:dyDescent="0.25">
      <c r="A38168" s="1" t="s">
        <v>296</v>
      </c>
      <c r="B38168" s="1" t="s">
        <v>75</v>
      </c>
      <c r="C38168" s="1" t="s">
        <v>145</v>
      </c>
      <c r="D38168" s="2">
        <v>43448</v>
      </c>
      <c r="E38168">
        <v>1</v>
      </c>
      <c r="F38168">
        <v>264</v>
      </c>
      <c r="G38168" s="1" t="s">
        <v>465</v>
      </c>
    </row>
    <row r="38169" spans="1:7" x14ac:dyDescent="0.25">
      <c r="A38169" s="1" t="s">
        <v>296</v>
      </c>
      <c r="B38169" s="1" t="s">
        <v>10</v>
      </c>
      <c r="C38169" s="1" t="s">
        <v>145</v>
      </c>
      <c r="D38169" s="2">
        <v>43452</v>
      </c>
      <c r="E38169">
        <v>1</v>
      </c>
      <c r="F38169">
        <v>93</v>
      </c>
      <c r="G38169" s="1" t="s">
        <v>465</v>
      </c>
    </row>
    <row r="38170" spans="1:7" x14ac:dyDescent="0.25">
      <c r="A38170" s="1" t="s">
        <v>296</v>
      </c>
      <c r="B38170" s="1" t="s">
        <v>26</v>
      </c>
      <c r="C38170" s="1" t="s">
        <v>145</v>
      </c>
      <c r="D38170" s="2">
        <v>43461</v>
      </c>
      <c r="E38170">
        <v>1</v>
      </c>
      <c r="F38170">
        <v>227</v>
      </c>
      <c r="G38170" s="1" t="s">
        <v>465</v>
      </c>
    </row>
    <row r="38171" spans="1:7" x14ac:dyDescent="0.25">
      <c r="A38171" s="1" t="s">
        <v>296</v>
      </c>
      <c r="B38171" s="1" t="s">
        <v>10</v>
      </c>
      <c r="C38171" s="1" t="s">
        <v>145</v>
      </c>
      <c r="D38171" s="2">
        <v>43461</v>
      </c>
      <c r="E38171">
        <v>2</v>
      </c>
      <c r="F38171">
        <v>454</v>
      </c>
      <c r="G38171" s="1" t="s">
        <v>465</v>
      </c>
    </row>
    <row r="38172" spans="1:7" x14ac:dyDescent="0.25">
      <c r="A38172" s="1" t="s">
        <v>296</v>
      </c>
      <c r="B38172" s="1" t="s">
        <v>10</v>
      </c>
      <c r="C38172" s="1" t="s">
        <v>145</v>
      </c>
      <c r="D38172" s="2">
        <v>43465</v>
      </c>
      <c r="E38172">
        <v>1</v>
      </c>
      <c r="F38172">
        <v>93</v>
      </c>
      <c r="G38172" s="1" t="s">
        <v>465</v>
      </c>
    </row>
    <row r="38173" spans="1:7" x14ac:dyDescent="0.25">
      <c r="A38173" s="1" t="s">
        <v>296</v>
      </c>
      <c r="B38173" s="1" t="s">
        <v>10</v>
      </c>
      <c r="C38173" s="1" t="s">
        <v>145</v>
      </c>
      <c r="D38173" s="2">
        <v>43468</v>
      </c>
      <c r="E38173">
        <v>2</v>
      </c>
      <c r="F38173">
        <v>454</v>
      </c>
      <c r="G38173" s="1" t="s">
        <v>465</v>
      </c>
    </row>
    <row r="38174" spans="1:7" x14ac:dyDescent="0.25">
      <c r="A38174" s="1" t="s">
        <v>296</v>
      </c>
      <c r="B38174" s="1" t="s">
        <v>10</v>
      </c>
      <c r="C38174" s="1" t="s">
        <v>145</v>
      </c>
      <c r="D38174" s="2">
        <v>43472</v>
      </c>
      <c r="E38174">
        <v>1</v>
      </c>
      <c r="F38174">
        <v>181</v>
      </c>
      <c r="G38174" s="1" t="s">
        <v>465</v>
      </c>
    </row>
    <row r="38175" spans="1:7" x14ac:dyDescent="0.25">
      <c r="A38175" s="1" t="s">
        <v>296</v>
      </c>
      <c r="B38175" s="1" t="s">
        <v>10</v>
      </c>
      <c r="C38175" s="1" t="s">
        <v>145</v>
      </c>
      <c r="D38175" s="2">
        <v>43473</v>
      </c>
      <c r="E38175">
        <v>1</v>
      </c>
      <c r="F38175">
        <v>93</v>
      </c>
      <c r="G38175" s="1" t="s">
        <v>465</v>
      </c>
    </row>
    <row r="38176" spans="1:7" x14ac:dyDescent="0.25">
      <c r="A38176" s="1" t="s">
        <v>296</v>
      </c>
      <c r="B38176" s="1" t="s">
        <v>75</v>
      </c>
      <c r="C38176" s="1" t="s">
        <v>145</v>
      </c>
      <c r="D38176" s="2">
        <v>43480</v>
      </c>
      <c r="E38176">
        <v>1</v>
      </c>
      <c r="F38176">
        <v>435</v>
      </c>
      <c r="G38176" s="1" t="s">
        <v>465</v>
      </c>
    </row>
    <row r="38177" spans="1:7" x14ac:dyDescent="0.25">
      <c r="A38177" s="1" t="s">
        <v>296</v>
      </c>
      <c r="B38177" s="1" t="s">
        <v>10</v>
      </c>
      <c r="C38177" s="1" t="s">
        <v>145</v>
      </c>
      <c r="D38177" s="2">
        <v>43481</v>
      </c>
      <c r="E38177">
        <v>1</v>
      </c>
      <c r="F38177">
        <v>93</v>
      </c>
      <c r="G38177" s="1" t="s">
        <v>465</v>
      </c>
    </row>
    <row r="38178" spans="1:7" x14ac:dyDescent="0.25">
      <c r="A38178" s="1" t="s">
        <v>296</v>
      </c>
      <c r="B38178" s="1" t="s">
        <v>10</v>
      </c>
      <c r="C38178" s="1" t="s">
        <v>145</v>
      </c>
      <c r="D38178" s="2">
        <v>43484</v>
      </c>
      <c r="E38178">
        <v>1</v>
      </c>
      <c r="F38178">
        <v>93</v>
      </c>
      <c r="G38178" s="1" t="s">
        <v>465</v>
      </c>
    </row>
    <row r="38179" spans="1:7" x14ac:dyDescent="0.25">
      <c r="A38179" s="1" t="s">
        <v>296</v>
      </c>
      <c r="B38179" s="1" t="s">
        <v>75</v>
      </c>
      <c r="C38179" s="1" t="s">
        <v>145</v>
      </c>
      <c r="D38179" s="2">
        <v>43486</v>
      </c>
      <c r="E38179">
        <v>7</v>
      </c>
      <c r="F38179">
        <v>2185</v>
      </c>
      <c r="G38179" s="1" t="s">
        <v>465</v>
      </c>
    </row>
    <row r="38180" spans="1:7" x14ac:dyDescent="0.25">
      <c r="A38180" s="1" t="s">
        <v>296</v>
      </c>
      <c r="B38180" s="1" t="s">
        <v>10</v>
      </c>
      <c r="C38180" s="1" t="s">
        <v>145</v>
      </c>
      <c r="D38180" s="2">
        <v>43487</v>
      </c>
      <c r="E38180">
        <v>1</v>
      </c>
      <c r="F38180">
        <v>93</v>
      </c>
      <c r="G38180" s="1" t="s">
        <v>465</v>
      </c>
    </row>
    <row r="38181" spans="1:7" x14ac:dyDescent="0.25">
      <c r="A38181" s="1" t="s">
        <v>296</v>
      </c>
      <c r="B38181" s="1" t="s">
        <v>10</v>
      </c>
      <c r="C38181" s="1" t="s">
        <v>145</v>
      </c>
      <c r="D38181" s="2">
        <v>43493</v>
      </c>
      <c r="E38181">
        <v>1</v>
      </c>
      <c r="F38181">
        <v>273</v>
      </c>
      <c r="G38181" s="1" t="s">
        <v>465</v>
      </c>
    </row>
    <row r="38182" spans="1:7" x14ac:dyDescent="0.25">
      <c r="A38182" s="1" t="s">
        <v>296</v>
      </c>
      <c r="B38182" s="1" t="s">
        <v>10</v>
      </c>
      <c r="C38182" s="1" t="s">
        <v>145</v>
      </c>
      <c r="D38182" s="2">
        <v>43494</v>
      </c>
      <c r="E38182">
        <v>1</v>
      </c>
      <c r="F38182">
        <v>273</v>
      </c>
      <c r="G38182" s="1" t="s">
        <v>465</v>
      </c>
    </row>
    <row r="38183" spans="1:7" x14ac:dyDescent="0.25">
      <c r="A38183" s="1" t="s">
        <v>296</v>
      </c>
      <c r="B38183" s="1" t="s">
        <v>26</v>
      </c>
      <c r="C38183" s="1" t="s">
        <v>145</v>
      </c>
      <c r="D38183" s="2">
        <v>43501</v>
      </c>
      <c r="E38183">
        <v>2</v>
      </c>
      <c r="F38183">
        <v>343</v>
      </c>
      <c r="G38183" s="1" t="s">
        <v>465</v>
      </c>
    </row>
    <row r="38184" spans="1:7" x14ac:dyDescent="0.25">
      <c r="A38184" s="1" t="s">
        <v>296</v>
      </c>
      <c r="B38184" s="1" t="s">
        <v>10</v>
      </c>
      <c r="C38184" s="1" t="s">
        <v>145</v>
      </c>
      <c r="D38184" s="2">
        <v>43502</v>
      </c>
      <c r="E38184">
        <v>1</v>
      </c>
      <c r="F38184">
        <v>366</v>
      </c>
      <c r="G38184" s="1" t="s">
        <v>465</v>
      </c>
    </row>
    <row r="38185" spans="1:7" x14ac:dyDescent="0.25">
      <c r="A38185" s="1" t="s">
        <v>296</v>
      </c>
      <c r="B38185" s="1" t="s">
        <v>10</v>
      </c>
      <c r="C38185" s="1" t="s">
        <v>145</v>
      </c>
      <c r="D38185" s="2">
        <v>43508</v>
      </c>
      <c r="E38185">
        <v>1</v>
      </c>
      <c r="F38185">
        <v>93</v>
      </c>
      <c r="G38185" s="1" t="s">
        <v>465</v>
      </c>
    </row>
    <row r="38186" spans="1:7" x14ac:dyDescent="0.25">
      <c r="A38186" s="1" t="s">
        <v>296</v>
      </c>
      <c r="B38186" s="1" t="s">
        <v>26</v>
      </c>
      <c r="C38186" s="1" t="s">
        <v>145</v>
      </c>
      <c r="D38186" s="2">
        <v>43511</v>
      </c>
      <c r="E38186">
        <v>2</v>
      </c>
      <c r="F38186">
        <v>398</v>
      </c>
      <c r="G38186" s="1" t="s">
        <v>465</v>
      </c>
    </row>
    <row r="38187" spans="1:7" x14ac:dyDescent="0.25">
      <c r="A38187" s="1" t="s">
        <v>296</v>
      </c>
      <c r="B38187" s="1" t="s">
        <v>10</v>
      </c>
      <c r="C38187" s="1" t="s">
        <v>145</v>
      </c>
      <c r="D38187" s="2">
        <v>43511</v>
      </c>
      <c r="E38187">
        <v>1</v>
      </c>
      <c r="F38187">
        <v>181</v>
      </c>
      <c r="G38187" s="1" t="s">
        <v>465</v>
      </c>
    </row>
    <row r="38188" spans="1:7" x14ac:dyDescent="0.25">
      <c r="A38188" s="1" t="s">
        <v>296</v>
      </c>
      <c r="B38188" s="1" t="s">
        <v>10</v>
      </c>
      <c r="C38188" s="1" t="s">
        <v>145</v>
      </c>
      <c r="D38188" s="2">
        <v>43515</v>
      </c>
      <c r="E38188">
        <v>1</v>
      </c>
      <c r="F38188">
        <v>93</v>
      </c>
      <c r="G38188" s="1" t="s">
        <v>465</v>
      </c>
    </row>
    <row r="38189" spans="1:7" x14ac:dyDescent="0.25">
      <c r="A38189" s="1" t="s">
        <v>296</v>
      </c>
      <c r="B38189" s="1" t="s">
        <v>10</v>
      </c>
      <c r="C38189" s="1" t="s">
        <v>145</v>
      </c>
      <c r="D38189" s="2">
        <v>43516</v>
      </c>
      <c r="E38189">
        <v>1</v>
      </c>
      <c r="F38189">
        <v>181</v>
      </c>
      <c r="G38189" s="1" t="s">
        <v>465</v>
      </c>
    </row>
    <row r="38190" spans="1:7" x14ac:dyDescent="0.25">
      <c r="A38190" s="1" t="s">
        <v>296</v>
      </c>
      <c r="B38190" s="1" t="s">
        <v>26</v>
      </c>
      <c r="C38190" s="1" t="s">
        <v>145</v>
      </c>
      <c r="D38190" s="2">
        <v>43521</v>
      </c>
      <c r="E38190">
        <v>1</v>
      </c>
      <c r="F38190">
        <v>227</v>
      </c>
      <c r="G38190" s="1" t="s">
        <v>465</v>
      </c>
    </row>
    <row r="38191" spans="1:7" x14ac:dyDescent="0.25">
      <c r="A38191" s="1" t="s">
        <v>296</v>
      </c>
      <c r="B38191" s="1" t="s">
        <v>10</v>
      </c>
      <c r="C38191" s="1" t="s">
        <v>145</v>
      </c>
      <c r="D38191" s="2">
        <v>43529</v>
      </c>
      <c r="E38191">
        <v>1</v>
      </c>
      <c r="F38191">
        <v>93</v>
      </c>
      <c r="G38191" s="1" t="s">
        <v>465</v>
      </c>
    </row>
    <row r="38192" spans="1:7" x14ac:dyDescent="0.25">
      <c r="A38192" s="1" t="s">
        <v>296</v>
      </c>
      <c r="B38192" s="1" t="s">
        <v>10</v>
      </c>
      <c r="C38192" s="1" t="s">
        <v>145</v>
      </c>
      <c r="D38192" s="2">
        <v>43539</v>
      </c>
      <c r="E38192">
        <v>1</v>
      </c>
      <c r="F38192">
        <v>88</v>
      </c>
      <c r="G38192" s="1" t="s">
        <v>465</v>
      </c>
    </row>
    <row r="38193" spans="1:7" x14ac:dyDescent="0.25">
      <c r="A38193" s="1" t="s">
        <v>296</v>
      </c>
      <c r="B38193" s="1" t="s">
        <v>10</v>
      </c>
      <c r="C38193" s="1" t="s">
        <v>145</v>
      </c>
      <c r="D38193" s="2">
        <v>43542</v>
      </c>
      <c r="E38193">
        <v>1</v>
      </c>
      <c r="F38193">
        <v>88</v>
      </c>
      <c r="G38193" s="1" t="s">
        <v>465</v>
      </c>
    </row>
    <row r="38194" spans="1:7" x14ac:dyDescent="0.25">
      <c r="A38194" s="1" t="s">
        <v>296</v>
      </c>
      <c r="B38194" s="1" t="s">
        <v>10</v>
      </c>
      <c r="C38194" s="1" t="s">
        <v>145</v>
      </c>
      <c r="D38194" s="2">
        <v>43543</v>
      </c>
      <c r="E38194">
        <v>2</v>
      </c>
      <c r="F38194">
        <v>444</v>
      </c>
      <c r="G38194" s="1" t="s">
        <v>465</v>
      </c>
    </row>
    <row r="38195" spans="1:7" x14ac:dyDescent="0.25">
      <c r="A38195" s="1" t="s">
        <v>296</v>
      </c>
      <c r="B38195" s="1" t="s">
        <v>75</v>
      </c>
      <c r="C38195" s="1" t="s">
        <v>145</v>
      </c>
      <c r="D38195" s="2">
        <v>43545</v>
      </c>
      <c r="E38195">
        <v>7</v>
      </c>
      <c r="F38195">
        <v>1361</v>
      </c>
      <c r="G38195" s="1" t="s">
        <v>465</v>
      </c>
    </row>
    <row r="38196" spans="1:7" x14ac:dyDescent="0.25">
      <c r="A38196" s="1" t="s">
        <v>296</v>
      </c>
      <c r="B38196" s="1" t="s">
        <v>75</v>
      </c>
      <c r="C38196" s="1" t="s">
        <v>145</v>
      </c>
      <c r="D38196" s="2">
        <v>43556</v>
      </c>
      <c r="E38196">
        <v>4</v>
      </c>
      <c r="F38196">
        <v>815</v>
      </c>
      <c r="G38196" s="1" t="s">
        <v>465</v>
      </c>
    </row>
    <row r="38197" spans="1:7" x14ac:dyDescent="0.25">
      <c r="A38197" s="1" t="s">
        <v>296</v>
      </c>
      <c r="B38197" s="1" t="s">
        <v>10</v>
      </c>
      <c r="C38197" s="1" t="s">
        <v>145</v>
      </c>
      <c r="D38197" s="2">
        <v>43559</v>
      </c>
      <c r="E38197">
        <v>1</v>
      </c>
      <c r="F38197">
        <v>181</v>
      </c>
      <c r="G38197" s="1" t="s">
        <v>465</v>
      </c>
    </row>
    <row r="38198" spans="1:7" x14ac:dyDescent="0.25">
      <c r="A38198" s="1" t="s">
        <v>296</v>
      </c>
      <c r="B38198" s="1" t="s">
        <v>75</v>
      </c>
      <c r="C38198" s="1" t="s">
        <v>145</v>
      </c>
      <c r="D38198" s="2">
        <v>43560</v>
      </c>
      <c r="E38198">
        <v>1</v>
      </c>
      <c r="F38198">
        <v>273</v>
      </c>
      <c r="G38198" s="1" t="s">
        <v>465</v>
      </c>
    </row>
    <row r="38199" spans="1:7" x14ac:dyDescent="0.25">
      <c r="A38199" s="1" t="s">
        <v>296</v>
      </c>
      <c r="B38199" s="1" t="s">
        <v>10</v>
      </c>
      <c r="C38199" s="1" t="s">
        <v>145</v>
      </c>
      <c r="D38199" s="2">
        <v>43570</v>
      </c>
      <c r="E38199">
        <v>1</v>
      </c>
      <c r="F38199">
        <v>88</v>
      </c>
      <c r="G38199" s="1" t="s">
        <v>465</v>
      </c>
    </row>
    <row r="38200" spans="1:7" x14ac:dyDescent="0.25">
      <c r="A38200" s="1" t="s">
        <v>296</v>
      </c>
      <c r="B38200" s="1" t="s">
        <v>10</v>
      </c>
      <c r="C38200" s="1" t="s">
        <v>145</v>
      </c>
      <c r="D38200" s="2">
        <v>43571</v>
      </c>
      <c r="E38200">
        <v>1</v>
      </c>
      <c r="F38200">
        <v>88</v>
      </c>
      <c r="G38200" s="1" t="s">
        <v>465</v>
      </c>
    </row>
    <row r="38201" spans="1:7" x14ac:dyDescent="0.25">
      <c r="A38201" s="1" t="s">
        <v>296</v>
      </c>
      <c r="B38201" s="1" t="s">
        <v>75</v>
      </c>
      <c r="C38201" s="1" t="s">
        <v>145</v>
      </c>
      <c r="D38201" s="2">
        <v>43588</v>
      </c>
      <c r="E38201">
        <v>1</v>
      </c>
      <c r="F38201">
        <v>134</v>
      </c>
      <c r="G38201" s="1" t="s">
        <v>465</v>
      </c>
    </row>
    <row r="38202" spans="1:7" x14ac:dyDescent="0.25">
      <c r="A38202" s="1" t="s">
        <v>296</v>
      </c>
      <c r="B38202" s="1" t="s">
        <v>10</v>
      </c>
      <c r="C38202" s="1" t="s">
        <v>145</v>
      </c>
      <c r="D38202" s="2">
        <v>43592</v>
      </c>
      <c r="E38202">
        <v>5</v>
      </c>
      <c r="F38202">
        <v>1338</v>
      </c>
      <c r="G38202" s="1" t="s">
        <v>465</v>
      </c>
    </row>
    <row r="38203" spans="1:7" x14ac:dyDescent="0.25">
      <c r="A38203" s="1" t="s">
        <v>296</v>
      </c>
      <c r="B38203" s="1" t="s">
        <v>26</v>
      </c>
      <c r="C38203" s="1" t="s">
        <v>145</v>
      </c>
      <c r="D38203" s="2">
        <v>43594</v>
      </c>
      <c r="E38203">
        <v>1</v>
      </c>
      <c r="F38203">
        <v>116</v>
      </c>
      <c r="G38203" s="1" t="s">
        <v>465</v>
      </c>
    </row>
    <row r="38204" spans="1:7" x14ac:dyDescent="0.25">
      <c r="A38204" s="1" t="s">
        <v>296</v>
      </c>
      <c r="B38204" s="1" t="s">
        <v>10</v>
      </c>
      <c r="C38204" s="1" t="s">
        <v>145</v>
      </c>
      <c r="D38204" s="2">
        <v>43599</v>
      </c>
      <c r="E38204">
        <v>1</v>
      </c>
      <c r="F38204">
        <v>181</v>
      </c>
      <c r="G38204" s="1" t="s">
        <v>465</v>
      </c>
    </row>
    <row r="38205" spans="1:7" x14ac:dyDescent="0.25">
      <c r="A38205" s="1" t="s">
        <v>296</v>
      </c>
      <c r="B38205" s="1" t="s">
        <v>75</v>
      </c>
      <c r="C38205" s="1" t="s">
        <v>145</v>
      </c>
      <c r="D38205" s="2">
        <v>43601</v>
      </c>
      <c r="E38205">
        <v>3</v>
      </c>
      <c r="F38205">
        <v>546</v>
      </c>
      <c r="G38205" s="1" t="s">
        <v>465</v>
      </c>
    </row>
    <row r="38206" spans="1:7" x14ac:dyDescent="0.25">
      <c r="A38206" s="1" t="s">
        <v>296</v>
      </c>
      <c r="B38206" s="1" t="s">
        <v>10</v>
      </c>
      <c r="C38206" s="1" t="s">
        <v>145</v>
      </c>
      <c r="D38206" s="2">
        <v>43602</v>
      </c>
      <c r="E38206">
        <v>2</v>
      </c>
      <c r="F38206">
        <v>537</v>
      </c>
      <c r="G38206" s="1" t="s">
        <v>465</v>
      </c>
    </row>
    <row r="38207" spans="1:7" x14ac:dyDescent="0.25">
      <c r="A38207" s="1" t="s">
        <v>296</v>
      </c>
      <c r="B38207" s="1" t="s">
        <v>26</v>
      </c>
      <c r="C38207" s="1" t="s">
        <v>145</v>
      </c>
      <c r="D38207" s="2">
        <v>43612</v>
      </c>
      <c r="E38207">
        <v>1</v>
      </c>
      <c r="F38207">
        <v>116</v>
      </c>
      <c r="G38207" s="1" t="s">
        <v>465</v>
      </c>
    </row>
    <row r="38208" spans="1:7" x14ac:dyDescent="0.25">
      <c r="A38208" s="1" t="s">
        <v>296</v>
      </c>
      <c r="B38208" s="1" t="s">
        <v>10</v>
      </c>
      <c r="C38208" s="1" t="s">
        <v>145</v>
      </c>
      <c r="D38208" s="2">
        <v>43616</v>
      </c>
      <c r="E38208">
        <v>1</v>
      </c>
      <c r="F38208">
        <v>356</v>
      </c>
      <c r="G38208" s="1" t="s">
        <v>465</v>
      </c>
    </row>
    <row r="38209" spans="1:7" x14ac:dyDescent="0.25">
      <c r="A38209" s="1" t="s">
        <v>296</v>
      </c>
      <c r="B38209" s="1" t="s">
        <v>10</v>
      </c>
      <c r="C38209" s="1" t="s">
        <v>145</v>
      </c>
      <c r="D38209" s="2">
        <v>43619</v>
      </c>
      <c r="E38209">
        <v>14</v>
      </c>
      <c r="F38209">
        <v>3662</v>
      </c>
      <c r="G38209" s="1" t="s">
        <v>465</v>
      </c>
    </row>
    <row r="38210" spans="1:7" x14ac:dyDescent="0.25">
      <c r="A38210" s="1" t="s">
        <v>296</v>
      </c>
      <c r="B38210" s="1" t="s">
        <v>10</v>
      </c>
      <c r="C38210" s="1" t="s">
        <v>145</v>
      </c>
      <c r="D38210" s="2">
        <v>43622</v>
      </c>
      <c r="E38210">
        <v>1</v>
      </c>
      <c r="F38210">
        <v>88</v>
      </c>
      <c r="G38210" s="1" t="s">
        <v>465</v>
      </c>
    </row>
    <row r="38211" spans="1:7" x14ac:dyDescent="0.25">
      <c r="A38211" s="1" t="s">
        <v>296</v>
      </c>
      <c r="B38211" s="1" t="s">
        <v>26</v>
      </c>
      <c r="C38211" s="1" t="s">
        <v>145</v>
      </c>
      <c r="D38211" s="2">
        <v>43633</v>
      </c>
      <c r="E38211">
        <v>1</v>
      </c>
      <c r="F38211">
        <v>116</v>
      </c>
      <c r="G38211" s="1" t="s">
        <v>465</v>
      </c>
    </row>
    <row r="38212" spans="1:7" x14ac:dyDescent="0.25">
      <c r="A38212" s="1" t="s">
        <v>296</v>
      </c>
      <c r="B38212" s="1" t="s">
        <v>10</v>
      </c>
      <c r="C38212" s="1" t="s">
        <v>145</v>
      </c>
      <c r="D38212" s="2">
        <v>43633</v>
      </c>
      <c r="E38212">
        <v>1</v>
      </c>
      <c r="F38212">
        <v>88</v>
      </c>
      <c r="G38212" s="1" t="s">
        <v>465</v>
      </c>
    </row>
    <row r="38213" spans="1:7" x14ac:dyDescent="0.25">
      <c r="A38213" s="1" t="s">
        <v>296</v>
      </c>
      <c r="B38213" s="1" t="s">
        <v>10</v>
      </c>
      <c r="C38213" s="1" t="s">
        <v>145</v>
      </c>
      <c r="D38213" s="2">
        <v>43634</v>
      </c>
      <c r="E38213">
        <v>1</v>
      </c>
      <c r="F38213">
        <v>88</v>
      </c>
      <c r="G38213" s="1" t="s">
        <v>465</v>
      </c>
    </row>
    <row r="38214" spans="1:7" x14ac:dyDescent="0.25">
      <c r="A38214" s="1" t="s">
        <v>296</v>
      </c>
      <c r="B38214" s="1" t="s">
        <v>10</v>
      </c>
      <c r="C38214" s="1" t="s">
        <v>145</v>
      </c>
      <c r="D38214" s="2">
        <v>43644</v>
      </c>
      <c r="E38214">
        <v>1</v>
      </c>
      <c r="F38214">
        <v>88</v>
      </c>
      <c r="G38214" s="1" t="s">
        <v>465</v>
      </c>
    </row>
    <row r="38215" spans="1:7" x14ac:dyDescent="0.25">
      <c r="A38215" s="1" t="s">
        <v>296</v>
      </c>
      <c r="B38215" s="1" t="s">
        <v>10</v>
      </c>
      <c r="C38215" s="1" t="s">
        <v>145</v>
      </c>
      <c r="D38215" s="2">
        <v>43650</v>
      </c>
      <c r="E38215">
        <v>1</v>
      </c>
      <c r="F38215">
        <v>176</v>
      </c>
      <c r="G38215" s="1" t="s">
        <v>465</v>
      </c>
    </row>
    <row r="38216" spans="1:7" x14ac:dyDescent="0.25">
      <c r="A38216" s="1" t="s">
        <v>296</v>
      </c>
      <c r="B38216" s="1" t="s">
        <v>26</v>
      </c>
      <c r="C38216" s="1" t="s">
        <v>145</v>
      </c>
      <c r="D38216" s="2">
        <v>43654</v>
      </c>
      <c r="E38216">
        <v>1</v>
      </c>
      <c r="F38216">
        <v>231</v>
      </c>
      <c r="G38216" s="1" t="s">
        <v>465</v>
      </c>
    </row>
    <row r="38217" spans="1:7" x14ac:dyDescent="0.25">
      <c r="A38217" s="1" t="s">
        <v>296</v>
      </c>
      <c r="B38217" s="1" t="s">
        <v>75</v>
      </c>
      <c r="C38217" s="1" t="s">
        <v>145</v>
      </c>
      <c r="D38217" s="2">
        <v>43655</v>
      </c>
      <c r="E38217">
        <v>4</v>
      </c>
      <c r="F38217">
        <v>815</v>
      </c>
      <c r="G38217" s="1" t="s">
        <v>465</v>
      </c>
    </row>
    <row r="38218" spans="1:7" x14ac:dyDescent="0.25">
      <c r="A38218" s="1" t="s">
        <v>296</v>
      </c>
      <c r="B38218" s="1" t="s">
        <v>26</v>
      </c>
      <c r="C38218" s="1" t="s">
        <v>145</v>
      </c>
      <c r="D38218" s="2">
        <v>43661</v>
      </c>
      <c r="E38218">
        <v>1</v>
      </c>
      <c r="F38218">
        <v>231</v>
      </c>
      <c r="G38218" s="1" t="s">
        <v>465</v>
      </c>
    </row>
    <row r="38219" spans="1:7" x14ac:dyDescent="0.25">
      <c r="A38219" s="1" t="s">
        <v>296</v>
      </c>
      <c r="B38219" s="1" t="s">
        <v>10</v>
      </c>
      <c r="C38219" s="1" t="s">
        <v>145</v>
      </c>
      <c r="D38219" s="2">
        <v>43662</v>
      </c>
      <c r="E38219">
        <v>1</v>
      </c>
      <c r="F38219">
        <v>88</v>
      </c>
      <c r="G38219" s="1" t="s">
        <v>465</v>
      </c>
    </row>
    <row r="38220" spans="1:7" x14ac:dyDescent="0.25">
      <c r="A38220" s="1" t="s">
        <v>296</v>
      </c>
      <c r="B38220" s="1" t="s">
        <v>75</v>
      </c>
      <c r="C38220" s="1" t="s">
        <v>145</v>
      </c>
      <c r="D38220" s="2">
        <v>43663</v>
      </c>
      <c r="E38220">
        <v>2</v>
      </c>
      <c r="F38220">
        <v>343</v>
      </c>
      <c r="G38220" s="1" t="s">
        <v>465</v>
      </c>
    </row>
    <row r="38221" spans="1:7" x14ac:dyDescent="0.25">
      <c r="A38221" s="1" t="s">
        <v>296</v>
      </c>
      <c r="B38221" s="1" t="s">
        <v>26</v>
      </c>
      <c r="C38221" s="1" t="s">
        <v>145</v>
      </c>
      <c r="D38221" s="2">
        <v>43665</v>
      </c>
      <c r="E38221">
        <v>1</v>
      </c>
      <c r="F38221">
        <v>343</v>
      </c>
      <c r="G38221" s="1" t="s">
        <v>465</v>
      </c>
    </row>
    <row r="38222" spans="1:7" x14ac:dyDescent="0.25">
      <c r="A38222" s="1" t="s">
        <v>296</v>
      </c>
      <c r="B38222" s="1" t="s">
        <v>10</v>
      </c>
      <c r="C38222" s="1" t="s">
        <v>145</v>
      </c>
      <c r="D38222" s="2">
        <v>43669</v>
      </c>
      <c r="E38222">
        <v>1</v>
      </c>
      <c r="F38222">
        <v>88</v>
      </c>
      <c r="G38222" s="1" t="s">
        <v>465</v>
      </c>
    </row>
    <row r="38223" spans="1:7" x14ac:dyDescent="0.25">
      <c r="A38223" s="1" t="s">
        <v>296</v>
      </c>
      <c r="B38223" s="1" t="s">
        <v>75</v>
      </c>
      <c r="C38223" s="1" t="s">
        <v>145</v>
      </c>
      <c r="D38223" s="2">
        <v>43670</v>
      </c>
      <c r="E38223">
        <v>1</v>
      </c>
      <c r="F38223">
        <v>134</v>
      </c>
      <c r="G38223" s="1" t="s">
        <v>465</v>
      </c>
    </row>
    <row r="38224" spans="1:7" x14ac:dyDescent="0.25">
      <c r="A38224" s="1" t="s">
        <v>296</v>
      </c>
      <c r="B38224" s="1" t="s">
        <v>10</v>
      </c>
      <c r="C38224" s="1" t="s">
        <v>145</v>
      </c>
      <c r="D38224" s="2">
        <v>43671</v>
      </c>
      <c r="E38224">
        <v>1</v>
      </c>
      <c r="F38224">
        <v>88</v>
      </c>
      <c r="G38224" s="1" t="s">
        <v>465</v>
      </c>
    </row>
    <row r="38225" spans="1:7" x14ac:dyDescent="0.25">
      <c r="A38225" s="1" t="s">
        <v>296</v>
      </c>
      <c r="B38225" s="1" t="s">
        <v>26</v>
      </c>
      <c r="C38225" s="1" t="s">
        <v>145</v>
      </c>
      <c r="D38225" s="2">
        <v>43672</v>
      </c>
      <c r="E38225">
        <v>1</v>
      </c>
      <c r="F38225">
        <v>231</v>
      </c>
      <c r="G38225" s="1" t="s">
        <v>465</v>
      </c>
    </row>
    <row r="38226" spans="1:7" x14ac:dyDescent="0.25">
      <c r="A38226" s="1" t="s">
        <v>296</v>
      </c>
      <c r="B38226" s="1" t="s">
        <v>10</v>
      </c>
      <c r="C38226" s="1" t="s">
        <v>145</v>
      </c>
      <c r="D38226" s="2">
        <v>43672</v>
      </c>
      <c r="E38226">
        <v>1</v>
      </c>
      <c r="F38226">
        <v>88</v>
      </c>
      <c r="G38226" s="1" t="s">
        <v>465</v>
      </c>
    </row>
    <row r="38227" spans="1:7" x14ac:dyDescent="0.25">
      <c r="A38227" s="1" t="s">
        <v>296</v>
      </c>
      <c r="B38227" s="1" t="s">
        <v>10</v>
      </c>
      <c r="C38227" s="1" t="s">
        <v>145</v>
      </c>
      <c r="D38227" s="2">
        <v>43676</v>
      </c>
      <c r="E38227">
        <v>1</v>
      </c>
      <c r="F38227">
        <v>88</v>
      </c>
      <c r="G38227" s="1" t="s">
        <v>465</v>
      </c>
    </row>
    <row r="38228" spans="1:7" x14ac:dyDescent="0.25">
      <c r="A38228" s="1" t="s">
        <v>296</v>
      </c>
      <c r="B38228" s="1" t="s">
        <v>26</v>
      </c>
      <c r="C38228" s="1" t="s">
        <v>145</v>
      </c>
      <c r="D38228" s="2">
        <v>43679</v>
      </c>
      <c r="E38228">
        <v>1</v>
      </c>
      <c r="F38228">
        <v>343</v>
      </c>
      <c r="G38228" s="1" t="s">
        <v>465</v>
      </c>
    </row>
    <row r="38229" spans="1:7" x14ac:dyDescent="0.25">
      <c r="A38229" s="1" t="s">
        <v>296</v>
      </c>
      <c r="B38229" s="1" t="s">
        <v>26</v>
      </c>
      <c r="C38229" s="1" t="s">
        <v>145</v>
      </c>
      <c r="D38229" s="2">
        <v>43686</v>
      </c>
      <c r="E38229">
        <v>1</v>
      </c>
      <c r="F38229">
        <v>116</v>
      </c>
      <c r="G38229" s="1" t="s">
        <v>465</v>
      </c>
    </row>
    <row r="38230" spans="1:7" x14ac:dyDescent="0.25">
      <c r="A38230" s="1" t="s">
        <v>296</v>
      </c>
      <c r="B38230" s="1" t="s">
        <v>10</v>
      </c>
      <c r="C38230" s="1" t="s">
        <v>145</v>
      </c>
      <c r="D38230" s="2">
        <v>43690</v>
      </c>
      <c r="E38230">
        <v>1</v>
      </c>
      <c r="F38230">
        <v>88</v>
      </c>
      <c r="G38230" s="1" t="s">
        <v>465</v>
      </c>
    </row>
    <row r="38231" spans="1:7" x14ac:dyDescent="0.25">
      <c r="A38231" s="1" t="s">
        <v>296</v>
      </c>
      <c r="B38231" s="1" t="s">
        <v>26</v>
      </c>
      <c r="C38231" s="1" t="s">
        <v>145</v>
      </c>
      <c r="D38231" s="2">
        <v>43696</v>
      </c>
      <c r="E38231">
        <v>1</v>
      </c>
      <c r="F38231">
        <v>231</v>
      </c>
      <c r="G38231" s="1" t="s">
        <v>465</v>
      </c>
    </row>
    <row r="38232" spans="1:7" x14ac:dyDescent="0.25">
      <c r="A38232" s="1" t="s">
        <v>296</v>
      </c>
      <c r="B38232" s="1" t="s">
        <v>10</v>
      </c>
      <c r="C38232" s="1" t="s">
        <v>145</v>
      </c>
      <c r="D38232" s="2">
        <v>43696</v>
      </c>
      <c r="E38232">
        <v>1</v>
      </c>
      <c r="F38232">
        <v>181</v>
      </c>
      <c r="G38232" s="1" t="s">
        <v>465</v>
      </c>
    </row>
    <row r="38233" spans="1:7" x14ac:dyDescent="0.25">
      <c r="A38233" s="1" t="s">
        <v>296</v>
      </c>
      <c r="B38233" s="1" t="s">
        <v>10</v>
      </c>
      <c r="C38233" s="1" t="s">
        <v>145</v>
      </c>
      <c r="D38233" s="2">
        <v>43703</v>
      </c>
      <c r="E38233">
        <v>1</v>
      </c>
      <c r="F38233">
        <v>88</v>
      </c>
      <c r="G38233" s="1" t="s">
        <v>465</v>
      </c>
    </row>
    <row r="38234" spans="1:7" x14ac:dyDescent="0.25">
      <c r="A38234" s="1" t="s">
        <v>296</v>
      </c>
      <c r="B38234" s="1" t="s">
        <v>26</v>
      </c>
      <c r="C38234" s="1" t="s">
        <v>145</v>
      </c>
      <c r="D38234" s="2">
        <v>43707</v>
      </c>
      <c r="E38234">
        <v>1</v>
      </c>
      <c r="F38234">
        <v>116</v>
      </c>
      <c r="G38234" s="1" t="s">
        <v>465</v>
      </c>
    </row>
    <row r="38235" spans="1:7" x14ac:dyDescent="0.25">
      <c r="A38235" s="1" t="s">
        <v>296</v>
      </c>
      <c r="B38235" s="1" t="s">
        <v>26</v>
      </c>
      <c r="C38235" s="1" t="s">
        <v>145</v>
      </c>
      <c r="D38235" s="2">
        <v>43714</v>
      </c>
      <c r="E38235">
        <v>1</v>
      </c>
      <c r="F38235">
        <v>171</v>
      </c>
      <c r="G38235" s="1" t="s">
        <v>465</v>
      </c>
    </row>
    <row r="38236" spans="1:7" x14ac:dyDescent="0.25">
      <c r="A38236" s="1" t="s">
        <v>296</v>
      </c>
      <c r="B38236" s="1" t="s">
        <v>10</v>
      </c>
      <c r="C38236" s="1" t="s">
        <v>145</v>
      </c>
      <c r="D38236" s="2">
        <v>43717</v>
      </c>
      <c r="E38236">
        <v>1</v>
      </c>
      <c r="F38236">
        <v>88</v>
      </c>
      <c r="G38236" s="1" t="s">
        <v>465</v>
      </c>
    </row>
    <row r="38237" spans="1:7" x14ac:dyDescent="0.25">
      <c r="A38237" s="1" t="s">
        <v>296</v>
      </c>
      <c r="B38237" s="1" t="s">
        <v>26</v>
      </c>
      <c r="C38237" s="1" t="s">
        <v>145</v>
      </c>
      <c r="D38237" s="2">
        <v>43724</v>
      </c>
      <c r="E38237">
        <v>1</v>
      </c>
      <c r="F38237">
        <v>116</v>
      </c>
      <c r="G38237" s="1" t="s">
        <v>465</v>
      </c>
    </row>
    <row r="38238" spans="1:7" x14ac:dyDescent="0.25">
      <c r="A38238" s="1" t="s">
        <v>296</v>
      </c>
      <c r="B38238" s="1" t="s">
        <v>75</v>
      </c>
      <c r="C38238" s="1" t="s">
        <v>145</v>
      </c>
      <c r="D38238" s="2">
        <v>43725</v>
      </c>
      <c r="E38238">
        <v>4</v>
      </c>
      <c r="F38238">
        <v>815</v>
      </c>
      <c r="G38238" s="1" t="s">
        <v>465</v>
      </c>
    </row>
    <row r="38239" spans="1:7" x14ac:dyDescent="0.25">
      <c r="A38239" s="1" t="s">
        <v>296</v>
      </c>
      <c r="B38239" s="1" t="s">
        <v>10</v>
      </c>
      <c r="C38239" s="1" t="s">
        <v>145</v>
      </c>
      <c r="D38239" s="2">
        <v>43725</v>
      </c>
      <c r="E38239">
        <v>1</v>
      </c>
      <c r="F38239">
        <v>88</v>
      </c>
      <c r="G38239" s="1" t="s">
        <v>465</v>
      </c>
    </row>
    <row r="38240" spans="1:7" x14ac:dyDescent="0.25">
      <c r="A38240" s="1" t="s">
        <v>296</v>
      </c>
      <c r="B38240" s="1" t="s">
        <v>75</v>
      </c>
      <c r="C38240" s="1" t="s">
        <v>145</v>
      </c>
      <c r="D38240" s="2">
        <v>43732</v>
      </c>
      <c r="E38240">
        <v>1</v>
      </c>
      <c r="F38240">
        <v>273</v>
      </c>
      <c r="G38240" s="1" t="s">
        <v>465</v>
      </c>
    </row>
    <row r="38241" spans="1:7" x14ac:dyDescent="0.25">
      <c r="A38241" s="1" t="s">
        <v>296</v>
      </c>
      <c r="B38241" s="1" t="s">
        <v>26</v>
      </c>
      <c r="C38241" s="1" t="s">
        <v>145</v>
      </c>
      <c r="D38241" s="2">
        <v>43742</v>
      </c>
      <c r="E38241">
        <v>1</v>
      </c>
      <c r="F38241">
        <v>116</v>
      </c>
      <c r="G38241" s="1" t="s">
        <v>465</v>
      </c>
    </row>
    <row r="38242" spans="1:7" x14ac:dyDescent="0.25">
      <c r="A38242" s="1" t="s">
        <v>296</v>
      </c>
      <c r="B38242" s="1" t="s">
        <v>10</v>
      </c>
      <c r="C38242" s="1" t="s">
        <v>145</v>
      </c>
      <c r="D38242" s="2">
        <v>43747</v>
      </c>
      <c r="E38242">
        <v>1</v>
      </c>
      <c r="F38242">
        <v>356</v>
      </c>
      <c r="G38242" s="1" t="s">
        <v>465</v>
      </c>
    </row>
    <row r="38243" spans="1:7" x14ac:dyDescent="0.25">
      <c r="A38243" s="1" t="s">
        <v>296</v>
      </c>
      <c r="B38243" s="1" t="s">
        <v>10</v>
      </c>
      <c r="C38243" s="1" t="s">
        <v>145</v>
      </c>
      <c r="D38243" s="2">
        <v>43753</v>
      </c>
      <c r="E38243">
        <v>1</v>
      </c>
      <c r="F38243">
        <v>88</v>
      </c>
      <c r="G38243" s="1" t="s">
        <v>465</v>
      </c>
    </row>
    <row r="38244" spans="1:7" x14ac:dyDescent="0.25">
      <c r="A38244" s="1" t="s">
        <v>296</v>
      </c>
      <c r="B38244" s="1" t="s">
        <v>75</v>
      </c>
      <c r="C38244" s="1" t="s">
        <v>145</v>
      </c>
      <c r="D38244" s="2">
        <v>43760</v>
      </c>
      <c r="E38244">
        <v>4</v>
      </c>
      <c r="F38244">
        <v>815</v>
      </c>
      <c r="G38244" s="1" t="s">
        <v>465</v>
      </c>
    </row>
    <row r="38245" spans="1:7" x14ac:dyDescent="0.25">
      <c r="A38245" s="1" t="s">
        <v>296</v>
      </c>
      <c r="B38245" s="1" t="s">
        <v>26</v>
      </c>
      <c r="C38245" s="1" t="s">
        <v>145</v>
      </c>
      <c r="D38245" s="2">
        <v>43762</v>
      </c>
      <c r="E38245">
        <v>1</v>
      </c>
      <c r="F38245">
        <v>227</v>
      </c>
      <c r="G38245" s="1" t="s">
        <v>465</v>
      </c>
    </row>
    <row r="38246" spans="1:7" x14ac:dyDescent="0.25">
      <c r="A38246" s="1" t="s">
        <v>296</v>
      </c>
      <c r="B38246" s="1" t="s">
        <v>10</v>
      </c>
      <c r="C38246" s="1" t="s">
        <v>145</v>
      </c>
      <c r="D38246" s="2">
        <v>43767</v>
      </c>
      <c r="E38246">
        <v>1</v>
      </c>
      <c r="F38246">
        <v>88</v>
      </c>
      <c r="G38246" s="1" t="s">
        <v>465</v>
      </c>
    </row>
    <row r="38247" spans="1:7" x14ac:dyDescent="0.25">
      <c r="A38247" s="1" t="s">
        <v>296</v>
      </c>
      <c r="B38247" s="1" t="s">
        <v>10</v>
      </c>
      <c r="C38247" s="1" t="s">
        <v>145</v>
      </c>
      <c r="D38247" s="2">
        <v>43768</v>
      </c>
      <c r="E38247">
        <v>1</v>
      </c>
      <c r="F38247">
        <v>88</v>
      </c>
      <c r="G38247" s="1" t="s">
        <v>465</v>
      </c>
    </row>
    <row r="38248" spans="1:7" x14ac:dyDescent="0.25">
      <c r="A38248" s="1" t="s">
        <v>296</v>
      </c>
      <c r="B38248" s="1" t="s">
        <v>26</v>
      </c>
      <c r="C38248" s="1" t="s">
        <v>145</v>
      </c>
      <c r="D38248" s="2">
        <v>43777</v>
      </c>
      <c r="E38248">
        <v>2</v>
      </c>
      <c r="F38248">
        <v>343</v>
      </c>
      <c r="G38248" s="1" t="s">
        <v>465</v>
      </c>
    </row>
    <row r="38249" spans="1:7" x14ac:dyDescent="0.25">
      <c r="A38249" s="1" t="s">
        <v>296</v>
      </c>
      <c r="B38249" s="1" t="s">
        <v>75</v>
      </c>
      <c r="C38249" s="1" t="s">
        <v>145</v>
      </c>
      <c r="D38249" s="2">
        <v>43783</v>
      </c>
      <c r="E38249">
        <v>3</v>
      </c>
      <c r="F38249">
        <v>681</v>
      </c>
      <c r="G38249" s="1" t="s">
        <v>465</v>
      </c>
    </row>
    <row r="38250" spans="1:7" x14ac:dyDescent="0.25">
      <c r="A38250" s="1" t="s">
        <v>296</v>
      </c>
      <c r="B38250" s="1" t="s">
        <v>10</v>
      </c>
      <c r="C38250" s="1" t="s">
        <v>145</v>
      </c>
      <c r="D38250" s="2">
        <v>43788</v>
      </c>
      <c r="E38250">
        <v>1</v>
      </c>
      <c r="F38250">
        <v>88</v>
      </c>
      <c r="G38250" s="1" t="s">
        <v>465</v>
      </c>
    </row>
    <row r="38251" spans="1:7" x14ac:dyDescent="0.25">
      <c r="A38251" s="1" t="s">
        <v>296</v>
      </c>
      <c r="B38251" s="1" t="s">
        <v>10</v>
      </c>
      <c r="C38251" s="1" t="s">
        <v>145</v>
      </c>
      <c r="D38251" s="2">
        <v>43794</v>
      </c>
      <c r="E38251">
        <v>1</v>
      </c>
      <c r="F38251">
        <v>88</v>
      </c>
      <c r="G38251" s="1" t="s">
        <v>465</v>
      </c>
    </row>
    <row r="38252" spans="1:7" x14ac:dyDescent="0.25">
      <c r="A38252" s="1" t="s">
        <v>296</v>
      </c>
      <c r="B38252" s="1" t="s">
        <v>26</v>
      </c>
      <c r="C38252" s="1" t="s">
        <v>145</v>
      </c>
      <c r="D38252" s="2">
        <v>43801</v>
      </c>
      <c r="E38252">
        <v>1</v>
      </c>
      <c r="F38252">
        <v>116</v>
      </c>
      <c r="G38252" s="1" t="s">
        <v>465</v>
      </c>
    </row>
    <row r="38253" spans="1:7" x14ac:dyDescent="0.25">
      <c r="A38253" s="1" t="s">
        <v>296</v>
      </c>
      <c r="B38253" s="1" t="s">
        <v>75</v>
      </c>
      <c r="C38253" s="1" t="s">
        <v>145</v>
      </c>
      <c r="D38253" s="2">
        <v>43804</v>
      </c>
      <c r="E38253">
        <v>1</v>
      </c>
      <c r="F38253">
        <v>273</v>
      </c>
      <c r="G38253" s="1" t="s">
        <v>465</v>
      </c>
    </row>
    <row r="38254" spans="1:7" x14ac:dyDescent="0.25">
      <c r="A38254" s="1" t="s">
        <v>296</v>
      </c>
      <c r="B38254" s="1" t="s">
        <v>10</v>
      </c>
      <c r="C38254" s="1" t="s">
        <v>145</v>
      </c>
      <c r="D38254" s="2">
        <v>43816</v>
      </c>
      <c r="E38254">
        <v>1</v>
      </c>
      <c r="F38254">
        <v>88</v>
      </c>
      <c r="G38254" s="1" t="s">
        <v>465</v>
      </c>
    </row>
    <row r="38255" spans="1:7" x14ac:dyDescent="0.25">
      <c r="A38255" s="1" t="s">
        <v>296</v>
      </c>
      <c r="B38255" s="1" t="s">
        <v>26</v>
      </c>
      <c r="C38255" s="1" t="s">
        <v>145</v>
      </c>
      <c r="D38255" s="2">
        <v>43819</v>
      </c>
      <c r="E38255">
        <v>1</v>
      </c>
      <c r="F38255">
        <v>56</v>
      </c>
      <c r="G38255" s="1" t="s">
        <v>465</v>
      </c>
    </row>
    <row r="38256" spans="1:7" x14ac:dyDescent="0.25">
      <c r="A38256" s="1" t="s">
        <v>296</v>
      </c>
      <c r="B38256" s="1" t="s">
        <v>10</v>
      </c>
      <c r="C38256" s="1" t="s">
        <v>145</v>
      </c>
      <c r="D38256" s="2">
        <v>43829</v>
      </c>
      <c r="E38256">
        <v>1</v>
      </c>
      <c r="F38256">
        <v>269</v>
      </c>
      <c r="G38256" s="1" t="s">
        <v>465</v>
      </c>
    </row>
    <row r="38257" spans="1:7" x14ac:dyDescent="0.25">
      <c r="A38257" s="1" t="s">
        <v>296</v>
      </c>
      <c r="B38257" s="1" t="s">
        <v>10</v>
      </c>
      <c r="C38257" s="1" t="s">
        <v>145</v>
      </c>
      <c r="D38257" s="2">
        <v>43830</v>
      </c>
      <c r="E38257">
        <v>1</v>
      </c>
      <c r="F38257">
        <v>88</v>
      </c>
      <c r="G38257" s="1" t="s">
        <v>465</v>
      </c>
    </row>
    <row r="38258" spans="1:7" x14ac:dyDescent="0.25">
      <c r="A38258" s="1" t="s">
        <v>296</v>
      </c>
      <c r="B38258" s="1" t="s">
        <v>26</v>
      </c>
      <c r="C38258" s="1" t="s">
        <v>145</v>
      </c>
      <c r="D38258" s="2">
        <v>43833</v>
      </c>
      <c r="E38258">
        <v>1</v>
      </c>
      <c r="F38258">
        <v>116</v>
      </c>
      <c r="G38258" s="1" t="s">
        <v>465</v>
      </c>
    </row>
    <row r="38259" spans="1:7" x14ac:dyDescent="0.25">
      <c r="A38259" s="1" t="s">
        <v>296</v>
      </c>
      <c r="B38259" s="1" t="s">
        <v>10</v>
      </c>
      <c r="C38259" s="1" t="s">
        <v>145</v>
      </c>
      <c r="D38259" s="2">
        <v>43843</v>
      </c>
      <c r="E38259">
        <v>1</v>
      </c>
      <c r="F38259">
        <v>0</v>
      </c>
      <c r="G38259" s="1" t="s">
        <v>465</v>
      </c>
    </row>
    <row r="38260" spans="1:7" x14ac:dyDescent="0.25">
      <c r="A38260" s="1" t="s">
        <v>296</v>
      </c>
      <c r="B38260" s="1" t="s">
        <v>10</v>
      </c>
      <c r="C38260" s="1" t="s">
        <v>145</v>
      </c>
      <c r="D38260" s="2">
        <v>43851</v>
      </c>
      <c r="E38260">
        <v>1</v>
      </c>
      <c r="F38260">
        <v>88</v>
      </c>
      <c r="G38260" s="1" t="s">
        <v>465</v>
      </c>
    </row>
    <row r="38261" spans="1:7" x14ac:dyDescent="0.25">
      <c r="A38261" s="1" t="s">
        <v>296</v>
      </c>
      <c r="B38261" s="1" t="s">
        <v>34</v>
      </c>
      <c r="C38261" s="1" t="s">
        <v>145</v>
      </c>
      <c r="D38261" s="2">
        <v>43859</v>
      </c>
      <c r="E38261">
        <v>1</v>
      </c>
      <c r="F38261">
        <v>0</v>
      </c>
      <c r="G38261" s="1" t="s">
        <v>465</v>
      </c>
    </row>
    <row r="38262" spans="1:7" x14ac:dyDescent="0.25">
      <c r="A38262" s="1" t="s">
        <v>296</v>
      </c>
      <c r="B38262" s="1" t="s">
        <v>26</v>
      </c>
      <c r="C38262" s="1" t="s">
        <v>145</v>
      </c>
      <c r="D38262" s="2">
        <v>43861</v>
      </c>
      <c r="E38262">
        <v>3</v>
      </c>
      <c r="F38262">
        <v>514</v>
      </c>
      <c r="G38262" s="1" t="s">
        <v>465</v>
      </c>
    </row>
    <row r="38263" spans="1:7" x14ac:dyDescent="0.25">
      <c r="A38263" s="1" t="s">
        <v>296</v>
      </c>
      <c r="B38263" s="1" t="s">
        <v>10</v>
      </c>
      <c r="C38263" s="1" t="s">
        <v>145</v>
      </c>
      <c r="D38263" s="2">
        <v>43868</v>
      </c>
      <c r="E38263">
        <v>1</v>
      </c>
      <c r="F38263">
        <v>181</v>
      </c>
      <c r="G38263" s="1" t="s">
        <v>465</v>
      </c>
    </row>
    <row r="38264" spans="1:7" x14ac:dyDescent="0.25">
      <c r="A38264" s="1" t="s">
        <v>296</v>
      </c>
      <c r="B38264" s="1" t="s">
        <v>26</v>
      </c>
      <c r="C38264" s="1" t="s">
        <v>145</v>
      </c>
      <c r="D38264" s="2">
        <v>43887</v>
      </c>
      <c r="E38264">
        <v>1</v>
      </c>
      <c r="F38264">
        <v>116</v>
      </c>
      <c r="G38264" s="1" t="s">
        <v>465</v>
      </c>
    </row>
    <row r="38265" spans="1:7" x14ac:dyDescent="0.25">
      <c r="A38265" s="1" t="s">
        <v>296</v>
      </c>
      <c r="B38265" s="1" t="s">
        <v>10</v>
      </c>
      <c r="C38265" s="1" t="s">
        <v>145</v>
      </c>
      <c r="D38265" s="2">
        <v>43893</v>
      </c>
      <c r="E38265">
        <v>1</v>
      </c>
      <c r="F38265">
        <v>88</v>
      </c>
      <c r="G38265" s="1" t="s">
        <v>465</v>
      </c>
    </row>
    <row r="38266" spans="1:7" x14ac:dyDescent="0.25">
      <c r="A38266" s="1" t="s">
        <v>296</v>
      </c>
      <c r="B38266" s="1" t="s">
        <v>10</v>
      </c>
      <c r="C38266" s="1" t="s">
        <v>145</v>
      </c>
      <c r="D38266" s="2">
        <v>43896</v>
      </c>
      <c r="E38266">
        <v>1</v>
      </c>
      <c r="F38266">
        <v>88</v>
      </c>
      <c r="G38266" s="1" t="s">
        <v>465</v>
      </c>
    </row>
    <row r="38267" spans="1:7" x14ac:dyDescent="0.25">
      <c r="A38267" s="1" t="s">
        <v>296</v>
      </c>
      <c r="B38267" s="1" t="s">
        <v>26</v>
      </c>
      <c r="C38267" s="1" t="s">
        <v>145</v>
      </c>
      <c r="D38267" s="2">
        <v>43899</v>
      </c>
      <c r="E38267">
        <v>1</v>
      </c>
      <c r="F38267">
        <v>171</v>
      </c>
      <c r="G38267" s="1" t="s">
        <v>465</v>
      </c>
    </row>
    <row r="38268" spans="1:7" x14ac:dyDescent="0.25">
      <c r="A38268" s="1" t="s">
        <v>296</v>
      </c>
      <c r="B38268" s="1" t="s">
        <v>26</v>
      </c>
      <c r="C38268" s="1" t="s">
        <v>145</v>
      </c>
      <c r="D38268" s="2">
        <v>43907</v>
      </c>
      <c r="E38268">
        <v>1</v>
      </c>
      <c r="F38268">
        <v>56</v>
      </c>
      <c r="G38268" s="1" t="s">
        <v>465</v>
      </c>
    </row>
    <row r="38269" spans="1:7" x14ac:dyDescent="0.25">
      <c r="A38269" s="1" t="s">
        <v>296</v>
      </c>
      <c r="B38269" s="1" t="s">
        <v>34</v>
      </c>
      <c r="C38269" s="1" t="s">
        <v>145</v>
      </c>
      <c r="D38269" s="2">
        <v>43924</v>
      </c>
      <c r="E38269">
        <v>1</v>
      </c>
      <c r="F38269">
        <v>0</v>
      </c>
      <c r="G38269" s="1" t="s">
        <v>465</v>
      </c>
    </row>
    <row r="38270" spans="1:7" x14ac:dyDescent="0.25">
      <c r="A38270" s="1" t="s">
        <v>296</v>
      </c>
      <c r="B38270" s="1" t="s">
        <v>26</v>
      </c>
      <c r="C38270" s="1" t="s">
        <v>145</v>
      </c>
      <c r="D38270" s="2">
        <v>43930</v>
      </c>
      <c r="E38270">
        <v>1</v>
      </c>
      <c r="F38270">
        <v>120</v>
      </c>
      <c r="G38270" s="1" t="s">
        <v>465</v>
      </c>
    </row>
    <row r="38271" spans="1:7" x14ac:dyDescent="0.25">
      <c r="A38271" s="1" t="s">
        <v>296</v>
      </c>
      <c r="B38271" s="1" t="s">
        <v>26</v>
      </c>
      <c r="C38271" s="1" t="s">
        <v>145</v>
      </c>
      <c r="D38271" s="2">
        <v>43937</v>
      </c>
      <c r="E38271">
        <v>1</v>
      </c>
      <c r="F38271">
        <v>120</v>
      </c>
      <c r="G38271" s="1" t="s">
        <v>465</v>
      </c>
    </row>
    <row r="38272" spans="1:7" x14ac:dyDescent="0.25">
      <c r="A38272" s="1" t="s">
        <v>296</v>
      </c>
      <c r="B38272" s="1" t="s">
        <v>10</v>
      </c>
      <c r="C38272" s="1" t="s">
        <v>145</v>
      </c>
      <c r="D38272" s="2">
        <v>43943</v>
      </c>
      <c r="E38272">
        <v>1</v>
      </c>
      <c r="F38272">
        <v>88</v>
      </c>
      <c r="G38272" s="1" t="s">
        <v>465</v>
      </c>
    </row>
    <row r="38273" spans="1:7" x14ac:dyDescent="0.25">
      <c r="A38273" s="1" t="s">
        <v>296</v>
      </c>
      <c r="B38273" s="1" t="s">
        <v>10</v>
      </c>
      <c r="C38273" s="1" t="s">
        <v>145</v>
      </c>
      <c r="D38273" s="2">
        <v>43952</v>
      </c>
      <c r="E38273">
        <v>1</v>
      </c>
      <c r="F38273">
        <v>88</v>
      </c>
      <c r="G38273" s="1" t="s">
        <v>465</v>
      </c>
    </row>
    <row r="38274" spans="1:7" x14ac:dyDescent="0.25">
      <c r="A38274" s="1" t="s">
        <v>296</v>
      </c>
      <c r="B38274" s="1" t="s">
        <v>10</v>
      </c>
      <c r="C38274" s="1" t="s">
        <v>145</v>
      </c>
      <c r="D38274" s="2">
        <v>43956</v>
      </c>
      <c r="E38274">
        <v>1</v>
      </c>
      <c r="F38274">
        <v>88</v>
      </c>
      <c r="G38274" s="1" t="s">
        <v>465</v>
      </c>
    </row>
    <row r="38275" spans="1:7" x14ac:dyDescent="0.25">
      <c r="A38275" s="1" t="s">
        <v>296</v>
      </c>
      <c r="B38275" s="1" t="s">
        <v>10</v>
      </c>
      <c r="C38275" s="1" t="s">
        <v>145</v>
      </c>
      <c r="D38275" s="2">
        <v>43970</v>
      </c>
      <c r="E38275">
        <v>1</v>
      </c>
      <c r="F38275">
        <v>88</v>
      </c>
      <c r="G38275" s="1" t="s">
        <v>465</v>
      </c>
    </row>
    <row r="38276" spans="1:7" x14ac:dyDescent="0.25">
      <c r="A38276" s="1" t="s">
        <v>296</v>
      </c>
      <c r="B38276" s="1" t="s">
        <v>75</v>
      </c>
      <c r="C38276" s="1" t="s">
        <v>145</v>
      </c>
      <c r="D38276" s="2">
        <v>43971</v>
      </c>
      <c r="E38276">
        <v>4</v>
      </c>
      <c r="F38276">
        <v>815</v>
      </c>
      <c r="G38276" s="1" t="s">
        <v>465</v>
      </c>
    </row>
    <row r="38277" spans="1:7" x14ac:dyDescent="0.25">
      <c r="A38277" s="1" t="s">
        <v>296</v>
      </c>
      <c r="B38277" s="1" t="s">
        <v>10</v>
      </c>
      <c r="C38277" s="1" t="s">
        <v>145</v>
      </c>
      <c r="D38277" s="2">
        <v>43977</v>
      </c>
      <c r="E38277">
        <v>1</v>
      </c>
      <c r="F38277">
        <v>88</v>
      </c>
      <c r="G38277" s="1" t="s">
        <v>465</v>
      </c>
    </row>
    <row r="38278" spans="1:7" x14ac:dyDescent="0.25">
      <c r="A38278" s="1" t="s">
        <v>296</v>
      </c>
      <c r="B38278" s="1" t="s">
        <v>26</v>
      </c>
      <c r="C38278" s="1" t="s">
        <v>145</v>
      </c>
      <c r="D38278" s="2">
        <v>43980</v>
      </c>
      <c r="E38278">
        <v>1</v>
      </c>
      <c r="F38278">
        <v>241</v>
      </c>
      <c r="G38278" s="1" t="s">
        <v>465</v>
      </c>
    </row>
    <row r="38279" spans="1:7" x14ac:dyDescent="0.25">
      <c r="A38279" s="1" t="s">
        <v>296</v>
      </c>
      <c r="B38279" s="1" t="s">
        <v>26</v>
      </c>
      <c r="C38279" s="1" t="s">
        <v>145</v>
      </c>
      <c r="D38279" s="2">
        <v>43984</v>
      </c>
      <c r="E38279">
        <v>1</v>
      </c>
      <c r="F38279">
        <v>120</v>
      </c>
      <c r="G38279" s="1" t="s">
        <v>465</v>
      </c>
    </row>
    <row r="38280" spans="1:7" x14ac:dyDescent="0.25">
      <c r="A38280" s="1" t="s">
        <v>296</v>
      </c>
      <c r="B38280" s="1" t="s">
        <v>26</v>
      </c>
      <c r="C38280" s="1" t="s">
        <v>145</v>
      </c>
      <c r="D38280" s="2">
        <v>43997</v>
      </c>
      <c r="E38280">
        <v>1</v>
      </c>
      <c r="F38280">
        <v>116</v>
      </c>
      <c r="G38280" s="1" t="s">
        <v>465</v>
      </c>
    </row>
    <row r="38281" spans="1:7" x14ac:dyDescent="0.25">
      <c r="A38281" s="1" t="s">
        <v>296</v>
      </c>
      <c r="B38281" s="1" t="s">
        <v>10</v>
      </c>
      <c r="C38281" s="1" t="s">
        <v>145</v>
      </c>
      <c r="D38281" s="2">
        <v>43998</v>
      </c>
      <c r="E38281">
        <v>1</v>
      </c>
      <c r="F38281">
        <v>88</v>
      </c>
      <c r="G38281" s="1" t="s">
        <v>465</v>
      </c>
    </row>
    <row r="38282" spans="1:7" x14ac:dyDescent="0.25">
      <c r="A38282" s="1" t="s">
        <v>297</v>
      </c>
      <c r="B38282" s="1" t="s">
        <v>63</v>
      </c>
      <c r="C38282" s="1" t="s">
        <v>142</v>
      </c>
      <c r="D38282" s="2">
        <v>43012</v>
      </c>
      <c r="E38282">
        <v>3</v>
      </c>
      <c r="F38282">
        <v>519</v>
      </c>
      <c r="G38282" s="1" t="s">
        <v>465</v>
      </c>
    </row>
    <row r="38283" spans="1:7" x14ac:dyDescent="0.25">
      <c r="A38283" s="1" t="s">
        <v>297</v>
      </c>
      <c r="B38283" s="1" t="s">
        <v>63</v>
      </c>
      <c r="C38283" s="1" t="s">
        <v>142</v>
      </c>
      <c r="D38283" s="2">
        <v>43013</v>
      </c>
      <c r="E38283">
        <v>1</v>
      </c>
      <c r="F38283">
        <v>79</v>
      </c>
      <c r="G38283" s="1" t="s">
        <v>465</v>
      </c>
    </row>
    <row r="38284" spans="1:7" x14ac:dyDescent="0.25">
      <c r="A38284" s="1" t="s">
        <v>297</v>
      </c>
      <c r="B38284" s="1" t="s">
        <v>63</v>
      </c>
      <c r="C38284" s="1" t="s">
        <v>142</v>
      </c>
      <c r="D38284" s="2">
        <v>43014</v>
      </c>
      <c r="E38284">
        <v>6</v>
      </c>
      <c r="F38284">
        <v>852</v>
      </c>
      <c r="G38284" s="1" t="s">
        <v>465</v>
      </c>
    </row>
    <row r="38285" spans="1:7" x14ac:dyDescent="0.25">
      <c r="A38285" s="1" t="s">
        <v>297</v>
      </c>
      <c r="B38285" s="1" t="s">
        <v>63</v>
      </c>
      <c r="C38285" s="1" t="s">
        <v>142</v>
      </c>
      <c r="D38285" s="2">
        <v>43018</v>
      </c>
      <c r="E38285">
        <v>69</v>
      </c>
      <c r="F38285">
        <v>10750</v>
      </c>
      <c r="G38285" s="1" t="s">
        <v>465</v>
      </c>
    </row>
    <row r="38286" spans="1:7" x14ac:dyDescent="0.25">
      <c r="A38286" s="1" t="s">
        <v>297</v>
      </c>
      <c r="B38286" s="1" t="s">
        <v>63</v>
      </c>
      <c r="C38286" s="1" t="s">
        <v>142</v>
      </c>
      <c r="D38286" s="2">
        <v>43088</v>
      </c>
      <c r="E38286">
        <v>75</v>
      </c>
      <c r="F38286">
        <v>11574</v>
      </c>
      <c r="G38286" s="1" t="s">
        <v>465</v>
      </c>
    </row>
    <row r="38287" spans="1:7" x14ac:dyDescent="0.25">
      <c r="A38287" s="1" t="s">
        <v>297</v>
      </c>
      <c r="B38287" s="1" t="s">
        <v>63</v>
      </c>
      <c r="C38287" s="1" t="s">
        <v>142</v>
      </c>
      <c r="D38287" s="2">
        <v>43089</v>
      </c>
      <c r="E38287">
        <v>1</v>
      </c>
      <c r="F38287">
        <v>28</v>
      </c>
      <c r="G38287" s="1" t="s">
        <v>465</v>
      </c>
    </row>
    <row r="38288" spans="1:7" x14ac:dyDescent="0.25">
      <c r="A38288" s="1" t="s">
        <v>297</v>
      </c>
      <c r="B38288" s="1" t="s">
        <v>63</v>
      </c>
      <c r="C38288" s="1" t="s">
        <v>142</v>
      </c>
      <c r="D38288" s="2">
        <v>43096</v>
      </c>
      <c r="E38288">
        <v>74</v>
      </c>
      <c r="F38288">
        <v>11444</v>
      </c>
      <c r="G38288" s="1" t="s">
        <v>465</v>
      </c>
    </row>
    <row r="38289" spans="1:7" x14ac:dyDescent="0.25">
      <c r="A38289" s="1" t="s">
        <v>297</v>
      </c>
      <c r="B38289" s="1" t="s">
        <v>63</v>
      </c>
      <c r="C38289" s="1" t="s">
        <v>142</v>
      </c>
      <c r="D38289" s="2">
        <v>43102</v>
      </c>
      <c r="E38289">
        <v>148</v>
      </c>
      <c r="F38289">
        <v>22995</v>
      </c>
      <c r="G38289" s="1" t="s">
        <v>465</v>
      </c>
    </row>
    <row r="38290" spans="1:7" x14ac:dyDescent="0.25">
      <c r="A38290" s="1" t="s">
        <v>297</v>
      </c>
      <c r="B38290" s="1" t="s">
        <v>63</v>
      </c>
      <c r="C38290" s="1" t="s">
        <v>142</v>
      </c>
      <c r="D38290" s="2">
        <v>43109</v>
      </c>
      <c r="E38290">
        <v>83</v>
      </c>
      <c r="F38290">
        <v>12866</v>
      </c>
      <c r="G38290" s="1" t="s">
        <v>465</v>
      </c>
    </row>
    <row r="38291" spans="1:7" x14ac:dyDescent="0.25">
      <c r="A38291" s="1" t="s">
        <v>297</v>
      </c>
      <c r="B38291" s="1" t="s">
        <v>63</v>
      </c>
      <c r="C38291" s="1" t="s">
        <v>142</v>
      </c>
      <c r="D38291" s="2">
        <v>43110</v>
      </c>
      <c r="E38291">
        <v>9</v>
      </c>
      <c r="F38291">
        <v>1343</v>
      </c>
      <c r="G38291" s="1" t="s">
        <v>465</v>
      </c>
    </row>
    <row r="38292" spans="1:7" x14ac:dyDescent="0.25">
      <c r="A38292" s="1" t="s">
        <v>297</v>
      </c>
      <c r="B38292" s="1" t="s">
        <v>63</v>
      </c>
      <c r="C38292" s="1" t="s">
        <v>142</v>
      </c>
      <c r="D38292" s="2">
        <v>43111</v>
      </c>
      <c r="E38292">
        <v>3</v>
      </c>
      <c r="F38292">
        <v>463</v>
      </c>
      <c r="G38292" s="1" t="s">
        <v>465</v>
      </c>
    </row>
    <row r="38293" spans="1:7" x14ac:dyDescent="0.25">
      <c r="A38293" s="1" t="s">
        <v>297</v>
      </c>
      <c r="B38293" s="1" t="s">
        <v>63</v>
      </c>
      <c r="C38293" s="1" t="s">
        <v>142</v>
      </c>
      <c r="D38293" s="2">
        <v>43112</v>
      </c>
      <c r="E38293">
        <v>3</v>
      </c>
      <c r="F38293">
        <v>463</v>
      </c>
      <c r="G38293" s="1" t="s">
        <v>465</v>
      </c>
    </row>
    <row r="38294" spans="1:7" x14ac:dyDescent="0.25">
      <c r="A38294" s="1" t="s">
        <v>297</v>
      </c>
      <c r="B38294" s="1" t="s">
        <v>63</v>
      </c>
      <c r="C38294" s="1" t="s">
        <v>142</v>
      </c>
      <c r="D38294" s="2">
        <v>43116</v>
      </c>
      <c r="E38294">
        <v>8</v>
      </c>
      <c r="F38294">
        <v>1162</v>
      </c>
      <c r="G38294" s="1" t="s">
        <v>465</v>
      </c>
    </row>
    <row r="38295" spans="1:7" x14ac:dyDescent="0.25">
      <c r="A38295" s="1" t="s">
        <v>297</v>
      </c>
      <c r="B38295" s="1" t="s">
        <v>63</v>
      </c>
      <c r="C38295" s="1" t="s">
        <v>142</v>
      </c>
      <c r="D38295" s="2">
        <v>43118</v>
      </c>
      <c r="E38295">
        <v>12</v>
      </c>
      <c r="F38295">
        <v>1810</v>
      </c>
      <c r="G38295" s="1" t="s">
        <v>465</v>
      </c>
    </row>
    <row r="38296" spans="1:7" x14ac:dyDescent="0.25">
      <c r="A38296" s="1" t="s">
        <v>297</v>
      </c>
      <c r="B38296" s="1" t="s">
        <v>63</v>
      </c>
      <c r="C38296" s="1" t="s">
        <v>142</v>
      </c>
      <c r="D38296" s="2">
        <v>43119</v>
      </c>
      <c r="E38296">
        <v>6</v>
      </c>
      <c r="F38296">
        <v>931</v>
      </c>
      <c r="G38296" s="1" t="s">
        <v>465</v>
      </c>
    </row>
    <row r="38297" spans="1:7" x14ac:dyDescent="0.25">
      <c r="A38297" s="1" t="s">
        <v>297</v>
      </c>
      <c r="B38297" s="1" t="s">
        <v>63</v>
      </c>
      <c r="C38297" s="1" t="s">
        <v>142</v>
      </c>
      <c r="D38297" s="2">
        <v>43123</v>
      </c>
      <c r="E38297">
        <v>8</v>
      </c>
      <c r="F38297">
        <v>1292</v>
      </c>
      <c r="G38297" s="1" t="s">
        <v>465</v>
      </c>
    </row>
    <row r="38298" spans="1:7" x14ac:dyDescent="0.25">
      <c r="A38298" s="1" t="s">
        <v>297</v>
      </c>
      <c r="B38298" s="1" t="s">
        <v>63</v>
      </c>
      <c r="C38298" s="1" t="s">
        <v>142</v>
      </c>
      <c r="D38298" s="2">
        <v>43124</v>
      </c>
      <c r="E38298">
        <v>13</v>
      </c>
      <c r="F38298">
        <v>2014</v>
      </c>
      <c r="G38298" s="1" t="s">
        <v>465</v>
      </c>
    </row>
    <row r="38299" spans="1:7" x14ac:dyDescent="0.25">
      <c r="A38299" s="1" t="s">
        <v>297</v>
      </c>
      <c r="B38299" s="1" t="s">
        <v>63</v>
      </c>
      <c r="C38299" s="1" t="s">
        <v>142</v>
      </c>
      <c r="D38299" s="2">
        <v>43125</v>
      </c>
      <c r="E38299">
        <v>5</v>
      </c>
      <c r="F38299">
        <v>699</v>
      </c>
      <c r="G38299" s="1" t="s">
        <v>465</v>
      </c>
    </row>
    <row r="38300" spans="1:7" x14ac:dyDescent="0.25">
      <c r="A38300" s="1" t="s">
        <v>297</v>
      </c>
      <c r="B38300" s="1" t="s">
        <v>63</v>
      </c>
      <c r="C38300" s="1" t="s">
        <v>142</v>
      </c>
      <c r="D38300" s="2">
        <v>43126</v>
      </c>
      <c r="E38300">
        <v>10</v>
      </c>
      <c r="F38300">
        <v>1500</v>
      </c>
      <c r="G38300" s="1" t="s">
        <v>465</v>
      </c>
    </row>
    <row r="38301" spans="1:7" x14ac:dyDescent="0.25">
      <c r="A38301" s="1" t="s">
        <v>297</v>
      </c>
      <c r="B38301" s="1" t="s">
        <v>63</v>
      </c>
      <c r="C38301" s="1" t="s">
        <v>142</v>
      </c>
      <c r="D38301" s="2">
        <v>43130</v>
      </c>
      <c r="E38301">
        <v>17</v>
      </c>
      <c r="F38301">
        <v>2634</v>
      </c>
      <c r="G38301" s="1" t="s">
        <v>465</v>
      </c>
    </row>
    <row r="38302" spans="1:7" x14ac:dyDescent="0.25">
      <c r="A38302" s="1" t="s">
        <v>297</v>
      </c>
      <c r="B38302" s="1" t="s">
        <v>63</v>
      </c>
      <c r="C38302" s="1" t="s">
        <v>142</v>
      </c>
      <c r="D38302" s="2">
        <v>43131</v>
      </c>
      <c r="E38302">
        <v>8</v>
      </c>
      <c r="F38302">
        <v>1241</v>
      </c>
      <c r="G38302" s="1" t="s">
        <v>465</v>
      </c>
    </row>
    <row r="38303" spans="1:7" x14ac:dyDescent="0.25">
      <c r="A38303" s="1" t="s">
        <v>297</v>
      </c>
      <c r="B38303" s="1" t="s">
        <v>63</v>
      </c>
      <c r="C38303" s="1" t="s">
        <v>142</v>
      </c>
      <c r="D38303" s="2">
        <v>43133</v>
      </c>
      <c r="E38303">
        <v>10</v>
      </c>
      <c r="F38303">
        <v>1574</v>
      </c>
      <c r="G38303" s="1" t="s">
        <v>465</v>
      </c>
    </row>
    <row r="38304" spans="1:7" x14ac:dyDescent="0.25">
      <c r="A38304" s="1" t="s">
        <v>297</v>
      </c>
      <c r="B38304" s="1" t="s">
        <v>63</v>
      </c>
      <c r="C38304" s="1" t="s">
        <v>142</v>
      </c>
      <c r="D38304" s="2">
        <v>43137</v>
      </c>
      <c r="E38304">
        <v>9</v>
      </c>
      <c r="F38304">
        <v>1449</v>
      </c>
      <c r="G38304" s="1" t="s">
        <v>465</v>
      </c>
    </row>
    <row r="38305" spans="1:7" x14ac:dyDescent="0.25">
      <c r="A38305" s="1" t="s">
        <v>297</v>
      </c>
      <c r="B38305" s="1" t="s">
        <v>63</v>
      </c>
      <c r="C38305" s="1" t="s">
        <v>142</v>
      </c>
      <c r="D38305" s="2">
        <v>43138</v>
      </c>
      <c r="E38305">
        <v>14</v>
      </c>
      <c r="F38305">
        <v>2120</v>
      </c>
      <c r="G38305" s="1" t="s">
        <v>465</v>
      </c>
    </row>
    <row r="38306" spans="1:7" x14ac:dyDescent="0.25">
      <c r="A38306" s="1" t="s">
        <v>297</v>
      </c>
      <c r="B38306" s="1" t="s">
        <v>63</v>
      </c>
      <c r="C38306" s="1" t="s">
        <v>142</v>
      </c>
      <c r="D38306" s="2">
        <v>43139</v>
      </c>
      <c r="E38306">
        <v>4</v>
      </c>
      <c r="F38306">
        <v>593</v>
      </c>
      <c r="G38306" s="1" t="s">
        <v>465</v>
      </c>
    </row>
    <row r="38307" spans="1:7" x14ac:dyDescent="0.25">
      <c r="A38307" s="1" t="s">
        <v>297</v>
      </c>
      <c r="B38307" s="1" t="s">
        <v>63</v>
      </c>
      <c r="C38307" s="1" t="s">
        <v>142</v>
      </c>
      <c r="D38307" s="2">
        <v>43140</v>
      </c>
      <c r="E38307">
        <v>10</v>
      </c>
      <c r="F38307">
        <v>1602</v>
      </c>
      <c r="G38307" s="1" t="s">
        <v>465</v>
      </c>
    </row>
    <row r="38308" spans="1:7" x14ac:dyDescent="0.25">
      <c r="A38308" s="1" t="s">
        <v>297</v>
      </c>
      <c r="B38308" s="1" t="s">
        <v>63</v>
      </c>
      <c r="C38308" s="1" t="s">
        <v>142</v>
      </c>
      <c r="D38308" s="2">
        <v>43144</v>
      </c>
      <c r="E38308">
        <v>7</v>
      </c>
      <c r="F38308">
        <v>1032</v>
      </c>
      <c r="G38308" s="1" t="s">
        <v>465</v>
      </c>
    </row>
    <row r="38309" spans="1:7" x14ac:dyDescent="0.25">
      <c r="A38309" s="1" t="s">
        <v>297</v>
      </c>
      <c r="B38309" s="1" t="s">
        <v>63</v>
      </c>
      <c r="C38309" s="1" t="s">
        <v>142</v>
      </c>
      <c r="D38309" s="2">
        <v>43145</v>
      </c>
      <c r="E38309">
        <v>13</v>
      </c>
      <c r="F38309">
        <v>1963</v>
      </c>
      <c r="G38309" s="1" t="s">
        <v>465</v>
      </c>
    </row>
    <row r="38310" spans="1:7" x14ac:dyDescent="0.25">
      <c r="A38310" s="1" t="s">
        <v>297</v>
      </c>
      <c r="B38310" s="1" t="s">
        <v>63</v>
      </c>
      <c r="C38310" s="1" t="s">
        <v>142</v>
      </c>
      <c r="D38310" s="2">
        <v>43146</v>
      </c>
      <c r="E38310">
        <v>5</v>
      </c>
      <c r="F38310">
        <v>801</v>
      </c>
      <c r="G38310" s="1" t="s">
        <v>465</v>
      </c>
    </row>
    <row r="38311" spans="1:7" x14ac:dyDescent="0.25">
      <c r="A38311" s="1" t="s">
        <v>297</v>
      </c>
      <c r="B38311" s="1" t="s">
        <v>63</v>
      </c>
      <c r="C38311" s="1" t="s">
        <v>142</v>
      </c>
      <c r="D38311" s="2">
        <v>43147</v>
      </c>
      <c r="E38311">
        <v>11</v>
      </c>
      <c r="F38311">
        <v>1731</v>
      </c>
      <c r="G38311" s="1" t="s">
        <v>465</v>
      </c>
    </row>
    <row r="38312" spans="1:7" x14ac:dyDescent="0.25">
      <c r="A38312" s="1" t="s">
        <v>297</v>
      </c>
      <c r="B38312" s="1" t="s">
        <v>63</v>
      </c>
      <c r="C38312" s="1" t="s">
        <v>142</v>
      </c>
      <c r="D38312" s="2">
        <v>43152</v>
      </c>
      <c r="E38312">
        <v>8</v>
      </c>
      <c r="F38312">
        <v>1190</v>
      </c>
      <c r="G38312" s="1" t="s">
        <v>465</v>
      </c>
    </row>
    <row r="38313" spans="1:7" x14ac:dyDescent="0.25">
      <c r="A38313" s="1" t="s">
        <v>297</v>
      </c>
      <c r="B38313" s="1" t="s">
        <v>63</v>
      </c>
      <c r="C38313" s="1" t="s">
        <v>142</v>
      </c>
      <c r="D38313" s="2">
        <v>43153</v>
      </c>
      <c r="E38313">
        <v>2</v>
      </c>
      <c r="F38313">
        <v>361</v>
      </c>
      <c r="G38313" s="1" t="s">
        <v>465</v>
      </c>
    </row>
    <row r="38314" spans="1:7" x14ac:dyDescent="0.25">
      <c r="A38314" s="1" t="s">
        <v>297</v>
      </c>
      <c r="B38314" s="1" t="s">
        <v>63</v>
      </c>
      <c r="C38314" s="1" t="s">
        <v>142</v>
      </c>
      <c r="D38314" s="2">
        <v>43154</v>
      </c>
      <c r="E38314">
        <v>9</v>
      </c>
      <c r="F38314">
        <v>1449</v>
      </c>
      <c r="G38314" s="1" t="s">
        <v>465</v>
      </c>
    </row>
    <row r="38315" spans="1:7" x14ac:dyDescent="0.25">
      <c r="A38315" s="1" t="s">
        <v>297</v>
      </c>
      <c r="B38315" s="1" t="s">
        <v>63</v>
      </c>
      <c r="C38315" s="1" t="s">
        <v>142</v>
      </c>
      <c r="D38315" s="2">
        <v>43158</v>
      </c>
      <c r="E38315">
        <v>6</v>
      </c>
      <c r="F38315">
        <v>880</v>
      </c>
      <c r="G38315" s="1" t="s">
        <v>465</v>
      </c>
    </row>
    <row r="38316" spans="1:7" x14ac:dyDescent="0.25">
      <c r="A38316" s="1" t="s">
        <v>297</v>
      </c>
      <c r="B38316" s="1" t="s">
        <v>63</v>
      </c>
      <c r="C38316" s="1" t="s">
        <v>142</v>
      </c>
      <c r="D38316" s="2">
        <v>43159</v>
      </c>
      <c r="E38316">
        <v>10</v>
      </c>
      <c r="F38316">
        <v>1551</v>
      </c>
      <c r="G38316" s="1" t="s">
        <v>465</v>
      </c>
    </row>
    <row r="38317" spans="1:7" x14ac:dyDescent="0.25">
      <c r="A38317" s="1" t="s">
        <v>297</v>
      </c>
      <c r="B38317" s="1" t="s">
        <v>63</v>
      </c>
      <c r="C38317" s="1" t="s">
        <v>142</v>
      </c>
      <c r="D38317" s="2">
        <v>43160</v>
      </c>
      <c r="E38317">
        <v>4</v>
      </c>
      <c r="F38317">
        <v>542</v>
      </c>
      <c r="G38317" s="1" t="s">
        <v>465</v>
      </c>
    </row>
    <row r="38318" spans="1:7" x14ac:dyDescent="0.25">
      <c r="A38318" s="1" t="s">
        <v>297</v>
      </c>
      <c r="B38318" s="1" t="s">
        <v>63</v>
      </c>
      <c r="C38318" s="1" t="s">
        <v>142</v>
      </c>
      <c r="D38318" s="2">
        <v>43161</v>
      </c>
      <c r="E38318">
        <v>16</v>
      </c>
      <c r="F38318">
        <v>2481</v>
      </c>
      <c r="G38318" s="1" t="s">
        <v>465</v>
      </c>
    </row>
    <row r="38319" spans="1:7" x14ac:dyDescent="0.25">
      <c r="A38319" s="1" t="s">
        <v>297</v>
      </c>
      <c r="B38319" s="1" t="s">
        <v>63</v>
      </c>
      <c r="C38319" s="1" t="s">
        <v>142</v>
      </c>
      <c r="D38319" s="2">
        <v>43166</v>
      </c>
      <c r="E38319">
        <v>26</v>
      </c>
      <c r="F38319">
        <v>3954</v>
      </c>
      <c r="G38319" s="1" t="s">
        <v>465</v>
      </c>
    </row>
    <row r="38320" spans="1:7" x14ac:dyDescent="0.25">
      <c r="A38320" s="1" t="s">
        <v>297</v>
      </c>
      <c r="B38320" s="1" t="s">
        <v>63</v>
      </c>
      <c r="C38320" s="1" t="s">
        <v>142</v>
      </c>
      <c r="D38320" s="2">
        <v>43168</v>
      </c>
      <c r="E38320">
        <v>15</v>
      </c>
      <c r="F38320">
        <v>2324</v>
      </c>
      <c r="G38320" s="1" t="s">
        <v>465</v>
      </c>
    </row>
    <row r="38321" spans="1:7" x14ac:dyDescent="0.25">
      <c r="A38321" s="1" t="s">
        <v>297</v>
      </c>
      <c r="B38321" s="1" t="s">
        <v>63</v>
      </c>
      <c r="C38321" s="1" t="s">
        <v>142</v>
      </c>
      <c r="D38321" s="2">
        <v>43172</v>
      </c>
      <c r="E38321">
        <v>12</v>
      </c>
      <c r="F38321">
        <v>1861</v>
      </c>
      <c r="G38321" s="1" t="s">
        <v>465</v>
      </c>
    </row>
    <row r="38322" spans="1:7" x14ac:dyDescent="0.25">
      <c r="A38322" s="1" t="s">
        <v>297</v>
      </c>
      <c r="B38322" s="1" t="s">
        <v>63</v>
      </c>
      <c r="C38322" s="1" t="s">
        <v>142</v>
      </c>
      <c r="D38322" s="2">
        <v>43173</v>
      </c>
      <c r="E38322">
        <v>12</v>
      </c>
      <c r="F38322">
        <v>1861</v>
      </c>
      <c r="G38322" s="1" t="s">
        <v>465</v>
      </c>
    </row>
    <row r="38323" spans="1:7" x14ac:dyDescent="0.25">
      <c r="A38323" s="1" t="s">
        <v>297</v>
      </c>
      <c r="B38323" s="1" t="s">
        <v>63</v>
      </c>
      <c r="C38323" s="1" t="s">
        <v>142</v>
      </c>
      <c r="D38323" s="2">
        <v>43175</v>
      </c>
      <c r="E38323">
        <v>12</v>
      </c>
      <c r="F38323">
        <v>1861</v>
      </c>
      <c r="G38323" s="1" t="s">
        <v>465</v>
      </c>
    </row>
    <row r="38324" spans="1:7" x14ac:dyDescent="0.25">
      <c r="A38324" s="1" t="s">
        <v>297</v>
      </c>
      <c r="B38324" s="1" t="s">
        <v>63</v>
      </c>
      <c r="C38324" s="1" t="s">
        <v>142</v>
      </c>
      <c r="D38324" s="2">
        <v>43179</v>
      </c>
      <c r="E38324">
        <v>24</v>
      </c>
      <c r="F38324">
        <v>3722</v>
      </c>
      <c r="G38324" s="1" t="s">
        <v>465</v>
      </c>
    </row>
    <row r="38325" spans="1:7" x14ac:dyDescent="0.25">
      <c r="A38325" s="1" t="s">
        <v>297</v>
      </c>
      <c r="B38325" s="1" t="s">
        <v>63</v>
      </c>
      <c r="C38325" s="1" t="s">
        <v>142</v>
      </c>
      <c r="D38325" s="2">
        <v>43180</v>
      </c>
      <c r="E38325">
        <v>12</v>
      </c>
      <c r="F38325">
        <v>1861</v>
      </c>
      <c r="G38325" s="1" t="s">
        <v>465</v>
      </c>
    </row>
    <row r="38326" spans="1:7" x14ac:dyDescent="0.25">
      <c r="A38326" s="1" t="s">
        <v>297</v>
      </c>
      <c r="B38326" s="1" t="s">
        <v>63</v>
      </c>
      <c r="C38326" s="1" t="s">
        <v>142</v>
      </c>
      <c r="D38326" s="2">
        <v>43181</v>
      </c>
      <c r="E38326">
        <v>24</v>
      </c>
      <c r="F38326">
        <v>3722</v>
      </c>
      <c r="G38326" s="1" t="s">
        <v>465</v>
      </c>
    </row>
    <row r="38327" spans="1:7" x14ac:dyDescent="0.25">
      <c r="A38327" s="1" t="s">
        <v>297</v>
      </c>
      <c r="B38327" s="1" t="s">
        <v>63</v>
      </c>
      <c r="C38327" s="1" t="s">
        <v>142</v>
      </c>
      <c r="D38327" s="2">
        <v>43182</v>
      </c>
      <c r="E38327">
        <v>12</v>
      </c>
      <c r="F38327">
        <v>1861</v>
      </c>
      <c r="G38327" s="1" t="s">
        <v>465</v>
      </c>
    </row>
    <row r="38328" spans="1:7" x14ac:dyDescent="0.25">
      <c r="A38328" s="1" t="s">
        <v>297</v>
      </c>
      <c r="B38328" s="1" t="s">
        <v>63</v>
      </c>
      <c r="C38328" s="1" t="s">
        <v>142</v>
      </c>
      <c r="D38328" s="2">
        <v>43186</v>
      </c>
      <c r="E38328">
        <v>12</v>
      </c>
      <c r="F38328">
        <v>1861</v>
      </c>
      <c r="G38328" s="1" t="s">
        <v>465</v>
      </c>
    </row>
    <row r="38329" spans="1:7" x14ac:dyDescent="0.25">
      <c r="A38329" s="1" t="s">
        <v>297</v>
      </c>
      <c r="B38329" s="1" t="s">
        <v>63</v>
      </c>
      <c r="C38329" s="1" t="s">
        <v>142</v>
      </c>
      <c r="D38329" s="2">
        <v>43193</v>
      </c>
      <c r="E38329">
        <v>12</v>
      </c>
      <c r="F38329">
        <v>1861</v>
      </c>
      <c r="G38329" s="1" t="s">
        <v>465</v>
      </c>
    </row>
    <row r="38330" spans="1:7" x14ac:dyDescent="0.25">
      <c r="A38330" s="1" t="s">
        <v>297</v>
      </c>
      <c r="B38330" s="1" t="s">
        <v>63</v>
      </c>
      <c r="C38330" s="1" t="s">
        <v>142</v>
      </c>
      <c r="D38330" s="2">
        <v>43195</v>
      </c>
      <c r="E38330">
        <v>12</v>
      </c>
      <c r="F38330">
        <v>1861</v>
      </c>
      <c r="G38330" s="1" t="s">
        <v>465</v>
      </c>
    </row>
    <row r="38331" spans="1:7" x14ac:dyDescent="0.25">
      <c r="A38331" s="1" t="s">
        <v>297</v>
      </c>
      <c r="B38331" s="1" t="s">
        <v>63</v>
      </c>
      <c r="C38331" s="1" t="s">
        <v>142</v>
      </c>
      <c r="D38331" s="2">
        <v>43201</v>
      </c>
      <c r="E38331">
        <v>24</v>
      </c>
      <c r="F38331">
        <v>3722</v>
      </c>
      <c r="G38331" s="1" t="s">
        <v>465</v>
      </c>
    </row>
    <row r="38332" spans="1:7" x14ac:dyDescent="0.25">
      <c r="A38332" s="1" t="s">
        <v>297</v>
      </c>
      <c r="B38332" s="1" t="s">
        <v>63</v>
      </c>
      <c r="C38332" s="1" t="s">
        <v>142</v>
      </c>
      <c r="D38332" s="2">
        <v>43202</v>
      </c>
      <c r="E38332">
        <v>12</v>
      </c>
      <c r="F38332">
        <v>1861</v>
      </c>
      <c r="G38332" s="1" t="s">
        <v>465</v>
      </c>
    </row>
    <row r="38333" spans="1:7" x14ac:dyDescent="0.25">
      <c r="A38333" s="1" t="s">
        <v>297</v>
      </c>
      <c r="B38333" s="1" t="s">
        <v>63</v>
      </c>
      <c r="C38333" s="1" t="s">
        <v>142</v>
      </c>
      <c r="D38333" s="2">
        <v>43207</v>
      </c>
      <c r="E38333">
        <v>36</v>
      </c>
      <c r="F38333">
        <v>5579</v>
      </c>
      <c r="G38333" s="1" t="s">
        <v>465</v>
      </c>
    </row>
    <row r="38334" spans="1:7" x14ac:dyDescent="0.25">
      <c r="A38334" s="1" t="s">
        <v>297</v>
      </c>
      <c r="B38334" s="1" t="s">
        <v>63</v>
      </c>
      <c r="C38334" s="1" t="s">
        <v>142</v>
      </c>
      <c r="D38334" s="2">
        <v>43209</v>
      </c>
      <c r="E38334">
        <v>12</v>
      </c>
      <c r="F38334">
        <v>1861</v>
      </c>
      <c r="G38334" s="1" t="s">
        <v>465</v>
      </c>
    </row>
    <row r="38335" spans="1:7" x14ac:dyDescent="0.25">
      <c r="A38335" s="1" t="s">
        <v>297</v>
      </c>
      <c r="B38335" s="1" t="s">
        <v>63</v>
      </c>
      <c r="C38335" s="1" t="s">
        <v>142</v>
      </c>
      <c r="D38335" s="2">
        <v>43214</v>
      </c>
      <c r="E38335">
        <v>12</v>
      </c>
      <c r="F38335">
        <v>1861</v>
      </c>
      <c r="G38335" s="1" t="s">
        <v>465</v>
      </c>
    </row>
    <row r="38336" spans="1:7" x14ac:dyDescent="0.25">
      <c r="A38336" s="1" t="s">
        <v>297</v>
      </c>
      <c r="B38336" s="1" t="s">
        <v>63</v>
      </c>
      <c r="C38336" s="1" t="s">
        <v>142</v>
      </c>
      <c r="D38336" s="2">
        <v>43216</v>
      </c>
      <c r="E38336">
        <v>24</v>
      </c>
      <c r="F38336">
        <v>3722</v>
      </c>
      <c r="G38336" s="1" t="s">
        <v>465</v>
      </c>
    </row>
    <row r="38337" spans="1:7" x14ac:dyDescent="0.25">
      <c r="A38337" s="1" t="s">
        <v>297</v>
      </c>
      <c r="B38337" s="1" t="s">
        <v>63</v>
      </c>
      <c r="C38337" s="1" t="s">
        <v>142</v>
      </c>
      <c r="D38337" s="2">
        <v>43222</v>
      </c>
      <c r="E38337">
        <v>24</v>
      </c>
      <c r="F38337">
        <v>3722</v>
      </c>
      <c r="G38337" s="1" t="s">
        <v>465</v>
      </c>
    </row>
    <row r="38338" spans="1:7" x14ac:dyDescent="0.25">
      <c r="A38338" s="1" t="s">
        <v>297</v>
      </c>
      <c r="B38338" s="1" t="s">
        <v>63</v>
      </c>
      <c r="C38338" s="1" t="s">
        <v>142</v>
      </c>
      <c r="D38338" s="2">
        <v>43224</v>
      </c>
      <c r="E38338">
        <v>24</v>
      </c>
      <c r="F38338">
        <v>3722</v>
      </c>
      <c r="G38338" s="1" t="s">
        <v>465</v>
      </c>
    </row>
    <row r="38339" spans="1:7" x14ac:dyDescent="0.25">
      <c r="A38339" s="1" t="s">
        <v>297</v>
      </c>
      <c r="B38339" s="1" t="s">
        <v>63</v>
      </c>
      <c r="C38339" s="1" t="s">
        <v>142</v>
      </c>
      <c r="D38339" s="2">
        <v>43228</v>
      </c>
      <c r="E38339">
        <v>12</v>
      </c>
      <c r="F38339">
        <v>1861</v>
      </c>
      <c r="G38339" s="1" t="s">
        <v>465</v>
      </c>
    </row>
    <row r="38340" spans="1:7" x14ac:dyDescent="0.25">
      <c r="A38340" s="1" t="s">
        <v>297</v>
      </c>
      <c r="B38340" s="1" t="s">
        <v>63</v>
      </c>
      <c r="C38340" s="1" t="s">
        <v>142</v>
      </c>
      <c r="D38340" s="2">
        <v>43230</v>
      </c>
      <c r="E38340">
        <v>72</v>
      </c>
      <c r="F38340">
        <v>11162</v>
      </c>
      <c r="G38340" s="1" t="s">
        <v>465</v>
      </c>
    </row>
    <row r="38341" spans="1:7" x14ac:dyDescent="0.25">
      <c r="A38341" s="1" t="s">
        <v>297</v>
      </c>
      <c r="B38341" s="1" t="s">
        <v>63</v>
      </c>
      <c r="C38341" s="1" t="s">
        <v>142</v>
      </c>
      <c r="D38341" s="2">
        <v>43236</v>
      </c>
      <c r="E38341">
        <v>12</v>
      </c>
      <c r="F38341">
        <v>1861</v>
      </c>
      <c r="G38341" s="1" t="s">
        <v>465</v>
      </c>
    </row>
    <row r="38342" spans="1:7" x14ac:dyDescent="0.25">
      <c r="A38342" s="1" t="s">
        <v>297</v>
      </c>
      <c r="B38342" s="1" t="s">
        <v>63</v>
      </c>
      <c r="C38342" s="1" t="s">
        <v>142</v>
      </c>
      <c r="D38342" s="2">
        <v>43242</v>
      </c>
      <c r="E38342">
        <v>12</v>
      </c>
      <c r="F38342">
        <v>1861</v>
      </c>
      <c r="G38342" s="1" t="s">
        <v>465</v>
      </c>
    </row>
    <row r="38343" spans="1:7" x14ac:dyDescent="0.25">
      <c r="A38343" s="1" t="s">
        <v>297</v>
      </c>
      <c r="B38343" s="1" t="s">
        <v>63</v>
      </c>
      <c r="C38343" s="1" t="s">
        <v>142</v>
      </c>
      <c r="D38343" s="2">
        <v>43244</v>
      </c>
      <c r="E38343">
        <v>12</v>
      </c>
      <c r="F38343">
        <v>1861</v>
      </c>
      <c r="G38343" s="1" t="s">
        <v>465</v>
      </c>
    </row>
    <row r="38344" spans="1:7" x14ac:dyDescent="0.25">
      <c r="A38344" s="1" t="s">
        <v>297</v>
      </c>
      <c r="B38344" s="1" t="s">
        <v>63</v>
      </c>
      <c r="C38344" s="1" t="s">
        <v>142</v>
      </c>
      <c r="D38344" s="2">
        <v>43249</v>
      </c>
      <c r="E38344">
        <v>24</v>
      </c>
      <c r="F38344">
        <v>3722</v>
      </c>
      <c r="G38344" s="1" t="s">
        <v>465</v>
      </c>
    </row>
    <row r="38345" spans="1:7" x14ac:dyDescent="0.25">
      <c r="A38345" s="1" t="s">
        <v>297</v>
      </c>
      <c r="B38345" s="1" t="s">
        <v>63</v>
      </c>
      <c r="C38345" s="1" t="s">
        <v>142</v>
      </c>
      <c r="D38345" s="2">
        <v>43251</v>
      </c>
      <c r="E38345">
        <v>12</v>
      </c>
      <c r="F38345">
        <v>1861</v>
      </c>
      <c r="G38345" s="1" t="s">
        <v>465</v>
      </c>
    </row>
    <row r="38346" spans="1:7" x14ac:dyDescent="0.25">
      <c r="A38346" s="1" t="s">
        <v>297</v>
      </c>
      <c r="B38346" s="1" t="s">
        <v>63</v>
      </c>
      <c r="C38346" s="1" t="s">
        <v>142</v>
      </c>
      <c r="D38346" s="2">
        <v>43257</v>
      </c>
      <c r="E38346">
        <v>36</v>
      </c>
      <c r="F38346">
        <v>5579</v>
      </c>
      <c r="G38346" s="1" t="s">
        <v>465</v>
      </c>
    </row>
    <row r="38347" spans="1:7" x14ac:dyDescent="0.25">
      <c r="A38347" s="1" t="s">
        <v>297</v>
      </c>
      <c r="B38347" s="1" t="s">
        <v>63</v>
      </c>
      <c r="C38347" s="1" t="s">
        <v>142</v>
      </c>
      <c r="D38347" s="2">
        <v>43258</v>
      </c>
      <c r="E38347">
        <v>12</v>
      </c>
      <c r="F38347">
        <v>1861</v>
      </c>
      <c r="G38347" s="1" t="s">
        <v>465</v>
      </c>
    </row>
    <row r="38348" spans="1:7" x14ac:dyDescent="0.25">
      <c r="A38348" s="1" t="s">
        <v>297</v>
      </c>
      <c r="B38348" s="1" t="s">
        <v>63</v>
      </c>
      <c r="C38348" s="1" t="s">
        <v>142</v>
      </c>
      <c r="D38348" s="2">
        <v>43265</v>
      </c>
      <c r="E38348">
        <v>24</v>
      </c>
      <c r="F38348">
        <v>3722</v>
      </c>
      <c r="G38348" s="1" t="s">
        <v>465</v>
      </c>
    </row>
    <row r="38349" spans="1:7" x14ac:dyDescent="0.25">
      <c r="A38349" s="1" t="s">
        <v>297</v>
      </c>
      <c r="B38349" s="1" t="s">
        <v>63</v>
      </c>
      <c r="C38349" s="1" t="s">
        <v>142</v>
      </c>
      <c r="D38349" s="2">
        <v>43269</v>
      </c>
      <c r="E38349">
        <v>12</v>
      </c>
      <c r="F38349">
        <v>1861</v>
      </c>
      <c r="G38349" s="1" t="s">
        <v>465</v>
      </c>
    </row>
    <row r="38350" spans="1:7" x14ac:dyDescent="0.25">
      <c r="A38350" s="1" t="s">
        <v>297</v>
      </c>
      <c r="B38350" s="1" t="s">
        <v>63</v>
      </c>
      <c r="C38350" s="1" t="s">
        <v>142</v>
      </c>
      <c r="D38350" s="2">
        <v>43271</v>
      </c>
      <c r="E38350">
        <v>12</v>
      </c>
      <c r="F38350">
        <v>1861</v>
      </c>
      <c r="G38350" s="1" t="s">
        <v>465</v>
      </c>
    </row>
    <row r="38351" spans="1:7" x14ac:dyDescent="0.25">
      <c r="A38351" s="1" t="s">
        <v>297</v>
      </c>
      <c r="B38351" s="1" t="s">
        <v>63</v>
      </c>
      <c r="C38351" s="1" t="s">
        <v>142</v>
      </c>
      <c r="D38351" s="2">
        <v>43272</v>
      </c>
      <c r="E38351">
        <v>24</v>
      </c>
      <c r="F38351">
        <v>3722</v>
      </c>
      <c r="G38351" s="1" t="s">
        <v>465</v>
      </c>
    </row>
    <row r="38352" spans="1:7" x14ac:dyDescent="0.25">
      <c r="A38352" s="1" t="s">
        <v>297</v>
      </c>
      <c r="B38352" s="1" t="s">
        <v>63</v>
      </c>
      <c r="C38352" s="1" t="s">
        <v>142</v>
      </c>
      <c r="D38352" s="2">
        <v>43276</v>
      </c>
      <c r="E38352">
        <v>12</v>
      </c>
      <c r="F38352">
        <v>1861</v>
      </c>
      <c r="G38352" s="1" t="s">
        <v>465</v>
      </c>
    </row>
    <row r="38353" spans="1:7" x14ac:dyDescent="0.25">
      <c r="A38353" s="1" t="s">
        <v>297</v>
      </c>
      <c r="B38353" s="1" t="s">
        <v>63</v>
      </c>
      <c r="C38353" s="1" t="s">
        <v>142</v>
      </c>
      <c r="D38353" s="2">
        <v>43279</v>
      </c>
      <c r="E38353">
        <v>48</v>
      </c>
      <c r="F38353">
        <v>7440</v>
      </c>
      <c r="G38353" s="1" t="s">
        <v>465</v>
      </c>
    </row>
    <row r="38354" spans="1:7" x14ac:dyDescent="0.25">
      <c r="A38354" s="1" t="s">
        <v>297</v>
      </c>
      <c r="B38354" s="1" t="s">
        <v>63</v>
      </c>
      <c r="C38354" s="1" t="s">
        <v>142</v>
      </c>
      <c r="D38354" s="2">
        <v>43286</v>
      </c>
      <c r="E38354">
        <v>12</v>
      </c>
      <c r="F38354">
        <v>1861</v>
      </c>
      <c r="G38354" s="1" t="s">
        <v>465</v>
      </c>
    </row>
    <row r="38355" spans="1:7" x14ac:dyDescent="0.25">
      <c r="A38355" s="1" t="s">
        <v>297</v>
      </c>
      <c r="B38355" s="1" t="s">
        <v>63</v>
      </c>
      <c r="C38355" s="1" t="s">
        <v>142</v>
      </c>
      <c r="D38355" s="2">
        <v>43290</v>
      </c>
      <c r="E38355">
        <v>12</v>
      </c>
      <c r="F38355">
        <v>1861</v>
      </c>
      <c r="G38355" s="1" t="s">
        <v>465</v>
      </c>
    </row>
    <row r="38356" spans="1:7" x14ac:dyDescent="0.25">
      <c r="A38356" s="1" t="s">
        <v>297</v>
      </c>
      <c r="B38356" s="1" t="s">
        <v>63</v>
      </c>
      <c r="C38356" s="1" t="s">
        <v>142</v>
      </c>
      <c r="D38356" s="2">
        <v>43293</v>
      </c>
      <c r="E38356">
        <v>36</v>
      </c>
      <c r="F38356">
        <v>5579</v>
      </c>
      <c r="G38356" s="1" t="s">
        <v>465</v>
      </c>
    </row>
    <row r="38357" spans="1:7" x14ac:dyDescent="0.25">
      <c r="A38357" s="1" t="s">
        <v>297</v>
      </c>
      <c r="B38357" s="1" t="s">
        <v>63</v>
      </c>
      <c r="C38357" s="1" t="s">
        <v>142</v>
      </c>
      <c r="D38357" s="2">
        <v>43299</v>
      </c>
      <c r="E38357">
        <v>12</v>
      </c>
      <c r="F38357">
        <v>1861</v>
      </c>
      <c r="G38357" s="1" t="s">
        <v>465</v>
      </c>
    </row>
    <row r="38358" spans="1:7" x14ac:dyDescent="0.25">
      <c r="A38358" s="1" t="s">
        <v>297</v>
      </c>
      <c r="B38358" s="1" t="s">
        <v>63</v>
      </c>
      <c r="C38358" s="1" t="s">
        <v>142</v>
      </c>
      <c r="D38358" s="2">
        <v>43300</v>
      </c>
      <c r="E38358">
        <v>12</v>
      </c>
      <c r="F38358">
        <v>1861</v>
      </c>
      <c r="G38358" s="1" t="s">
        <v>465</v>
      </c>
    </row>
    <row r="38359" spans="1:7" x14ac:dyDescent="0.25">
      <c r="A38359" s="1" t="s">
        <v>297</v>
      </c>
      <c r="B38359" s="1" t="s">
        <v>63</v>
      </c>
      <c r="C38359" s="1" t="s">
        <v>142</v>
      </c>
      <c r="D38359" s="2">
        <v>43302</v>
      </c>
      <c r="E38359">
        <v>12</v>
      </c>
      <c r="F38359">
        <v>1861</v>
      </c>
      <c r="G38359" s="1" t="s">
        <v>465</v>
      </c>
    </row>
    <row r="38360" spans="1:7" x14ac:dyDescent="0.25">
      <c r="A38360" s="1" t="s">
        <v>297</v>
      </c>
      <c r="B38360" s="1" t="s">
        <v>63</v>
      </c>
      <c r="C38360" s="1" t="s">
        <v>142</v>
      </c>
      <c r="D38360" s="2">
        <v>43306</v>
      </c>
      <c r="E38360">
        <v>24</v>
      </c>
      <c r="F38360">
        <v>3722</v>
      </c>
      <c r="G38360" s="1" t="s">
        <v>465</v>
      </c>
    </row>
    <row r="38361" spans="1:7" x14ac:dyDescent="0.25">
      <c r="A38361" s="1" t="s">
        <v>297</v>
      </c>
      <c r="B38361" s="1" t="s">
        <v>63</v>
      </c>
      <c r="C38361" s="1" t="s">
        <v>142</v>
      </c>
      <c r="D38361" s="2">
        <v>43307</v>
      </c>
      <c r="E38361">
        <v>12</v>
      </c>
      <c r="F38361">
        <v>1861</v>
      </c>
      <c r="G38361" s="1" t="s">
        <v>465</v>
      </c>
    </row>
    <row r="38362" spans="1:7" x14ac:dyDescent="0.25">
      <c r="A38362" s="1" t="s">
        <v>297</v>
      </c>
      <c r="B38362" s="1" t="s">
        <v>63</v>
      </c>
      <c r="C38362" s="1" t="s">
        <v>142</v>
      </c>
      <c r="D38362" s="2">
        <v>43314</v>
      </c>
      <c r="E38362">
        <v>24</v>
      </c>
      <c r="F38362">
        <v>3722</v>
      </c>
      <c r="G38362" s="1" t="s">
        <v>465</v>
      </c>
    </row>
    <row r="38363" spans="1:7" x14ac:dyDescent="0.25">
      <c r="A38363" s="1" t="s">
        <v>297</v>
      </c>
      <c r="B38363" s="1" t="s">
        <v>63</v>
      </c>
      <c r="C38363" s="1" t="s">
        <v>142</v>
      </c>
      <c r="D38363" s="2">
        <v>43318</v>
      </c>
      <c r="E38363">
        <v>12</v>
      </c>
      <c r="F38363">
        <v>1861</v>
      </c>
      <c r="G38363" s="1" t="s">
        <v>465</v>
      </c>
    </row>
    <row r="38364" spans="1:7" x14ac:dyDescent="0.25">
      <c r="A38364" s="1" t="s">
        <v>297</v>
      </c>
      <c r="B38364" s="1" t="s">
        <v>63</v>
      </c>
      <c r="C38364" s="1" t="s">
        <v>142</v>
      </c>
      <c r="D38364" s="2">
        <v>43320</v>
      </c>
      <c r="E38364">
        <v>24</v>
      </c>
      <c r="F38364">
        <v>3722</v>
      </c>
      <c r="G38364" s="1" t="s">
        <v>465</v>
      </c>
    </row>
    <row r="38365" spans="1:7" x14ac:dyDescent="0.25">
      <c r="A38365" s="1" t="s">
        <v>297</v>
      </c>
      <c r="B38365" s="1" t="s">
        <v>63</v>
      </c>
      <c r="C38365" s="1" t="s">
        <v>142</v>
      </c>
      <c r="D38365" s="2">
        <v>43321</v>
      </c>
      <c r="E38365">
        <v>12</v>
      </c>
      <c r="F38365">
        <v>1861</v>
      </c>
      <c r="G38365" s="1" t="s">
        <v>465</v>
      </c>
    </row>
    <row r="38366" spans="1:7" x14ac:dyDescent="0.25">
      <c r="A38366" s="1" t="s">
        <v>297</v>
      </c>
      <c r="B38366" s="1" t="s">
        <v>63</v>
      </c>
      <c r="C38366" s="1" t="s">
        <v>142</v>
      </c>
      <c r="D38366" s="2">
        <v>43327</v>
      </c>
      <c r="E38366">
        <v>24</v>
      </c>
      <c r="F38366">
        <v>3722</v>
      </c>
      <c r="G38366" s="1" t="s">
        <v>465</v>
      </c>
    </row>
    <row r="38367" spans="1:7" x14ac:dyDescent="0.25">
      <c r="A38367" s="1" t="s">
        <v>297</v>
      </c>
      <c r="B38367" s="1" t="s">
        <v>63</v>
      </c>
      <c r="C38367" s="1" t="s">
        <v>142</v>
      </c>
      <c r="D38367" s="2">
        <v>43328</v>
      </c>
      <c r="E38367">
        <v>36</v>
      </c>
      <c r="F38367">
        <v>5579</v>
      </c>
      <c r="G38367" s="1" t="s">
        <v>465</v>
      </c>
    </row>
    <row r="38368" spans="1:7" x14ac:dyDescent="0.25">
      <c r="A38368" s="1" t="s">
        <v>297</v>
      </c>
      <c r="B38368" s="1" t="s">
        <v>63</v>
      </c>
      <c r="C38368" s="1" t="s">
        <v>142</v>
      </c>
      <c r="D38368" s="2">
        <v>43332</v>
      </c>
      <c r="E38368">
        <v>12</v>
      </c>
      <c r="F38368">
        <v>1861</v>
      </c>
      <c r="G38368" s="1" t="s">
        <v>465</v>
      </c>
    </row>
    <row r="38369" spans="1:7" x14ac:dyDescent="0.25">
      <c r="A38369" s="1" t="s">
        <v>297</v>
      </c>
      <c r="B38369" s="1" t="s">
        <v>63</v>
      </c>
      <c r="C38369" s="1" t="s">
        <v>142</v>
      </c>
      <c r="D38369" s="2">
        <v>43334</v>
      </c>
      <c r="E38369">
        <v>12</v>
      </c>
      <c r="F38369">
        <v>1861</v>
      </c>
      <c r="G38369" s="1" t="s">
        <v>465</v>
      </c>
    </row>
    <row r="38370" spans="1:7" x14ac:dyDescent="0.25">
      <c r="A38370" s="1" t="s">
        <v>297</v>
      </c>
      <c r="B38370" s="1" t="s">
        <v>63</v>
      </c>
      <c r="C38370" s="1" t="s">
        <v>142</v>
      </c>
      <c r="D38370" s="2">
        <v>43335</v>
      </c>
      <c r="E38370">
        <v>36</v>
      </c>
      <c r="F38370">
        <v>5579</v>
      </c>
      <c r="G38370" s="1" t="s">
        <v>465</v>
      </c>
    </row>
    <row r="38371" spans="1:7" x14ac:dyDescent="0.25">
      <c r="A38371" s="1" t="s">
        <v>297</v>
      </c>
      <c r="B38371" s="1" t="s">
        <v>63</v>
      </c>
      <c r="C38371" s="1" t="s">
        <v>142</v>
      </c>
      <c r="D38371" s="2">
        <v>43340</v>
      </c>
      <c r="E38371">
        <v>24</v>
      </c>
      <c r="F38371">
        <v>3722</v>
      </c>
      <c r="G38371" s="1" t="s">
        <v>465</v>
      </c>
    </row>
    <row r="38372" spans="1:7" x14ac:dyDescent="0.25">
      <c r="A38372" s="1" t="s">
        <v>297</v>
      </c>
      <c r="B38372" s="1" t="s">
        <v>63</v>
      </c>
      <c r="C38372" s="1" t="s">
        <v>142</v>
      </c>
      <c r="D38372" s="2">
        <v>43341</v>
      </c>
      <c r="E38372">
        <v>12</v>
      </c>
      <c r="F38372">
        <v>1861</v>
      </c>
      <c r="G38372" s="1" t="s">
        <v>465</v>
      </c>
    </row>
    <row r="38373" spans="1:7" x14ac:dyDescent="0.25">
      <c r="A38373" s="1" t="s">
        <v>297</v>
      </c>
      <c r="B38373" s="1" t="s">
        <v>63</v>
      </c>
      <c r="C38373" s="1" t="s">
        <v>142</v>
      </c>
      <c r="D38373" s="2">
        <v>43343</v>
      </c>
      <c r="E38373">
        <v>12</v>
      </c>
      <c r="F38373">
        <v>1861</v>
      </c>
      <c r="G38373" s="1" t="s">
        <v>465</v>
      </c>
    </row>
    <row r="38374" spans="1:7" x14ac:dyDescent="0.25">
      <c r="A38374" s="1" t="s">
        <v>297</v>
      </c>
      <c r="B38374" s="1" t="s">
        <v>63</v>
      </c>
      <c r="C38374" s="1" t="s">
        <v>142</v>
      </c>
      <c r="D38374" s="2">
        <v>43346</v>
      </c>
      <c r="E38374">
        <v>12</v>
      </c>
      <c r="F38374">
        <v>1861</v>
      </c>
      <c r="G38374" s="1" t="s">
        <v>465</v>
      </c>
    </row>
    <row r="38375" spans="1:7" x14ac:dyDescent="0.25">
      <c r="A38375" s="1" t="s">
        <v>297</v>
      </c>
      <c r="B38375" s="1" t="s">
        <v>63</v>
      </c>
      <c r="C38375" s="1" t="s">
        <v>142</v>
      </c>
      <c r="D38375" s="2">
        <v>43349</v>
      </c>
      <c r="E38375">
        <v>12</v>
      </c>
      <c r="F38375">
        <v>1861</v>
      </c>
      <c r="G38375" s="1" t="s">
        <v>465</v>
      </c>
    </row>
    <row r="38376" spans="1:7" x14ac:dyDescent="0.25">
      <c r="A38376" s="1" t="s">
        <v>297</v>
      </c>
      <c r="B38376" s="1" t="s">
        <v>63</v>
      </c>
      <c r="C38376" s="1" t="s">
        <v>142</v>
      </c>
      <c r="D38376" s="2">
        <v>43353</v>
      </c>
      <c r="E38376">
        <v>12</v>
      </c>
      <c r="F38376">
        <v>1861</v>
      </c>
      <c r="G38376" s="1" t="s">
        <v>465</v>
      </c>
    </row>
    <row r="38377" spans="1:7" x14ac:dyDescent="0.25">
      <c r="A38377" s="1" t="s">
        <v>297</v>
      </c>
      <c r="B38377" s="1" t="s">
        <v>63</v>
      </c>
      <c r="C38377" s="1" t="s">
        <v>142</v>
      </c>
      <c r="D38377" s="2">
        <v>43356</v>
      </c>
      <c r="E38377">
        <v>24</v>
      </c>
      <c r="F38377">
        <v>3722</v>
      </c>
      <c r="G38377" s="1" t="s">
        <v>465</v>
      </c>
    </row>
    <row r="38378" spans="1:7" x14ac:dyDescent="0.25">
      <c r="A38378" s="1" t="s">
        <v>297</v>
      </c>
      <c r="B38378" s="1" t="s">
        <v>63</v>
      </c>
      <c r="C38378" s="1" t="s">
        <v>142</v>
      </c>
      <c r="D38378" s="2">
        <v>43360</v>
      </c>
      <c r="E38378">
        <v>12</v>
      </c>
      <c r="F38378">
        <v>1861</v>
      </c>
      <c r="G38378" s="1" t="s">
        <v>465</v>
      </c>
    </row>
    <row r="38379" spans="1:7" x14ac:dyDescent="0.25">
      <c r="A38379" s="1" t="s">
        <v>297</v>
      </c>
      <c r="B38379" s="1" t="s">
        <v>63</v>
      </c>
      <c r="C38379" s="1" t="s">
        <v>142</v>
      </c>
      <c r="D38379" s="2">
        <v>43362</v>
      </c>
      <c r="E38379">
        <v>12</v>
      </c>
      <c r="F38379">
        <v>1861</v>
      </c>
      <c r="G38379" s="1" t="s">
        <v>465</v>
      </c>
    </row>
    <row r="38380" spans="1:7" x14ac:dyDescent="0.25">
      <c r="A38380" s="1" t="s">
        <v>297</v>
      </c>
      <c r="B38380" s="1" t="s">
        <v>63</v>
      </c>
      <c r="C38380" s="1" t="s">
        <v>142</v>
      </c>
      <c r="D38380" s="2">
        <v>43367</v>
      </c>
      <c r="E38380">
        <v>12</v>
      </c>
      <c r="F38380">
        <v>1861</v>
      </c>
      <c r="G38380" s="1" t="s">
        <v>465</v>
      </c>
    </row>
    <row r="38381" spans="1:7" x14ac:dyDescent="0.25">
      <c r="A38381" s="1" t="s">
        <v>297</v>
      </c>
      <c r="B38381" s="1" t="s">
        <v>63</v>
      </c>
      <c r="C38381" s="1" t="s">
        <v>142</v>
      </c>
      <c r="D38381" s="2">
        <v>43369</v>
      </c>
      <c r="E38381">
        <v>12</v>
      </c>
      <c r="F38381">
        <v>1861</v>
      </c>
      <c r="G38381" s="1" t="s">
        <v>465</v>
      </c>
    </row>
    <row r="38382" spans="1:7" x14ac:dyDescent="0.25">
      <c r="A38382" s="1" t="s">
        <v>297</v>
      </c>
      <c r="B38382" s="1" t="s">
        <v>63</v>
      </c>
      <c r="C38382" s="1" t="s">
        <v>142</v>
      </c>
      <c r="D38382" s="2">
        <v>43370</v>
      </c>
      <c r="E38382">
        <v>12</v>
      </c>
      <c r="F38382">
        <v>1861</v>
      </c>
      <c r="G38382" s="1" t="s">
        <v>465</v>
      </c>
    </row>
    <row r="38383" spans="1:7" x14ac:dyDescent="0.25">
      <c r="A38383" s="1" t="s">
        <v>297</v>
      </c>
      <c r="B38383" s="1" t="s">
        <v>63</v>
      </c>
      <c r="C38383" s="1" t="s">
        <v>142</v>
      </c>
      <c r="D38383" s="2">
        <v>43374</v>
      </c>
      <c r="E38383">
        <v>12</v>
      </c>
      <c r="F38383">
        <v>1861</v>
      </c>
      <c r="G38383" s="1" t="s">
        <v>465</v>
      </c>
    </row>
    <row r="38384" spans="1:7" x14ac:dyDescent="0.25">
      <c r="A38384" s="1" t="s">
        <v>297</v>
      </c>
      <c r="B38384" s="1" t="s">
        <v>63</v>
      </c>
      <c r="C38384" s="1" t="s">
        <v>142</v>
      </c>
      <c r="D38384" s="2">
        <v>43377</v>
      </c>
      <c r="E38384">
        <v>12</v>
      </c>
      <c r="F38384">
        <v>1861</v>
      </c>
      <c r="G38384" s="1" t="s">
        <v>465</v>
      </c>
    </row>
    <row r="38385" spans="1:7" x14ac:dyDescent="0.25">
      <c r="A38385" s="1" t="s">
        <v>297</v>
      </c>
      <c r="B38385" s="1" t="s">
        <v>63</v>
      </c>
      <c r="C38385" s="1" t="s">
        <v>142</v>
      </c>
      <c r="D38385" s="2">
        <v>43381</v>
      </c>
      <c r="E38385">
        <v>12</v>
      </c>
      <c r="F38385">
        <v>1861</v>
      </c>
      <c r="G38385" s="1" t="s">
        <v>465</v>
      </c>
    </row>
    <row r="38386" spans="1:7" x14ac:dyDescent="0.25">
      <c r="A38386" s="1" t="s">
        <v>297</v>
      </c>
      <c r="B38386" s="1" t="s">
        <v>63</v>
      </c>
      <c r="C38386" s="1" t="s">
        <v>142</v>
      </c>
      <c r="D38386" s="2">
        <v>43383</v>
      </c>
      <c r="E38386">
        <v>12</v>
      </c>
      <c r="F38386">
        <v>1861</v>
      </c>
      <c r="G38386" s="1" t="s">
        <v>465</v>
      </c>
    </row>
    <row r="38387" spans="1:7" x14ac:dyDescent="0.25">
      <c r="A38387" s="1" t="s">
        <v>297</v>
      </c>
      <c r="B38387" s="1" t="s">
        <v>63</v>
      </c>
      <c r="C38387" s="1" t="s">
        <v>142</v>
      </c>
      <c r="D38387" s="2">
        <v>43384</v>
      </c>
      <c r="E38387">
        <v>12</v>
      </c>
      <c r="F38387">
        <v>1861</v>
      </c>
      <c r="G38387" s="1" t="s">
        <v>465</v>
      </c>
    </row>
    <row r="38388" spans="1:7" x14ac:dyDescent="0.25">
      <c r="A38388" s="1" t="s">
        <v>297</v>
      </c>
      <c r="B38388" s="1" t="s">
        <v>63</v>
      </c>
      <c r="C38388" s="1" t="s">
        <v>142</v>
      </c>
      <c r="D38388" s="2">
        <v>43388</v>
      </c>
      <c r="E38388">
        <v>12</v>
      </c>
      <c r="F38388">
        <v>1861</v>
      </c>
      <c r="G38388" s="1" t="s">
        <v>465</v>
      </c>
    </row>
    <row r="38389" spans="1:7" x14ac:dyDescent="0.25">
      <c r="A38389" s="1" t="s">
        <v>297</v>
      </c>
      <c r="B38389" s="1" t="s">
        <v>63</v>
      </c>
      <c r="C38389" s="1" t="s">
        <v>142</v>
      </c>
      <c r="D38389" s="2">
        <v>43390</v>
      </c>
      <c r="E38389">
        <v>12</v>
      </c>
      <c r="F38389">
        <v>1861</v>
      </c>
      <c r="G38389" s="1" t="s">
        <v>465</v>
      </c>
    </row>
    <row r="38390" spans="1:7" x14ac:dyDescent="0.25">
      <c r="A38390" s="1" t="s">
        <v>297</v>
      </c>
      <c r="B38390" s="1" t="s">
        <v>63</v>
      </c>
      <c r="C38390" s="1" t="s">
        <v>142</v>
      </c>
      <c r="D38390" s="2">
        <v>43391</v>
      </c>
      <c r="E38390">
        <v>12</v>
      </c>
      <c r="F38390">
        <v>1861</v>
      </c>
      <c r="G38390" s="1" t="s">
        <v>465</v>
      </c>
    </row>
    <row r="38391" spans="1:7" x14ac:dyDescent="0.25">
      <c r="A38391" s="1" t="s">
        <v>297</v>
      </c>
      <c r="B38391" s="1" t="s">
        <v>63</v>
      </c>
      <c r="C38391" s="1" t="s">
        <v>142</v>
      </c>
      <c r="D38391" s="2">
        <v>43395</v>
      </c>
      <c r="E38391">
        <v>12</v>
      </c>
      <c r="F38391">
        <v>1861</v>
      </c>
      <c r="G38391" s="1" t="s">
        <v>465</v>
      </c>
    </row>
    <row r="38392" spans="1:7" x14ac:dyDescent="0.25">
      <c r="A38392" s="1" t="s">
        <v>297</v>
      </c>
      <c r="B38392" s="1" t="s">
        <v>63</v>
      </c>
      <c r="C38392" s="1" t="s">
        <v>142</v>
      </c>
      <c r="D38392" s="2">
        <v>43398</v>
      </c>
      <c r="E38392">
        <v>12</v>
      </c>
      <c r="F38392">
        <v>1861</v>
      </c>
      <c r="G38392" s="1" t="s">
        <v>465</v>
      </c>
    </row>
    <row r="38393" spans="1:7" x14ac:dyDescent="0.25">
      <c r="A38393" s="1" t="s">
        <v>297</v>
      </c>
      <c r="B38393" s="1" t="s">
        <v>63</v>
      </c>
      <c r="C38393" s="1" t="s">
        <v>142</v>
      </c>
      <c r="D38393" s="2">
        <v>43402</v>
      </c>
      <c r="E38393">
        <v>12</v>
      </c>
      <c r="F38393">
        <v>1861</v>
      </c>
      <c r="G38393" s="1" t="s">
        <v>465</v>
      </c>
    </row>
    <row r="38394" spans="1:7" x14ac:dyDescent="0.25">
      <c r="A38394" s="1" t="s">
        <v>297</v>
      </c>
      <c r="B38394" s="1" t="s">
        <v>63</v>
      </c>
      <c r="C38394" s="1" t="s">
        <v>142</v>
      </c>
      <c r="D38394" s="2">
        <v>43404</v>
      </c>
      <c r="E38394">
        <v>12</v>
      </c>
      <c r="F38394">
        <v>1861</v>
      </c>
      <c r="G38394" s="1" t="s">
        <v>465</v>
      </c>
    </row>
    <row r="38395" spans="1:7" x14ac:dyDescent="0.25">
      <c r="A38395" s="1" t="s">
        <v>297</v>
      </c>
      <c r="B38395" s="1" t="s">
        <v>63</v>
      </c>
      <c r="C38395" s="1" t="s">
        <v>142</v>
      </c>
      <c r="D38395" s="2">
        <v>43405</v>
      </c>
      <c r="E38395">
        <v>12</v>
      </c>
      <c r="F38395">
        <v>1861</v>
      </c>
      <c r="G38395" s="1" t="s">
        <v>465</v>
      </c>
    </row>
    <row r="38396" spans="1:7" x14ac:dyDescent="0.25">
      <c r="A38396" s="1" t="s">
        <v>297</v>
      </c>
      <c r="B38396" s="1" t="s">
        <v>63</v>
      </c>
      <c r="C38396" s="1" t="s">
        <v>142</v>
      </c>
      <c r="D38396" s="2">
        <v>43409</v>
      </c>
      <c r="E38396">
        <v>12</v>
      </c>
      <c r="F38396">
        <v>1861</v>
      </c>
      <c r="G38396" s="1" t="s">
        <v>465</v>
      </c>
    </row>
    <row r="38397" spans="1:7" x14ac:dyDescent="0.25">
      <c r="A38397" s="1" t="s">
        <v>297</v>
      </c>
      <c r="B38397" s="1" t="s">
        <v>63</v>
      </c>
      <c r="C38397" s="1" t="s">
        <v>142</v>
      </c>
      <c r="D38397" s="2">
        <v>43411</v>
      </c>
      <c r="E38397">
        <v>60</v>
      </c>
      <c r="F38397">
        <v>9301</v>
      </c>
      <c r="G38397" s="1" t="s">
        <v>465</v>
      </c>
    </row>
    <row r="38398" spans="1:7" x14ac:dyDescent="0.25">
      <c r="A38398" s="1" t="s">
        <v>297</v>
      </c>
      <c r="B38398" s="1" t="s">
        <v>63</v>
      </c>
      <c r="C38398" s="1" t="s">
        <v>142</v>
      </c>
      <c r="D38398" s="2">
        <v>43423</v>
      </c>
      <c r="E38398">
        <v>12</v>
      </c>
      <c r="F38398">
        <v>1861</v>
      </c>
      <c r="G38398" s="1" t="s">
        <v>465</v>
      </c>
    </row>
    <row r="38399" spans="1:7" x14ac:dyDescent="0.25">
      <c r="A38399" s="1" t="s">
        <v>297</v>
      </c>
      <c r="B38399" s="1" t="s">
        <v>63</v>
      </c>
      <c r="C38399" s="1" t="s">
        <v>142</v>
      </c>
      <c r="D38399" s="2">
        <v>43425</v>
      </c>
      <c r="E38399">
        <v>12</v>
      </c>
      <c r="F38399">
        <v>1861</v>
      </c>
      <c r="G38399" s="1" t="s">
        <v>465</v>
      </c>
    </row>
    <row r="38400" spans="1:7" x14ac:dyDescent="0.25">
      <c r="A38400" s="1" t="s">
        <v>297</v>
      </c>
      <c r="B38400" s="1" t="s">
        <v>63</v>
      </c>
      <c r="C38400" s="1" t="s">
        <v>142</v>
      </c>
      <c r="D38400" s="2">
        <v>43426</v>
      </c>
      <c r="E38400">
        <v>12</v>
      </c>
      <c r="F38400">
        <v>1861</v>
      </c>
      <c r="G38400" s="1" t="s">
        <v>465</v>
      </c>
    </row>
    <row r="38401" spans="1:7" x14ac:dyDescent="0.25">
      <c r="A38401" s="1" t="s">
        <v>297</v>
      </c>
      <c r="B38401" s="1" t="s">
        <v>63</v>
      </c>
      <c r="C38401" s="1" t="s">
        <v>142</v>
      </c>
      <c r="D38401" s="2">
        <v>43430</v>
      </c>
      <c r="E38401">
        <v>12</v>
      </c>
      <c r="F38401">
        <v>1861</v>
      </c>
      <c r="G38401" s="1" t="s">
        <v>465</v>
      </c>
    </row>
    <row r="38402" spans="1:7" x14ac:dyDescent="0.25">
      <c r="A38402" s="1" t="s">
        <v>297</v>
      </c>
      <c r="B38402" s="1" t="s">
        <v>63</v>
      </c>
      <c r="C38402" s="1" t="s">
        <v>142</v>
      </c>
      <c r="D38402" s="2">
        <v>43432</v>
      </c>
      <c r="E38402">
        <v>12</v>
      </c>
      <c r="F38402">
        <v>1861</v>
      </c>
      <c r="G38402" s="1" t="s">
        <v>465</v>
      </c>
    </row>
    <row r="38403" spans="1:7" x14ac:dyDescent="0.25">
      <c r="A38403" s="1" t="s">
        <v>297</v>
      </c>
      <c r="B38403" s="1" t="s">
        <v>63</v>
      </c>
      <c r="C38403" s="1" t="s">
        <v>142</v>
      </c>
      <c r="D38403" s="2">
        <v>43437</v>
      </c>
      <c r="E38403">
        <v>12</v>
      </c>
      <c r="F38403">
        <v>1861</v>
      </c>
      <c r="G38403" s="1" t="s">
        <v>465</v>
      </c>
    </row>
    <row r="38404" spans="1:7" x14ac:dyDescent="0.25">
      <c r="A38404" s="1" t="s">
        <v>297</v>
      </c>
      <c r="B38404" s="1" t="s">
        <v>63</v>
      </c>
      <c r="C38404" s="1" t="s">
        <v>142</v>
      </c>
      <c r="D38404" s="2">
        <v>43440</v>
      </c>
      <c r="E38404">
        <v>36</v>
      </c>
      <c r="F38404">
        <v>5579</v>
      </c>
      <c r="G38404" s="1" t="s">
        <v>465</v>
      </c>
    </row>
    <row r="38405" spans="1:7" x14ac:dyDescent="0.25">
      <c r="A38405" s="1" t="s">
        <v>297</v>
      </c>
      <c r="B38405" s="1" t="s">
        <v>63</v>
      </c>
      <c r="C38405" s="1" t="s">
        <v>142</v>
      </c>
      <c r="D38405" s="2">
        <v>43444</v>
      </c>
      <c r="E38405">
        <v>12</v>
      </c>
      <c r="F38405">
        <v>1861</v>
      </c>
      <c r="G38405" s="1" t="s">
        <v>465</v>
      </c>
    </row>
    <row r="38406" spans="1:7" x14ac:dyDescent="0.25">
      <c r="A38406" s="1" t="s">
        <v>297</v>
      </c>
      <c r="B38406" s="1" t="s">
        <v>63</v>
      </c>
      <c r="C38406" s="1" t="s">
        <v>142</v>
      </c>
      <c r="D38406" s="2">
        <v>43446</v>
      </c>
      <c r="E38406">
        <v>12</v>
      </c>
      <c r="F38406">
        <v>1861</v>
      </c>
      <c r="G38406" s="1" t="s">
        <v>465</v>
      </c>
    </row>
    <row r="38407" spans="1:7" x14ac:dyDescent="0.25">
      <c r="A38407" s="1" t="s">
        <v>297</v>
      </c>
      <c r="B38407" s="1" t="s">
        <v>63</v>
      </c>
      <c r="C38407" s="1" t="s">
        <v>142</v>
      </c>
      <c r="D38407" s="2">
        <v>43447</v>
      </c>
      <c r="E38407">
        <v>12</v>
      </c>
      <c r="F38407">
        <v>1861</v>
      </c>
      <c r="G38407" s="1" t="s">
        <v>465</v>
      </c>
    </row>
    <row r="38408" spans="1:7" x14ac:dyDescent="0.25">
      <c r="A38408" s="1" t="s">
        <v>297</v>
      </c>
      <c r="B38408" s="1" t="s">
        <v>63</v>
      </c>
      <c r="C38408" s="1" t="s">
        <v>142</v>
      </c>
      <c r="D38408" s="2">
        <v>43451</v>
      </c>
      <c r="E38408">
        <v>24</v>
      </c>
      <c r="F38408">
        <v>3722</v>
      </c>
      <c r="G38408" s="1" t="s">
        <v>465</v>
      </c>
    </row>
    <row r="38409" spans="1:7" x14ac:dyDescent="0.25">
      <c r="A38409" s="1" t="s">
        <v>297</v>
      </c>
      <c r="B38409" s="1" t="s">
        <v>63</v>
      </c>
      <c r="C38409" s="1" t="s">
        <v>142</v>
      </c>
      <c r="D38409" s="2">
        <v>43453</v>
      </c>
      <c r="E38409">
        <v>12</v>
      </c>
      <c r="F38409">
        <v>1861</v>
      </c>
      <c r="G38409" s="1" t="s">
        <v>465</v>
      </c>
    </row>
    <row r="38410" spans="1:7" x14ac:dyDescent="0.25">
      <c r="A38410" s="1" t="s">
        <v>297</v>
      </c>
      <c r="B38410" s="1" t="s">
        <v>63</v>
      </c>
      <c r="C38410" s="1" t="s">
        <v>142</v>
      </c>
      <c r="D38410" s="2">
        <v>43454</v>
      </c>
      <c r="E38410">
        <v>144</v>
      </c>
      <c r="F38410">
        <v>22324</v>
      </c>
      <c r="G38410" s="1" t="s">
        <v>465</v>
      </c>
    </row>
    <row r="38411" spans="1:7" x14ac:dyDescent="0.25">
      <c r="A38411" s="1" t="s">
        <v>297</v>
      </c>
      <c r="B38411" s="1" t="s">
        <v>22</v>
      </c>
      <c r="C38411" s="1" t="s">
        <v>142</v>
      </c>
      <c r="D38411" s="2">
        <v>43472</v>
      </c>
      <c r="E38411">
        <v>3</v>
      </c>
      <c r="F38411">
        <v>611</v>
      </c>
      <c r="G38411" s="1" t="s">
        <v>465</v>
      </c>
    </row>
    <row r="38412" spans="1:7" x14ac:dyDescent="0.25">
      <c r="A38412" s="1" t="s">
        <v>297</v>
      </c>
      <c r="B38412" s="1" t="s">
        <v>63</v>
      </c>
      <c r="C38412" s="1" t="s">
        <v>142</v>
      </c>
      <c r="D38412" s="2">
        <v>43479</v>
      </c>
      <c r="E38412">
        <v>12</v>
      </c>
      <c r="F38412">
        <v>1861</v>
      </c>
      <c r="G38412" s="1" t="s">
        <v>465</v>
      </c>
    </row>
    <row r="38413" spans="1:7" x14ac:dyDescent="0.25">
      <c r="A38413" s="1" t="s">
        <v>297</v>
      </c>
      <c r="B38413" s="1" t="s">
        <v>63</v>
      </c>
      <c r="C38413" s="1" t="s">
        <v>142</v>
      </c>
      <c r="D38413" s="2">
        <v>43482</v>
      </c>
      <c r="E38413">
        <v>24</v>
      </c>
      <c r="F38413">
        <v>3722</v>
      </c>
      <c r="G38413" s="1" t="s">
        <v>465</v>
      </c>
    </row>
    <row r="38414" spans="1:7" x14ac:dyDescent="0.25">
      <c r="A38414" s="1" t="s">
        <v>297</v>
      </c>
      <c r="B38414" s="1" t="s">
        <v>63</v>
      </c>
      <c r="C38414" s="1" t="s">
        <v>142</v>
      </c>
      <c r="D38414" s="2">
        <v>43486</v>
      </c>
      <c r="E38414">
        <v>12</v>
      </c>
      <c r="F38414">
        <v>1861</v>
      </c>
      <c r="G38414" s="1" t="s">
        <v>465</v>
      </c>
    </row>
    <row r="38415" spans="1:7" x14ac:dyDescent="0.25">
      <c r="A38415" s="1" t="s">
        <v>297</v>
      </c>
      <c r="B38415" s="1" t="s">
        <v>63</v>
      </c>
      <c r="C38415" s="1" t="s">
        <v>142</v>
      </c>
      <c r="D38415" s="2">
        <v>43488</v>
      </c>
      <c r="E38415">
        <v>12</v>
      </c>
      <c r="F38415">
        <v>1861</v>
      </c>
      <c r="G38415" s="1" t="s">
        <v>465</v>
      </c>
    </row>
    <row r="38416" spans="1:7" x14ac:dyDescent="0.25">
      <c r="A38416" s="1" t="s">
        <v>297</v>
      </c>
      <c r="B38416" s="1" t="s">
        <v>63</v>
      </c>
      <c r="C38416" s="1" t="s">
        <v>142</v>
      </c>
      <c r="D38416" s="2">
        <v>43495</v>
      </c>
      <c r="E38416">
        <v>12</v>
      </c>
      <c r="F38416">
        <v>1861</v>
      </c>
      <c r="G38416" s="1" t="s">
        <v>465</v>
      </c>
    </row>
    <row r="38417" spans="1:7" x14ac:dyDescent="0.25">
      <c r="A38417" s="1" t="s">
        <v>297</v>
      </c>
      <c r="B38417" s="1" t="s">
        <v>63</v>
      </c>
      <c r="C38417" s="1" t="s">
        <v>142</v>
      </c>
      <c r="D38417" s="2">
        <v>43496</v>
      </c>
      <c r="E38417">
        <v>24</v>
      </c>
      <c r="F38417">
        <v>3722</v>
      </c>
      <c r="G38417" s="1" t="s">
        <v>465</v>
      </c>
    </row>
    <row r="38418" spans="1:7" x14ac:dyDescent="0.25">
      <c r="A38418" s="1" t="s">
        <v>297</v>
      </c>
      <c r="B38418" s="1" t="s">
        <v>63</v>
      </c>
      <c r="C38418" s="1" t="s">
        <v>142</v>
      </c>
      <c r="D38418" s="2">
        <v>43509</v>
      </c>
      <c r="E38418">
        <v>12</v>
      </c>
      <c r="F38418">
        <v>1861</v>
      </c>
      <c r="G38418" s="1" t="s">
        <v>465</v>
      </c>
    </row>
    <row r="38419" spans="1:7" x14ac:dyDescent="0.25">
      <c r="A38419" s="1" t="s">
        <v>297</v>
      </c>
      <c r="B38419" s="1" t="s">
        <v>63</v>
      </c>
      <c r="C38419" s="1" t="s">
        <v>142</v>
      </c>
      <c r="D38419" s="2">
        <v>43554</v>
      </c>
      <c r="E38419">
        <v>300</v>
      </c>
      <c r="F38419">
        <v>46505</v>
      </c>
      <c r="G38419" s="1" t="s">
        <v>465</v>
      </c>
    </row>
    <row r="38420" spans="1:7" x14ac:dyDescent="0.25">
      <c r="A38420" s="1" t="s">
        <v>297</v>
      </c>
      <c r="B38420" s="1" t="s">
        <v>63</v>
      </c>
      <c r="C38420" s="1" t="s">
        <v>142</v>
      </c>
      <c r="D38420" s="2">
        <v>43556</v>
      </c>
      <c r="E38420">
        <v>60</v>
      </c>
      <c r="F38420">
        <v>9301</v>
      </c>
      <c r="G38420" s="1" t="s">
        <v>465</v>
      </c>
    </row>
    <row r="38421" spans="1:7" x14ac:dyDescent="0.25">
      <c r="A38421" s="1" t="s">
        <v>297</v>
      </c>
      <c r="B38421" s="1" t="s">
        <v>49</v>
      </c>
      <c r="C38421" s="1" t="s">
        <v>142</v>
      </c>
      <c r="D38421" s="2">
        <v>43620</v>
      </c>
      <c r="E38421">
        <v>16</v>
      </c>
      <c r="F38421">
        <v>3130</v>
      </c>
      <c r="G38421" s="1" t="s">
        <v>465</v>
      </c>
    </row>
    <row r="38422" spans="1:7" x14ac:dyDescent="0.25">
      <c r="A38422" s="1" t="s">
        <v>297</v>
      </c>
      <c r="B38422" s="1" t="s">
        <v>63</v>
      </c>
      <c r="C38422" s="1" t="s">
        <v>142</v>
      </c>
      <c r="D38422" s="2">
        <v>43670</v>
      </c>
      <c r="E38422">
        <v>12</v>
      </c>
      <c r="F38422">
        <v>1861</v>
      </c>
      <c r="G38422" s="1" t="s">
        <v>465</v>
      </c>
    </row>
    <row r="38423" spans="1:7" x14ac:dyDescent="0.25">
      <c r="A38423" s="1" t="s">
        <v>297</v>
      </c>
      <c r="B38423" s="1" t="s">
        <v>63</v>
      </c>
      <c r="C38423" s="1" t="s">
        <v>142</v>
      </c>
      <c r="D38423" s="2">
        <v>43677</v>
      </c>
      <c r="E38423">
        <v>12</v>
      </c>
      <c r="F38423">
        <v>1861</v>
      </c>
      <c r="G38423" s="1" t="s">
        <v>465</v>
      </c>
    </row>
    <row r="38424" spans="1:7" x14ac:dyDescent="0.25">
      <c r="A38424" s="1" t="s">
        <v>297</v>
      </c>
      <c r="B38424" s="1" t="s">
        <v>63</v>
      </c>
      <c r="C38424" s="1" t="s">
        <v>142</v>
      </c>
      <c r="D38424" s="2">
        <v>43678</v>
      </c>
      <c r="E38424">
        <v>12</v>
      </c>
      <c r="F38424">
        <v>1861</v>
      </c>
      <c r="G38424" s="1" t="s">
        <v>465</v>
      </c>
    </row>
    <row r="38425" spans="1:7" x14ac:dyDescent="0.25">
      <c r="A38425" s="1" t="s">
        <v>297</v>
      </c>
      <c r="B38425" s="1" t="s">
        <v>63</v>
      </c>
      <c r="C38425" s="1" t="s">
        <v>142</v>
      </c>
      <c r="D38425" s="2">
        <v>43684</v>
      </c>
      <c r="E38425">
        <v>12</v>
      </c>
      <c r="F38425">
        <v>1861</v>
      </c>
      <c r="G38425" s="1" t="s">
        <v>465</v>
      </c>
    </row>
    <row r="38426" spans="1:7" x14ac:dyDescent="0.25">
      <c r="A38426" s="1" t="s">
        <v>297</v>
      </c>
      <c r="B38426" s="1" t="s">
        <v>63</v>
      </c>
      <c r="C38426" s="1" t="s">
        <v>142</v>
      </c>
      <c r="D38426" s="2">
        <v>43685</v>
      </c>
      <c r="E38426">
        <v>12</v>
      </c>
      <c r="F38426">
        <v>1861</v>
      </c>
      <c r="G38426" s="1" t="s">
        <v>465</v>
      </c>
    </row>
    <row r="38427" spans="1:7" x14ac:dyDescent="0.25">
      <c r="A38427" s="1" t="s">
        <v>297</v>
      </c>
      <c r="B38427" s="1" t="s">
        <v>63</v>
      </c>
      <c r="C38427" s="1" t="s">
        <v>142</v>
      </c>
      <c r="D38427" s="2">
        <v>43691</v>
      </c>
      <c r="E38427">
        <v>12</v>
      </c>
      <c r="F38427">
        <v>1861</v>
      </c>
      <c r="G38427" s="1" t="s">
        <v>465</v>
      </c>
    </row>
    <row r="38428" spans="1:7" x14ac:dyDescent="0.25">
      <c r="A38428" s="1" t="s">
        <v>297</v>
      </c>
      <c r="B38428" s="1" t="s">
        <v>63</v>
      </c>
      <c r="C38428" s="1" t="s">
        <v>142</v>
      </c>
      <c r="D38428" s="2">
        <v>43692</v>
      </c>
      <c r="E38428">
        <v>12</v>
      </c>
      <c r="F38428">
        <v>1861</v>
      </c>
      <c r="G38428" s="1" t="s">
        <v>465</v>
      </c>
    </row>
    <row r="38429" spans="1:7" x14ac:dyDescent="0.25">
      <c r="A38429" s="1" t="s">
        <v>297</v>
      </c>
      <c r="B38429" s="1" t="s">
        <v>63</v>
      </c>
      <c r="C38429" s="1" t="s">
        <v>142</v>
      </c>
      <c r="D38429" s="2">
        <v>43696</v>
      </c>
      <c r="E38429">
        <v>12</v>
      </c>
      <c r="F38429">
        <v>1861</v>
      </c>
      <c r="G38429" s="1" t="s">
        <v>465</v>
      </c>
    </row>
    <row r="38430" spans="1:7" x14ac:dyDescent="0.25">
      <c r="A38430" s="1" t="s">
        <v>297</v>
      </c>
      <c r="B38430" s="1" t="s">
        <v>63</v>
      </c>
      <c r="C38430" s="1" t="s">
        <v>142</v>
      </c>
      <c r="D38430" s="2">
        <v>43699</v>
      </c>
      <c r="E38430">
        <v>12</v>
      </c>
      <c r="F38430">
        <v>1861</v>
      </c>
      <c r="G38430" s="1" t="s">
        <v>465</v>
      </c>
    </row>
    <row r="38431" spans="1:7" x14ac:dyDescent="0.25">
      <c r="A38431" s="1" t="s">
        <v>297</v>
      </c>
      <c r="B38431" s="1" t="s">
        <v>63</v>
      </c>
      <c r="C38431" s="1" t="s">
        <v>142</v>
      </c>
      <c r="D38431" s="2">
        <v>43706</v>
      </c>
      <c r="E38431">
        <v>12</v>
      </c>
      <c r="F38431">
        <v>1861</v>
      </c>
      <c r="G38431" s="1" t="s">
        <v>465</v>
      </c>
    </row>
    <row r="38432" spans="1:7" x14ac:dyDescent="0.25">
      <c r="A38432" s="1" t="s">
        <v>297</v>
      </c>
      <c r="B38432" s="1" t="s">
        <v>63</v>
      </c>
      <c r="C38432" s="1" t="s">
        <v>142</v>
      </c>
      <c r="D38432" s="2">
        <v>43710</v>
      </c>
      <c r="E38432">
        <v>12</v>
      </c>
      <c r="F38432">
        <v>1861</v>
      </c>
      <c r="G38432" s="1" t="s">
        <v>465</v>
      </c>
    </row>
    <row r="38433" spans="1:7" x14ac:dyDescent="0.25">
      <c r="A38433" s="1" t="s">
        <v>297</v>
      </c>
      <c r="B38433" s="1" t="s">
        <v>63</v>
      </c>
      <c r="C38433" s="1" t="s">
        <v>142</v>
      </c>
      <c r="D38433" s="2">
        <v>43712</v>
      </c>
      <c r="E38433">
        <v>12</v>
      </c>
      <c r="F38433">
        <v>1861</v>
      </c>
      <c r="G38433" s="1" t="s">
        <v>465</v>
      </c>
    </row>
    <row r="38434" spans="1:7" x14ac:dyDescent="0.25">
      <c r="A38434" s="1" t="s">
        <v>297</v>
      </c>
      <c r="B38434" s="1" t="s">
        <v>63</v>
      </c>
      <c r="C38434" s="1" t="s">
        <v>142</v>
      </c>
      <c r="D38434" s="2">
        <v>43717</v>
      </c>
      <c r="E38434">
        <v>12</v>
      </c>
      <c r="F38434">
        <v>1861</v>
      </c>
      <c r="G38434" s="1" t="s">
        <v>465</v>
      </c>
    </row>
    <row r="38435" spans="1:7" x14ac:dyDescent="0.25">
      <c r="A38435" s="1" t="s">
        <v>297</v>
      </c>
      <c r="B38435" s="1" t="s">
        <v>63</v>
      </c>
      <c r="C38435" s="1" t="s">
        <v>142</v>
      </c>
      <c r="D38435" s="2">
        <v>43724</v>
      </c>
      <c r="E38435">
        <v>12</v>
      </c>
      <c r="F38435">
        <v>1861</v>
      </c>
      <c r="G38435" s="1" t="s">
        <v>465</v>
      </c>
    </row>
    <row r="38436" spans="1:7" x14ac:dyDescent="0.25">
      <c r="A38436" s="1" t="s">
        <v>297</v>
      </c>
      <c r="B38436" s="1" t="s">
        <v>63</v>
      </c>
      <c r="C38436" s="1" t="s">
        <v>142</v>
      </c>
      <c r="D38436" s="2">
        <v>43727</v>
      </c>
      <c r="E38436">
        <v>12</v>
      </c>
      <c r="F38436">
        <v>1861</v>
      </c>
      <c r="G38436" s="1" t="s">
        <v>465</v>
      </c>
    </row>
    <row r="38437" spans="1:7" x14ac:dyDescent="0.25">
      <c r="A38437" s="1" t="s">
        <v>297</v>
      </c>
      <c r="B38437" s="1" t="s">
        <v>63</v>
      </c>
      <c r="C38437" s="1" t="s">
        <v>142</v>
      </c>
      <c r="D38437" s="2">
        <v>43734</v>
      </c>
      <c r="E38437">
        <v>12</v>
      </c>
      <c r="F38437">
        <v>1861</v>
      </c>
      <c r="G38437" s="1" t="s">
        <v>465</v>
      </c>
    </row>
    <row r="38438" spans="1:7" x14ac:dyDescent="0.25">
      <c r="A38438" s="1" t="s">
        <v>297</v>
      </c>
      <c r="B38438" s="1" t="s">
        <v>63</v>
      </c>
      <c r="C38438" s="1" t="s">
        <v>142</v>
      </c>
      <c r="D38438" s="2">
        <v>43741</v>
      </c>
      <c r="E38438">
        <v>12</v>
      </c>
      <c r="F38438">
        <v>1861</v>
      </c>
      <c r="G38438" s="1" t="s">
        <v>465</v>
      </c>
    </row>
    <row r="38439" spans="1:7" x14ac:dyDescent="0.25">
      <c r="A38439" s="1" t="s">
        <v>297</v>
      </c>
      <c r="B38439" s="1" t="s">
        <v>63</v>
      </c>
      <c r="C38439" s="1" t="s">
        <v>142</v>
      </c>
      <c r="D38439" s="2">
        <v>43747</v>
      </c>
      <c r="E38439">
        <v>12</v>
      </c>
      <c r="F38439">
        <v>1861</v>
      </c>
      <c r="G38439" s="1" t="s">
        <v>465</v>
      </c>
    </row>
    <row r="38440" spans="1:7" x14ac:dyDescent="0.25">
      <c r="A38440" s="1" t="s">
        <v>297</v>
      </c>
      <c r="B38440" s="1" t="s">
        <v>63</v>
      </c>
      <c r="C38440" s="1" t="s">
        <v>142</v>
      </c>
      <c r="D38440" s="2">
        <v>43754</v>
      </c>
      <c r="E38440">
        <v>24</v>
      </c>
      <c r="F38440">
        <v>3722</v>
      </c>
      <c r="G38440" s="1" t="s">
        <v>465</v>
      </c>
    </row>
    <row r="38441" spans="1:7" x14ac:dyDescent="0.25">
      <c r="A38441" s="1" t="s">
        <v>297</v>
      </c>
      <c r="B38441" s="1" t="s">
        <v>63</v>
      </c>
      <c r="C38441" s="1" t="s">
        <v>142</v>
      </c>
      <c r="D38441" s="2">
        <v>43759</v>
      </c>
      <c r="E38441">
        <v>12</v>
      </c>
      <c r="F38441">
        <v>1861</v>
      </c>
      <c r="G38441" s="1" t="s">
        <v>465</v>
      </c>
    </row>
    <row r="38442" spans="1:7" x14ac:dyDescent="0.25">
      <c r="A38442" s="1" t="s">
        <v>297</v>
      </c>
      <c r="B38442" s="1" t="s">
        <v>63</v>
      </c>
      <c r="C38442" s="1" t="s">
        <v>142</v>
      </c>
      <c r="D38442" s="2">
        <v>43761</v>
      </c>
      <c r="E38442">
        <v>27</v>
      </c>
      <c r="F38442">
        <v>4185</v>
      </c>
      <c r="G38442" s="1" t="s">
        <v>465</v>
      </c>
    </row>
    <row r="38443" spans="1:7" x14ac:dyDescent="0.25">
      <c r="A38443" s="1" t="s">
        <v>297</v>
      </c>
      <c r="B38443" s="1" t="s">
        <v>63</v>
      </c>
      <c r="C38443" s="1" t="s">
        <v>142</v>
      </c>
      <c r="D38443" s="2">
        <v>43766</v>
      </c>
      <c r="E38443">
        <v>12</v>
      </c>
      <c r="F38443">
        <v>1861</v>
      </c>
      <c r="G38443" s="1" t="s">
        <v>465</v>
      </c>
    </row>
    <row r="38444" spans="1:7" x14ac:dyDescent="0.25">
      <c r="A38444" s="1" t="s">
        <v>297</v>
      </c>
      <c r="B38444" s="1" t="s">
        <v>63</v>
      </c>
      <c r="C38444" s="1" t="s">
        <v>142</v>
      </c>
      <c r="D38444" s="2">
        <v>43768</v>
      </c>
      <c r="E38444">
        <v>12</v>
      </c>
      <c r="F38444">
        <v>1861</v>
      </c>
      <c r="G38444" s="1" t="s">
        <v>465</v>
      </c>
    </row>
    <row r="38445" spans="1:7" x14ac:dyDescent="0.25">
      <c r="A38445" s="1" t="s">
        <v>297</v>
      </c>
      <c r="B38445" s="1" t="s">
        <v>63</v>
      </c>
      <c r="C38445" s="1" t="s">
        <v>142</v>
      </c>
      <c r="D38445" s="2">
        <v>43776</v>
      </c>
      <c r="E38445">
        <v>12</v>
      </c>
      <c r="F38445">
        <v>1861</v>
      </c>
      <c r="G38445" s="1" t="s">
        <v>465</v>
      </c>
    </row>
    <row r="38446" spans="1:7" x14ac:dyDescent="0.25">
      <c r="A38446" s="1" t="s">
        <v>297</v>
      </c>
      <c r="B38446" s="1" t="s">
        <v>63</v>
      </c>
      <c r="C38446" s="1" t="s">
        <v>142</v>
      </c>
      <c r="D38446" s="2">
        <v>43780</v>
      </c>
      <c r="E38446">
        <v>12</v>
      </c>
      <c r="F38446">
        <v>1861</v>
      </c>
      <c r="G38446" s="1" t="s">
        <v>465</v>
      </c>
    </row>
    <row r="38447" spans="1:7" x14ac:dyDescent="0.25">
      <c r="A38447" s="1" t="s">
        <v>297</v>
      </c>
      <c r="B38447" s="1" t="s">
        <v>63</v>
      </c>
      <c r="C38447" s="1" t="s">
        <v>142</v>
      </c>
      <c r="D38447" s="2">
        <v>43782</v>
      </c>
      <c r="E38447">
        <v>12</v>
      </c>
      <c r="F38447">
        <v>1861</v>
      </c>
      <c r="G38447" s="1" t="s">
        <v>465</v>
      </c>
    </row>
    <row r="38448" spans="1:7" x14ac:dyDescent="0.25">
      <c r="A38448" s="1" t="s">
        <v>297</v>
      </c>
      <c r="B38448" s="1" t="s">
        <v>63</v>
      </c>
      <c r="C38448" s="1" t="s">
        <v>142</v>
      </c>
      <c r="D38448" s="2">
        <v>43789</v>
      </c>
      <c r="E38448">
        <v>24</v>
      </c>
      <c r="F38448">
        <v>3722</v>
      </c>
      <c r="G38448" s="1" t="s">
        <v>465</v>
      </c>
    </row>
    <row r="38449" spans="1:7" x14ac:dyDescent="0.25">
      <c r="A38449" s="1" t="s">
        <v>297</v>
      </c>
      <c r="B38449" s="1" t="s">
        <v>63</v>
      </c>
      <c r="C38449" s="1" t="s">
        <v>142</v>
      </c>
      <c r="D38449" s="2">
        <v>43794</v>
      </c>
      <c r="E38449">
        <v>12</v>
      </c>
      <c r="F38449">
        <v>1861</v>
      </c>
      <c r="G38449" s="1" t="s">
        <v>465</v>
      </c>
    </row>
    <row r="38450" spans="1:7" x14ac:dyDescent="0.25">
      <c r="A38450" s="1" t="s">
        <v>297</v>
      </c>
      <c r="B38450" s="1" t="s">
        <v>63</v>
      </c>
      <c r="C38450" s="1" t="s">
        <v>142</v>
      </c>
      <c r="D38450" s="2">
        <v>43801</v>
      </c>
      <c r="E38450">
        <v>12</v>
      </c>
      <c r="F38450">
        <v>1861</v>
      </c>
      <c r="G38450" s="1" t="s">
        <v>465</v>
      </c>
    </row>
    <row r="38451" spans="1:7" x14ac:dyDescent="0.25">
      <c r="A38451" s="1" t="s">
        <v>297</v>
      </c>
      <c r="B38451" s="1" t="s">
        <v>63</v>
      </c>
      <c r="C38451" s="1" t="s">
        <v>142</v>
      </c>
      <c r="D38451" s="2">
        <v>43803</v>
      </c>
      <c r="E38451">
        <v>12</v>
      </c>
      <c r="F38451">
        <v>1861</v>
      </c>
      <c r="G38451" s="1" t="s">
        <v>465</v>
      </c>
    </row>
    <row r="38452" spans="1:7" x14ac:dyDescent="0.25">
      <c r="A38452" s="1" t="s">
        <v>297</v>
      </c>
      <c r="B38452" s="1" t="s">
        <v>63</v>
      </c>
      <c r="C38452" s="1" t="s">
        <v>142</v>
      </c>
      <c r="D38452" s="2">
        <v>43808</v>
      </c>
      <c r="E38452">
        <v>12</v>
      </c>
      <c r="F38452">
        <v>1861</v>
      </c>
      <c r="G38452" s="1" t="s">
        <v>465</v>
      </c>
    </row>
    <row r="38453" spans="1:7" x14ac:dyDescent="0.25">
      <c r="A38453" s="1" t="s">
        <v>297</v>
      </c>
      <c r="B38453" s="1" t="s">
        <v>63</v>
      </c>
      <c r="C38453" s="1" t="s">
        <v>142</v>
      </c>
      <c r="D38453" s="2">
        <v>43811</v>
      </c>
      <c r="E38453">
        <v>12</v>
      </c>
      <c r="F38453">
        <v>1861</v>
      </c>
      <c r="G38453" s="1" t="s">
        <v>465</v>
      </c>
    </row>
    <row r="38454" spans="1:7" x14ac:dyDescent="0.25">
      <c r="A38454" s="1" t="s">
        <v>297</v>
      </c>
      <c r="B38454" s="1" t="s">
        <v>63</v>
      </c>
      <c r="C38454" s="1" t="s">
        <v>142</v>
      </c>
      <c r="D38454" s="2">
        <v>43817</v>
      </c>
      <c r="E38454">
        <v>12</v>
      </c>
      <c r="F38454">
        <v>1861</v>
      </c>
      <c r="G38454" s="1" t="s">
        <v>465</v>
      </c>
    </row>
    <row r="38455" spans="1:7" x14ac:dyDescent="0.25">
      <c r="A38455" s="1" t="s">
        <v>297</v>
      </c>
      <c r="B38455" s="1" t="s">
        <v>63</v>
      </c>
      <c r="C38455" s="1" t="s">
        <v>142</v>
      </c>
      <c r="D38455" s="2">
        <v>43822</v>
      </c>
      <c r="E38455">
        <v>24</v>
      </c>
      <c r="F38455">
        <v>3722</v>
      </c>
      <c r="G38455" s="1" t="s">
        <v>465</v>
      </c>
    </row>
    <row r="38456" spans="1:7" x14ac:dyDescent="0.25">
      <c r="A38456" s="1" t="s">
        <v>297</v>
      </c>
      <c r="B38456" s="1" t="s">
        <v>63</v>
      </c>
      <c r="C38456" s="1" t="s">
        <v>142</v>
      </c>
      <c r="D38456" s="2">
        <v>43832</v>
      </c>
      <c r="E38456">
        <v>24</v>
      </c>
      <c r="F38456">
        <v>3722</v>
      </c>
      <c r="G38456" s="1" t="s">
        <v>465</v>
      </c>
    </row>
    <row r="38457" spans="1:7" x14ac:dyDescent="0.25">
      <c r="A38457" s="1" t="s">
        <v>297</v>
      </c>
      <c r="B38457" s="1" t="s">
        <v>63</v>
      </c>
      <c r="C38457" s="1" t="s">
        <v>142</v>
      </c>
      <c r="D38457" s="2">
        <v>43839</v>
      </c>
      <c r="E38457">
        <v>12</v>
      </c>
      <c r="F38457">
        <v>1861</v>
      </c>
      <c r="G38457" s="1" t="s">
        <v>465</v>
      </c>
    </row>
    <row r="38458" spans="1:7" x14ac:dyDescent="0.25">
      <c r="A38458" s="1" t="s">
        <v>297</v>
      </c>
      <c r="B38458" s="1" t="s">
        <v>63</v>
      </c>
      <c r="C38458" s="1" t="s">
        <v>142</v>
      </c>
      <c r="D38458" s="2">
        <v>43845</v>
      </c>
      <c r="E38458">
        <v>12</v>
      </c>
      <c r="F38458">
        <v>1861</v>
      </c>
      <c r="G38458" s="1" t="s">
        <v>465</v>
      </c>
    </row>
    <row r="38459" spans="1:7" x14ac:dyDescent="0.25">
      <c r="A38459" s="1" t="s">
        <v>297</v>
      </c>
      <c r="B38459" s="1" t="s">
        <v>63</v>
      </c>
      <c r="C38459" s="1" t="s">
        <v>142</v>
      </c>
      <c r="D38459" s="2">
        <v>43850</v>
      </c>
      <c r="E38459">
        <v>12</v>
      </c>
      <c r="F38459">
        <v>1861</v>
      </c>
      <c r="G38459" s="1" t="s">
        <v>465</v>
      </c>
    </row>
    <row r="38460" spans="1:7" x14ac:dyDescent="0.25">
      <c r="A38460" s="1" t="s">
        <v>297</v>
      </c>
      <c r="B38460" s="1" t="s">
        <v>63</v>
      </c>
      <c r="C38460" s="1" t="s">
        <v>142</v>
      </c>
      <c r="D38460" s="2">
        <v>43857</v>
      </c>
      <c r="E38460">
        <v>12</v>
      </c>
      <c r="F38460">
        <v>1861</v>
      </c>
      <c r="G38460" s="1" t="s">
        <v>465</v>
      </c>
    </row>
    <row r="38461" spans="1:7" x14ac:dyDescent="0.25">
      <c r="A38461" s="1" t="s">
        <v>297</v>
      </c>
      <c r="B38461" s="1" t="s">
        <v>63</v>
      </c>
      <c r="C38461" s="1" t="s">
        <v>142</v>
      </c>
      <c r="D38461" s="2">
        <v>43860</v>
      </c>
      <c r="E38461">
        <v>12</v>
      </c>
      <c r="F38461">
        <v>1861</v>
      </c>
      <c r="G38461" s="1" t="s">
        <v>465</v>
      </c>
    </row>
    <row r="38462" spans="1:7" x14ac:dyDescent="0.25">
      <c r="A38462" s="1" t="s">
        <v>298</v>
      </c>
      <c r="B38462" s="1" t="s">
        <v>10</v>
      </c>
      <c r="C38462" s="1" t="s">
        <v>145</v>
      </c>
      <c r="D38462" s="2">
        <v>43392</v>
      </c>
      <c r="E38462">
        <v>13</v>
      </c>
      <c r="F38462">
        <v>5042</v>
      </c>
      <c r="G38462" s="1" t="s">
        <v>465</v>
      </c>
    </row>
    <row r="38463" spans="1:7" x14ac:dyDescent="0.25">
      <c r="A38463" s="1" t="s">
        <v>298</v>
      </c>
      <c r="B38463" s="1" t="s">
        <v>51</v>
      </c>
      <c r="C38463" s="1" t="s">
        <v>142</v>
      </c>
      <c r="D38463" s="2">
        <v>43402</v>
      </c>
      <c r="E38463">
        <v>3</v>
      </c>
      <c r="F38463">
        <v>657</v>
      </c>
      <c r="G38463" s="1" t="s">
        <v>465</v>
      </c>
    </row>
    <row r="38464" spans="1:7" x14ac:dyDescent="0.25">
      <c r="A38464" s="1" t="s">
        <v>298</v>
      </c>
      <c r="B38464" s="1" t="s">
        <v>10</v>
      </c>
      <c r="C38464" s="1" t="s">
        <v>145</v>
      </c>
      <c r="D38464" s="2">
        <v>43404</v>
      </c>
      <c r="E38464">
        <v>214</v>
      </c>
      <c r="F38464">
        <v>80912</v>
      </c>
      <c r="G38464" s="1" t="s">
        <v>465</v>
      </c>
    </row>
    <row r="38465" spans="1:7" x14ac:dyDescent="0.25">
      <c r="A38465" s="1" t="s">
        <v>298</v>
      </c>
      <c r="B38465" s="1" t="s">
        <v>10</v>
      </c>
      <c r="C38465" s="1" t="s">
        <v>145</v>
      </c>
      <c r="D38465" s="2">
        <v>43406</v>
      </c>
      <c r="E38465">
        <v>1</v>
      </c>
      <c r="F38465">
        <v>505</v>
      </c>
      <c r="G38465" s="1" t="s">
        <v>465</v>
      </c>
    </row>
    <row r="38466" spans="1:7" x14ac:dyDescent="0.25">
      <c r="A38466" s="1" t="s">
        <v>298</v>
      </c>
      <c r="B38466" s="1" t="s">
        <v>10</v>
      </c>
      <c r="C38466" s="1" t="s">
        <v>145</v>
      </c>
      <c r="D38466" s="2">
        <v>43409</v>
      </c>
      <c r="E38466">
        <v>13</v>
      </c>
      <c r="F38466">
        <v>5042</v>
      </c>
      <c r="G38466" s="1" t="s">
        <v>465</v>
      </c>
    </row>
    <row r="38467" spans="1:7" x14ac:dyDescent="0.25">
      <c r="A38467" s="1" t="s">
        <v>298</v>
      </c>
      <c r="B38467" s="1" t="s">
        <v>10</v>
      </c>
      <c r="C38467" s="1" t="s">
        <v>145</v>
      </c>
      <c r="D38467" s="2">
        <v>43411</v>
      </c>
      <c r="E38467">
        <v>6</v>
      </c>
      <c r="F38467">
        <v>2384</v>
      </c>
      <c r="G38467" s="1" t="s">
        <v>465</v>
      </c>
    </row>
    <row r="38468" spans="1:7" x14ac:dyDescent="0.25">
      <c r="A38468" s="1" t="s">
        <v>298</v>
      </c>
      <c r="B38468" s="1" t="s">
        <v>10</v>
      </c>
      <c r="C38468" s="1" t="s">
        <v>145</v>
      </c>
      <c r="D38468" s="2">
        <v>43412</v>
      </c>
      <c r="E38468">
        <v>213</v>
      </c>
      <c r="F38468">
        <v>80662</v>
      </c>
      <c r="G38468" s="1" t="s">
        <v>465</v>
      </c>
    </row>
    <row r="38469" spans="1:7" x14ac:dyDescent="0.25">
      <c r="A38469" s="1" t="s">
        <v>298</v>
      </c>
      <c r="B38469" s="1" t="s">
        <v>26</v>
      </c>
      <c r="C38469" s="1" t="s">
        <v>145</v>
      </c>
      <c r="D38469" s="2">
        <v>43413</v>
      </c>
      <c r="E38469">
        <v>53</v>
      </c>
      <c r="F38469">
        <v>21546</v>
      </c>
      <c r="G38469" s="1" t="s">
        <v>465</v>
      </c>
    </row>
    <row r="38470" spans="1:7" x14ac:dyDescent="0.25">
      <c r="A38470" s="1" t="s">
        <v>298</v>
      </c>
      <c r="B38470" s="1" t="s">
        <v>32</v>
      </c>
      <c r="C38470" s="1" t="s">
        <v>145</v>
      </c>
      <c r="D38470" s="2">
        <v>43419</v>
      </c>
      <c r="E38470">
        <v>27</v>
      </c>
      <c r="F38470">
        <v>7231</v>
      </c>
      <c r="G38470" s="1" t="s">
        <v>465</v>
      </c>
    </row>
    <row r="38471" spans="1:7" x14ac:dyDescent="0.25">
      <c r="A38471" s="1" t="s">
        <v>298</v>
      </c>
      <c r="B38471" s="1" t="s">
        <v>10</v>
      </c>
      <c r="C38471" s="1" t="s">
        <v>145</v>
      </c>
      <c r="D38471" s="2">
        <v>43420</v>
      </c>
      <c r="E38471">
        <v>8</v>
      </c>
      <c r="F38471">
        <v>2884</v>
      </c>
      <c r="G38471" s="1" t="s">
        <v>465</v>
      </c>
    </row>
    <row r="38472" spans="1:7" x14ac:dyDescent="0.25">
      <c r="A38472" s="1" t="s">
        <v>298</v>
      </c>
      <c r="B38472" s="1" t="s">
        <v>10</v>
      </c>
      <c r="C38472" s="1" t="s">
        <v>145</v>
      </c>
      <c r="D38472" s="2">
        <v>43423</v>
      </c>
      <c r="E38472">
        <v>11</v>
      </c>
      <c r="F38472">
        <v>4287</v>
      </c>
      <c r="G38472" s="1" t="s">
        <v>465</v>
      </c>
    </row>
    <row r="38473" spans="1:7" x14ac:dyDescent="0.25">
      <c r="A38473" s="1" t="s">
        <v>298</v>
      </c>
      <c r="B38473" s="1" t="s">
        <v>10</v>
      </c>
      <c r="C38473" s="1" t="s">
        <v>145</v>
      </c>
      <c r="D38473" s="2">
        <v>43424</v>
      </c>
      <c r="E38473">
        <v>4</v>
      </c>
      <c r="F38473">
        <v>1639</v>
      </c>
      <c r="G38473" s="1" t="s">
        <v>465</v>
      </c>
    </row>
    <row r="38474" spans="1:7" x14ac:dyDescent="0.25">
      <c r="A38474" s="1" t="s">
        <v>298</v>
      </c>
      <c r="B38474" s="1" t="s">
        <v>10</v>
      </c>
      <c r="C38474" s="1" t="s">
        <v>145</v>
      </c>
      <c r="D38474" s="2">
        <v>43425</v>
      </c>
      <c r="E38474">
        <v>4</v>
      </c>
      <c r="F38474">
        <v>1625</v>
      </c>
      <c r="G38474" s="1" t="s">
        <v>465</v>
      </c>
    </row>
    <row r="38475" spans="1:7" x14ac:dyDescent="0.25">
      <c r="A38475" s="1" t="s">
        <v>298</v>
      </c>
      <c r="B38475" s="1" t="s">
        <v>10</v>
      </c>
      <c r="C38475" s="1" t="s">
        <v>145</v>
      </c>
      <c r="D38475" s="2">
        <v>43426</v>
      </c>
      <c r="E38475">
        <v>1</v>
      </c>
      <c r="F38475">
        <v>125</v>
      </c>
      <c r="G38475" s="1" t="s">
        <v>465</v>
      </c>
    </row>
    <row r="38476" spans="1:7" x14ac:dyDescent="0.25">
      <c r="A38476" s="1" t="s">
        <v>298</v>
      </c>
      <c r="B38476" s="1" t="s">
        <v>51</v>
      </c>
      <c r="C38476" s="1" t="s">
        <v>142</v>
      </c>
      <c r="D38476" s="2">
        <v>43426</v>
      </c>
      <c r="E38476">
        <v>1</v>
      </c>
      <c r="F38476">
        <v>130</v>
      </c>
      <c r="G38476" s="1" t="s">
        <v>465</v>
      </c>
    </row>
    <row r="38477" spans="1:7" x14ac:dyDescent="0.25">
      <c r="A38477" s="1" t="s">
        <v>298</v>
      </c>
      <c r="B38477" s="1" t="s">
        <v>10</v>
      </c>
      <c r="C38477" s="1" t="s">
        <v>145</v>
      </c>
      <c r="D38477" s="2">
        <v>43427</v>
      </c>
      <c r="E38477">
        <v>17</v>
      </c>
      <c r="F38477">
        <v>6292</v>
      </c>
      <c r="G38477" s="1" t="s">
        <v>465</v>
      </c>
    </row>
    <row r="38478" spans="1:7" x14ac:dyDescent="0.25">
      <c r="A38478" s="1" t="s">
        <v>298</v>
      </c>
      <c r="B38478" s="1" t="s">
        <v>10</v>
      </c>
      <c r="C38478" s="1" t="s">
        <v>145</v>
      </c>
      <c r="D38478" s="2">
        <v>43430</v>
      </c>
      <c r="E38478">
        <v>1</v>
      </c>
      <c r="F38478">
        <v>250</v>
      </c>
      <c r="G38478" s="1" t="s">
        <v>465</v>
      </c>
    </row>
    <row r="38479" spans="1:7" x14ac:dyDescent="0.25">
      <c r="A38479" s="1" t="s">
        <v>298</v>
      </c>
      <c r="B38479" s="1" t="s">
        <v>32</v>
      </c>
      <c r="C38479" s="1" t="s">
        <v>145</v>
      </c>
      <c r="D38479" s="2">
        <v>43431</v>
      </c>
      <c r="E38479">
        <v>53</v>
      </c>
      <c r="F38479">
        <v>14468</v>
      </c>
      <c r="G38479" s="1" t="s">
        <v>465</v>
      </c>
    </row>
    <row r="38480" spans="1:7" x14ac:dyDescent="0.25">
      <c r="A38480" s="1" t="s">
        <v>298</v>
      </c>
      <c r="B38480" s="1" t="s">
        <v>10</v>
      </c>
      <c r="C38480" s="1" t="s">
        <v>145</v>
      </c>
      <c r="D38480" s="2">
        <v>43434</v>
      </c>
      <c r="E38480">
        <v>9</v>
      </c>
      <c r="F38480">
        <v>3523</v>
      </c>
      <c r="G38480" s="1" t="s">
        <v>465</v>
      </c>
    </row>
    <row r="38481" spans="1:7" x14ac:dyDescent="0.25">
      <c r="A38481" s="1" t="s">
        <v>298</v>
      </c>
      <c r="B38481" s="1" t="s">
        <v>10</v>
      </c>
      <c r="C38481" s="1" t="s">
        <v>145</v>
      </c>
      <c r="D38481" s="2">
        <v>43435</v>
      </c>
      <c r="E38481">
        <v>1</v>
      </c>
      <c r="F38481">
        <v>125</v>
      </c>
      <c r="G38481" s="1" t="s">
        <v>465</v>
      </c>
    </row>
    <row r="38482" spans="1:7" x14ac:dyDescent="0.25">
      <c r="A38482" s="1" t="s">
        <v>298</v>
      </c>
      <c r="B38482" s="1" t="s">
        <v>12</v>
      </c>
      <c r="C38482" s="1" t="s">
        <v>160</v>
      </c>
      <c r="D38482" s="2">
        <v>43437</v>
      </c>
      <c r="E38482">
        <v>1</v>
      </c>
      <c r="F38482">
        <v>0</v>
      </c>
      <c r="G38482" s="1" t="s">
        <v>465</v>
      </c>
    </row>
    <row r="38483" spans="1:7" x14ac:dyDescent="0.25">
      <c r="A38483" s="1" t="s">
        <v>298</v>
      </c>
      <c r="B38483" s="1" t="s">
        <v>10</v>
      </c>
      <c r="C38483" s="1" t="s">
        <v>145</v>
      </c>
      <c r="D38483" s="2">
        <v>43437</v>
      </c>
      <c r="E38483">
        <v>3</v>
      </c>
      <c r="F38483">
        <v>1134</v>
      </c>
      <c r="G38483" s="1" t="s">
        <v>465</v>
      </c>
    </row>
    <row r="38484" spans="1:7" x14ac:dyDescent="0.25">
      <c r="A38484" s="1" t="s">
        <v>298</v>
      </c>
      <c r="B38484" s="1" t="s">
        <v>10</v>
      </c>
      <c r="C38484" s="1" t="s">
        <v>145</v>
      </c>
      <c r="D38484" s="2">
        <v>43439</v>
      </c>
      <c r="E38484">
        <v>2</v>
      </c>
      <c r="F38484">
        <v>875</v>
      </c>
      <c r="G38484" s="1" t="s">
        <v>465</v>
      </c>
    </row>
    <row r="38485" spans="1:7" x14ac:dyDescent="0.25">
      <c r="A38485" s="1" t="s">
        <v>298</v>
      </c>
      <c r="B38485" s="1" t="s">
        <v>10</v>
      </c>
      <c r="C38485" s="1" t="s">
        <v>145</v>
      </c>
      <c r="D38485" s="2">
        <v>43440</v>
      </c>
      <c r="E38485">
        <v>1</v>
      </c>
      <c r="F38485">
        <v>0</v>
      </c>
      <c r="G38485" s="1" t="s">
        <v>465</v>
      </c>
    </row>
    <row r="38486" spans="1:7" x14ac:dyDescent="0.25">
      <c r="A38486" s="1" t="s">
        <v>298</v>
      </c>
      <c r="B38486" s="1" t="s">
        <v>30</v>
      </c>
      <c r="C38486" s="1" t="s">
        <v>145</v>
      </c>
      <c r="D38486" s="2">
        <v>43440</v>
      </c>
      <c r="E38486">
        <v>4</v>
      </c>
      <c r="F38486">
        <v>1657</v>
      </c>
      <c r="G38486" s="1" t="s">
        <v>465</v>
      </c>
    </row>
    <row r="38487" spans="1:7" x14ac:dyDescent="0.25">
      <c r="A38487" s="1" t="s">
        <v>298</v>
      </c>
      <c r="B38487" s="1" t="s">
        <v>10</v>
      </c>
      <c r="C38487" s="1" t="s">
        <v>145</v>
      </c>
      <c r="D38487" s="2">
        <v>43441</v>
      </c>
      <c r="E38487">
        <v>2</v>
      </c>
      <c r="F38487">
        <v>875</v>
      </c>
      <c r="G38487" s="1" t="s">
        <v>465</v>
      </c>
    </row>
    <row r="38488" spans="1:7" x14ac:dyDescent="0.25">
      <c r="A38488" s="1" t="s">
        <v>298</v>
      </c>
      <c r="B38488" s="1" t="s">
        <v>10</v>
      </c>
      <c r="C38488" s="1" t="s">
        <v>145</v>
      </c>
      <c r="D38488" s="2">
        <v>43444</v>
      </c>
      <c r="E38488">
        <v>1</v>
      </c>
      <c r="F38488">
        <v>380</v>
      </c>
      <c r="G38488" s="1" t="s">
        <v>465</v>
      </c>
    </row>
    <row r="38489" spans="1:7" x14ac:dyDescent="0.25">
      <c r="A38489" s="1" t="s">
        <v>298</v>
      </c>
      <c r="B38489" s="1" t="s">
        <v>10</v>
      </c>
      <c r="C38489" s="1" t="s">
        <v>145</v>
      </c>
      <c r="D38489" s="2">
        <v>43446</v>
      </c>
      <c r="E38489">
        <v>53</v>
      </c>
      <c r="F38489">
        <v>20167</v>
      </c>
      <c r="G38489" s="1" t="s">
        <v>465</v>
      </c>
    </row>
    <row r="38490" spans="1:7" x14ac:dyDescent="0.25">
      <c r="A38490" s="1" t="s">
        <v>298</v>
      </c>
      <c r="B38490" s="1" t="s">
        <v>10</v>
      </c>
      <c r="C38490" s="1" t="s">
        <v>145</v>
      </c>
      <c r="D38490" s="2">
        <v>43447</v>
      </c>
      <c r="E38490">
        <v>3</v>
      </c>
      <c r="F38490">
        <v>1259</v>
      </c>
      <c r="G38490" s="1" t="s">
        <v>465</v>
      </c>
    </row>
    <row r="38491" spans="1:7" x14ac:dyDescent="0.25">
      <c r="A38491" s="1" t="s">
        <v>298</v>
      </c>
      <c r="B38491" s="1" t="s">
        <v>10</v>
      </c>
      <c r="C38491" s="1" t="s">
        <v>145</v>
      </c>
      <c r="D38491" s="2">
        <v>43448</v>
      </c>
      <c r="E38491">
        <v>5</v>
      </c>
      <c r="F38491">
        <v>2014</v>
      </c>
      <c r="G38491" s="1" t="s">
        <v>465</v>
      </c>
    </row>
    <row r="38492" spans="1:7" x14ac:dyDescent="0.25">
      <c r="A38492" s="1" t="s">
        <v>298</v>
      </c>
      <c r="B38492" s="1" t="s">
        <v>10</v>
      </c>
      <c r="C38492" s="1" t="s">
        <v>145</v>
      </c>
      <c r="D38492" s="2">
        <v>43451</v>
      </c>
      <c r="E38492">
        <v>5</v>
      </c>
      <c r="F38492">
        <v>1764</v>
      </c>
      <c r="G38492" s="1" t="s">
        <v>465</v>
      </c>
    </row>
    <row r="38493" spans="1:7" x14ac:dyDescent="0.25">
      <c r="A38493" s="1" t="s">
        <v>298</v>
      </c>
      <c r="B38493" s="1" t="s">
        <v>10</v>
      </c>
      <c r="C38493" s="1" t="s">
        <v>145</v>
      </c>
      <c r="D38493" s="2">
        <v>43452</v>
      </c>
      <c r="E38493">
        <v>1</v>
      </c>
      <c r="F38493">
        <v>505</v>
      </c>
      <c r="G38493" s="1" t="s">
        <v>465</v>
      </c>
    </row>
    <row r="38494" spans="1:7" x14ac:dyDescent="0.25">
      <c r="A38494" s="1" t="s">
        <v>298</v>
      </c>
      <c r="B38494" s="1" t="s">
        <v>32</v>
      </c>
      <c r="C38494" s="1" t="s">
        <v>145</v>
      </c>
      <c r="D38494" s="2">
        <v>43452</v>
      </c>
      <c r="E38494">
        <v>53</v>
      </c>
      <c r="F38494">
        <v>14468</v>
      </c>
      <c r="G38494" s="1" t="s">
        <v>465</v>
      </c>
    </row>
    <row r="38495" spans="1:7" x14ac:dyDescent="0.25">
      <c r="A38495" s="1" t="s">
        <v>298</v>
      </c>
      <c r="B38495" s="1" t="s">
        <v>75</v>
      </c>
      <c r="C38495" s="1" t="s">
        <v>145</v>
      </c>
      <c r="D38495" s="2">
        <v>43453</v>
      </c>
      <c r="E38495">
        <v>1</v>
      </c>
      <c r="F38495">
        <v>0</v>
      </c>
      <c r="G38495" s="1" t="s">
        <v>465</v>
      </c>
    </row>
    <row r="38496" spans="1:7" x14ac:dyDescent="0.25">
      <c r="A38496" s="1" t="s">
        <v>298</v>
      </c>
      <c r="B38496" s="1" t="s">
        <v>10</v>
      </c>
      <c r="C38496" s="1" t="s">
        <v>145</v>
      </c>
      <c r="D38496" s="2">
        <v>43453</v>
      </c>
      <c r="E38496">
        <v>5</v>
      </c>
      <c r="F38496">
        <v>1755</v>
      </c>
      <c r="G38496" s="1" t="s">
        <v>465</v>
      </c>
    </row>
    <row r="38497" spans="1:7" x14ac:dyDescent="0.25">
      <c r="A38497" s="1" t="s">
        <v>298</v>
      </c>
      <c r="B38497" s="1" t="s">
        <v>10</v>
      </c>
      <c r="C38497" s="1" t="s">
        <v>145</v>
      </c>
      <c r="D38497" s="2">
        <v>43455</v>
      </c>
      <c r="E38497">
        <v>16</v>
      </c>
      <c r="F38497">
        <v>6046</v>
      </c>
      <c r="G38497" s="1" t="s">
        <v>465</v>
      </c>
    </row>
    <row r="38498" spans="1:7" x14ac:dyDescent="0.25">
      <c r="A38498" s="1" t="s">
        <v>298</v>
      </c>
      <c r="B38498" s="1" t="s">
        <v>10</v>
      </c>
      <c r="C38498" s="1" t="s">
        <v>145</v>
      </c>
      <c r="D38498" s="2">
        <v>43461</v>
      </c>
      <c r="E38498">
        <v>3</v>
      </c>
      <c r="F38498">
        <v>1009</v>
      </c>
      <c r="G38498" s="1" t="s">
        <v>465</v>
      </c>
    </row>
    <row r="38499" spans="1:7" x14ac:dyDescent="0.25">
      <c r="A38499" s="1" t="s">
        <v>298</v>
      </c>
      <c r="B38499" s="1" t="s">
        <v>10</v>
      </c>
      <c r="C38499" s="1" t="s">
        <v>145</v>
      </c>
      <c r="D38499" s="2">
        <v>43462</v>
      </c>
      <c r="E38499">
        <v>5</v>
      </c>
      <c r="F38499">
        <v>1889</v>
      </c>
      <c r="G38499" s="1" t="s">
        <v>465</v>
      </c>
    </row>
    <row r="38500" spans="1:7" x14ac:dyDescent="0.25">
      <c r="A38500" s="1" t="s">
        <v>298</v>
      </c>
      <c r="B38500" s="1" t="s">
        <v>10</v>
      </c>
      <c r="C38500" s="1" t="s">
        <v>145</v>
      </c>
      <c r="D38500" s="2">
        <v>43465</v>
      </c>
      <c r="E38500">
        <v>5</v>
      </c>
      <c r="F38500">
        <v>1889</v>
      </c>
      <c r="G38500" s="1" t="s">
        <v>465</v>
      </c>
    </row>
    <row r="38501" spans="1:7" x14ac:dyDescent="0.25">
      <c r="A38501" s="1" t="s">
        <v>298</v>
      </c>
      <c r="B38501" s="1" t="s">
        <v>10</v>
      </c>
      <c r="C38501" s="1" t="s">
        <v>145</v>
      </c>
      <c r="D38501" s="2">
        <v>43467</v>
      </c>
      <c r="E38501">
        <v>2</v>
      </c>
      <c r="F38501">
        <v>625</v>
      </c>
      <c r="G38501" s="1" t="s">
        <v>465</v>
      </c>
    </row>
    <row r="38502" spans="1:7" x14ac:dyDescent="0.25">
      <c r="A38502" s="1" t="s">
        <v>298</v>
      </c>
      <c r="B38502" s="1" t="s">
        <v>63</v>
      </c>
      <c r="C38502" s="1" t="s">
        <v>162</v>
      </c>
      <c r="D38502" s="2">
        <v>43467</v>
      </c>
      <c r="E38502">
        <v>1</v>
      </c>
      <c r="F38502">
        <v>0</v>
      </c>
      <c r="G38502" s="1" t="s">
        <v>465</v>
      </c>
    </row>
    <row r="38503" spans="1:7" x14ac:dyDescent="0.25">
      <c r="A38503" s="1" t="s">
        <v>298</v>
      </c>
      <c r="B38503" s="1" t="s">
        <v>10</v>
      </c>
      <c r="C38503" s="1" t="s">
        <v>145</v>
      </c>
      <c r="D38503" s="2">
        <v>43469</v>
      </c>
      <c r="E38503">
        <v>1</v>
      </c>
      <c r="F38503">
        <v>375</v>
      </c>
      <c r="G38503" s="1" t="s">
        <v>465</v>
      </c>
    </row>
    <row r="38504" spans="1:7" x14ac:dyDescent="0.25">
      <c r="A38504" s="1" t="s">
        <v>298</v>
      </c>
      <c r="B38504" s="1" t="s">
        <v>10</v>
      </c>
      <c r="C38504" s="1" t="s">
        <v>145</v>
      </c>
      <c r="D38504" s="2">
        <v>43472</v>
      </c>
      <c r="E38504">
        <v>1</v>
      </c>
      <c r="F38504">
        <v>0</v>
      </c>
      <c r="G38504" s="1" t="s">
        <v>465</v>
      </c>
    </row>
    <row r="38505" spans="1:7" x14ac:dyDescent="0.25">
      <c r="A38505" s="1" t="s">
        <v>298</v>
      </c>
      <c r="B38505" s="1" t="s">
        <v>10</v>
      </c>
      <c r="C38505" s="1" t="s">
        <v>145</v>
      </c>
      <c r="D38505" s="2">
        <v>43474</v>
      </c>
      <c r="E38505">
        <v>1</v>
      </c>
      <c r="F38505">
        <v>375</v>
      </c>
      <c r="G38505" s="1" t="s">
        <v>465</v>
      </c>
    </row>
    <row r="38506" spans="1:7" x14ac:dyDescent="0.25">
      <c r="A38506" s="1" t="s">
        <v>298</v>
      </c>
      <c r="B38506" s="1" t="s">
        <v>28</v>
      </c>
      <c r="C38506" s="1" t="s">
        <v>145</v>
      </c>
      <c r="D38506" s="2">
        <v>43475</v>
      </c>
      <c r="E38506">
        <v>28</v>
      </c>
      <c r="F38506">
        <v>10454</v>
      </c>
      <c r="G38506" s="1" t="s">
        <v>465</v>
      </c>
    </row>
    <row r="38507" spans="1:7" x14ac:dyDescent="0.25">
      <c r="A38507" s="1" t="s">
        <v>298</v>
      </c>
      <c r="B38507" s="1" t="s">
        <v>10</v>
      </c>
      <c r="C38507" s="1" t="s">
        <v>145</v>
      </c>
      <c r="D38507" s="2">
        <v>43476</v>
      </c>
      <c r="E38507">
        <v>8</v>
      </c>
      <c r="F38507">
        <v>3014</v>
      </c>
      <c r="G38507" s="1" t="s">
        <v>465</v>
      </c>
    </row>
    <row r="38508" spans="1:7" x14ac:dyDescent="0.25">
      <c r="A38508" s="1" t="s">
        <v>298</v>
      </c>
      <c r="B38508" s="1" t="s">
        <v>10</v>
      </c>
      <c r="C38508" s="1" t="s">
        <v>145</v>
      </c>
      <c r="D38508" s="2">
        <v>43479</v>
      </c>
      <c r="E38508">
        <v>9</v>
      </c>
      <c r="F38508">
        <v>3278</v>
      </c>
      <c r="G38508" s="1" t="s">
        <v>465</v>
      </c>
    </row>
    <row r="38509" spans="1:7" x14ac:dyDescent="0.25">
      <c r="A38509" s="1" t="s">
        <v>298</v>
      </c>
      <c r="B38509" s="1" t="s">
        <v>10</v>
      </c>
      <c r="C38509" s="1" t="s">
        <v>145</v>
      </c>
      <c r="D38509" s="2">
        <v>43480</v>
      </c>
      <c r="E38509">
        <v>1</v>
      </c>
      <c r="F38509">
        <v>250</v>
      </c>
      <c r="G38509" s="1" t="s">
        <v>465</v>
      </c>
    </row>
    <row r="38510" spans="1:7" x14ac:dyDescent="0.25">
      <c r="A38510" s="1" t="s">
        <v>298</v>
      </c>
      <c r="B38510" s="1" t="s">
        <v>34</v>
      </c>
      <c r="C38510" s="1" t="s">
        <v>145</v>
      </c>
      <c r="D38510" s="2">
        <v>43481</v>
      </c>
      <c r="E38510">
        <v>1</v>
      </c>
      <c r="F38510">
        <v>0</v>
      </c>
      <c r="G38510" s="1" t="s">
        <v>465</v>
      </c>
    </row>
    <row r="38511" spans="1:7" x14ac:dyDescent="0.25">
      <c r="A38511" s="1" t="s">
        <v>298</v>
      </c>
      <c r="B38511" s="1" t="s">
        <v>10</v>
      </c>
      <c r="C38511" s="1" t="s">
        <v>145</v>
      </c>
      <c r="D38511" s="2">
        <v>43481</v>
      </c>
      <c r="E38511">
        <v>3</v>
      </c>
      <c r="F38511">
        <v>1125</v>
      </c>
      <c r="G38511" s="1" t="s">
        <v>465</v>
      </c>
    </row>
    <row r="38512" spans="1:7" x14ac:dyDescent="0.25">
      <c r="A38512" s="1" t="s">
        <v>298</v>
      </c>
      <c r="B38512" s="1" t="s">
        <v>28</v>
      </c>
      <c r="C38512" s="1" t="s">
        <v>145</v>
      </c>
      <c r="D38512" s="2">
        <v>43482</v>
      </c>
      <c r="E38512">
        <v>9</v>
      </c>
      <c r="F38512">
        <v>3361</v>
      </c>
      <c r="G38512" s="1" t="s">
        <v>465</v>
      </c>
    </row>
    <row r="38513" spans="1:7" x14ac:dyDescent="0.25">
      <c r="A38513" s="1" t="s">
        <v>298</v>
      </c>
      <c r="B38513" s="1" t="s">
        <v>55</v>
      </c>
      <c r="C38513" s="1" t="s">
        <v>142</v>
      </c>
      <c r="D38513" s="2">
        <v>43482</v>
      </c>
      <c r="E38513">
        <v>32</v>
      </c>
      <c r="F38513">
        <v>8116</v>
      </c>
      <c r="G38513" s="1" t="s">
        <v>465</v>
      </c>
    </row>
    <row r="38514" spans="1:7" x14ac:dyDescent="0.25">
      <c r="A38514" s="1" t="s">
        <v>298</v>
      </c>
      <c r="B38514" s="1" t="s">
        <v>10</v>
      </c>
      <c r="C38514" s="1" t="s">
        <v>145</v>
      </c>
      <c r="D38514" s="2">
        <v>43483</v>
      </c>
      <c r="E38514">
        <v>1</v>
      </c>
      <c r="F38514">
        <v>375</v>
      </c>
      <c r="G38514" s="1" t="s">
        <v>465</v>
      </c>
    </row>
    <row r="38515" spans="1:7" x14ac:dyDescent="0.25">
      <c r="A38515" s="1" t="s">
        <v>298</v>
      </c>
      <c r="B38515" s="1" t="s">
        <v>28</v>
      </c>
      <c r="C38515" s="1" t="s">
        <v>145</v>
      </c>
      <c r="D38515" s="2">
        <v>43489</v>
      </c>
      <c r="E38515">
        <v>7</v>
      </c>
      <c r="F38515">
        <v>2491</v>
      </c>
      <c r="G38515" s="1" t="s">
        <v>465</v>
      </c>
    </row>
    <row r="38516" spans="1:7" x14ac:dyDescent="0.25">
      <c r="A38516" s="1" t="s">
        <v>298</v>
      </c>
      <c r="B38516" s="1" t="s">
        <v>16</v>
      </c>
      <c r="C38516" s="1" t="s">
        <v>142</v>
      </c>
      <c r="D38516" s="2">
        <v>43489</v>
      </c>
      <c r="E38516">
        <v>17</v>
      </c>
      <c r="F38516">
        <v>3185</v>
      </c>
      <c r="G38516" s="1" t="s">
        <v>465</v>
      </c>
    </row>
    <row r="38517" spans="1:7" x14ac:dyDescent="0.25">
      <c r="A38517" s="1" t="s">
        <v>298</v>
      </c>
      <c r="B38517" s="1" t="s">
        <v>10</v>
      </c>
      <c r="C38517" s="1" t="s">
        <v>145</v>
      </c>
      <c r="D38517" s="2">
        <v>43490</v>
      </c>
      <c r="E38517">
        <v>7</v>
      </c>
      <c r="F38517">
        <v>2389</v>
      </c>
      <c r="G38517" s="1" t="s">
        <v>465</v>
      </c>
    </row>
    <row r="38518" spans="1:7" x14ac:dyDescent="0.25">
      <c r="A38518" s="1" t="s">
        <v>298</v>
      </c>
      <c r="B38518" s="1" t="s">
        <v>26</v>
      </c>
      <c r="C38518" s="1" t="s">
        <v>142</v>
      </c>
      <c r="D38518" s="2">
        <v>43490</v>
      </c>
      <c r="E38518">
        <v>3</v>
      </c>
      <c r="F38518">
        <v>602</v>
      </c>
      <c r="G38518" s="1" t="s">
        <v>465</v>
      </c>
    </row>
    <row r="38519" spans="1:7" x14ac:dyDescent="0.25">
      <c r="A38519" s="1" t="s">
        <v>298</v>
      </c>
      <c r="B38519" s="1" t="s">
        <v>10</v>
      </c>
      <c r="C38519" s="1" t="s">
        <v>145</v>
      </c>
      <c r="D38519" s="2">
        <v>43493</v>
      </c>
      <c r="E38519">
        <v>5</v>
      </c>
      <c r="F38519">
        <v>1833</v>
      </c>
      <c r="G38519" s="1" t="s">
        <v>465</v>
      </c>
    </row>
    <row r="38520" spans="1:7" x14ac:dyDescent="0.25">
      <c r="A38520" s="1" t="s">
        <v>298</v>
      </c>
      <c r="B38520" s="1" t="s">
        <v>55</v>
      </c>
      <c r="C38520" s="1" t="s">
        <v>142</v>
      </c>
      <c r="D38520" s="2">
        <v>43493</v>
      </c>
      <c r="E38520">
        <v>32</v>
      </c>
      <c r="F38520">
        <v>8116</v>
      </c>
      <c r="G38520" s="1" t="s">
        <v>465</v>
      </c>
    </row>
    <row r="38521" spans="1:7" x14ac:dyDescent="0.25">
      <c r="A38521" s="1" t="s">
        <v>298</v>
      </c>
      <c r="B38521" s="1" t="s">
        <v>10</v>
      </c>
      <c r="C38521" s="1" t="s">
        <v>145</v>
      </c>
      <c r="D38521" s="2">
        <v>43494</v>
      </c>
      <c r="E38521">
        <v>1</v>
      </c>
      <c r="F38521">
        <v>375</v>
      </c>
      <c r="G38521" s="1" t="s">
        <v>465</v>
      </c>
    </row>
    <row r="38522" spans="1:7" x14ac:dyDescent="0.25">
      <c r="A38522" s="1" t="s">
        <v>298</v>
      </c>
      <c r="B38522" s="1" t="s">
        <v>51</v>
      </c>
      <c r="C38522" s="1" t="s">
        <v>142</v>
      </c>
      <c r="D38522" s="2">
        <v>43494</v>
      </c>
      <c r="E38522">
        <v>1</v>
      </c>
      <c r="F38522">
        <v>65</v>
      </c>
      <c r="G38522" s="1" t="s">
        <v>465</v>
      </c>
    </row>
    <row r="38523" spans="1:7" x14ac:dyDescent="0.25">
      <c r="A38523" s="1" t="s">
        <v>298</v>
      </c>
      <c r="B38523" s="1" t="s">
        <v>10</v>
      </c>
      <c r="C38523" s="1" t="s">
        <v>145</v>
      </c>
      <c r="D38523" s="2">
        <v>43495</v>
      </c>
      <c r="E38523">
        <v>5</v>
      </c>
      <c r="F38523">
        <v>2009</v>
      </c>
      <c r="G38523" s="1" t="s">
        <v>465</v>
      </c>
    </row>
    <row r="38524" spans="1:7" x14ac:dyDescent="0.25">
      <c r="A38524" s="1" t="s">
        <v>298</v>
      </c>
      <c r="B38524" s="1" t="s">
        <v>32</v>
      </c>
      <c r="C38524" s="1" t="s">
        <v>145</v>
      </c>
      <c r="D38524" s="2">
        <v>43495</v>
      </c>
      <c r="E38524">
        <v>107</v>
      </c>
      <c r="F38524">
        <v>34042</v>
      </c>
      <c r="G38524" s="1" t="s">
        <v>465</v>
      </c>
    </row>
    <row r="38525" spans="1:7" x14ac:dyDescent="0.25">
      <c r="A38525" s="1" t="s">
        <v>298</v>
      </c>
      <c r="B38525" s="1" t="s">
        <v>55</v>
      </c>
      <c r="C38525" s="1" t="s">
        <v>142</v>
      </c>
      <c r="D38525" s="2">
        <v>43495</v>
      </c>
      <c r="E38525">
        <v>16</v>
      </c>
      <c r="F38525">
        <v>4060</v>
      </c>
      <c r="G38525" s="1" t="s">
        <v>465</v>
      </c>
    </row>
    <row r="38526" spans="1:7" x14ac:dyDescent="0.25">
      <c r="A38526" s="1" t="s">
        <v>298</v>
      </c>
      <c r="B38526" s="1" t="s">
        <v>28</v>
      </c>
      <c r="C38526" s="1" t="s">
        <v>145</v>
      </c>
      <c r="D38526" s="2">
        <v>43496</v>
      </c>
      <c r="E38526">
        <v>2</v>
      </c>
      <c r="F38526">
        <v>745</v>
      </c>
      <c r="G38526" s="1" t="s">
        <v>465</v>
      </c>
    </row>
    <row r="38527" spans="1:7" x14ac:dyDescent="0.25">
      <c r="A38527" s="1" t="s">
        <v>298</v>
      </c>
      <c r="B38527" s="1" t="s">
        <v>10</v>
      </c>
      <c r="C38527" s="1" t="s">
        <v>145</v>
      </c>
      <c r="D38527" s="2">
        <v>43497</v>
      </c>
      <c r="E38527">
        <v>3</v>
      </c>
      <c r="F38527">
        <v>1000</v>
      </c>
      <c r="G38527" s="1" t="s">
        <v>465</v>
      </c>
    </row>
    <row r="38528" spans="1:7" x14ac:dyDescent="0.25">
      <c r="A38528" s="1" t="s">
        <v>298</v>
      </c>
      <c r="B38528" s="1" t="s">
        <v>49</v>
      </c>
      <c r="C38528" s="1" t="s">
        <v>162</v>
      </c>
      <c r="D38528" s="2">
        <v>43497</v>
      </c>
      <c r="E38528">
        <v>1</v>
      </c>
      <c r="F38528">
        <v>0</v>
      </c>
      <c r="G38528" s="1" t="s">
        <v>465</v>
      </c>
    </row>
    <row r="38529" spans="1:7" x14ac:dyDescent="0.25">
      <c r="A38529" s="1" t="s">
        <v>298</v>
      </c>
      <c r="B38529" s="1" t="s">
        <v>32</v>
      </c>
      <c r="C38529" s="1" t="s">
        <v>142</v>
      </c>
      <c r="D38529" s="2">
        <v>43500</v>
      </c>
      <c r="E38529">
        <v>128</v>
      </c>
      <c r="F38529">
        <v>17838</v>
      </c>
      <c r="G38529" s="1" t="s">
        <v>465</v>
      </c>
    </row>
    <row r="38530" spans="1:7" x14ac:dyDescent="0.25">
      <c r="A38530" s="1" t="s">
        <v>298</v>
      </c>
      <c r="B38530" s="1" t="s">
        <v>32</v>
      </c>
      <c r="C38530" s="1" t="s">
        <v>145</v>
      </c>
      <c r="D38530" s="2">
        <v>43501</v>
      </c>
      <c r="E38530">
        <v>53</v>
      </c>
      <c r="F38530">
        <v>17019</v>
      </c>
      <c r="G38530" s="1" t="s">
        <v>465</v>
      </c>
    </row>
    <row r="38531" spans="1:7" x14ac:dyDescent="0.25">
      <c r="A38531" s="1" t="s">
        <v>298</v>
      </c>
      <c r="B38531" s="1" t="s">
        <v>8</v>
      </c>
      <c r="C38531" s="1" t="s">
        <v>142</v>
      </c>
      <c r="D38531" s="2">
        <v>43501</v>
      </c>
      <c r="E38531">
        <v>7</v>
      </c>
      <c r="F38531">
        <v>1468</v>
      </c>
      <c r="G38531" s="1" t="s">
        <v>465</v>
      </c>
    </row>
    <row r="38532" spans="1:7" x14ac:dyDescent="0.25">
      <c r="A38532" s="1" t="s">
        <v>298</v>
      </c>
      <c r="B38532" s="1" t="s">
        <v>8</v>
      </c>
      <c r="C38532" s="1" t="s">
        <v>142</v>
      </c>
      <c r="D38532" s="2">
        <v>43502</v>
      </c>
      <c r="E38532">
        <v>14</v>
      </c>
      <c r="F38532">
        <v>3009</v>
      </c>
      <c r="G38532" s="1" t="s">
        <v>465</v>
      </c>
    </row>
    <row r="38533" spans="1:7" x14ac:dyDescent="0.25">
      <c r="A38533" s="1" t="s">
        <v>298</v>
      </c>
      <c r="B38533" s="1" t="s">
        <v>28</v>
      </c>
      <c r="C38533" s="1" t="s">
        <v>145</v>
      </c>
      <c r="D38533" s="2">
        <v>43503</v>
      </c>
      <c r="E38533">
        <v>4</v>
      </c>
      <c r="F38533">
        <v>1616</v>
      </c>
      <c r="G38533" s="1" t="s">
        <v>465</v>
      </c>
    </row>
    <row r="38534" spans="1:7" x14ac:dyDescent="0.25">
      <c r="A38534" s="1" t="s">
        <v>298</v>
      </c>
      <c r="B38534" s="1" t="s">
        <v>49</v>
      </c>
      <c r="C38534" s="1" t="s">
        <v>142</v>
      </c>
      <c r="D38534" s="2">
        <v>43503</v>
      </c>
      <c r="E38534">
        <v>32</v>
      </c>
      <c r="F38534">
        <v>6264</v>
      </c>
      <c r="G38534" s="1" t="s">
        <v>465</v>
      </c>
    </row>
    <row r="38535" spans="1:7" x14ac:dyDescent="0.25">
      <c r="A38535" s="1" t="s">
        <v>298</v>
      </c>
      <c r="B38535" s="1" t="s">
        <v>10</v>
      </c>
      <c r="C38535" s="1" t="s">
        <v>145</v>
      </c>
      <c r="D38535" s="2">
        <v>43504</v>
      </c>
      <c r="E38535">
        <v>5</v>
      </c>
      <c r="F38535">
        <v>2014</v>
      </c>
      <c r="G38535" s="1" t="s">
        <v>465</v>
      </c>
    </row>
    <row r="38536" spans="1:7" x14ac:dyDescent="0.25">
      <c r="A38536" s="1" t="s">
        <v>298</v>
      </c>
      <c r="B38536" s="1" t="s">
        <v>10</v>
      </c>
      <c r="C38536" s="1" t="s">
        <v>145</v>
      </c>
      <c r="D38536" s="2">
        <v>43507</v>
      </c>
      <c r="E38536">
        <v>3</v>
      </c>
      <c r="F38536">
        <v>1134</v>
      </c>
      <c r="G38536" s="1" t="s">
        <v>465</v>
      </c>
    </row>
    <row r="38537" spans="1:7" x14ac:dyDescent="0.25">
      <c r="A38537" s="1" t="s">
        <v>298</v>
      </c>
      <c r="B38537" s="1" t="s">
        <v>40</v>
      </c>
      <c r="C38537" s="1" t="s">
        <v>142</v>
      </c>
      <c r="D38537" s="2">
        <v>43507</v>
      </c>
      <c r="E38537">
        <v>1</v>
      </c>
      <c r="F38537">
        <v>0</v>
      </c>
      <c r="G38537" s="1" t="s">
        <v>465</v>
      </c>
    </row>
    <row r="38538" spans="1:7" x14ac:dyDescent="0.25">
      <c r="A38538" s="1" t="s">
        <v>298</v>
      </c>
      <c r="B38538" s="1" t="s">
        <v>55</v>
      </c>
      <c r="C38538" s="1" t="s">
        <v>142</v>
      </c>
      <c r="D38538" s="2">
        <v>43507</v>
      </c>
      <c r="E38538">
        <v>32</v>
      </c>
      <c r="F38538">
        <v>8116</v>
      </c>
      <c r="G38538" s="1" t="s">
        <v>465</v>
      </c>
    </row>
    <row r="38539" spans="1:7" x14ac:dyDescent="0.25">
      <c r="A38539" s="1" t="s">
        <v>298</v>
      </c>
      <c r="B38539" s="1" t="s">
        <v>10</v>
      </c>
      <c r="C38539" s="1" t="s">
        <v>145</v>
      </c>
      <c r="D38539" s="2">
        <v>43508</v>
      </c>
      <c r="E38539">
        <v>1</v>
      </c>
      <c r="F38539">
        <v>125</v>
      </c>
      <c r="G38539" s="1" t="s">
        <v>465</v>
      </c>
    </row>
    <row r="38540" spans="1:7" x14ac:dyDescent="0.25">
      <c r="A38540" s="1" t="s">
        <v>298</v>
      </c>
      <c r="B38540" s="1" t="s">
        <v>49</v>
      </c>
      <c r="C38540" s="1" t="s">
        <v>162</v>
      </c>
      <c r="D38540" s="2">
        <v>43508</v>
      </c>
      <c r="E38540">
        <v>1</v>
      </c>
      <c r="F38540">
        <v>0</v>
      </c>
      <c r="G38540" s="1" t="s">
        <v>465</v>
      </c>
    </row>
    <row r="38541" spans="1:7" x14ac:dyDescent="0.25">
      <c r="A38541" s="1" t="s">
        <v>298</v>
      </c>
      <c r="B38541" s="1" t="s">
        <v>8</v>
      </c>
      <c r="C38541" s="1" t="s">
        <v>142</v>
      </c>
      <c r="D38541" s="2">
        <v>43508</v>
      </c>
      <c r="E38541">
        <v>8</v>
      </c>
      <c r="F38541">
        <v>1681</v>
      </c>
      <c r="G38541" s="1" t="s">
        <v>465</v>
      </c>
    </row>
    <row r="38542" spans="1:7" x14ac:dyDescent="0.25">
      <c r="A38542" s="1" t="s">
        <v>298</v>
      </c>
      <c r="B38542" s="1" t="s">
        <v>73</v>
      </c>
      <c r="C38542" s="1" t="s">
        <v>160</v>
      </c>
      <c r="D38542" s="2">
        <v>43509</v>
      </c>
      <c r="E38542">
        <v>1</v>
      </c>
      <c r="F38542">
        <v>0</v>
      </c>
      <c r="G38542" s="1" t="s">
        <v>465</v>
      </c>
    </row>
    <row r="38543" spans="1:7" x14ac:dyDescent="0.25">
      <c r="A38543" s="1" t="s">
        <v>298</v>
      </c>
      <c r="B38543" s="1" t="s">
        <v>10</v>
      </c>
      <c r="C38543" s="1" t="s">
        <v>145</v>
      </c>
      <c r="D38543" s="2">
        <v>43509</v>
      </c>
      <c r="E38543">
        <v>4</v>
      </c>
      <c r="F38543">
        <v>1375</v>
      </c>
      <c r="G38543" s="1" t="s">
        <v>465</v>
      </c>
    </row>
    <row r="38544" spans="1:7" x14ac:dyDescent="0.25">
      <c r="A38544" s="1" t="s">
        <v>298</v>
      </c>
      <c r="B38544" s="1" t="s">
        <v>26</v>
      </c>
      <c r="C38544" s="1" t="s">
        <v>142</v>
      </c>
      <c r="D38544" s="2">
        <v>43509</v>
      </c>
      <c r="E38544">
        <v>5</v>
      </c>
      <c r="F38544">
        <v>958</v>
      </c>
      <c r="G38544" s="1" t="s">
        <v>465</v>
      </c>
    </row>
    <row r="38545" spans="1:7" x14ac:dyDescent="0.25">
      <c r="A38545" s="1" t="s">
        <v>298</v>
      </c>
      <c r="B38545" s="1" t="s">
        <v>8</v>
      </c>
      <c r="C38545" s="1" t="s">
        <v>142</v>
      </c>
      <c r="D38545" s="2">
        <v>43509</v>
      </c>
      <c r="E38545">
        <v>16</v>
      </c>
      <c r="F38545">
        <v>3356</v>
      </c>
      <c r="G38545" s="1" t="s">
        <v>465</v>
      </c>
    </row>
    <row r="38546" spans="1:7" x14ac:dyDescent="0.25">
      <c r="A38546" s="1" t="s">
        <v>298</v>
      </c>
      <c r="B38546" s="1" t="s">
        <v>28</v>
      </c>
      <c r="C38546" s="1" t="s">
        <v>145</v>
      </c>
      <c r="D38546" s="2">
        <v>43510</v>
      </c>
      <c r="E38546">
        <v>4</v>
      </c>
      <c r="F38546">
        <v>1616</v>
      </c>
      <c r="G38546" s="1" t="s">
        <v>465</v>
      </c>
    </row>
    <row r="38547" spans="1:7" x14ac:dyDescent="0.25">
      <c r="A38547" s="1" t="s">
        <v>298</v>
      </c>
      <c r="B38547" s="1" t="s">
        <v>10</v>
      </c>
      <c r="C38547" s="1" t="s">
        <v>145</v>
      </c>
      <c r="D38547" s="2">
        <v>43511</v>
      </c>
      <c r="E38547">
        <v>5</v>
      </c>
      <c r="F38547">
        <v>1884</v>
      </c>
      <c r="G38547" s="1" t="s">
        <v>465</v>
      </c>
    </row>
    <row r="38548" spans="1:7" x14ac:dyDescent="0.25">
      <c r="A38548" s="1" t="s">
        <v>298</v>
      </c>
      <c r="B38548" s="1" t="s">
        <v>32</v>
      </c>
      <c r="C38548" s="1" t="s">
        <v>142</v>
      </c>
      <c r="D38548" s="2">
        <v>43511</v>
      </c>
      <c r="E38548">
        <v>64</v>
      </c>
      <c r="F38548">
        <v>8917</v>
      </c>
      <c r="G38548" s="1" t="s">
        <v>465</v>
      </c>
    </row>
    <row r="38549" spans="1:7" x14ac:dyDescent="0.25">
      <c r="A38549" s="1" t="s">
        <v>298</v>
      </c>
      <c r="B38549" s="1" t="s">
        <v>5</v>
      </c>
      <c r="C38549" s="1" t="s">
        <v>160</v>
      </c>
      <c r="D38549" s="2">
        <v>43514</v>
      </c>
      <c r="E38549">
        <v>1</v>
      </c>
      <c r="F38549">
        <v>343</v>
      </c>
      <c r="G38549" s="1" t="s">
        <v>465</v>
      </c>
    </row>
    <row r="38550" spans="1:7" x14ac:dyDescent="0.25">
      <c r="A38550" s="1" t="s">
        <v>298</v>
      </c>
      <c r="B38550" s="1" t="s">
        <v>22</v>
      </c>
      <c r="C38550" s="1" t="s">
        <v>142</v>
      </c>
      <c r="D38550" s="2">
        <v>43514</v>
      </c>
      <c r="E38550">
        <v>7</v>
      </c>
      <c r="F38550">
        <v>1199</v>
      </c>
      <c r="G38550" s="1" t="s">
        <v>465</v>
      </c>
    </row>
    <row r="38551" spans="1:7" x14ac:dyDescent="0.25">
      <c r="A38551" s="1" t="s">
        <v>298</v>
      </c>
      <c r="B38551" s="1" t="s">
        <v>10</v>
      </c>
      <c r="C38551" s="1" t="s">
        <v>145</v>
      </c>
      <c r="D38551" s="2">
        <v>43515</v>
      </c>
      <c r="E38551">
        <v>1</v>
      </c>
      <c r="F38551">
        <v>250</v>
      </c>
      <c r="G38551" s="1" t="s">
        <v>465</v>
      </c>
    </row>
    <row r="38552" spans="1:7" x14ac:dyDescent="0.25">
      <c r="A38552" s="1" t="s">
        <v>298</v>
      </c>
      <c r="B38552" s="1" t="s">
        <v>8</v>
      </c>
      <c r="C38552" s="1" t="s">
        <v>142</v>
      </c>
      <c r="D38552" s="2">
        <v>43515</v>
      </c>
      <c r="E38552">
        <v>18</v>
      </c>
      <c r="F38552">
        <v>3778</v>
      </c>
      <c r="G38552" s="1" t="s">
        <v>465</v>
      </c>
    </row>
    <row r="38553" spans="1:7" x14ac:dyDescent="0.25">
      <c r="A38553" s="1" t="s">
        <v>298</v>
      </c>
      <c r="B38553" s="1" t="s">
        <v>24</v>
      </c>
      <c r="C38553" s="1" t="s">
        <v>145</v>
      </c>
      <c r="D38553" s="2">
        <v>43516</v>
      </c>
      <c r="E38553">
        <v>1</v>
      </c>
      <c r="F38553">
        <v>125</v>
      </c>
      <c r="G38553" s="1" t="s">
        <v>465</v>
      </c>
    </row>
    <row r="38554" spans="1:7" x14ac:dyDescent="0.25">
      <c r="A38554" s="1" t="s">
        <v>298</v>
      </c>
      <c r="B38554" s="1" t="s">
        <v>10</v>
      </c>
      <c r="C38554" s="1" t="s">
        <v>145</v>
      </c>
      <c r="D38554" s="2">
        <v>43516</v>
      </c>
      <c r="E38554">
        <v>1</v>
      </c>
      <c r="F38554">
        <v>250</v>
      </c>
      <c r="G38554" s="1" t="s">
        <v>465</v>
      </c>
    </row>
    <row r="38555" spans="1:7" x14ac:dyDescent="0.25">
      <c r="A38555" s="1" t="s">
        <v>298</v>
      </c>
      <c r="B38555" s="1" t="s">
        <v>32</v>
      </c>
      <c r="C38555" s="1" t="s">
        <v>145</v>
      </c>
      <c r="D38555" s="2">
        <v>43516</v>
      </c>
      <c r="E38555">
        <v>53</v>
      </c>
      <c r="F38555">
        <v>17019</v>
      </c>
      <c r="G38555" s="1" t="s">
        <v>465</v>
      </c>
    </row>
    <row r="38556" spans="1:7" x14ac:dyDescent="0.25">
      <c r="A38556" s="1" t="s">
        <v>298</v>
      </c>
      <c r="B38556" s="1" t="s">
        <v>49</v>
      </c>
      <c r="C38556" s="1" t="s">
        <v>142</v>
      </c>
      <c r="D38556" s="2">
        <v>43516</v>
      </c>
      <c r="E38556">
        <v>16</v>
      </c>
      <c r="F38556">
        <v>3130</v>
      </c>
      <c r="G38556" s="1" t="s">
        <v>465</v>
      </c>
    </row>
    <row r="38557" spans="1:7" x14ac:dyDescent="0.25">
      <c r="A38557" s="1" t="s">
        <v>298</v>
      </c>
      <c r="B38557" s="1" t="s">
        <v>26</v>
      </c>
      <c r="C38557" s="1" t="s">
        <v>142</v>
      </c>
      <c r="D38557" s="2">
        <v>43516</v>
      </c>
      <c r="E38557">
        <v>3</v>
      </c>
      <c r="F38557">
        <v>602</v>
      </c>
      <c r="G38557" s="1" t="s">
        <v>465</v>
      </c>
    </row>
    <row r="38558" spans="1:7" x14ac:dyDescent="0.25">
      <c r="A38558" s="1" t="s">
        <v>298</v>
      </c>
      <c r="B38558" s="1" t="s">
        <v>51</v>
      </c>
      <c r="C38558" s="1" t="s">
        <v>142</v>
      </c>
      <c r="D38558" s="2">
        <v>43516</v>
      </c>
      <c r="E38558">
        <v>1</v>
      </c>
      <c r="F38558">
        <v>199</v>
      </c>
      <c r="G38558" s="1" t="s">
        <v>465</v>
      </c>
    </row>
    <row r="38559" spans="1:7" x14ac:dyDescent="0.25">
      <c r="A38559" s="1" t="s">
        <v>298</v>
      </c>
      <c r="B38559" s="1" t="s">
        <v>28</v>
      </c>
      <c r="C38559" s="1" t="s">
        <v>145</v>
      </c>
      <c r="D38559" s="2">
        <v>43517</v>
      </c>
      <c r="E38559">
        <v>5</v>
      </c>
      <c r="F38559">
        <v>1866</v>
      </c>
      <c r="G38559" s="1" t="s">
        <v>465</v>
      </c>
    </row>
    <row r="38560" spans="1:7" x14ac:dyDescent="0.25">
      <c r="A38560" s="1" t="s">
        <v>298</v>
      </c>
      <c r="B38560" s="1" t="s">
        <v>10</v>
      </c>
      <c r="C38560" s="1" t="s">
        <v>145</v>
      </c>
      <c r="D38560" s="2">
        <v>43517</v>
      </c>
      <c r="E38560">
        <v>1</v>
      </c>
      <c r="F38560">
        <v>250</v>
      </c>
      <c r="G38560" s="1" t="s">
        <v>465</v>
      </c>
    </row>
    <row r="38561" spans="1:7" x14ac:dyDescent="0.25">
      <c r="A38561" s="1" t="s">
        <v>298</v>
      </c>
      <c r="B38561" s="1" t="s">
        <v>55</v>
      </c>
      <c r="C38561" s="1" t="s">
        <v>142</v>
      </c>
      <c r="D38561" s="2">
        <v>43517</v>
      </c>
      <c r="E38561">
        <v>32</v>
      </c>
      <c r="F38561">
        <v>8116</v>
      </c>
      <c r="G38561" s="1" t="s">
        <v>465</v>
      </c>
    </row>
    <row r="38562" spans="1:7" x14ac:dyDescent="0.25">
      <c r="A38562" s="1" t="s">
        <v>298</v>
      </c>
      <c r="B38562" s="1" t="s">
        <v>20</v>
      </c>
      <c r="C38562" s="1" t="s">
        <v>142</v>
      </c>
      <c r="D38562" s="2">
        <v>43517</v>
      </c>
      <c r="E38562">
        <v>53</v>
      </c>
      <c r="F38562">
        <v>8769</v>
      </c>
      <c r="G38562" s="1" t="s">
        <v>465</v>
      </c>
    </row>
    <row r="38563" spans="1:7" x14ac:dyDescent="0.25">
      <c r="A38563" s="1" t="s">
        <v>298</v>
      </c>
      <c r="B38563" s="1" t="s">
        <v>10</v>
      </c>
      <c r="C38563" s="1" t="s">
        <v>145</v>
      </c>
      <c r="D38563" s="2">
        <v>43518</v>
      </c>
      <c r="E38563">
        <v>10</v>
      </c>
      <c r="F38563">
        <v>3653</v>
      </c>
      <c r="G38563" s="1" t="s">
        <v>465</v>
      </c>
    </row>
    <row r="38564" spans="1:7" x14ac:dyDescent="0.25">
      <c r="A38564" s="1" t="s">
        <v>298</v>
      </c>
      <c r="B38564" s="1" t="s">
        <v>10</v>
      </c>
      <c r="C38564" s="1" t="s">
        <v>145</v>
      </c>
      <c r="D38564" s="2">
        <v>43521</v>
      </c>
      <c r="E38564">
        <v>10</v>
      </c>
      <c r="F38564">
        <v>3426</v>
      </c>
      <c r="G38564" s="1" t="s">
        <v>465</v>
      </c>
    </row>
    <row r="38565" spans="1:7" x14ac:dyDescent="0.25">
      <c r="A38565" s="1" t="s">
        <v>298</v>
      </c>
      <c r="B38565" s="1" t="s">
        <v>51</v>
      </c>
      <c r="C38565" s="1" t="s">
        <v>142</v>
      </c>
      <c r="D38565" s="2">
        <v>43522</v>
      </c>
      <c r="E38565">
        <v>1</v>
      </c>
      <c r="F38565">
        <v>65</v>
      </c>
      <c r="G38565" s="1" t="s">
        <v>465</v>
      </c>
    </row>
    <row r="38566" spans="1:7" x14ac:dyDescent="0.25">
      <c r="A38566" s="1" t="s">
        <v>298</v>
      </c>
      <c r="B38566" s="1" t="s">
        <v>10</v>
      </c>
      <c r="C38566" s="1" t="s">
        <v>145</v>
      </c>
      <c r="D38566" s="2">
        <v>43523</v>
      </c>
      <c r="E38566">
        <v>2</v>
      </c>
      <c r="F38566">
        <v>625</v>
      </c>
      <c r="G38566" s="1" t="s">
        <v>465</v>
      </c>
    </row>
    <row r="38567" spans="1:7" x14ac:dyDescent="0.25">
      <c r="A38567" s="1" t="s">
        <v>298</v>
      </c>
      <c r="B38567" s="1" t="s">
        <v>32</v>
      </c>
      <c r="C38567" s="1" t="s">
        <v>145</v>
      </c>
      <c r="D38567" s="2">
        <v>43523</v>
      </c>
      <c r="E38567">
        <v>53</v>
      </c>
      <c r="F38567">
        <v>17019</v>
      </c>
      <c r="G38567" s="1" t="s">
        <v>465</v>
      </c>
    </row>
    <row r="38568" spans="1:7" x14ac:dyDescent="0.25">
      <c r="A38568" s="1" t="s">
        <v>298</v>
      </c>
      <c r="B38568" s="1" t="s">
        <v>63</v>
      </c>
      <c r="C38568" s="1" t="s">
        <v>162</v>
      </c>
      <c r="D38568" s="2">
        <v>43523</v>
      </c>
      <c r="E38568">
        <v>1</v>
      </c>
      <c r="F38568">
        <v>0</v>
      </c>
      <c r="G38568" s="1" t="s">
        <v>465</v>
      </c>
    </row>
    <row r="38569" spans="1:7" x14ac:dyDescent="0.25">
      <c r="A38569" s="1" t="s">
        <v>298</v>
      </c>
      <c r="B38569" s="1" t="s">
        <v>20</v>
      </c>
      <c r="C38569" s="1" t="s">
        <v>142</v>
      </c>
      <c r="D38569" s="2">
        <v>43523</v>
      </c>
      <c r="E38569">
        <v>53</v>
      </c>
      <c r="F38569">
        <v>8769</v>
      </c>
      <c r="G38569" s="1" t="s">
        <v>465</v>
      </c>
    </row>
    <row r="38570" spans="1:7" x14ac:dyDescent="0.25">
      <c r="A38570" s="1" t="s">
        <v>298</v>
      </c>
      <c r="B38570" s="1" t="s">
        <v>5</v>
      </c>
      <c r="C38570" s="1" t="s">
        <v>160</v>
      </c>
      <c r="D38570" s="2">
        <v>43524</v>
      </c>
      <c r="E38570">
        <v>17</v>
      </c>
      <c r="F38570">
        <v>6093</v>
      </c>
      <c r="G38570" s="1" t="s">
        <v>465</v>
      </c>
    </row>
    <row r="38571" spans="1:7" x14ac:dyDescent="0.25">
      <c r="A38571" s="1" t="s">
        <v>298</v>
      </c>
      <c r="B38571" s="1" t="s">
        <v>28</v>
      </c>
      <c r="C38571" s="1" t="s">
        <v>145</v>
      </c>
      <c r="D38571" s="2">
        <v>43524</v>
      </c>
      <c r="E38571">
        <v>4</v>
      </c>
      <c r="F38571">
        <v>1370</v>
      </c>
      <c r="G38571" s="1" t="s">
        <v>465</v>
      </c>
    </row>
    <row r="38572" spans="1:7" x14ac:dyDescent="0.25">
      <c r="A38572" s="1" t="s">
        <v>298</v>
      </c>
      <c r="B38572" s="1" t="s">
        <v>55</v>
      </c>
      <c r="C38572" s="1" t="s">
        <v>142</v>
      </c>
      <c r="D38572" s="2">
        <v>43524</v>
      </c>
      <c r="E38572">
        <v>32</v>
      </c>
      <c r="F38572">
        <v>8116</v>
      </c>
      <c r="G38572" s="1" t="s">
        <v>465</v>
      </c>
    </row>
    <row r="38573" spans="1:7" x14ac:dyDescent="0.25">
      <c r="A38573" s="1" t="s">
        <v>298</v>
      </c>
      <c r="B38573" s="1" t="s">
        <v>10</v>
      </c>
      <c r="C38573" s="1" t="s">
        <v>145</v>
      </c>
      <c r="D38573" s="2">
        <v>43525</v>
      </c>
      <c r="E38573">
        <v>4</v>
      </c>
      <c r="F38573">
        <v>1380</v>
      </c>
      <c r="G38573" s="1" t="s">
        <v>465</v>
      </c>
    </row>
    <row r="38574" spans="1:7" x14ac:dyDescent="0.25">
      <c r="A38574" s="1" t="s">
        <v>298</v>
      </c>
      <c r="B38574" s="1" t="s">
        <v>20</v>
      </c>
      <c r="C38574" s="1" t="s">
        <v>142</v>
      </c>
      <c r="D38574" s="2">
        <v>43528</v>
      </c>
      <c r="E38574">
        <v>53</v>
      </c>
      <c r="F38574">
        <v>8769</v>
      </c>
      <c r="G38574" s="1" t="s">
        <v>465</v>
      </c>
    </row>
    <row r="38575" spans="1:7" x14ac:dyDescent="0.25">
      <c r="A38575" s="1" t="s">
        <v>298</v>
      </c>
      <c r="B38575" s="1" t="s">
        <v>24</v>
      </c>
      <c r="C38575" s="1" t="s">
        <v>145</v>
      </c>
      <c r="D38575" s="2">
        <v>43530</v>
      </c>
      <c r="E38575">
        <v>7</v>
      </c>
      <c r="F38575">
        <v>2560</v>
      </c>
      <c r="G38575" s="1" t="s">
        <v>465</v>
      </c>
    </row>
    <row r="38576" spans="1:7" x14ac:dyDescent="0.25">
      <c r="A38576" s="1" t="s">
        <v>298</v>
      </c>
      <c r="B38576" s="1" t="s">
        <v>32</v>
      </c>
      <c r="C38576" s="1" t="s">
        <v>145</v>
      </c>
      <c r="D38576" s="2">
        <v>43530</v>
      </c>
      <c r="E38576">
        <v>53</v>
      </c>
      <c r="F38576">
        <v>15963</v>
      </c>
      <c r="G38576" s="1" t="s">
        <v>465</v>
      </c>
    </row>
    <row r="38577" spans="1:7" x14ac:dyDescent="0.25">
      <c r="A38577" s="1" t="s">
        <v>298</v>
      </c>
      <c r="B38577" s="1" t="s">
        <v>28</v>
      </c>
      <c r="C38577" s="1" t="s">
        <v>145</v>
      </c>
      <c r="D38577" s="2">
        <v>43531</v>
      </c>
      <c r="E38577">
        <v>3</v>
      </c>
      <c r="F38577">
        <v>1245</v>
      </c>
      <c r="G38577" s="1" t="s">
        <v>465</v>
      </c>
    </row>
    <row r="38578" spans="1:7" x14ac:dyDescent="0.25">
      <c r="A38578" s="1" t="s">
        <v>298</v>
      </c>
      <c r="B38578" s="1" t="s">
        <v>24</v>
      </c>
      <c r="C38578" s="1" t="s">
        <v>145</v>
      </c>
      <c r="D38578" s="2">
        <v>43531</v>
      </c>
      <c r="E38578">
        <v>6</v>
      </c>
      <c r="F38578">
        <v>2194</v>
      </c>
      <c r="G38578" s="1" t="s">
        <v>465</v>
      </c>
    </row>
    <row r="38579" spans="1:7" x14ac:dyDescent="0.25">
      <c r="A38579" s="1" t="s">
        <v>298</v>
      </c>
      <c r="B38579" s="1" t="s">
        <v>55</v>
      </c>
      <c r="C38579" s="1" t="s">
        <v>142</v>
      </c>
      <c r="D38579" s="2">
        <v>43531</v>
      </c>
      <c r="E38579">
        <v>16</v>
      </c>
      <c r="F38579">
        <v>4060</v>
      </c>
      <c r="G38579" s="1" t="s">
        <v>465</v>
      </c>
    </row>
    <row r="38580" spans="1:7" x14ac:dyDescent="0.25">
      <c r="A38580" s="1" t="s">
        <v>298</v>
      </c>
      <c r="B38580" s="1" t="s">
        <v>32</v>
      </c>
      <c r="C38580" s="1" t="s">
        <v>142</v>
      </c>
      <c r="D38580" s="2">
        <v>43531</v>
      </c>
      <c r="E38580">
        <v>64</v>
      </c>
      <c r="F38580">
        <v>8917</v>
      </c>
      <c r="G38580" s="1" t="s">
        <v>465</v>
      </c>
    </row>
    <row r="38581" spans="1:7" x14ac:dyDescent="0.25">
      <c r="A38581" s="1" t="s">
        <v>298</v>
      </c>
      <c r="B38581" s="1" t="s">
        <v>10</v>
      </c>
      <c r="C38581" s="1" t="s">
        <v>145</v>
      </c>
      <c r="D38581" s="2">
        <v>43532</v>
      </c>
      <c r="E38581">
        <v>3</v>
      </c>
      <c r="F38581">
        <v>1255</v>
      </c>
      <c r="G38581" s="1" t="s">
        <v>465</v>
      </c>
    </row>
    <row r="38582" spans="1:7" x14ac:dyDescent="0.25">
      <c r="A38582" s="1" t="s">
        <v>298</v>
      </c>
      <c r="B38582" s="1" t="s">
        <v>24</v>
      </c>
      <c r="C38582" s="1" t="s">
        <v>145</v>
      </c>
      <c r="D38582" s="2">
        <v>43535</v>
      </c>
      <c r="E38582">
        <v>4</v>
      </c>
      <c r="F38582">
        <v>1343</v>
      </c>
      <c r="G38582" s="1" t="s">
        <v>465</v>
      </c>
    </row>
    <row r="38583" spans="1:7" x14ac:dyDescent="0.25">
      <c r="A38583" s="1" t="s">
        <v>298</v>
      </c>
      <c r="B38583" s="1" t="s">
        <v>10</v>
      </c>
      <c r="C38583" s="1" t="s">
        <v>145</v>
      </c>
      <c r="D38583" s="2">
        <v>43535</v>
      </c>
      <c r="E38583">
        <v>3</v>
      </c>
      <c r="F38583">
        <v>995</v>
      </c>
      <c r="G38583" s="1" t="s">
        <v>465</v>
      </c>
    </row>
    <row r="38584" spans="1:7" x14ac:dyDescent="0.25">
      <c r="A38584" s="1" t="s">
        <v>298</v>
      </c>
      <c r="B38584" s="1" t="s">
        <v>10</v>
      </c>
      <c r="C38584" s="1" t="s">
        <v>145</v>
      </c>
      <c r="D38584" s="2">
        <v>43536</v>
      </c>
      <c r="E38584">
        <v>31</v>
      </c>
      <c r="F38584">
        <v>10491</v>
      </c>
      <c r="G38584" s="1" t="s">
        <v>465</v>
      </c>
    </row>
    <row r="38585" spans="1:7" x14ac:dyDescent="0.25">
      <c r="A38585" s="1" t="s">
        <v>298</v>
      </c>
      <c r="B38585" s="1" t="s">
        <v>49</v>
      </c>
      <c r="C38585" s="1" t="s">
        <v>142</v>
      </c>
      <c r="D38585" s="2">
        <v>43536</v>
      </c>
      <c r="E38585">
        <v>16</v>
      </c>
      <c r="F38585">
        <v>3130</v>
      </c>
      <c r="G38585" s="1" t="s">
        <v>465</v>
      </c>
    </row>
    <row r="38586" spans="1:7" x14ac:dyDescent="0.25">
      <c r="A38586" s="1" t="s">
        <v>298</v>
      </c>
      <c r="B38586" s="1" t="s">
        <v>20</v>
      </c>
      <c r="C38586" s="1" t="s">
        <v>142</v>
      </c>
      <c r="D38586" s="2">
        <v>43536</v>
      </c>
      <c r="E38586">
        <v>53</v>
      </c>
      <c r="F38586">
        <v>8769</v>
      </c>
      <c r="G38586" s="1" t="s">
        <v>465</v>
      </c>
    </row>
    <row r="38587" spans="1:7" x14ac:dyDescent="0.25">
      <c r="A38587" s="1" t="s">
        <v>298</v>
      </c>
      <c r="B38587" s="1" t="s">
        <v>24</v>
      </c>
      <c r="C38587" s="1" t="s">
        <v>145</v>
      </c>
      <c r="D38587" s="2">
        <v>43537</v>
      </c>
      <c r="E38587">
        <v>3</v>
      </c>
      <c r="F38587">
        <v>972</v>
      </c>
      <c r="G38587" s="1" t="s">
        <v>465</v>
      </c>
    </row>
    <row r="38588" spans="1:7" x14ac:dyDescent="0.25">
      <c r="A38588" s="1" t="s">
        <v>298</v>
      </c>
      <c r="B38588" s="1" t="s">
        <v>10</v>
      </c>
      <c r="C38588" s="1" t="s">
        <v>145</v>
      </c>
      <c r="D38588" s="2">
        <v>43537</v>
      </c>
      <c r="E38588">
        <v>3</v>
      </c>
      <c r="F38588">
        <v>1250</v>
      </c>
      <c r="G38588" s="1" t="s">
        <v>465</v>
      </c>
    </row>
    <row r="38589" spans="1:7" x14ac:dyDescent="0.25">
      <c r="A38589" s="1" t="s">
        <v>298</v>
      </c>
      <c r="B38589" s="1" t="s">
        <v>28</v>
      </c>
      <c r="C38589" s="1" t="s">
        <v>145</v>
      </c>
      <c r="D38589" s="2">
        <v>43538</v>
      </c>
      <c r="E38589">
        <v>2</v>
      </c>
      <c r="F38589">
        <v>870</v>
      </c>
      <c r="G38589" s="1" t="s">
        <v>465</v>
      </c>
    </row>
    <row r="38590" spans="1:7" x14ac:dyDescent="0.25">
      <c r="A38590" s="1" t="s">
        <v>298</v>
      </c>
      <c r="B38590" s="1" t="s">
        <v>24</v>
      </c>
      <c r="C38590" s="1" t="s">
        <v>145</v>
      </c>
      <c r="D38590" s="2">
        <v>43538</v>
      </c>
      <c r="E38590">
        <v>1</v>
      </c>
      <c r="F38590">
        <v>241</v>
      </c>
      <c r="G38590" s="1" t="s">
        <v>465</v>
      </c>
    </row>
    <row r="38591" spans="1:7" x14ac:dyDescent="0.25">
      <c r="A38591" s="1" t="s">
        <v>298</v>
      </c>
      <c r="B38591" s="1" t="s">
        <v>59</v>
      </c>
      <c r="C38591" s="1" t="s">
        <v>145</v>
      </c>
      <c r="D38591" s="2">
        <v>43538</v>
      </c>
      <c r="E38591">
        <v>2</v>
      </c>
      <c r="F38591">
        <v>694</v>
      </c>
      <c r="G38591" s="1" t="s">
        <v>465</v>
      </c>
    </row>
    <row r="38592" spans="1:7" x14ac:dyDescent="0.25">
      <c r="A38592" s="1" t="s">
        <v>298</v>
      </c>
      <c r="B38592" s="1" t="s">
        <v>10</v>
      </c>
      <c r="C38592" s="1" t="s">
        <v>145</v>
      </c>
      <c r="D38592" s="2">
        <v>43538</v>
      </c>
      <c r="E38592">
        <v>45</v>
      </c>
      <c r="F38592">
        <v>16736</v>
      </c>
      <c r="G38592" s="1" t="s">
        <v>465</v>
      </c>
    </row>
    <row r="38593" spans="1:7" x14ac:dyDescent="0.25">
      <c r="A38593" s="1" t="s">
        <v>298</v>
      </c>
      <c r="B38593" s="1" t="s">
        <v>49</v>
      </c>
      <c r="C38593" s="1" t="s">
        <v>142</v>
      </c>
      <c r="D38593" s="2">
        <v>43538</v>
      </c>
      <c r="E38593">
        <v>16</v>
      </c>
      <c r="F38593">
        <v>3130</v>
      </c>
      <c r="G38593" s="1" t="s">
        <v>465</v>
      </c>
    </row>
    <row r="38594" spans="1:7" x14ac:dyDescent="0.25">
      <c r="A38594" s="1" t="s">
        <v>298</v>
      </c>
      <c r="B38594" s="1" t="s">
        <v>26</v>
      </c>
      <c r="C38594" s="1" t="s">
        <v>142</v>
      </c>
      <c r="D38594" s="2">
        <v>43538</v>
      </c>
      <c r="E38594">
        <v>8</v>
      </c>
      <c r="F38594">
        <v>1440</v>
      </c>
      <c r="G38594" s="1" t="s">
        <v>465</v>
      </c>
    </row>
    <row r="38595" spans="1:7" x14ac:dyDescent="0.25">
      <c r="A38595" s="1" t="s">
        <v>298</v>
      </c>
      <c r="B38595" s="1" t="s">
        <v>55</v>
      </c>
      <c r="C38595" s="1" t="s">
        <v>142</v>
      </c>
      <c r="D38595" s="2">
        <v>43538</v>
      </c>
      <c r="E38595">
        <v>32</v>
      </c>
      <c r="F38595">
        <v>8116</v>
      </c>
      <c r="G38595" s="1" t="s">
        <v>465</v>
      </c>
    </row>
    <row r="38596" spans="1:7" x14ac:dyDescent="0.25">
      <c r="A38596" s="1" t="s">
        <v>298</v>
      </c>
      <c r="B38596" s="1" t="s">
        <v>24</v>
      </c>
      <c r="C38596" s="1" t="s">
        <v>145</v>
      </c>
      <c r="D38596" s="2">
        <v>43539</v>
      </c>
      <c r="E38596">
        <v>1</v>
      </c>
      <c r="F38596">
        <v>486</v>
      </c>
      <c r="G38596" s="1" t="s">
        <v>465</v>
      </c>
    </row>
    <row r="38597" spans="1:7" x14ac:dyDescent="0.25">
      <c r="A38597" s="1" t="s">
        <v>298</v>
      </c>
      <c r="B38597" s="1" t="s">
        <v>59</v>
      </c>
      <c r="C38597" s="1" t="s">
        <v>145</v>
      </c>
      <c r="D38597" s="2">
        <v>43539</v>
      </c>
      <c r="E38597">
        <v>4</v>
      </c>
      <c r="F38597">
        <v>1824</v>
      </c>
      <c r="G38597" s="1" t="s">
        <v>465</v>
      </c>
    </row>
    <row r="38598" spans="1:7" x14ac:dyDescent="0.25">
      <c r="A38598" s="1" t="s">
        <v>298</v>
      </c>
      <c r="B38598" s="1" t="s">
        <v>34</v>
      </c>
      <c r="C38598" s="1" t="s">
        <v>145</v>
      </c>
      <c r="D38598" s="2">
        <v>43539</v>
      </c>
      <c r="E38598">
        <v>1</v>
      </c>
      <c r="F38598">
        <v>0</v>
      </c>
      <c r="G38598" s="1" t="s">
        <v>465</v>
      </c>
    </row>
    <row r="38599" spans="1:7" x14ac:dyDescent="0.25">
      <c r="A38599" s="1" t="s">
        <v>298</v>
      </c>
      <c r="B38599" s="1" t="s">
        <v>10</v>
      </c>
      <c r="C38599" s="1" t="s">
        <v>145</v>
      </c>
      <c r="D38599" s="2">
        <v>43539</v>
      </c>
      <c r="E38599">
        <v>1</v>
      </c>
      <c r="F38599">
        <v>125</v>
      </c>
      <c r="G38599" s="1" t="s">
        <v>465</v>
      </c>
    </row>
    <row r="38600" spans="1:7" x14ac:dyDescent="0.25">
      <c r="A38600" s="1" t="s">
        <v>298</v>
      </c>
      <c r="B38600" s="1" t="s">
        <v>10</v>
      </c>
      <c r="C38600" s="1" t="s">
        <v>145</v>
      </c>
      <c r="D38600" s="2">
        <v>43542</v>
      </c>
      <c r="E38600">
        <v>1</v>
      </c>
      <c r="F38600">
        <v>375</v>
      </c>
      <c r="G38600" s="1" t="s">
        <v>465</v>
      </c>
    </row>
    <row r="38601" spans="1:7" x14ac:dyDescent="0.25">
      <c r="A38601" s="1" t="s">
        <v>298</v>
      </c>
      <c r="B38601" s="1" t="s">
        <v>49</v>
      </c>
      <c r="C38601" s="1" t="s">
        <v>142</v>
      </c>
      <c r="D38601" s="2">
        <v>43542</v>
      </c>
      <c r="E38601">
        <v>32</v>
      </c>
      <c r="F38601">
        <v>6264</v>
      </c>
      <c r="G38601" s="1" t="s">
        <v>465</v>
      </c>
    </row>
    <row r="38602" spans="1:7" x14ac:dyDescent="0.25">
      <c r="A38602" s="1" t="s">
        <v>298</v>
      </c>
      <c r="B38602" s="1" t="s">
        <v>55</v>
      </c>
      <c r="C38602" s="1" t="s">
        <v>142</v>
      </c>
      <c r="D38602" s="2">
        <v>43542</v>
      </c>
      <c r="E38602">
        <v>32</v>
      </c>
      <c r="F38602">
        <v>8116</v>
      </c>
      <c r="G38602" s="1" t="s">
        <v>465</v>
      </c>
    </row>
    <row r="38603" spans="1:7" x14ac:dyDescent="0.25">
      <c r="A38603" s="1" t="s">
        <v>298</v>
      </c>
      <c r="B38603" s="1" t="s">
        <v>20</v>
      </c>
      <c r="C38603" s="1" t="s">
        <v>142</v>
      </c>
      <c r="D38603" s="2">
        <v>43543</v>
      </c>
      <c r="E38603">
        <v>53</v>
      </c>
      <c r="F38603">
        <v>8769</v>
      </c>
      <c r="G38603" s="1" t="s">
        <v>465</v>
      </c>
    </row>
    <row r="38604" spans="1:7" x14ac:dyDescent="0.25">
      <c r="A38604" s="1" t="s">
        <v>298</v>
      </c>
      <c r="B38604" s="1" t="s">
        <v>24</v>
      </c>
      <c r="C38604" s="1" t="s">
        <v>145</v>
      </c>
      <c r="D38604" s="2">
        <v>43544</v>
      </c>
      <c r="E38604">
        <v>5</v>
      </c>
      <c r="F38604">
        <v>1829</v>
      </c>
      <c r="G38604" s="1" t="s">
        <v>465</v>
      </c>
    </row>
    <row r="38605" spans="1:7" x14ac:dyDescent="0.25">
      <c r="A38605" s="1" t="s">
        <v>298</v>
      </c>
      <c r="B38605" s="1" t="s">
        <v>32</v>
      </c>
      <c r="C38605" s="1" t="s">
        <v>142</v>
      </c>
      <c r="D38605" s="2">
        <v>43544</v>
      </c>
      <c r="E38605">
        <v>16</v>
      </c>
      <c r="F38605">
        <v>2231</v>
      </c>
      <c r="G38605" s="1" t="s">
        <v>465</v>
      </c>
    </row>
    <row r="38606" spans="1:7" x14ac:dyDescent="0.25">
      <c r="A38606" s="1" t="s">
        <v>298</v>
      </c>
      <c r="B38606" s="1" t="s">
        <v>5</v>
      </c>
      <c r="C38606" s="1" t="s">
        <v>160</v>
      </c>
      <c r="D38606" s="2">
        <v>43545</v>
      </c>
      <c r="E38606">
        <v>3</v>
      </c>
      <c r="F38606">
        <v>1218</v>
      </c>
      <c r="G38606" s="1" t="s">
        <v>465</v>
      </c>
    </row>
    <row r="38607" spans="1:7" x14ac:dyDescent="0.25">
      <c r="A38607" s="1" t="s">
        <v>298</v>
      </c>
      <c r="B38607" s="1" t="s">
        <v>28</v>
      </c>
      <c r="C38607" s="1" t="s">
        <v>145</v>
      </c>
      <c r="D38607" s="2">
        <v>43545</v>
      </c>
      <c r="E38607">
        <v>2</v>
      </c>
      <c r="F38607">
        <v>745</v>
      </c>
      <c r="G38607" s="1" t="s">
        <v>465</v>
      </c>
    </row>
    <row r="38608" spans="1:7" x14ac:dyDescent="0.25">
      <c r="A38608" s="1" t="s">
        <v>298</v>
      </c>
      <c r="B38608" s="1" t="s">
        <v>24</v>
      </c>
      <c r="C38608" s="1" t="s">
        <v>145</v>
      </c>
      <c r="D38608" s="2">
        <v>43545</v>
      </c>
      <c r="E38608">
        <v>1</v>
      </c>
      <c r="F38608">
        <v>120</v>
      </c>
      <c r="G38608" s="1" t="s">
        <v>465</v>
      </c>
    </row>
    <row r="38609" spans="1:7" x14ac:dyDescent="0.25">
      <c r="A38609" s="1" t="s">
        <v>298</v>
      </c>
      <c r="B38609" s="1" t="s">
        <v>10</v>
      </c>
      <c r="C38609" s="1" t="s">
        <v>145</v>
      </c>
      <c r="D38609" s="2">
        <v>43545</v>
      </c>
      <c r="E38609">
        <v>13</v>
      </c>
      <c r="F38609">
        <v>4977</v>
      </c>
      <c r="G38609" s="1" t="s">
        <v>465</v>
      </c>
    </row>
    <row r="38610" spans="1:7" x14ac:dyDescent="0.25">
      <c r="A38610" s="1" t="s">
        <v>298</v>
      </c>
      <c r="B38610" s="1" t="s">
        <v>26</v>
      </c>
      <c r="C38610" s="1" t="s">
        <v>142</v>
      </c>
      <c r="D38610" s="2">
        <v>43545</v>
      </c>
      <c r="E38610">
        <v>2</v>
      </c>
      <c r="F38610">
        <v>301</v>
      </c>
      <c r="G38610" s="1" t="s">
        <v>465</v>
      </c>
    </row>
    <row r="38611" spans="1:7" x14ac:dyDescent="0.25">
      <c r="A38611" s="1" t="s">
        <v>298</v>
      </c>
      <c r="B38611" s="1" t="s">
        <v>24</v>
      </c>
      <c r="C38611" s="1" t="s">
        <v>145</v>
      </c>
      <c r="D38611" s="2">
        <v>43546</v>
      </c>
      <c r="E38611">
        <v>1</v>
      </c>
      <c r="F38611">
        <v>245</v>
      </c>
      <c r="G38611" s="1" t="s">
        <v>465</v>
      </c>
    </row>
    <row r="38612" spans="1:7" x14ac:dyDescent="0.25">
      <c r="A38612" s="1" t="s">
        <v>298</v>
      </c>
      <c r="B38612" s="1" t="s">
        <v>10</v>
      </c>
      <c r="C38612" s="1" t="s">
        <v>145</v>
      </c>
      <c r="D38612" s="2">
        <v>43546</v>
      </c>
      <c r="E38612">
        <v>17</v>
      </c>
      <c r="F38612">
        <v>6306</v>
      </c>
      <c r="G38612" s="1" t="s">
        <v>465</v>
      </c>
    </row>
    <row r="38613" spans="1:7" x14ac:dyDescent="0.25">
      <c r="A38613" s="1" t="s">
        <v>298</v>
      </c>
      <c r="B38613" s="1" t="s">
        <v>18</v>
      </c>
      <c r="C38613" s="1" t="s">
        <v>148</v>
      </c>
      <c r="D38613" s="2">
        <v>43546</v>
      </c>
      <c r="E38613">
        <v>20</v>
      </c>
      <c r="F38613">
        <v>5204</v>
      </c>
      <c r="G38613" s="1" t="s">
        <v>465</v>
      </c>
    </row>
    <row r="38614" spans="1:7" x14ac:dyDescent="0.25">
      <c r="A38614" s="1" t="s">
        <v>298</v>
      </c>
      <c r="B38614" s="1" t="s">
        <v>10</v>
      </c>
      <c r="C38614" s="1" t="s">
        <v>145</v>
      </c>
      <c r="D38614" s="2">
        <v>43549</v>
      </c>
      <c r="E38614">
        <v>5</v>
      </c>
      <c r="F38614">
        <v>1731</v>
      </c>
      <c r="G38614" s="1" t="s">
        <v>465</v>
      </c>
    </row>
    <row r="38615" spans="1:7" x14ac:dyDescent="0.25">
      <c r="A38615" s="1" t="s">
        <v>298</v>
      </c>
      <c r="B38615" s="1" t="s">
        <v>49</v>
      </c>
      <c r="C38615" s="1" t="s">
        <v>162</v>
      </c>
      <c r="D38615" s="2">
        <v>43549</v>
      </c>
      <c r="E38615">
        <v>1</v>
      </c>
      <c r="F38615">
        <v>0</v>
      </c>
      <c r="G38615" s="1" t="s">
        <v>465</v>
      </c>
    </row>
    <row r="38616" spans="1:7" x14ac:dyDescent="0.25">
      <c r="A38616" s="1" t="s">
        <v>298</v>
      </c>
      <c r="B38616" s="1" t="s">
        <v>55</v>
      </c>
      <c r="C38616" s="1" t="s">
        <v>142</v>
      </c>
      <c r="D38616" s="2">
        <v>43549</v>
      </c>
      <c r="E38616">
        <v>48</v>
      </c>
      <c r="F38616">
        <v>12176</v>
      </c>
      <c r="G38616" s="1" t="s">
        <v>465</v>
      </c>
    </row>
    <row r="38617" spans="1:7" x14ac:dyDescent="0.25">
      <c r="A38617" s="1" t="s">
        <v>298</v>
      </c>
      <c r="B38617" s="1" t="s">
        <v>49</v>
      </c>
      <c r="C38617" s="1" t="s">
        <v>142</v>
      </c>
      <c r="D38617" s="2">
        <v>43550</v>
      </c>
      <c r="E38617">
        <v>16</v>
      </c>
      <c r="F38617">
        <v>3130</v>
      </c>
      <c r="G38617" s="1" t="s">
        <v>465</v>
      </c>
    </row>
    <row r="38618" spans="1:7" x14ac:dyDescent="0.25">
      <c r="A38618" s="1" t="s">
        <v>298</v>
      </c>
      <c r="B38618" s="1" t="s">
        <v>24</v>
      </c>
      <c r="C38618" s="1" t="s">
        <v>145</v>
      </c>
      <c r="D38618" s="2">
        <v>43551</v>
      </c>
      <c r="E38618">
        <v>1</v>
      </c>
      <c r="F38618">
        <v>241</v>
      </c>
      <c r="G38618" s="1" t="s">
        <v>465</v>
      </c>
    </row>
    <row r="38619" spans="1:7" x14ac:dyDescent="0.25">
      <c r="A38619" s="1" t="s">
        <v>298</v>
      </c>
      <c r="B38619" s="1" t="s">
        <v>10</v>
      </c>
      <c r="C38619" s="1" t="s">
        <v>145</v>
      </c>
      <c r="D38619" s="2">
        <v>43551</v>
      </c>
      <c r="E38619">
        <v>5</v>
      </c>
      <c r="F38619">
        <v>1750</v>
      </c>
      <c r="G38619" s="1" t="s">
        <v>465</v>
      </c>
    </row>
    <row r="38620" spans="1:7" x14ac:dyDescent="0.25">
      <c r="A38620" s="1" t="s">
        <v>298</v>
      </c>
      <c r="B38620" s="1" t="s">
        <v>5</v>
      </c>
      <c r="C38620" s="1" t="s">
        <v>160</v>
      </c>
      <c r="D38620" s="2">
        <v>43552</v>
      </c>
      <c r="E38620">
        <v>2</v>
      </c>
      <c r="F38620">
        <v>731</v>
      </c>
      <c r="G38620" s="1" t="s">
        <v>465</v>
      </c>
    </row>
    <row r="38621" spans="1:7" x14ac:dyDescent="0.25">
      <c r="A38621" s="1" t="s">
        <v>298</v>
      </c>
      <c r="B38621" s="1" t="s">
        <v>28</v>
      </c>
      <c r="C38621" s="1" t="s">
        <v>145</v>
      </c>
      <c r="D38621" s="2">
        <v>43552</v>
      </c>
      <c r="E38621">
        <v>3</v>
      </c>
      <c r="F38621">
        <v>1245</v>
      </c>
      <c r="G38621" s="1" t="s">
        <v>465</v>
      </c>
    </row>
    <row r="38622" spans="1:7" x14ac:dyDescent="0.25">
      <c r="A38622" s="1" t="s">
        <v>298</v>
      </c>
      <c r="B38622" s="1" t="s">
        <v>24</v>
      </c>
      <c r="C38622" s="1" t="s">
        <v>145</v>
      </c>
      <c r="D38622" s="2">
        <v>43552</v>
      </c>
      <c r="E38622">
        <v>1</v>
      </c>
      <c r="F38622">
        <v>120</v>
      </c>
      <c r="G38622" s="1" t="s">
        <v>465</v>
      </c>
    </row>
    <row r="38623" spans="1:7" x14ac:dyDescent="0.25">
      <c r="A38623" s="1" t="s">
        <v>298</v>
      </c>
      <c r="B38623" s="1" t="s">
        <v>59</v>
      </c>
      <c r="C38623" s="1" t="s">
        <v>145</v>
      </c>
      <c r="D38623" s="2">
        <v>43552</v>
      </c>
      <c r="E38623">
        <v>1</v>
      </c>
      <c r="F38623">
        <v>208</v>
      </c>
      <c r="G38623" s="1" t="s">
        <v>465</v>
      </c>
    </row>
    <row r="38624" spans="1:7" x14ac:dyDescent="0.25">
      <c r="A38624" s="1" t="s">
        <v>298</v>
      </c>
      <c r="B38624" s="1" t="s">
        <v>10</v>
      </c>
      <c r="C38624" s="1" t="s">
        <v>145</v>
      </c>
      <c r="D38624" s="2">
        <v>43552</v>
      </c>
      <c r="E38624">
        <v>1</v>
      </c>
      <c r="F38624">
        <v>125</v>
      </c>
      <c r="G38624" s="1" t="s">
        <v>465</v>
      </c>
    </row>
    <row r="38625" spans="1:7" x14ac:dyDescent="0.25">
      <c r="A38625" s="1" t="s">
        <v>298</v>
      </c>
      <c r="B38625" s="1" t="s">
        <v>10</v>
      </c>
      <c r="C38625" s="1" t="s">
        <v>167</v>
      </c>
      <c r="D38625" s="2">
        <v>43552</v>
      </c>
      <c r="E38625">
        <v>3</v>
      </c>
      <c r="F38625">
        <v>838</v>
      </c>
      <c r="G38625" s="1" t="s">
        <v>465</v>
      </c>
    </row>
    <row r="38626" spans="1:7" x14ac:dyDescent="0.25">
      <c r="A38626" s="1" t="s">
        <v>298</v>
      </c>
      <c r="B38626" s="1" t="s">
        <v>49</v>
      </c>
      <c r="C38626" s="1" t="s">
        <v>142</v>
      </c>
      <c r="D38626" s="2">
        <v>43552</v>
      </c>
      <c r="E38626">
        <v>16</v>
      </c>
      <c r="F38626">
        <v>3130</v>
      </c>
      <c r="G38626" s="1" t="s">
        <v>465</v>
      </c>
    </row>
    <row r="38627" spans="1:7" x14ac:dyDescent="0.25">
      <c r="A38627" s="1" t="s">
        <v>298</v>
      </c>
      <c r="B38627" s="1" t="s">
        <v>24</v>
      </c>
      <c r="C38627" s="1" t="s">
        <v>145</v>
      </c>
      <c r="D38627" s="2">
        <v>43553</v>
      </c>
      <c r="E38627">
        <v>1</v>
      </c>
      <c r="F38627">
        <v>491</v>
      </c>
      <c r="G38627" s="1" t="s">
        <v>465</v>
      </c>
    </row>
    <row r="38628" spans="1:7" x14ac:dyDescent="0.25">
      <c r="A38628" s="1" t="s">
        <v>298</v>
      </c>
      <c r="B38628" s="1" t="s">
        <v>59</v>
      </c>
      <c r="C38628" s="1" t="s">
        <v>145</v>
      </c>
      <c r="D38628" s="2">
        <v>43553</v>
      </c>
      <c r="E38628">
        <v>1</v>
      </c>
      <c r="F38628">
        <v>421</v>
      </c>
      <c r="G38628" s="1" t="s">
        <v>465</v>
      </c>
    </row>
    <row r="38629" spans="1:7" x14ac:dyDescent="0.25">
      <c r="A38629" s="1" t="s">
        <v>298</v>
      </c>
      <c r="B38629" s="1" t="s">
        <v>10</v>
      </c>
      <c r="C38629" s="1" t="s">
        <v>145</v>
      </c>
      <c r="D38629" s="2">
        <v>43553</v>
      </c>
      <c r="E38629">
        <v>8</v>
      </c>
      <c r="F38629">
        <v>2861</v>
      </c>
      <c r="G38629" s="1" t="s">
        <v>465</v>
      </c>
    </row>
    <row r="38630" spans="1:7" x14ac:dyDescent="0.25">
      <c r="A38630" s="1" t="s">
        <v>298</v>
      </c>
      <c r="B38630" s="1" t="s">
        <v>10</v>
      </c>
      <c r="C38630" s="1" t="s">
        <v>167</v>
      </c>
      <c r="D38630" s="2">
        <v>43553</v>
      </c>
      <c r="E38630">
        <v>17</v>
      </c>
      <c r="F38630">
        <v>3148</v>
      </c>
      <c r="G38630" s="1" t="s">
        <v>465</v>
      </c>
    </row>
    <row r="38631" spans="1:7" x14ac:dyDescent="0.25">
      <c r="A38631" s="1" t="s">
        <v>298</v>
      </c>
      <c r="B38631" s="1" t="s">
        <v>55</v>
      </c>
      <c r="C38631" s="1" t="s">
        <v>142</v>
      </c>
      <c r="D38631" s="2">
        <v>43554</v>
      </c>
      <c r="E38631">
        <v>96</v>
      </c>
      <c r="F38631">
        <v>24352</v>
      </c>
      <c r="G38631" s="1" t="s">
        <v>465</v>
      </c>
    </row>
    <row r="38632" spans="1:7" x14ac:dyDescent="0.25">
      <c r="A38632" s="1" t="s">
        <v>298</v>
      </c>
      <c r="B38632" s="1" t="s">
        <v>24</v>
      </c>
      <c r="C38632" s="1" t="s">
        <v>145</v>
      </c>
      <c r="D38632" s="2">
        <v>43556</v>
      </c>
      <c r="E38632">
        <v>1</v>
      </c>
      <c r="F38632">
        <v>120</v>
      </c>
      <c r="G38632" s="1" t="s">
        <v>465</v>
      </c>
    </row>
    <row r="38633" spans="1:7" x14ac:dyDescent="0.25">
      <c r="A38633" s="1" t="s">
        <v>298</v>
      </c>
      <c r="B38633" s="1" t="s">
        <v>10</v>
      </c>
      <c r="C38633" s="1" t="s">
        <v>145</v>
      </c>
      <c r="D38633" s="2">
        <v>43556</v>
      </c>
      <c r="E38633">
        <v>1</v>
      </c>
      <c r="F38633">
        <v>0</v>
      </c>
      <c r="G38633" s="1" t="s">
        <v>465</v>
      </c>
    </row>
    <row r="38634" spans="1:7" x14ac:dyDescent="0.25">
      <c r="A38634" s="1" t="s">
        <v>298</v>
      </c>
      <c r="B38634" s="1" t="s">
        <v>16</v>
      </c>
      <c r="C38634" s="1" t="s">
        <v>148</v>
      </c>
      <c r="D38634" s="2">
        <v>43556</v>
      </c>
      <c r="E38634">
        <v>72</v>
      </c>
      <c r="F38634">
        <v>53713</v>
      </c>
      <c r="G38634" s="1" t="s">
        <v>465</v>
      </c>
    </row>
    <row r="38635" spans="1:7" x14ac:dyDescent="0.25">
      <c r="A38635" s="1" t="s">
        <v>298</v>
      </c>
      <c r="B38635" s="1" t="s">
        <v>49</v>
      </c>
      <c r="C38635" s="1" t="s">
        <v>142</v>
      </c>
      <c r="D38635" s="2">
        <v>43556</v>
      </c>
      <c r="E38635">
        <v>16</v>
      </c>
      <c r="F38635">
        <v>3130</v>
      </c>
      <c r="G38635" s="1" t="s">
        <v>465</v>
      </c>
    </row>
    <row r="38636" spans="1:7" x14ac:dyDescent="0.25">
      <c r="A38636" s="1" t="s">
        <v>298</v>
      </c>
      <c r="B38636" s="1" t="s">
        <v>10</v>
      </c>
      <c r="C38636" s="1" t="s">
        <v>145</v>
      </c>
      <c r="D38636" s="2">
        <v>43557</v>
      </c>
      <c r="E38636">
        <v>1</v>
      </c>
      <c r="F38636">
        <v>0</v>
      </c>
      <c r="G38636" s="1" t="s">
        <v>465</v>
      </c>
    </row>
    <row r="38637" spans="1:7" x14ac:dyDescent="0.25">
      <c r="A38637" s="1" t="s">
        <v>298</v>
      </c>
      <c r="B38637" s="1" t="s">
        <v>16</v>
      </c>
      <c r="C38637" s="1" t="s">
        <v>148</v>
      </c>
      <c r="D38637" s="2">
        <v>43557</v>
      </c>
      <c r="E38637">
        <v>59</v>
      </c>
      <c r="F38637">
        <v>43949</v>
      </c>
      <c r="G38637" s="1" t="s">
        <v>465</v>
      </c>
    </row>
    <row r="38638" spans="1:7" x14ac:dyDescent="0.25">
      <c r="A38638" s="1" t="s">
        <v>298</v>
      </c>
      <c r="B38638" s="1" t="s">
        <v>32</v>
      </c>
      <c r="C38638" s="1" t="s">
        <v>142</v>
      </c>
      <c r="D38638" s="2">
        <v>43557</v>
      </c>
      <c r="E38638">
        <v>32</v>
      </c>
      <c r="F38638">
        <v>4458</v>
      </c>
      <c r="G38638" s="1" t="s">
        <v>465</v>
      </c>
    </row>
    <row r="38639" spans="1:7" x14ac:dyDescent="0.25">
      <c r="A38639" s="1" t="s">
        <v>298</v>
      </c>
      <c r="B38639" s="1" t="s">
        <v>24</v>
      </c>
      <c r="C38639" s="1" t="s">
        <v>145</v>
      </c>
      <c r="D38639" s="2">
        <v>43558</v>
      </c>
      <c r="E38639">
        <v>1</v>
      </c>
      <c r="F38639">
        <v>245</v>
      </c>
      <c r="G38639" s="1" t="s">
        <v>465</v>
      </c>
    </row>
    <row r="38640" spans="1:7" x14ac:dyDescent="0.25">
      <c r="A38640" s="1" t="s">
        <v>298</v>
      </c>
      <c r="B38640" s="1" t="s">
        <v>10</v>
      </c>
      <c r="C38640" s="1" t="s">
        <v>145</v>
      </c>
      <c r="D38640" s="2">
        <v>43558</v>
      </c>
      <c r="E38640">
        <v>1</v>
      </c>
      <c r="F38640">
        <v>250</v>
      </c>
      <c r="G38640" s="1" t="s">
        <v>465</v>
      </c>
    </row>
    <row r="38641" spans="1:7" x14ac:dyDescent="0.25">
      <c r="A38641" s="1" t="s">
        <v>298</v>
      </c>
      <c r="B38641" s="1" t="s">
        <v>10</v>
      </c>
      <c r="C38641" s="1" t="s">
        <v>167</v>
      </c>
      <c r="D38641" s="2">
        <v>43558</v>
      </c>
      <c r="E38641">
        <v>1</v>
      </c>
      <c r="F38641">
        <v>375</v>
      </c>
      <c r="G38641" s="1" t="s">
        <v>465</v>
      </c>
    </row>
    <row r="38642" spans="1:7" x14ac:dyDescent="0.25">
      <c r="A38642" s="1" t="s">
        <v>298</v>
      </c>
      <c r="B38642" s="1" t="s">
        <v>26</v>
      </c>
      <c r="C38642" s="1" t="s">
        <v>142</v>
      </c>
      <c r="D38642" s="2">
        <v>43558</v>
      </c>
      <c r="E38642">
        <v>7</v>
      </c>
      <c r="F38642">
        <v>1199</v>
      </c>
      <c r="G38642" s="1" t="s">
        <v>465</v>
      </c>
    </row>
    <row r="38643" spans="1:7" x14ac:dyDescent="0.25">
      <c r="A38643" s="1" t="s">
        <v>298</v>
      </c>
      <c r="B38643" s="1" t="s">
        <v>49</v>
      </c>
      <c r="C38643" s="1" t="s">
        <v>142</v>
      </c>
      <c r="D38643" s="2">
        <v>43558</v>
      </c>
      <c r="E38643">
        <v>160</v>
      </c>
      <c r="F38643">
        <v>21296</v>
      </c>
      <c r="G38643" s="1" t="s">
        <v>465</v>
      </c>
    </row>
    <row r="38644" spans="1:7" x14ac:dyDescent="0.25">
      <c r="A38644" s="1" t="s">
        <v>298</v>
      </c>
      <c r="B38644" s="1" t="s">
        <v>28</v>
      </c>
      <c r="C38644" s="1" t="s">
        <v>145</v>
      </c>
      <c r="D38644" s="2">
        <v>43559</v>
      </c>
      <c r="E38644">
        <v>2</v>
      </c>
      <c r="F38644">
        <v>870</v>
      </c>
      <c r="G38644" s="1" t="s">
        <v>465</v>
      </c>
    </row>
    <row r="38645" spans="1:7" x14ac:dyDescent="0.25">
      <c r="A38645" s="1" t="s">
        <v>298</v>
      </c>
      <c r="B38645" s="1" t="s">
        <v>49</v>
      </c>
      <c r="C38645" s="1" t="s">
        <v>142</v>
      </c>
      <c r="D38645" s="2">
        <v>43559</v>
      </c>
      <c r="E38645">
        <v>16</v>
      </c>
      <c r="F38645">
        <v>3130</v>
      </c>
      <c r="G38645" s="1" t="s">
        <v>465</v>
      </c>
    </row>
    <row r="38646" spans="1:7" x14ac:dyDescent="0.25">
      <c r="A38646" s="1" t="s">
        <v>298</v>
      </c>
      <c r="B38646" s="1" t="s">
        <v>20</v>
      </c>
      <c r="C38646" s="1" t="s">
        <v>142</v>
      </c>
      <c r="D38646" s="2">
        <v>43559</v>
      </c>
      <c r="E38646">
        <v>53</v>
      </c>
      <c r="F38646">
        <v>8769</v>
      </c>
      <c r="G38646" s="1" t="s">
        <v>465</v>
      </c>
    </row>
    <row r="38647" spans="1:7" x14ac:dyDescent="0.25">
      <c r="A38647" s="1" t="s">
        <v>298</v>
      </c>
      <c r="B38647" s="1" t="s">
        <v>49</v>
      </c>
      <c r="C38647" s="1" t="s">
        <v>142</v>
      </c>
      <c r="D38647" s="2">
        <v>43559</v>
      </c>
      <c r="E38647">
        <v>352</v>
      </c>
      <c r="F38647">
        <v>46847</v>
      </c>
      <c r="G38647" s="1" t="s">
        <v>465</v>
      </c>
    </row>
    <row r="38648" spans="1:7" x14ac:dyDescent="0.25">
      <c r="A38648" s="1" t="s">
        <v>298</v>
      </c>
      <c r="B38648" s="1" t="s">
        <v>24</v>
      </c>
      <c r="C38648" s="1" t="s">
        <v>145</v>
      </c>
      <c r="D38648" s="2">
        <v>43560</v>
      </c>
      <c r="E38648">
        <v>1</v>
      </c>
      <c r="F38648">
        <v>486</v>
      </c>
      <c r="G38648" s="1" t="s">
        <v>465</v>
      </c>
    </row>
    <row r="38649" spans="1:7" x14ac:dyDescent="0.25">
      <c r="A38649" s="1" t="s">
        <v>298</v>
      </c>
      <c r="B38649" s="1" t="s">
        <v>10</v>
      </c>
      <c r="C38649" s="1" t="s">
        <v>145</v>
      </c>
      <c r="D38649" s="2">
        <v>43560</v>
      </c>
      <c r="E38649">
        <v>33</v>
      </c>
      <c r="F38649">
        <v>12444</v>
      </c>
      <c r="G38649" s="1" t="s">
        <v>465</v>
      </c>
    </row>
    <row r="38650" spans="1:7" x14ac:dyDescent="0.25">
      <c r="A38650" s="1" t="s">
        <v>298</v>
      </c>
      <c r="B38650" s="1" t="s">
        <v>10</v>
      </c>
      <c r="C38650" s="1" t="s">
        <v>167</v>
      </c>
      <c r="D38650" s="2">
        <v>43560</v>
      </c>
      <c r="E38650">
        <v>1</v>
      </c>
      <c r="F38650">
        <v>375</v>
      </c>
      <c r="G38650" s="1" t="s">
        <v>465</v>
      </c>
    </row>
    <row r="38651" spans="1:7" x14ac:dyDescent="0.25">
      <c r="A38651" s="1" t="s">
        <v>298</v>
      </c>
      <c r="B38651" s="1" t="s">
        <v>55</v>
      </c>
      <c r="C38651" s="1" t="s">
        <v>142</v>
      </c>
      <c r="D38651" s="2">
        <v>43560</v>
      </c>
      <c r="E38651">
        <v>96</v>
      </c>
      <c r="F38651">
        <v>24352</v>
      </c>
      <c r="G38651" s="1" t="s">
        <v>465</v>
      </c>
    </row>
    <row r="38652" spans="1:7" x14ac:dyDescent="0.25">
      <c r="A38652" s="1" t="s">
        <v>298</v>
      </c>
      <c r="B38652" s="1" t="s">
        <v>49</v>
      </c>
      <c r="C38652" s="1" t="s">
        <v>142</v>
      </c>
      <c r="D38652" s="2">
        <v>43560</v>
      </c>
      <c r="E38652">
        <v>64</v>
      </c>
      <c r="F38652">
        <v>8519</v>
      </c>
      <c r="G38652" s="1" t="s">
        <v>465</v>
      </c>
    </row>
    <row r="38653" spans="1:7" x14ac:dyDescent="0.25">
      <c r="A38653" s="1" t="s">
        <v>298</v>
      </c>
      <c r="B38653" s="1" t="s">
        <v>24</v>
      </c>
      <c r="C38653" s="1" t="s">
        <v>145</v>
      </c>
      <c r="D38653" s="2">
        <v>43564</v>
      </c>
      <c r="E38653">
        <v>1</v>
      </c>
      <c r="F38653">
        <v>245</v>
      </c>
      <c r="G38653" s="1" t="s">
        <v>465</v>
      </c>
    </row>
    <row r="38654" spans="1:7" x14ac:dyDescent="0.25">
      <c r="A38654" s="1" t="s">
        <v>298</v>
      </c>
      <c r="B38654" s="1" t="s">
        <v>10</v>
      </c>
      <c r="C38654" s="1" t="s">
        <v>145</v>
      </c>
      <c r="D38654" s="2">
        <v>43564</v>
      </c>
      <c r="E38654">
        <v>4</v>
      </c>
      <c r="F38654">
        <v>1620</v>
      </c>
      <c r="G38654" s="1" t="s">
        <v>465</v>
      </c>
    </row>
    <row r="38655" spans="1:7" x14ac:dyDescent="0.25">
      <c r="A38655" s="1" t="s">
        <v>298</v>
      </c>
      <c r="B38655" s="1" t="s">
        <v>49</v>
      </c>
      <c r="C38655" s="1" t="s">
        <v>142</v>
      </c>
      <c r="D38655" s="2">
        <v>43564</v>
      </c>
      <c r="E38655">
        <v>7</v>
      </c>
      <c r="F38655">
        <v>1435</v>
      </c>
      <c r="G38655" s="1" t="s">
        <v>465</v>
      </c>
    </row>
    <row r="38656" spans="1:7" x14ac:dyDescent="0.25">
      <c r="A38656" s="1" t="s">
        <v>298</v>
      </c>
      <c r="B38656" s="1" t="s">
        <v>24</v>
      </c>
      <c r="C38656" s="1" t="s">
        <v>145</v>
      </c>
      <c r="D38656" s="2">
        <v>43565</v>
      </c>
      <c r="E38656">
        <v>1</v>
      </c>
      <c r="F38656">
        <v>245</v>
      </c>
      <c r="G38656" s="1" t="s">
        <v>465</v>
      </c>
    </row>
    <row r="38657" spans="1:7" x14ac:dyDescent="0.25">
      <c r="A38657" s="1" t="s">
        <v>298</v>
      </c>
      <c r="B38657" s="1" t="s">
        <v>75</v>
      </c>
      <c r="C38657" s="1" t="s">
        <v>145</v>
      </c>
      <c r="D38657" s="2">
        <v>43565</v>
      </c>
      <c r="E38657">
        <v>3</v>
      </c>
      <c r="F38657">
        <v>875</v>
      </c>
      <c r="G38657" s="1" t="s">
        <v>465</v>
      </c>
    </row>
    <row r="38658" spans="1:7" x14ac:dyDescent="0.25">
      <c r="A38658" s="1" t="s">
        <v>298</v>
      </c>
      <c r="B38658" s="1" t="s">
        <v>10</v>
      </c>
      <c r="C38658" s="1" t="s">
        <v>145</v>
      </c>
      <c r="D38658" s="2">
        <v>43565</v>
      </c>
      <c r="E38658">
        <v>3</v>
      </c>
      <c r="F38658">
        <v>1250</v>
      </c>
      <c r="G38658" s="1" t="s">
        <v>465</v>
      </c>
    </row>
    <row r="38659" spans="1:7" x14ac:dyDescent="0.25">
      <c r="A38659" s="1" t="s">
        <v>298</v>
      </c>
      <c r="B38659" s="1" t="s">
        <v>32</v>
      </c>
      <c r="C38659" s="1" t="s">
        <v>145</v>
      </c>
      <c r="D38659" s="2">
        <v>43565</v>
      </c>
      <c r="E38659">
        <v>53</v>
      </c>
      <c r="F38659">
        <v>15963</v>
      </c>
      <c r="G38659" s="1" t="s">
        <v>465</v>
      </c>
    </row>
    <row r="38660" spans="1:7" x14ac:dyDescent="0.25">
      <c r="A38660" s="1" t="s">
        <v>298</v>
      </c>
      <c r="B38660" s="1" t="s">
        <v>28</v>
      </c>
      <c r="C38660" s="1" t="s">
        <v>145</v>
      </c>
      <c r="D38660" s="2">
        <v>43566</v>
      </c>
      <c r="E38660">
        <v>3</v>
      </c>
      <c r="F38660">
        <v>995</v>
      </c>
      <c r="G38660" s="1" t="s">
        <v>465</v>
      </c>
    </row>
    <row r="38661" spans="1:7" x14ac:dyDescent="0.25">
      <c r="A38661" s="1" t="s">
        <v>298</v>
      </c>
      <c r="B38661" s="1" t="s">
        <v>24</v>
      </c>
      <c r="C38661" s="1" t="s">
        <v>145</v>
      </c>
      <c r="D38661" s="2">
        <v>43566</v>
      </c>
      <c r="E38661">
        <v>2</v>
      </c>
      <c r="F38661">
        <v>606</v>
      </c>
      <c r="G38661" s="1" t="s">
        <v>465</v>
      </c>
    </row>
    <row r="38662" spans="1:7" x14ac:dyDescent="0.25">
      <c r="A38662" s="1" t="s">
        <v>298</v>
      </c>
      <c r="B38662" s="1" t="s">
        <v>10</v>
      </c>
      <c r="C38662" s="1" t="s">
        <v>167</v>
      </c>
      <c r="D38662" s="2">
        <v>43566</v>
      </c>
      <c r="E38662">
        <v>5</v>
      </c>
      <c r="F38662">
        <v>1491</v>
      </c>
      <c r="G38662" s="1" t="s">
        <v>465</v>
      </c>
    </row>
    <row r="38663" spans="1:7" x14ac:dyDescent="0.25">
      <c r="A38663" s="1" t="s">
        <v>298</v>
      </c>
      <c r="B38663" s="1" t="s">
        <v>24</v>
      </c>
      <c r="C38663" s="1" t="s">
        <v>145</v>
      </c>
      <c r="D38663" s="2">
        <v>43567</v>
      </c>
      <c r="E38663">
        <v>1</v>
      </c>
      <c r="F38663">
        <v>366</v>
      </c>
      <c r="G38663" s="1" t="s">
        <v>465</v>
      </c>
    </row>
    <row r="38664" spans="1:7" x14ac:dyDescent="0.25">
      <c r="A38664" s="1" t="s">
        <v>298</v>
      </c>
      <c r="B38664" s="1" t="s">
        <v>10</v>
      </c>
      <c r="C38664" s="1" t="s">
        <v>145</v>
      </c>
      <c r="D38664" s="2">
        <v>43567</v>
      </c>
      <c r="E38664">
        <v>3</v>
      </c>
      <c r="F38664">
        <v>875</v>
      </c>
      <c r="G38664" s="1" t="s">
        <v>465</v>
      </c>
    </row>
    <row r="38665" spans="1:7" x14ac:dyDescent="0.25">
      <c r="A38665" s="1" t="s">
        <v>298</v>
      </c>
      <c r="B38665" s="1" t="s">
        <v>12</v>
      </c>
      <c r="C38665" s="1" t="s">
        <v>145</v>
      </c>
      <c r="D38665" s="2">
        <v>43567</v>
      </c>
      <c r="E38665">
        <v>5</v>
      </c>
      <c r="F38665">
        <v>2241</v>
      </c>
      <c r="G38665" s="1" t="s">
        <v>465</v>
      </c>
    </row>
    <row r="38666" spans="1:7" x14ac:dyDescent="0.25">
      <c r="A38666" s="1" t="s">
        <v>298</v>
      </c>
      <c r="B38666" s="1" t="s">
        <v>49</v>
      </c>
      <c r="C38666" s="1" t="s">
        <v>142</v>
      </c>
      <c r="D38666" s="2">
        <v>43567</v>
      </c>
      <c r="E38666">
        <v>48</v>
      </c>
      <c r="F38666">
        <v>9394</v>
      </c>
      <c r="G38666" s="1" t="s">
        <v>465</v>
      </c>
    </row>
    <row r="38667" spans="1:7" x14ac:dyDescent="0.25">
      <c r="A38667" s="1" t="s">
        <v>298</v>
      </c>
      <c r="B38667" s="1" t="s">
        <v>32</v>
      </c>
      <c r="C38667" s="1" t="s">
        <v>142</v>
      </c>
      <c r="D38667" s="2">
        <v>43567</v>
      </c>
      <c r="E38667">
        <v>16</v>
      </c>
      <c r="F38667">
        <v>2231</v>
      </c>
      <c r="G38667" s="1" t="s">
        <v>465</v>
      </c>
    </row>
    <row r="38668" spans="1:7" x14ac:dyDescent="0.25">
      <c r="A38668" s="1" t="s">
        <v>298</v>
      </c>
      <c r="B38668" s="1" t="s">
        <v>10</v>
      </c>
      <c r="C38668" s="1" t="s">
        <v>167</v>
      </c>
      <c r="D38668" s="2">
        <v>43570</v>
      </c>
      <c r="E38668">
        <v>12</v>
      </c>
      <c r="F38668">
        <v>3356</v>
      </c>
      <c r="G38668" s="1" t="s">
        <v>465</v>
      </c>
    </row>
    <row r="38669" spans="1:7" x14ac:dyDescent="0.25">
      <c r="A38669" s="1" t="s">
        <v>298</v>
      </c>
      <c r="B38669" s="1" t="s">
        <v>32</v>
      </c>
      <c r="C38669" s="1" t="s">
        <v>142</v>
      </c>
      <c r="D38669" s="2">
        <v>43570</v>
      </c>
      <c r="E38669">
        <v>16</v>
      </c>
      <c r="F38669">
        <v>2231</v>
      </c>
      <c r="G38669" s="1" t="s">
        <v>465</v>
      </c>
    </row>
    <row r="38670" spans="1:7" x14ac:dyDescent="0.25">
      <c r="A38670" s="1" t="s">
        <v>298</v>
      </c>
      <c r="B38670" s="1" t="s">
        <v>49</v>
      </c>
      <c r="C38670" s="1" t="s">
        <v>142</v>
      </c>
      <c r="D38670" s="2">
        <v>43571</v>
      </c>
      <c r="E38670">
        <v>16</v>
      </c>
      <c r="F38670">
        <v>3130</v>
      </c>
      <c r="G38670" s="1" t="s">
        <v>465</v>
      </c>
    </row>
    <row r="38671" spans="1:7" x14ac:dyDescent="0.25">
      <c r="A38671" s="1" t="s">
        <v>298</v>
      </c>
      <c r="B38671" s="1" t="s">
        <v>49</v>
      </c>
      <c r="C38671" s="1" t="s">
        <v>142</v>
      </c>
      <c r="D38671" s="2">
        <v>43571</v>
      </c>
      <c r="E38671">
        <v>32</v>
      </c>
      <c r="F38671">
        <v>4259</v>
      </c>
      <c r="G38671" s="1" t="s">
        <v>465</v>
      </c>
    </row>
    <row r="38672" spans="1:7" x14ac:dyDescent="0.25">
      <c r="A38672" s="1" t="s">
        <v>298</v>
      </c>
      <c r="B38672" s="1" t="s">
        <v>10</v>
      </c>
      <c r="C38672" s="1" t="s">
        <v>145</v>
      </c>
      <c r="D38672" s="2">
        <v>43572</v>
      </c>
      <c r="E38672">
        <v>13</v>
      </c>
      <c r="F38672">
        <v>4977</v>
      </c>
      <c r="G38672" s="1" t="s">
        <v>465</v>
      </c>
    </row>
    <row r="38673" spans="1:7" x14ac:dyDescent="0.25">
      <c r="A38673" s="1" t="s">
        <v>298</v>
      </c>
      <c r="B38673" s="1" t="s">
        <v>10</v>
      </c>
      <c r="C38673" s="1" t="s">
        <v>167</v>
      </c>
      <c r="D38673" s="2">
        <v>43572</v>
      </c>
      <c r="E38673">
        <v>1</v>
      </c>
      <c r="F38673">
        <v>375</v>
      </c>
      <c r="G38673" s="1" t="s">
        <v>465</v>
      </c>
    </row>
    <row r="38674" spans="1:7" x14ac:dyDescent="0.25">
      <c r="A38674" s="1" t="s">
        <v>298</v>
      </c>
      <c r="B38674" s="1" t="s">
        <v>49</v>
      </c>
      <c r="C38674" s="1" t="s">
        <v>142</v>
      </c>
      <c r="D38674" s="2">
        <v>43572</v>
      </c>
      <c r="E38674">
        <v>144</v>
      </c>
      <c r="F38674">
        <v>28185</v>
      </c>
      <c r="G38674" s="1" t="s">
        <v>465</v>
      </c>
    </row>
    <row r="38675" spans="1:7" x14ac:dyDescent="0.25">
      <c r="A38675" s="1" t="s">
        <v>298</v>
      </c>
      <c r="B38675" s="1" t="s">
        <v>20</v>
      </c>
      <c r="C38675" s="1" t="s">
        <v>142</v>
      </c>
      <c r="D38675" s="2">
        <v>43572</v>
      </c>
      <c r="E38675">
        <v>53</v>
      </c>
      <c r="F38675">
        <v>8769</v>
      </c>
      <c r="G38675" s="1" t="s">
        <v>465</v>
      </c>
    </row>
    <row r="38676" spans="1:7" x14ac:dyDescent="0.25">
      <c r="A38676" s="1" t="s">
        <v>298</v>
      </c>
      <c r="B38676" s="1" t="s">
        <v>5</v>
      </c>
      <c r="C38676" s="1" t="s">
        <v>160</v>
      </c>
      <c r="D38676" s="2">
        <v>43573</v>
      </c>
      <c r="E38676">
        <v>1</v>
      </c>
      <c r="F38676">
        <v>366</v>
      </c>
      <c r="G38676" s="1" t="s">
        <v>465</v>
      </c>
    </row>
    <row r="38677" spans="1:7" x14ac:dyDescent="0.25">
      <c r="A38677" s="1" t="s">
        <v>298</v>
      </c>
      <c r="B38677" s="1" t="s">
        <v>28</v>
      </c>
      <c r="C38677" s="1" t="s">
        <v>145</v>
      </c>
      <c r="D38677" s="2">
        <v>43573</v>
      </c>
      <c r="E38677">
        <v>4</v>
      </c>
      <c r="F38677">
        <v>1495</v>
      </c>
      <c r="G38677" s="1" t="s">
        <v>465</v>
      </c>
    </row>
    <row r="38678" spans="1:7" x14ac:dyDescent="0.25">
      <c r="A38678" s="1" t="s">
        <v>298</v>
      </c>
      <c r="B38678" s="1" t="s">
        <v>24</v>
      </c>
      <c r="C38678" s="1" t="s">
        <v>145</v>
      </c>
      <c r="D38678" s="2">
        <v>43573</v>
      </c>
      <c r="E38678">
        <v>1</v>
      </c>
      <c r="F38678">
        <v>245</v>
      </c>
      <c r="G38678" s="1" t="s">
        <v>465</v>
      </c>
    </row>
    <row r="38679" spans="1:7" x14ac:dyDescent="0.25">
      <c r="A38679" s="1" t="s">
        <v>298</v>
      </c>
      <c r="B38679" s="1" t="s">
        <v>10</v>
      </c>
      <c r="C38679" s="1" t="s">
        <v>145</v>
      </c>
      <c r="D38679" s="2">
        <v>43573</v>
      </c>
      <c r="E38679">
        <v>4</v>
      </c>
      <c r="F38679">
        <v>1495</v>
      </c>
      <c r="G38679" s="1" t="s">
        <v>465</v>
      </c>
    </row>
    <row r="38680" spans="1:7" x14ac:dyDescent="0.25">
      <c r="A38680" s="1" t="s">
        <v>298</v>
      </c>
      <c r="B38680" s="1" t="s">
        <v>49</v>
      </c>
      <c r="C38680" s="1" t="s">
        <v>142</v>
      </c>
      <c r="D38680" s="2">
        <v>43573</v>
      </c>
      <c r="E38680">
        <v>80</v>
      </c>
      <c r="F38680">
        <v>10648</v>
      </c>
      <c r="G38680" s="1" t="s">
        <v>465</v>
      </c>
    </row>
    <row r="38681" spans="1:7" x14ac:dyDescent="0.25">
      <c r="A38681" s="1" t="s">
        <v>298</v>
      </c>
      <c r="B38681" s="1" t="s">
        <v>10</v>
      </c>
      <c r="C38681" s="1" t="s">
        <v>145</v>
      </c>
      <c r="D38681" s="2">
        <v>43574</v>
      </c>
      <c r="E38681">
        <v>5</v>
      </c>
      <c r="F38681">
        <v>1745</v>
      </c>
      <c r="G38681" s="1" t="s">
        <v>465</v>
      </c>
    </row>
    <row r="38682" spans="1:7" x14ac:dyDescent="0.25">
      <c r="A38682" s="1" t="s">
        <v>298</v>
      </c>
      <c r="B38682" s="1" t="s">
        <v>24</v>
      </c>
      <c r="C38682" s="1" t="s">
        <v>145</v>
      </c>
      <c r="D38682" s="2">
        <v>43578</v>
      </c>
      <c r="E38682">
        <v>1</v>
      </c>
      <c r="F38682">
        <v>486</v>
      </c>
      <c r="G38682" s="1" t="s">
        <v>465</v>
      </c>
    </row>
    <row r="38683" spans="1:7" x14ac:dyDescent="0.25">
      <c r="A38683" s="1" t="s">
        <v>298</v>
      </c>
      <c r="B38683" s="1" t="s">
        <v>30</v>
      </c>
      <c r="C38683" s="1" t="s">
        <v>145</v>
      </c>
      <c r="D38683" s="2">
        <v>43578</v>
      </c>
      <c r="E38683">
        <v>7</v>
      </c>
      <c r="F38683">
        <v>2708</v>
      </c>
      <c r="G38683" s="1" t="s">
        <v>465</v>
      </c>
    </row>
    <row r="38684" spans="1:7" x14ac:dyDescent="0.25">
      <c r="A38684" s="1" t="s">
        <v>298</v>
      </c>
      <c r="B38684" s="1" t="s">
        <v>5</v>
      </c>
      <c r="C38684" s="1" t="s">
        <v>160</v>
      </c>
      <c r="D38684" s="2">
        <v>43579</v>
      </c>
      <c r="E38684">
        <v>1</v>
      </c>
      <c r="F38684">
        <v>79</v>
      </c>
      <c r="G38684" s="1" t="s">
        <v>465</v>
      </c>
    </row>
    <row r="38685" spans="1:7" x14ac:dyDescent="0.25">
      <c r="A38685" s="1" t="s">
        <v>298</v>
      </c>
      <c r="B38685" s="1" t="s">
        <v>24</v>
      </c>
      <c r="C38685" s="1" t="s">
        <v>145</v>
      </c>
      <c r="D38685" s="2">
        <v>43579</v>
      </c>
      <c r="E38685">
        <v>2</v>
      </c>
      <c r="F38685">
        <v>611</v>
      </c>
      <c r="G38685" s="1" t="s">
        <v>465</v>
      </c>
    </row>
    <row r="38686" spans="1:7" x14ac:dyDescent="0.25">
      <c r="A38686" s="1" t="s">
        <v>298</v>
      </c>
      <c r="B38686" s="1" t="s">
        <v>10</v>
      </c>
      <c r="C38686" s="1" t="s">
        <v>145</v>
      </c>
      <c r="D38686" s="2">
        <v>43579</v>
      </c>
      <c r="E38686">
        <v>4</v>
      </c>
      <c r="F38686">
        <v>1495</v>
      </c>
      <c r="G38686" s="1" t="s">
        <v>465</v>
      </c>
    </row>
    <row r="38687" spans="1:7" x14ac:dyDescent="0.25">
      <c r="A38687" s="1" t="s">
        <v>298</v>
      </c>
      <c r="B38687" s="1" t="s">
        <v>32</v>
      </c>
      <c r="C38687" s="1" t="s">
        <v>142</v>
      </c>
      <c r="D38687" s="2">
        <v>43579</v>
      </c>
      <c r="E38687">
        <v>32</v>
      </c>
      <c r="F38687">
        <v>4458</v>
      </c>
      <c r="G38687" s="1" t="s">
        <v>465</v>
      </c>
    </row>
    <row r="38688" spans="1:7" x14ac:dyDescent="0.25">
      <c r="A38688" s="1" t="s">
        <v>298</v>
      </c>
      <c r="B38688" s="1" t="s">
        <v>5</v>
      </c>
      <c r="C38688" s="1" t="s">
        <v>160</v>
      </c>
      <c r="D38688" s="2">
        <v>43580</v>
      </c>
      <c r="E38688">
        <v>2</v>
      </c>
      <c r="F38688">
        <v>731</v>
      </c>
      <c r="G38688" s="1" t="s">
        <v>465</v>
      </c>
    </row>
    <row r="38689" spans="1:7" x14ac:dyDescent="0.25">
      <c r="A38689" s="1" t="s">
        <v>298</v>
      </c>
      <c r="B38689" s="1" t="s">
        <v>28</v>
      </c>
      <c r="C38689" s="1" t="s">
        <v>145</v>
      </c>
      <c r="D38689" s="2">
        <v>43580</v>
      </c>
      <c r="E38689">
        <v>2</v>
      </c>
      <c r="F38689">
        <v>745</v>
      </c>
      <c r="G38689" s="1" t="s">
        <v>465</v>
      </c>
    </row>
    <row r="38690" spans="1:7" x14ac:dyDescent="0.25">
      <c r="A38690" s="1" t="s">
        <v>298</v>
      </c>
      <c r="B38690" s="1" t="s">
        <v>10</v>
      </c>
      <c r="C38690" s="1" t="s">
        <v>145</v>
      </c>
      <c r="D38690" s="2">
        <v>43580</v>
      </c>
      <c r="E38690">
        <v>14</v>
      </c>
      <c r="F38690">
        <v>5102</v>
      </c>
      <c r="G38690" s="1" t="s">
        <v>465</v>
      </c>
    </row>
    <row r="38691" spans="1:7" x14ac:dyDescent="0.25">
      <c r="A38691" s="1" t="s">
        <v>298</v>
      </c>
      <c r="B38691" s="1" t="s">
        <v>12</v>
      </c>
      <c r="C38691" s="1" t="s">
        <v>145</v>
      </c>
      <c r="D38691" s="2">
        <v>43580</v>
      </c>
      <c r="E38691">
        <v>1</v>
      </c>
      <c r="F38691">
        <v>560</v>
      </c>
      <c r="G38691" s="1" t="s">
        <v>465</v>
      </c>
    </row>
    <row r="38692" spans="1:7" x14ac:dyDescent="0.25">
      <c r="A38692" s="1" t="s">
        <v>298</v>
      </c>
      <c r="B38692" s="1" t="s">
        <v>10</v>
      </c>
      <c r="C38692" s="1" t="s">
        <v>167</v>
      </c>
      <c r="D38692" s="2">
        <v>43580</v>
      </c>
      <c r="E38692">
        <v>2</v>
      </c>
      <c r="F38692">
        <v>560</v>
      </c>
      <c r="G38692" s="1" t="s">
        <v>465</v>
      </c>
    </row>
    <row r="38693" spans="1:7" x14ac:dyDescent="0.25">
      <c r="A38693" s="1" t="s">
        <v>298</v>
      </c>
      <c r="B38693" s="1" t="s">
        <v>26</v>
      </c>
      <c r="C38693" s="1" t="s">
        <v>142</v>
      </c>
      <c r="D38693" s="2">
        <v>43580</v>
      </c>
      <c r="E38693">
        <v>10</v>
      </c>
      <c r="F38693">
        <v>1801</v>
      </c>
      <c r="G38693" s="1" t="s">
        <v>465</v>
      </c>
    </row>
    <row r="38694" spans="1:7" x14ac:dyDescent="0.25">
      <c r="A38694" s="1" t="s">
        <v>298</v>
      </c>
      <c r="B38694" s="1" t="s">
        <v>5</v>
      </c>
      <c r="C38694" s="1" t="s">
        <v>160</v>
      </c>
      <c r="D38694" s="2">
        <v>43581</v>
      </c>
      <c r="E38694">
        <v>34</v>
      </c>
      <c r="F38694">
        <v>12380</v>
      </c>
      <c r="G38694" s="1" t="s">
        <v>465</v>
      </c>
    </row>
    <row r="38695" spans="1:7" x14ac:dyDescent="0.25">
      <c r="A38695" s="1" t="s">
        <v>298</v>
      </c>
      <c r="B38695" s="1" t="s">
        <v>24</v>
      </c>
      <c r="C38695" s="1" t="s">
        <v>145</v>
      </c>
      <c r="D38695" s="2">
        <v>43581</v>
      </c>
      <c r="E38695">
        <v>1</v>
      </c>
      <c r="F38695">
        <v>486</v>
      </c>
      <c r="G38695" s="1" t="s">
        <v>465</v>
      </c>
    </row>
    <row r="38696" spans="1:7" x14ac:dyDescent="0.25">
      <c r="A38696" s="1" t="s">
        <v>298</v>
      </c>
      <c r="B38696" s="1" t="s">
        <v>59</v>
      </c>
      <c r="C38696" s="1" t="s">
        <v>145</v>
      </c>
      <c r="D38696" s="2">
        <v>43581</v>
      </c>
      <c r="E38696">
        <v>1</v>
      </c>
      <c r="F38696">
        <v>421</v>
      </c>
      <c r="G38696" s="1" t="s">
        <v>465</v>
      </c>
    </row>
    <row r="38697" spans="1:7" x14ac:dyDescent="0.25">
      <c r="A38697" s="1" t="s">
        <v>298</v>
      </c>
      <c r="B38697" s="1" t="s">
        <v>10</v>
      </c>
      <c r="C38697" s="1" t="s">
        <v>145</v>
      </c>
      <c r="D38697" s="2">
        <v>43581</v>
      </c>
      <c r="E38697">
        <v>1</v>
      </c>
      <c r="F38697">
        <v>375</v>
      </c>
      <c r="G38697" s="1" t="s">
        <v>465</v>
      </c>
    </row>
    <row r="38698" spans="1:7" x14ac:dyDescent="0.25">
      <c r="A38698" s="1" t="s">
        <v>298</v>
      </c>
      <c r="B38698" s="1" t="s">
        <v>30</v>
      </c>
      <c r="C38698" s="1" t="s">
        <v>145</v>
      </c>
      <c r="D38698" s="2">
        <v>43581</v>
      </c>
      <c r="E38698">
        <v>27</v>
      </c>
      <c r="F38698">
        <v>10833</v>
      </c>
      <c r="G38698" s="1" t="s">
        <v>465</v>
      </c>
    </row>
    <row r="38699" spans="1:7" x14ac:dyDescent="0.25">
      <c r="A38699" s="1" t="s">
        <v>298</v>
      </c>
      <c r="B38699" s="1" t="s">
        <v>10</v>
      </c>
      <c r="C38699" s="1" t="s">
        <v>167</v>
      </c>
      <c r="D38699" s="2">
        <v>43581</v>
      </c>
      <c r="E38699">
        <v>10</v>
      </c>
      <c r="F38699">
        <v>1889</v>
      </c>
      <c r="G38699" s="1" t="s">
        <v>465</v>
      </c>
    </row>
    <row r="38700" spans="1:7" x14ac:dyDescent="0.25">
      <c r="A38700" s="1" t="s">
        <v>298</v>
      </c>
      <c r="B38700" s="1" t="s">
        <v>55</v>
      </c>
      <c r="C38700" s="1" t="s">
        <v>142</v>
      </c>
      <c r="D38700" s="2">
        <v>43581</v>
      </c>
      <c r="E38700">
        <v>32</v>
      </c>
      <c r="F38700">
        <v>8116</v>
      </c>
      <c r="G38700" s="1" t="s">
        <v>465</v>
      </c>
    </row>
    <row r="38701" spans="1:7" x14ac:dyDescent="0.25">
      <c r="A38701" s="1" t="s">
        <v>298</v>
      </c>
      <c r="B38701" s="1" t="s">
        <v>49</v>
      </c>
      <c r="C38701" s="1" t="s">
        <v>142</v>
      </c>
      <c r="D38701" s="2">
        <v>43581</v>
      </c>
      <c r="E38701">
        <v>32</v>
      </c>
      <c r="F38701">
        <v>4259</v>
      </c>
      <c r="G38701" s="1" t="s">
        <v>465</v>
      </c>
    </row>
    <row r="38702" spans="1:7" x14ac:dyDescent="0.25">
      <c r="A38702" s="1" t="s">
        <v>298</v>
      </c>
      <c r="B38702" s="1" t="s">
        <v>12</v>
      </c>
      <c r="C38702" s="1" t="s">
        <v>160</v>
      </c>
      <c r="D38702" s="2">
        <v>43584</v>
      </c>
      <c r="E38702">
        <v>40</v>
      </c>
      <c r="F38702">
        <v>14269</v>
      </c>
      <c r="G38702" s="1" t="s">
        <v>465</v>
      </c>
    </row>
    <row r="38703" spans="1:7" x14ac:dyDescent="0.25">
      <c r="A38703" s="1" t="s">
        <v>298</v>
      </c>
      <c r="B38703" s="1" t="s">
        <v>10</v>
      </c>
      <c r="C38703" s="1" t="s">
        <v>145</v>
      </c>
      <c r="D38703" s="2">
        <v>43584</v>
      </c>
      <c r="E38703">
        <v>1</v>
      </c>
      <c r="F38703">
        <v>250</v>
      </c>
      <c r="G38703" s="1" t="s">
        <v>465</v>
      </c>
    </row>
    <row r="38704" spans="1:7" x14ac:dyDescent="0.25">
      <c r="A38704" s="1" t="s">
        <v>298</v>
      </c>
      <c r="B38704" s="1" t="s">
        <v>20</v>
      </c>
      <c r="C38704" s="1" t="s">
        <v>142</v>
      </c>
      <c r="D38704" s="2">
        <v>43584</v>
      </c>
      <c r="E38704">
        <v>53</v>
      </c>
      <c r="F38704">
        <v>8769</v>
      </c>
      <c r="G38704" s="1" t="s">
        <v>465</v>
      </c>
    </row>
    <row r="38705" spans="1:7" x14ac:dyDescent="0.25">
      <c r="A38705" s="1" t="s">
        <v>298</v>
      </c>
      <c r="B38705" s="1" t="s">
        <v>24</v>
      </c>
      <c r="C38705" s="1" t="s">
        <v>145</v>
      </c>
      <c r="D38705" s="2">
        <v>43585</v>
      </c>
      <c r="E38705">
        <v>1</v>
      </c>
      <c r="F38705">
        <v>241</v>
      </c>
      <c r="G38705" s="1" t="s">
        <v>465</v>
      </c>
    </row>
    <row r="38706" spans="1:7" x14ac:dyDescent="0.25">
      <c r="A38706" s="1" t="s">
        <v>298</v>
      </c>
      <c r="B38706" s="1" t="s">
        <v>10</v>
      </c>
      <c r="C38706" s="1" t="s">
        <v>145</v>
      </c>
      <c r="D38706" s="2">
        <v>43585</v>
      </c>
      <c r="E38706">
        <v>17</v>
      </c>
      <c r="F38706">
        <v>6343</v>
      </c>
      <c r="G38706" s="1" t="s">
        <v>465</v>
      </c>
    </row>
    <row r="38707" spans="1:7" x14ac:dyDescent="0.25">
      <c r="A38707" s="1" t="s">
        <v>298</v>
      </c>
      <c r="B38707" s="1" t="s">
        <v>5</v>
      </c>
      <c r="C38707" s="1" t="s">
        <v>160</v>
      </c>
      <c r="D38707" s="2">
        <v>43587</v>
      </c>
      <c r="E38707">
        <v>3</v>
      </c>
      <c r="F38707">
        <v>977</v>
      </c>
      <c r="G38707" s="1" t="s">
        <v>465</v>
      </c>
    </row>
    <row r="38708" spans="1:7" x14ac:dyDescent="0.25">
      <c r="A38708" s="1" t="s">
        <v>298</v>
      </c>
      <c r="B38708" s="1" t="s">
        <v>28</v>
      </c>
      <c r="C38708" s="1" t="s">
        <v>145</v>
      </c>
      <c r="D38708" s="2">
        <v>43587</v>
      </c>
      <c r="E38708">
        <v>3</v>
      </c>
      <c r="F38708">
        <v>1245</v>
      </c>
      <c r="G38708" s="1" t="s">
        <v>465</v>
      </c>
    </row>
    <row r="38709" spans="1:7" x14ac:dyDescent="0.25">
      <c r="A38709" s="1" t="s">
        <v>298</v>
      </c>
      <c r="B38709" s="1" t="s">
        <v>24</v>
      </c>
      <c r="C38709" s="1" t="s">
        <v>145</v>
      </c>
      <c r="D38709" s="2">
        <v>43587</v>
      </c>
      <c r="E38709">
        <v>1</v>
      </c>
      <c r="F38709">
        <v>120</v>
      </c>
      <c r="G38709" s="1" t="s">
        <v>465</v>
      </c>
    </row>
    <row r="38710" spans="1:7" x14ac:dyDescent="0.25">
      <c r="A38710" s="1" t="s">
        <v>298</v>
      </c>
      <c r="B38710" s="1" t="s">
        <v>10</v>
      </c>
      <c r="C38710" s="1" t="s">
        <v>145</v>
      </c>
      <c r="D38710" s="2">
        <v>43587</v>
      </c>
      <c r="E38710">
        <v>14</v>
      </c>
      <c r="F38710">
        <v>5102</v>
      </c>
      <c r="G38710" s="1" t="s">
        <v>465</v>
      </c>
    </row>
    <row r="38711" spans="1:7" x14ac:dyDescent="0.25">
      <c r="A38711" s="1" t="s">
        <v>298</v>
      </c>
      <c r="B38711" s="1" t="s">
        <v>24</v>
      </c>
      <c r="C38711" s="1" t="s">
        <v>145</v>
      </c>
      <c r="D38711" s="2">
        <v>43588</v>
      </c>
      <c r="E38711">
        <v>2</v>
      </c>
      <c r="F38711">
        <v>852</v>
      </c>
      <c r="G38711" s="1" t="s">
        <v>465</v>
      </c>
    </row>
    <row r="38712" spans="1:7" x14ac:dyDescent="0.25">
      <c r="A38712" s="1" t="s">
        <v>298</v>
      </c>
      <c r="B38712" s="1" t="s">
        <v>10</v>
      </c>
      <c r="C38712" s="1" t="s">
        <v>145</v>
      </c>
      <c r="D38712" s="2">
        <v>43588</v>
      </c>
      <c r="E38712">
        <v>5</v>
      </c>
      <c r="F38712">
        <v>1866</v>
      </c>
      <c r="G38712" s="1" t="s">
        <v>465</v>
      </c>
    </row>
    <row r="38713" spans="1:7" x14ac:dyDescent="0.25">
      <c r="A38713" s="1" t="s">
        <v>298</v>
      </c>
      <c r="B38713" s="1" t="s">
        <v>30</v>
      </c>
      <c r="C38713" s="1" t="s">
        <v>145</v>
      </c>
      <c r="D38713" s="2">
        <v>43588</v>
      </c>
      <c r="E38713">
        <v>7</v>
      </c>
      <c r="F38713">
        <v>2708</v>
      </c>
      <c r="G38713" s="1" t="s">
        <v>465</v>
      </c>
    </row>
    <row r="38714" spans="1:7" x14ac:dyDescent="0.25">
      <c r="A38714" s="1" t="s">
        <v>298</v>
      </c>
      <c r="B38714" s="1" t="s">
        <v>59</v>
      </c>
      <c r="C38714" s="1" t="s">
        <v>145</v>
      </c>
      <c r="D38714" s="2">
        <v>43591</v>
      </c>
      <c r="E38714">
        <v>3</v>
      </c>
      <c r="F38714">
        <v>1051</v>
      </c>
      <c r="G38714" s="1" t="s">
        <v>465</v>
      </c>
    </row>
    <row r="38715" spans="1:7" x14ac:dyDescent="0.25">
      <c r="A38715" s="1" t="s">
        <v>298</v>
      </c>
      <c r="B38715" s="1" t="s">
        <v>10</v>
      </c>
      <c r="C38715" s="1" t="s">
        <v>145</v>
      </c>
      <c r="D38715" s="2">
        <v>43591</v>
      </c>
      <c r="E38715">
        <v>1</v>
      </c>
      <c r="F38715">
        <v>125</v>
      </c>
      <c r="G38715" s="1" t="s">
        <v>465</v>
      </c>
    </row>
    <row r="38716" spans="1:7" x14ac:dyDescent="0.25">
      <c r="A38716" s="1" t="s">
        <v>298</v>
      </c>
      <c r="B38716" s="1" t="s">
        <v>12</v>
      </c>
      <c r="C38716" s="1" t="s">
        <v>145</v>
      </c>
      <c r="D38716" s="2">
        <v>43591</v>
      </c>
      <c r="E38716">
        <v>27</v>
      </c>
      <c r="F38716">
        <v>11199</v>
      </c>
      <c r="G38716" s="1" t="s">
        <v>465</v>
      </c>
    </row>
    <row r="38717" spans="1:7" x14ac:dyDescent="0.25">
      <c r="A38717" s="1" t="s">
        <v>298</v>
      </c>
      <c r="B38717" s="1" t="s">
        <v>24</v>
      </c>
      <c r="C38717" s="1" t="s">
        <v>145</v>
      </c>
      <c r="D38717" s="2">
        <v>43592</v>
      </c>
      <c r="E38717">
        <v>2</v>
      </c>
      <c r="F38717">
        <v>611</v>
      </c>
      <c r="G38717" s="1" t="s">
        <v>465</v>
      </c>
    </row>
    <row r="38718" spans="1:7" x14ac:dyDescent="0.25">
      <c r="A38718" s="1" t="s">
        <v>298</v>
      </c>
      <c r="B38718" s="1" t="s">
        <v>10</v>
      </c>
      <c r="C38718" s="1" t="s">
        <v>145</v>
      </c>
      <c r="D38718" s="2">
        <v>43592</v>
      </c>
      <c r="E38718">
        <v>2</v>
      </c>
      <c r="F38718">
        <v>620</v>
      </c>
      <c r="G38718" s="1" t="s">
        <v>465</v>
      </c>
    </row>
    <row r="38719" spans="1:7" x14ac:dyDescent="0.25">
      <c r="A38719" s="1" t="s">
        <v>298</v>
      </c>
      <c r="B38719" s="1" t="s">
        <v>38</v>
      </c>
      <c r="C38719" s="1" t="s">
        <v>162</v>
      </c>
      <c r="D38719" s="2">
        <v>43592</v>
      </c>
      <c r="E38719">
        <v>1</v>
      </c>
      <c r="F38719">
        <v>88</v>
      </c>
      <c r="G38719" s="1" t="s">
        <v>465</v>
      </c>
    </row>
    <row r="38720" spans="1:7" x14ac:dyDescent="0.25">
      <c r="A38720" s="1" t="s">
        <v>298</v>
      </c>
      <c r="B38720" s="1" t="s">
        <v>40</v>
      </c>
      <c r="C38720" s="1" t="s">
        <v>162</v>
      </c>
      <c r="D38720" s="2">
        <v>43592</v>
      </c>
      <c r="E38720">
        <v>1</v>
      </c>
      <c r="F38720">
        <v>208</v>
      </c>
      <c r="G38720" s="1" t="s">
        <v>465</v>
      </c>
    </row>
    <row r="38721" spans="1:7" x14ac:dyDescent="0.25">
      <c r="A38721" s="1" t="s">
        <v>298</v>
      </c>
      <c r="B38721" s="1" t="s">
        <v>47</v>
      </c>
      <c r="C38721" s="1" t="s">
        <v>162</v>
      </c>
      <c r="D38721" s="2">
        <v>43592</v>
      </c>
      <c r="E38721">
        <v>2</v>
      </c>
      <c r="F38721">
        <v>611</v>
      </c>
      <c r="G38721" s="1" t="s">
        <v>465</v>
      </c>
    </row>
    <row r="38722" spans="1:7" x14ac:dyDescent="0.25">
      <c r="A38722" s="1" t="s">
        <v>298</v>
      </c>
      <c r="B38722" s="1" t="s">
        <v>55</v>
      </c>
      <c r="C38722" s="1" t="s">
        <v>142</v>
      </c>
      <c r="D38722" s="2">
        <v>43592</v>
      </c>
      <c r="E38722">
        <v>32</v>
      </c>
      <c r="F38722">
        <v>8116</v>
      </c>
      <c r="G38722" s="1" t="s">
        <v>465</v>
      </c>
    </row>
    <row r="38723" spans="1:7" x14ac:dyDescent="0.25">
      <c r="A38723" s="1" t="s">
        <v>298</v>
      </c>
      <c r="B38723" s="1" t="s">
        <v>32</v>
      </c>
      <c r="C38723" s="1" t="s">
        <v>142</v>
      </c>
      <c r="D38723" s="2">
        <v>43592</v>
      </c>
      <c r="E38723">
        <v>64</v>
      </c>
      <c r="F38723">
        <v>8917</v>
      </c>
      <c r="G38723" s="1" t="s">
        <v>465</v>
      </c>
    </row>
    <row r="38724" spans="1:7" x14ac:dyDescent="0.25">
      <c r="A38724" s="1" t="s">
        <v>298</v>
      </c>
      <c r="B38724" s="1" t="s">
        <v>51</v>
      </c>
      <c r="C38724" s="1" t="s">
        <v>142</v>
      </c>
      <c r="D38724" s="2">
        <v>43592</v>
      </c>
      <c r="E38724">
        <v>1</v>
      </c>
      <c r="F38724">
        <v>65</v>
      </c>
      <c r="G38724" s="1" t="s">
        <v>465</v>
      </c>
    </row>
    <row r="38725" spans="1:7" x14ac:dyDescent="0.25">
      <c r="A38725" s="1" t="s">
        <v>298</v>
      </c>
      <c r="B38725" s="1" t="s">
        <v>10</v>
      </c>
      <c r="C38725" s="1" t="s">
        <v>145</v>
      </c>
      <c r="D38725" s="2">
        <v>43593</v>
      </c>
      <c r="E38725">
        <v>1</v>
      </c>
      <c r="F38725">
        <v>125</v>
      </c>
      <c r="G38725" s="1" t="s">
        <v>465</v>
      </c>
    </row>
    <row r="38726" spans="1:7" x14ac:dyDescent="0.25">
      <c r="A38726" s="1" t="s">
        <v>298</v>
      </c>
      <c r="B38726" s="1" t="s">
        <v>38</v>
      </c>
      <c r="C38726" s="1" t="s">
        <v>162</v>
      </c>
      <c r="D38726" s="2">
        <v>43593</v>
      </c>
      <c r="E38726">
        <v>1</v>
      </c>
      <c r="F38726">
        <v>157</v>
      </c>
      <c r="G38726" s="1" t="s">
        <v>465</v>
      </c>
    </row>
    <row r="38727" spans="1:7" x14ac:dyDescent="0.25">
      <c r="A38727" s="1" t="s">
        <v>298</v>
      </c>
      <c r="B38727" s="1" t="s">
        <v>53</v>
      </c>
      <c r="C38727" s="1" t="s">
        <v>162</v>
      </c>
      <c r="D38727" s="2">
        <v>43593</v>
      </c>
      <c r="E38727">
        <v>3</v>
      </c>
      <c r="F38727">
        <v>542</v>
      </c>
      <c r="G38727" s="1" t="s">
        <v>465</v>
      </c>
    </row>
    <row r="38728" spans="1:7" x14ac:dyDescent="0.25">
      <c r="A38728" s="1" t="s">
        <v>298</v>
      </c>
      <c r="B38728" s="1" t="s">
        <v>40</v>
      </c>
      <c r="C38728" s="1" t="s">
        <v>162</v>
      </c>
      <c r="D38728" s="2">
        <v>43593</v>
      </c>
      <c r="E38728">
        <v>3</v>
      </c>
      <c r="F38728">
        <v>625</v>
      </c>
      <c r="G38728" s="1" t="s">
        <v>465</v>
      </c>
    </row>
    <row r="38729" spans="1:7" x14ac:dyDescent="0.25">
      <c r="A38729" s="1" t="s">
        <v>298</v>
      </c>
      <c r="B38729" s="1" t="s">
        <v>32</v>
      </c>
      <c r="C38729" s="1" t="s">
        <v>142</v>
      </c>
      <c r="D38729" s="2">
        <v>43593</v>
      </c>
      <c r="E38729">
        <v>16</v>
      </c>
      <c r="F38729">
        <v>2231</v>
      </c>
      <c r="G38729" s="1" t="s">
        <v>465</v>
      </c>
    </row>
    <row r="38730" spans="1:7" x14ac:dyDescent="0.25">
      <c r="A38730" s="1" t="s">
        <v>298</v>
      </c>
      <c r="B38730" s="1" t="s">
        <v>49</v>
      </c>
      <c r="C38730" s="1" t="s">
        <v>142</v>
      </c>
      <c r="D38730" s="2">
        <v>43593</v>
      </c>
      <c r="E38730">
        <v>16</v>
      </c>
      <c r="F38730">
        <v>2130</v>
      </c>
      <c r="G38730" s="1" t="s">
        <v>465</v>
      </c>
    </row>
    <row r="38731" spans="1:7" x14ac:dyDescent="0.25">
      <c r="A38731" s="1" t="s">
        <v>298</v>
      </c>
      <c r="B38731" s="1" t="s">
        <v>28</v>
      </c>
      <c r="C38731" s="1" t="s">
        <v>145</v>
      </c>
      <c r="D38731" s="2">
        <v>43594</v>
      </c>
      <c r="E38731">
        <v>4</v>
      </c>
      <c r="F38731">
        <v>1495</v>
      </c>
      <c r="G38731" s="1" t="s">
        <v>465</v>
      </c>
    </row>
    <row r="38732" spans="1:7" x14ac:dyDescent="0.25">
      <c r="A38732" s="1" t="s">
        <v>298</v>
      </c>
      <c r="B38732" s="1" t="s">
        <v>24</v>
      </c>
      <c r="C38732" s="1" t="s">
        <v>145</v>
      </c>
      <c r="D38732" s="2">
        <v>43594</v>
      </c>
      <c r="E38732">
        <v>1</v>
      </c>
      <c r="F38732">
        <v>120</v>
      </c>
      <c r="G38732" s="1" t="s">
        <v>465</v>
      </c>
    </row>
    <row r="38733" spans="1:7" x14ac:dyDescent="0.25">
      <c r="A38733" s="1" t="s">
        <v>298</v>
      </c>
      <c r="B38733" s="1" t="s">
        <v>10</v>
      </c>
      <c r="C38733" s="1" t="s">
        <v>145</v>
      </c>
      <c r="D38733" s="2">
        <v>43594</v>
      </c>
      <c r="E38733">
        <v>1</v>
      </c>
      <c r="F38733">
        <v>375</v>
      </c>
      <c r="G38733" s="1" t="s">
        <v>465</v>
      </c>
    </row>
    <row r="38734" spans="1:7" x14ac:dyDescent="0.25">
      <c r="A38734" s="1" t="s">
        <v>298</v>
      </c>
      <c r="B38734" s="1" t="s">
        <v>40</v>
      </c>
      <c r="C38734" s="1" t="s">
        <v>162</v>
      </c>
      <c r="D38734" s="2">
        <v>43594</v>
      </c>
      <c r="E38734">
        <v>4</v>
      </c>
      <c r="F38734">
        <v>903</v>
      </c>
      <c r="G38734" s="1" t="s">
        <v>465</v>
      </c>
    </row>
    <row r="38735" spans="1:7" x14ac:dyDescent="0.25">
      <c r="A38735" s="1" t="s">
        <v>298</v>
      </c>
      <c r="B38735" s="1" t="s">
        <v>24</v>
      </c>
      <c r="C38735" s="1" t="s">
        <v>145</v>
      </c>
      <c r="D38735" s="2">
        <v>43595</v>
      </c>
      <c r="E38735">
        <v>1</v>
      </c>
      <c r="F38735">
        <v>245</v>
      </c>
      <c r="G38735" s="1" t="s">
        <v>465</v>
      </c>
    </row>
    <row r="38736" spans="1:7" x14ac:dyDescent="0.25">
      <c r="A38736" s="1" t="s">
        <v>298</v>
      </c>
      <c r="B38736" s="1" t="s">
        <v>10</v>
      </c>
      <c r="C38736" s="1" t="s">
        <v>145</v>
      </c>
      <c r="D38736" s="2">
        <v>43595</v>
      </c>
      <c r="E38736">
        <v>7</v>
      </c>
      <c r="F38736">
        <v>2611</v>
      </c>
      <c r="G38736" s="1" t="s">
        <v>465</v>
      </c>
    </row>
    <row r="38737" spans="1:7" x14ac:dyDescent="0.25">
      <c r="A38737" s="1" t="s">
        <v>298</v>
      </c>
      <c r="B38737" s="1" t="s">
        <v>40</v>
      </c>
      <c r="C38737" s="1" t="s">
        <v>162</v>
      </c>
      <c r="D38737" s="2">
        <v>43595</v>
      </c>
      <c r="E38737">
        <v>2</v>
      </c>
      <c r="F38737">
        <v>347</v>
      </c>
      <c r="G38737" s="1" t="s">
        <v>465</v>
      </c>
    </row>
    <row r="38738" spans="1:7" x14ac:dyDescent="0.25">
      <c r="A38738" s="1" t="s">
        <v>298</v>
      </c>
      <c r="B38738" s="1" t="s">
        <v>10</v>
      </c>
      <c r="C38738" s="1" t="s">
        <v>167</v>
      </c>
      <c r="D38738" s="2">
        <v>43595</v>
      </c>
      <c r="E38738">
        <v>3</v>
      </c>
      <c r="F38738">
        <v>935</v>
      </c>
      <c r="G38738" s="1" t="s">
        <v>465</v>
      </c>
    </row>
    <row r="38739" spans="1:7" x14ac:dyDescent="0.25">
      <c r="A38739" s="1" t="s">
        <v>298</v>
      </c>
      <c r="B38739" s="1" t="s">
        <v>10</v>
      </c>
      <c r="C38739" s="1" t="s">
        <v>145</v>
      </c>
      <c r="D38739" s="2">
        <v>43598</v>
      </c>
      <c r="E38739">
        <v>14</v>
      </c>
      <c r="F38739">
        <v>4903</v>
      </c>
      <c r="G38739" s="1" t="s">
        <v>465</v>
      </c>
    </row>
    <row r="38740" spans="1:7" x14ac:dyDescent="0.25">
      <c r="A38740" s="1" t="s">
        <v>298</v>
      </c>
      <c r="B38740" s="1" t="s">
        <v>55</v>
      </c>
      <c r="C38740" s="1" t="s">
        <v>142</v>
      </c>
      <c r="D38740" s="2">
        <v>43598</v>
      </c>
      <c r="E38740">
        <v>32</v>
      </c>
      <c r="F38740">
        <v>8116</v>
      </c>
      <c r="G38740" s="1" t="s">
        <v>465</v>
      </c>
    </row>
    <row r="38741" spans="1:7" x14ac:dyDescent="0.25">
      <c r="A38741" s="1" t="s">
        <v>298</v>
      </c>
      <c r="B38741" s="1" t="s">
        <v>47</v>
      </c>
      <c r="C38741" s="1" t="s">
        <v>162</v>
      </c>
      <c r="D38741" s="2">
        <v>43599</v>
      </c>
      <c r="E38741">
        <v>1</v>
      </c>
      <c r="F38741">
        <v>324</v>
      </c>
      <c r="G38741" s="1" t="s">
        <v>465</v>
      </c>
    </row>
    <row r="38742" spans="1:7" x14ac:dyDescent="0.25">
      <c r="A38742" s="1" t="s">
        <v>298</v>
      </c>
      <c r="B38742" s="1" t="s">
        <v>49</v>
      </c>
      <c r="C38742" s="1" t="s">
        <v>142</v>
      </c>
      <c r="D38742" s="2">
        <v>43599</v>
      </c>
      <c r="E38742">
        <v>16</v>
      </c>
      <c r="F38742">
        <v>2130</v>
      </c>
      <c r="G38742" s="1" t="s">
        <v>465</v>
      </c>
    </row>
    <row r="38743" spans="1:7" x14ac:dyDescent="0.25">
      <c r="A38743" s="1" t="s">
        <v>298</v>
      </c>
      <c r="B38743" s="1" t="s">
        <v>24</v>
      </c>
      <c r="C38743" s="1" t="s">
        <v>145</v>
      </c>
      <c r="D38743" s="2">
        <v>43600</v>
      </c>
      <c r="E38743">
        <v>2</v>
      </c>
      <c r="F38743">
        <v>856</v>
      </c>
      <c r="G38743" s="1" t="s">
        <v>465</v>
      </c>
    </row>
    <row r="38744" spans="1:7" x14ac:dyDescent="0.25">
      <c r="A38744" s="1" t="s">
        <v>298</v>
      </c>
      <c r="B38744" s="1" t="s">
        <v>28</v>
      </c>
      <c r="C38744" s="1" t="s">
        <v>145</v>
      </c>
      <c r="D38744" s="2">
        <v>43601</v>
      </c>
      <c r="E38744">
        <v>3</v>
      </c>
      <c r="F38744">
        <v>1120</v>
      </c>
      <c r="G38744" s="1" t="s">
        <v>465</v>
      </c>
    </row>
    <row r="38745" spans="1:7" x14ac:dyDescent="0.25">
      <c r="A38745" s="1" t="s">
        <v>298</v>
      </c>
      <c r="B38745" s="1" t="s">
        <v>10</v>
      </c>
      <c r="C38745" s="1" t="s">
        <v>145</v>
      </c>
      <c r="D38745" s="2">
        <v>43601</v>
      </c>
      <c r="E38745">
        <v>13</v>
      </c>
      <c r="F38745">
        <v>4977</v>
      </c>
      <c r="G38745" s="1" t="s">
        <v>465</v>
      </c>
    </row>
    <row r="38746" spans="1:7" x14ac:dyDescent="0.25">
      <c r="A38746" s="1" t="s">
        <v>298</v>
      </c>
      <c r="B38746" s="1" t="s">
        <v>20</v>
      </c>
      <c r="C38746" s="1" t="s">
        <v>142</v>
      </c>
      <c r="D38746" s="2">
        <v>43601</v>
      </c>
      <c r="E38746">
        <v>53</v>
      </c>
      <c r="F38746">
        <v>8769</v>
      </c>
      <c r="G38746" s="1" t="s">
        <v>465</v>
      </c>
    </row>
    <row r="38747" spans="1:7" x14ac:dyDescent="0.25">
      <c r="A38747" s="1" t="s">
        <v>298</v>
      </c>
      <c r="B38747" s="1" t="s">
        <v>10</v>
      </c>
      <c r="C38747" s="1" t="s">
        <v>145</v>
      </c>
      <c r="D38747" s="2">
        <v>43602</v>
      </c>
      <c r="E38747">
        <v>6</v>
      </c>
      <c r="F38747">
        <v>2241</v>
      </c>
      <c r="G38747" s="1" t="s">
        <v>465</v>
      </c>
    </row>
    <row r="38748" spans="1:7" x14ac:dyDescent="0.25">
      <c r="A38748" s="1" t="s">
        <v>298</v>
      </c>
      <c r="B38748" s="1" t="s">
        <v>30</v>
      </c>
      <c r="C38748" s="1" t="s">
        <v>145</v>
      </c>
      <c r="D38748" s="2">
        <v>43602</v>
      </c>
      <c r="E38748">
        <v>7</v>
      </c>
      <c r="F38748">
        <v>2708</v>
      </c>
      <c r="G38748" s="1" t="s">
        <v>465</v>
      </c>
    </row>
    <row r="38749" spans="1:7" x14ac:dyDescent="0.25">
      <c r="A38749" s="1" t="s">
        <v>298</v>
      </c>
      <c r="B38749" s="1" t="s">
        <v>49</v>
      </c>
      <c r="C38749" s="1" t="s">
        <v>142</v>
      </c>
      <c r="D38749" s="2">
        <v>43602</v>
      </c>
      <c r="E38749">
        <v>14</v>
      </c>
      <c r="F38749">
        <v>2676</v>
      </c>
      <c r="G38749" s="1" t="s">
        <v>465</v>
      </c>
    </row>
    <row r="38750" spans="1:7" x14ac:dyDescent="0.25">
      <c r="A38750" s="1" t="s">
        <v>298</v>
      </c>
      <c r="B38750" s="1" t="s">
        <v>49</v>
      </c>
      <c r="C38750" s="1" t="s">
        <v>142</v>
      </c>
      <c r="D38750" s="2">
        <v>43602</v>
      </c>
      <c r="E38750">
        <v>16</v>
      </c>
      <c r="F38750">
        <v>2130</v>
      </c>
      <c r="G38750" s="1" t="s">
        <v>465</v>
      </c>
    </row>
    <row r="38751" spans="1:7" x14ac:dyDescent="0.25">
      <c r="A38751" s="1" t="s">
        <v>298</v>
      </c>
      <c r="B38751" s="1" t="s">
        <v>5</v>
      </c>
      <c r="C38751" s="1" t="s">
        <v>160</v>
      </c>
      <c r="D38751" s="2">
        <v>43605</v>
      </c>
      <c r="E38751">
        <v>1</v>
      </c>
      <c r="F38751">
        <v>116</v>
      </c>
      <c r="G38751" s="1" t="s">
        <v>465</v>
      </c>
    </row>
    <row r="38752" spans="1:7" x14ac:dyDescent="0.25">
      <c r="A38752" s="1" t="s">
        <v>298</v>
      </c>
      <c r="B38752" s="1" t="s">
        <v>10</v>
      </c>
      <c r="C38752" s="1" t="s">
        <v>145</v>
      </c>
      <c r="D38752" s="2">
        <v>43605</v>
      </c>
      <c r="E38752">
        <v>9</v>
      </c>
      <c r="F38752">
        <v>3079</v>
      </c>
      <c r="G38752" s="1" t="s">
        <v>465</v>
      </c>
    </row>
    <row r="38753" spans="1:7" x14ac:dyDescent="0.25">
      <c r="A38753" s="1" t="s">
        <v>298</v>
      </c>
      <c r="B38753" s="1" t="s">
        <v>30</v>
      </c>
      <c r="C38753" s="1" t="s">
        <v>145</v>
      </c>
      <c r="D38753" s="2">
        <v>43605</v>
      </c>
      <c r="E38753">
        <v>7</v>
      </c>
      <c r="F38753">
        <v>2708</v>
      </c>
      <c r="G38753" s="1" t="s">
        <v>465</v>
      </c>
    </row>
    <row r="38754" spans="1:7" x14ac:dyDescent="0.25">
      <c r="A38754" s="1" t="s">
        <v>298</v>
      </c>
      <c r="B38754" s="1" t="s">
        <v>24</v>
      </c>
      <c r="C38754" s="1" t="s">
        <v>145</v>
      </c>
      <c r="D38754" s="2">
        <v>43606</v>
      </c>
      <c r="E38754">
        <v>1</v>
      </c>
      <c r="F38754">
        <v>120</v>
      </c>
      <c r="G38754" s="1" t="s">
        <v>465</v>
      </c>
    </row>
    <row r="38755" spans="1:7" x14ac:dyDescent="0.25">
      <c r="A38755" s="1" t="s">
        <v>298</v>
      </c>
      <c r="B38755" s="1" t="s">
        <v>12</v>
      </c>
      <c r="C38755" s="1" t="s">
        <v>145</v>
      </c>
      <c r="D38755" s="2">
        <v>43606</v>
      </c>
      <c r="E38755">
        <v>3</v>
      </c>
      <c r="F38755">
        <v>1120</v>
      </c>
      <c r="G38755" s="1" t="s">
        <v>465</v>
      </c>
    </row>
    <row r="38756" spans="1:7" x14ac:dyDescent="0.25">
      <c r="A38756" s="1" t="s">
        <v>298</v>
      </c>
      <c r="B38756" s="1" t="s">
        <v>38</v>
      </c>
      <c r="C38756" s="1" t="s">
        <v>162</v>
      </c>
      <c r="D38756" s="2">
        <v>43606</v>
      </c>
      <c r="E38756">
        <v>1</v>
      </c>
      <c r="F38756">
        <v>181</v>
      </c>
      <c r="G38756" s="1" t="s">
        <v>465</v>
      </c>
    </row>
    <row r="38757" spans="1:7" x14ac:dyDescent="0.25">
      <c r="A38757" s="1" t="s">
        <v>298</v>
      </c>
      <c r="B38757" s="1" t="s">
        <v>49</v>
      </c>
      <c r="C38757" s="1" t="s">
        <v>142</v>
      </c>
      <c r="D38757" s="2">
        <v>43606</v>
      </c>
      <c r="E38757">
        <v>16</v>
      </c>
      <c r="F38757">
        <v>3130</v>
      </c>
      <c r="G38757" s="1" t="s">
        <v>465</v>
      </c>
    </row>
    <row r="38758" spans="1:7" x14ac:dyDescent="0.25">
      <c r="A38758" s="1" t="s">
        <v>298</v>
      </c>
      <c r="B38758" s="1" t="s">
        <v>49</v>
      </c>
      <c r="C38758" s="1" t="s">
        <v>142</v>
      </c>
      <c r="D38758" s="2">
        <v>43606</v>
      </c>
      <c r="E38758">
        <v>16</v>
      </c>
      <c r="F38758">
        <v>2130</v>
      </c>
      <c r="G38758" s="1" t="s">
        <v>465</v>
      </c>
    </row>
    <row r="38759" spans="1:7" x14ac:dyDescent="0.25">
      <c r="A38759" s="1" t="s">
        <v>298</v>
      </c>
      <c r="B38759" s="1" t="s">
        <v>24</v>
      </c>
      <c r="C38759" s="1" t="s">
        <v>145</v>
      </c>
      <c r="D38759" s="2">
        <v>43607</v>
      </c>
      <c r="E38759">
        <v>2</v>
      </c>
      <c r="F38759">
        <v>718</v>
      </c>
      <c r="G38759" s="1" t="s">
        <v>465</v>
      </c>
    </row>
    <row r="38760" spans="1:7" x14ac:dyDescent="0.25">
      <c r="A38760" s="1" t="s">
        <v>298</v>
      </c>
      <c r="B38760" s="1" t="s">
        <v>10</v>
      </c>
      <c r="C38760" s="1" t="s">
        <v>145</v>
      </c>
      <c r="D38760" s="2">
        <v>43607</v>
      </c>
      <c r="E38760">
        <v>10</v>
      </c>
      <c r="F38760">
        <v>3523</v>
      </c>
      <c r="G38760" s="1" t="s">
        <v>465</v>
      </c>
    </row>
    <row r="38761" spans="1:7" x14ac:dyDescent="0.25">
      <c r="A38761" s="1" t="s">
        <v>298</v>
      </c>
      <c r="B38761" s="1" t="s">
        <v>28</v>
      </c>
      <c r="C38761" s="1" t="s">
        <v>145</v>
      </c>
      <c r="D38761" s="2">
        <v>43608</v>
      </c>
      <c r="E38761">
        <v>3</v>
      </c>
      <c r="F38761">
        <v>995</v>
      </c>
      <c r="G38761" s="1" t="s">
        <v>465</v>
      </c>
    </row>
    <row r="38762" spans="1:7" x14ac:dyDescent="0.25">
      <c r="A38762" s="1" t="s">
        <v>298</v>
      </c>
      <c r="B38762" s="1" t="s">
        <v>24</v>
      </c>
      <c r="C38762" s="1" t="s">
        <v>145</v>
      </c>
      <c r="D38762" s="2">
        <v>43608</v>
      </c>
      <c r="E38762">
        <v>2</v>
      </c>
      <c r="F38762">
        <v>694</v>
      </c>
      <c r="G38762" s="1" t="s">
        <v>465</v>
      </c>
    </row>
    <row r="38763" spans="1:7" x14ac:dyDescent="0.25">
      <c r="A38763" s="1" t="s">
        <v>298</v>
      </c>
      <c r="B38763" s="1" t="s">
        <v>10</v>
      </c>
      <c r="C38763" s="1" t="s">
        <v>145</v>
      </c>
      <c r="D38763" s="2">
        <v>43608</v>
      </c>
      <c r="E38763">
        <v>1</v>
      </c>
      <c r="F38763">
        <v>495</v>
      </c>
      <c r="G38763" s="1" t="s">
        <v>465</v>
      </c>
    </row>
    <row r="38764" spans="1:7" x14ac:dyDescent="0.25">
      <c r="A38764" s="1" t="s">
        <v>298</v>
      </c>
      <c r="B38764" s="1" t="s">
        <v>30</v>
      </c>
      <c r="C38764" s="1" t="s">
        <v>145</v>
      </c>
      <c r="D38764" s="2">
        <v>43608</v>
      </c>
      <c r="E38764">
        <v>14</v>
      </c>
      <c r="F38764">
        <v>5685</v>
      </c>
      <c r="G38764" s="1" t="s">
        <v>465</v>
      </c>
    </row>
    <row r="38765" spans="1:7" x14ac:dyDescent="0.25">
      <c r="A38765" s="1" t="s">
        <v>298</v>
      </c>
      <c r="B38765" s="1" t="s">
        <v>10</v>
      </c>
      <c r="C38765" s="1" t="s">
        <v>145</v>
      </c>
      <c r="D38765" s="2">
        <v>43609</v>
      </c>
      <c r="E38765">
        <v>1</v>
      </c>
      <c r="F38765">
        <v>250</v>
      </c>
      <c r="G38765" s="1" t="s">
        <v>465</v>
      </c>
    </row>
    <row r="38766" spans="1:7" x14ac:dyDescent="0.25">
      <c r="A38766" s="1" t="s">
        <v>298</v>
      </c>
      <c r="B38766" s="1" t="s">
        <v>40</v>
      </c>
      <c r="C38766" s="1" t="s">
        <v>162</v>
      </c>
      <c r="D38766" s="2">
        <v>43609</v>
      </c>
      <c r="E38766">
        <v>1</v>
      </c>
      <c r="F38766">
        <v>153</v>
      </c>
      <c r="G38766" s="1" t="s">
        <v>465</v>
      </c>
    </row>
    <row r="38767" spans="1:7" x14ac:dyDescent="0.25">
      <c r="A38767" s="1" t="s">
        <v>298</v>
      </c>
      <c r="B38767" s="1" t="s">
        <v>49</v>
      </c>
      <c r="C38767" s="1" t="s">
        <v>142</v>
      </c>
      <c r="D38767" s="2">
        <v>43609</v>
      </c>
      <c r="E38767">
        <v>16</v>
      </c>
      <c r="F38767">
        <v>3130</v>
      </c>
      <c r="G38767" s="1" t="s">
        <v>465</v>
      </c>
    </row>
    <row r="38768" spans="1:7" x14ac:dyDescent="0.25">
      <c r="A38768" s="1" t="s">
        <v>298</v>
      </c>
      <c r="B38768" s="1" t="s">
        <v>10</v>
      </c>
      <c r="C38768" s="1" t="s">
        <v>145</v>
      </c>
      <c r="D38768" s="2">
        <v>43612</v>
      </c>
      <c r="E38768">
        <v>6</v>
      </c>
      <c r="F38768">
        <v>2278</v>
      </c>
      <c r="G38768" s="1" t="s">
        <v>465</v>
      </c>
    </row>
    <row r="38769" spans="1:7" x14ac:dyDescent="0.25">
      <c r="A38769" s="1" t="s">
        <v>298</v>
      </c>
      <c r="B38769" s="1" t="s">
        <v>30</v>
      </c>
      <c r="C38769" s="1" t="s">
        <v>145</v>
      </c>
      <c r="D38769" s="2">
        <v>43612</v>
      </c>
      <c r="E38769">
        <v>13</v>
      </c>
      <c r="F38769">
        <v>5417</v>
      </c>
      <c r="G38769" s="1" t="s">
        <v>465</v>
      </c>
    </row>
    <row r="38770" spans="1:7" x14ac:dyDescent="0.25">
      <c r="A38770" s="1" t="s">
        <v>298</v>
      </c>
      <c r="B38770" s="1" t="s">
        <v>24</v>
      </c>
      <c r="C38770" s="1" t="s">
        <v>145</v>
      </c>
      <c r="D38770" s="2">
        <v>43613</v>
      </c>
      <c r="E38770">
        <v>1</v>
      </c>
      <c r="F38770">
        <v>245</v>
      </c>
      <c r="G38770" s="1" t="s">
        <v>465</v>
      </c>
    </row>
    <row r="38771" spans="1:7" x14ac:dyDescent="0.25">
      <c r="A38771" s="1" t="s">
        <v>298</v>
      </c>
      <c r="B38771" s="1" t="s">
        <v>75</v>
      </c>
      <c r="C38771" s="1" t="s">
        <v>145</v>
      </c>
      <c r="D38771" s="2">
        <v>43613</v>
      </c>
      <c r="E38771">
        <v>3</v>
      </c>
      <c r="F38771">
        <v>875</v>
      </c>
      <c r="G38771" s="1" t="s">
        <v>465</v>
      </c>
    </row>
    <row r="38772" spans="1:7" x14ac:dyDescent="0.25">
      <c r="A38772" s="1" t="s">
        <v>298</v>
      </c>
      <c r="B38772" s="1" t="s">
        <v>49</v>
      </c>
      <c r="C38772" s="1" t="s">
        <v>162</v>
      </c>
      <c r="D38772" s="2">
        <v>43613</v>
      </c>
      <c r="E38772">
        <v>1</v>
      </c>
      <c r="F38772">
        <v>0</v>
      </c>
      <c r="G38772" s="1" t="s">
        <v>465</v>
      </c>
    </row>
    <row r="38773" spans="1:7" x14ac:dyDescent="0.25">
      <c r="A38773" s="1" t="s">
        <v>298</v>
      </c>
      <c r="B38773" s="1" t="s">
        <v>49</v>
      </c>
      <c r="C38773" s="1" t="s">
        <v>142</v>
      </c>
      <c r="D38773" s="2">
        <v>43613</v>
      </c>
      <c r="E38773">
        <v>16</v>
      </c>
      <c r="F38773">
        <v>3130</v>
      </c>
      <c r="G38773" s="1" t="s">
        <v>465</v>
      </c>
    </row>
    <row r="38774" spans="1:7" x14ac:dyDescent="0.25">
      <c r="A38774" s="1" t="s">
        <v>298</v>
      </c>
      <c r="B38774" s="1" t="s">
        <v>24</v>
      </c>
      <c r="C38774" s="1" t="s">
        <v>145</v>
      </c>
      <c r="D38774" s="2">
        <v>43614</v>
      </c>
      <c r="E38774">
        <v>1</v>
      </c>
      <c r="F38774">
        <v>120</v>
      </c>
      <c r="G38774" s="1" t="s">
        <v>465</v>
      </c>
    </row>
    <row r="38775" spans="1:7" x14ac:dyDescent="0.25">
      <c r="A38775" s="1" t="s">
        <v>298</v>
      </c>
      <c r="B38775" s="1" t="s">
        <v>10</v>
      </c>
      <c r="C38775" s="1" t="s">
        <v>145</v>
      </c>
      <c r="D38775" s="2">
        <v>43614</v>
      </c>
      <c r="E38775">
        <v>13</v>
      </c>
      <c r="F38775">
        <v>4977</v>
      </c>
      <c r="G38775" s="1" t="s">
        <v>465</v>
      </c>
    </row>
    <row r="38776" spans="1:7" x14ac:dyDescent="0.25">
      <c r="A38776" s="1" t="s">
        <v>298</v>
      </c>
      <c r="B38776" s="1" t="s">
        <v>49</v>
      </c>
      <c r="C38776" s="1" t="s">
        <v>162</v>
      </c>
      <c r="D38776" s="2">
        <v>43614</v>
      </c>
      <c r="E38776">
        <v>1</v>
      </c>
      <c r="F38776">
        <v>0</v>
      </c>
      <c r="G38776" s="1" t="s">
        <v>465</v>
      </c>
    </row>
    <row r="38777" spans="1:7" x14ac:dyDescent="0.25">
      <c r="A38777" s="1" t="s">
        <v>298</v>
      </c>
      <c r="B38777" s="1" t="s">
        <v>32</v>
      </c>
      <c r="C38777" s="1" t="s">
        <v>142</v>
      </c>
      <c r="D38777" s="2">
        <v>43614</v>
      </c>
      <c r="E38777">
        <v>16</v>
      </c>
      <c r="F38777">
        <v>2231</v>
      </c>
      <c r="G38777" s="1" t="s">
        <v>465</v>
      </c>
    </row>
    <row r="38778" spans="1:7" x14ac:dyDescent="0.25">
      <c r="A38778" s="1" t="s">
        <v>298</v>
      </c>
      <c r="B38778" s="1" t="s">
        <v>49</v>
      </c>
      <c r="C38778" s="1" t="s">
        <v>142</v>
      </c>
      <c r="D38778" s="2">
        <v>43615</v>
      </c>
      <c r="E38778">
        <v>16</v>
      </c>
      <c r="F38778">
        <v>3130</v>
      </c>
      <c r="G38778" s="1" t="s">
        <v>465</v>
      </c>
    </row>
    <row r="38779" spans="1:7" x14ac:dyDescent="0.25">
      <c r="A38779" s="1" t="s">
        <v>298</v>
      </c>
      <c r="B38779" s="1" t="s">
        <v>28</v>
      </c>
      <c r="C38779" s="1" t="s">
        <v>145</v>
      </c>
      <c r="D38779" s="2">
        <v>43616</v>
      </c>
      <c r="E38779">
        <v>2</v>
      </c>
      <c r="F38779">
        <v>620</v>
      </c>
      <c r="G38779" s="1" t="s">
        <v>465</v>
      </c>
    </row>
    <row r="38780" spans="1:7" x14ac:dyDescent="0.25">
      <c r="A38780" s="1" t="s">
        <v>298</v>
      </c>
      <c r="B38780" s="1" t="s">
        <v>24</v>
      </c>
      <c r="C38780" s="1" t="s">
        <v>145</v>
      </c>
      <c r="D38780" s="2">
        <v>43616</v>
      </c>
      <c r="E38780">
        <v>1</v>
      </c>
      <c r="F38780">
        <v>486</v>
      </c>
      <c r="G38780" s="1" t="s">
        <v>465</v>
      </c>
    </row>
    <row r="38781" spans="1:7" x14ac:dyDescent="0.25">
      <c r="A38781" s="1" t="s">
        <v>298</v>
      </c>
      <c r="B38781" s="1" t="s">
        <v>34</v>
      </c>
      <c r="C38781" s="1" t="s">
        <v>145</v>
      </c>
      <c r="D38781" s="2">
        <v>43616</v>
      </c>
      <c r="E38781">
        <v>1</v>
      </c>
      <c r="F38781">
        <v>0</v>
      </c>
      <c r="G38781" s="1" t="s">
        <v>465</v>
      </c>
    </row>
    <row r="38782" spans="1:7" x14ac:dyDescent="0.25">
      <c r="A38782" s="1" t="s">
        <v>298</v>
      </c>
      <c r="B38782" s="1" t="s">
        <v>10</v>
      </c>
      <c r="C38782" s="1" t="s">
        <v>145</v>
      </c>
      <c r="D38782" s="2">
        <v>43616</v>
      </c>
      <c r="E38782">
        <v>10</v>
      </c>
      <c r="F38782">
        <v>3611</v>
      </c>
      <c r="G38782" s="1" t="s">
        <v>465</v>
      </c>
    </row>
    <row r="38783" spans="1:7" x14ac:dyDescent="0.25">
      <c r="A38783" s="1" t="s">
        <v>298</v>
      </c>
      <c r="B38783" s="1" t="s">
        <v>30</v>
      </c>
      <c r="C38783" s="1" t="s">
        <v>145</v>
      </c>
      <c r="D38783" s="2">
        <v>43616</v>
      </c>
      <c r="E38783">
        <v>13</v>
      </c>
      <c r="F38783">
        <v>5417</v>
      </c>
      <c r="G38783" s="1" t="s">
        <v>465</v>
      </c>
    </row>
    <row r="38784" spans="1:7" x14ac:dyDescent="0.25">
      <c r="A38784" s="1" t="s">
        <v>298</v>
      </c>
      <c r="B38784" s="1" t="s">
        <v>49</v>
      </c>
      <c r="C38784" s="1" t="s">
        <v>142</v>
      </c>
      <c r="D38784" s="2">
        <v>43616</v>
      </c>
      <c r="E38784">
        <v>16</v>
      </c>
      <c r="F38784">
        <v>3130</v>
      </c>
      <c r="G38784" s="1" t="s">
        <v>465</v>
      </c>
    </row>
    <row r="38785" spans="1:7" x14ac:dyDescent="0.25">
      <c r="A38785" s="1" t="s">
        <v>298</v>
      </c>
      <c r="B38785" s="1" t="s">
        <v>10</v>
      </c>
      <c r="C38785" s="1" t="s">
        <v>145</v>
      </c>
      <c r="D38785" s="2">
        <v>43619</v>
      </c>
      <c r="E38785">
        <v>1</v>
      </c>
      <c r="F38785">
        <v>375</v>
      </c>
      <c r="G38785" s="1" t="s">
        <v>465</v>
      </c>
    </row>
    <row r="38786" spans="1:7" x14ac:dyDescent="0.25">
      <c r="A38786" s="1" t="s">
        <v>298</v>
      </c>
      <c r="B38786" s="1" t="s">
        <v>38</v>
      </c>
      <c r="C38786" s="1" t="s">
        <v>162</v>
      </c>
      <c r="D38786" s="2">
        <v>43619</v>
      </c>
      <c r="E38786">
        <v>1</v>
      </c>
      <c r="F38786">
        <v>167</v>
      </c>
      <c r="G38786" s="1" t="s">
        <v>465</v>
      </c>
    </row>
    <row r="38787" spans="1:7" x14ac:dyDescent="0.25">
      <c r="A38787" s="1" t="s">
        <v>298</v>
      </c>
      <c r="B38787" s="1" t="s">
        <v>49</v>
      </c>
      <c r="C38787" s="1" t="s">
        <v>142</v>
      </c>
      <c r="D38787" s="2">
        <v>43619</v>
      </c>
      <c r="E38787">
        <v>64</v>
      </c>
      <c r="F38787">
        <v>12523</v>
      </c>
      <c r="G38787" s="1" t="s">
        <v>465</v>
      </c>
    </row>
    <row r="38788" spans="1:7" x14ac:dyDescent="0.25">
      <c r="A38788" s="1" t="s">
        <v>298</v>
      </c>
      <c r="B38788" s="1" t="s">
        <v>24</v>
      </c>
      <c r="C38788" s="1" t="s">
        <v>145</v>
      </c>
      <c r="D38788" s="2">
        <v>43620</v>
      </c>
      <c r="E38788">
        <v>2</v>
      </c>
      <c r="F38788">
        <v>551</v>
      </c>
      <c r="G38788" s="1" t="s">
        <v>465</v>
      </c>
    </row>
    <row r="38789" spans="1:7" x14ac:dyDescent="0.25">
      <c r="A38789" s="1" t="s">
        <v>298</v>
      </c>
      <c r="B38789" s="1" t="s">
        <v>12</v>
      </c>
      <c r="C38789" s="1" t="s">
        <v>145</v>
      </c>
      <c r="D38789" s="2">
        <v>43620</v>
      </c>
      <c r="E38789">
        <v>13</v>
      </c>
      <c r="F38789">
        <v>5602</v>
      </c>
      <c r="G38789" s="1" t="s">
        <v>465</v>
      </c>
    </row>
    <row r="38790" spans="1:7" x14ac:dyDescent="0.25">
      <c r="A38790" s="1" t="s">
        <v>298</v>
      </c>
      <c r="B38790" s="1" t="s">
        <v>47</v>
      </c>
      <c r="C38790" s="1" t="s">
        <v>162</v>
      </c>
      <c r="D38790" s="2">
        <v>43620</v>
      </c>
      <c r="E38790">
        <v>40</v>
      </c>
      <c r="F38790">
        <v>10824</v>
      </c>
      <c r="G38790" s="1" t="s">
        <v>465</v>
      </c>
    </row>
    <row r="38791" spans="1:7" x14ac:dyDescent="0.25">
      <c r="A38791" s="1" t="s">
        <v>298</v>
      </c>
      <c r="B38791" s="1" t="s">
        <v>24</v>
      </c>
      <c r="C38791" s="1" t="s">
        <v>145</v>
      </c>
      <c r="D38791" s="2">
        <v>43621</v>
      </c>
      <c r="E38791">
        <v>2</v>
      </c>
      <c r="F38791">
        <v>731</v>
      </c>
      <c r="G38791" s="1" t="s">
        <v>465</v>
      </c>
    </row>
    <row r="38792" spans="1:7" x14ac:dyDescent="0.25">
      <c r="A38792" s="1" t="s">
        <v>298</v>
      </c>
      <c r="B38792" s="1" t="s">
        <v>10</v>
      </c>
      <c r="C38792" s="1" t="s">
        <v>145</v>
      </c>
      <c r="D38792" s="2">
        <v>43621</v>
      </c>
      <c r="E38792">
        <v>5</v>
      </c>
      <c r="F38792">
        <v>1745</v>
      </c>
      <c r="G38792" s="1" t="s">
        <v>465</v>
      </c>
    </row>
    <row r="38793" spans="1:7" x14ac:dyDescent="0.25">
      <c r="A38793" s="1" t="s">
        <v>298</v>
      </c>
      <c r="B38793" s="1" t="s">
        <v>12</v>
      </c>
      <c r="C38793" s="1" t="s">
        <v>145</v>
      </c>
      <c r="D38793" s="2">
        <v>43621</v>
      </c>
      <c r="E38793">
        <v>1</v>
      </c>
      <c r="F38793">
        <v>560</v>
      </c>
      <c r="G38793" s="1" t="s">
        <v>465</v>
      </c>
    </row>
    <row r="38794" spans="1:7" x14ac:dyDescent="0.25">
      <c r="A38794" s="1" t="s">
        <v>298</v>
      </c>
      <c r="B38794" s="1" t="s">
        <v>30</v>
      </c>
      <c r="C38794" s="1" t="s">
        <v>145</v>
      </c>
      <c r="D38794" s="2">
        <v>43621</v>
      </c>
      <c r="E38794">
        <v>7</v>
      </c>
      <c r="F38794">
        <v>2708</v>
      </c>
      <c r="G38794" s="1" t="s">
        <v>465</v>
      </c>
    </row>
    <row r="38795" spans="1:7" x14ac:dyDescent="0.25">
      <c r="A38795" s="1" t="s">
        <v>298</v>
      </c>
      <c r="B38795" s="1" t="s">
        <v>28</v>
      </c>
      <c r="C38795" s="1" t="s">
        <v>145</v>
      </c>
      <c r="D38795" s="2">
        <v>43622</v>
      </c>
      <c r="E38795">
        <v>4</v>
      </c>
      <c r="F38795">
        <v>1370</v>
      </c>
      <c r="G38795" s="1" t="s">
        <v>465</v>
      </c>
    </row>
    <row r="38796" spans="1:7" x14ac:dyDescent="0.25">
      <c r="A38796" s="1" t="s">
        <v>298</v>
      </c>
      <c r="B38796" s="1" t="s">
        <v>24</v>
      </c>
      <c r="C38796" s="1" t="s">
        <v>145</v>
      </c>
      <c r="D38796" s="2">
        <v>43622</v>
      </c>
      <c r="E38796">
        <v>2</v>
      </c>
      <c r="F38796">
        <v>611</v>
      </c>
      <c r="G38796" s="1" t="s">
        <v>465</v>
      </c>
    </row>
    <row r="38797" spans="1:7" x14ac:dyDescent="0.25">
      <c r="A38797" s="1" t="s">
        <v>298</v>
      </c>
      <c r="B38797" s="1" t="s">
        <v>10</v>
      </c>
      <c r="C38797" s="1" t="s">
        <v>145</v>
      </c>
      <c r="D38797" s="2">
        <v>43622</v>
      </c>
      <c r="E38797">
        <v>14</v>
      </c>
      <c r="F38797">
        <v>5352</v>
      </c>
      <c r="G38797" s="1" t="s">
        <v>465</v>
      </c>
    </row>
    <row r="38798" spans="1:7" x14ac:dyDescent="0.25">
      <c r="A38798" s="1" t="s">
        <v>298</v>
      </c>
      <c r="B38798" s="1" t="s">
        <v>30</v>
      </c>
      <c r="C38798" s="1" t="s">
        <v>145</v>
      </c>
      <c r="D38798" s="2">
        <v>43622</v>
      </c>
      <c r="E38798">
        <v>13</v>
      </c>
      <c r="F38798">
        <v>5417</v>
      </c>
      <c r="G38798" s="1" t="s">
        <v>465</v>
      </c>
    </row>
    <row r="38799" spans="1:7" x14ac:dyDescent="0.25">
      <c r="A38799" s="1" t="s">
        <v>298</v>
      </c>
      <c r="B38799" s="1" t="s">
        <v>10</v>
      </c>
      <c r="C38799" s="1" t="s">
        <v>145</v>
      </c>
      <c r="D38799" s="2">
        <v>43623</v>
      </c>
      <c r="E38799">
        <v>1</v>
      </c>
      <c r="F38799">
        <v>125</v>
      </c>
      <c r="G38799" s="1" t="s">
        <v>465</v>
      </c>
    </row>
    <row r="38800" spans="1:7" x14ac:dyDescent="0.25">
      <c r="A38800" s="1" t="s">
        <v>298</v>
      </c>
      <c r="B38800" s="1" t="s">
        <v>30</v>
      </c>
      <c r="C38800" s="1" t="s">
        <v>145</v>
      </c>
      <c r="D38800" s="2">
        <v>43623</v>
      </c>
      <c r="E38800">
        <v>1</v>
      </c>
      <c r="F38800">
        <v>0</v>
      </c>
      <c r="G38800" s="1" t="s">
        <v>465</v>
      </c>
    </row>
    <row r="38801" spans="1:7" x14ac:dyDescent="0.25">
      <c r="A38801" s="1" t="s">
        <v>298</v>
      </c>
      <c r="B38801" s="1" t="s">
        <v>24</v>
      </c>
      <c r="C38801" s="1" t="s">
        <v>145</v>
      </c>
      <c r="D38801" s="2">
        <v>43627</v>
      </c>
      <c r="E38801">
        <v>2</v>
      </c>
      <c r="F38801">
        <v>611</v>
      </c>
      <c r="G38801" s="1" t="s">
        <v>465</v>
      </c>
    </row>
    <row r="38802" spans="1:7" x14ac:dyDescent="0.25">
      <c r="A38802" s="1" t="s">
        <v>298</v>
      </c>
      <c r="B38802" s="1" t="s">
        <v>28</v>
      </c>
      <c r="C38802" s="1" t="s">
        <v>145</v>
      </c>
      <c r="D38802" s="2">
        <v>43629</v>
      </c>
      <c r="E38802">
        <v>3</v>
      </c>
      <c r="F38802">
        <v>995</v>
      </c>
      <c r="G38802" s="1" t="s">
        <v>465</v>
      </c>
    </row>
    <row r="38803" spans="1:7" x14ac:dyDescent="0.25">
      <c r="A38803" s="1" t="s">
        <v>298</v>
      </c>
      <c r="B38803" s="1" t="s">
        <v>24</v>
      </c>
      <c r="C38803" s="1" t="s">
        <v>145</v>
      </c>
      <c r="D38803" s="2">
        <v>43629</v>
      </c>
      <c r="E38803">
        <v>1</v>
      </c>
      <c r="F38803">
        <v>120</v>
      </c>
      <c r="G38803" s="1" t="s">
        <v>465</v>
      </c>
    </row>
    <row r="38804" spans="1:7" x14ac:dyDescent="0.25">
      <c r="A38804" s="1" t="s">
        <v>298</v>
      </c>
      <c r="B38804" s="1" t="s">
        <v>77</v>
      </c>
      <c r="C38804" s="1" t="s">
        <v>145</v>
      </c>
      <c r="D38804" s="2">
        <v>43629</v>
      </c>
      <c r="E38804">
        <v>1</v>
      </c>
      <c r="F38804">
        <v>0</v>
      </c>
      <c r="G38804" s="1" t="s">
        <v>465</v>
      </c>
    </row>
    <row r="38805" spans="1:7" x14ac:dyDescent="0.25">
      <c r="A38805" s="1" t="s">
        <v>298</v>
      </c>
      <c r="B38805" s="1" t="s">
        <v>10</v>
      </c>
      <c r="C38805" s="1" t="s">
        <v>145</v>
      </c>
      <c r="D38805" s="2">
        <v>43629</v>
      </c>
      <c r="E38805">
        <v>27</v>
      </c>
      <c r="F38805">
        <v>9954</v>
      </c>
      <c r="G38805" s="1" t="s">
        <v>465</v>
      </c>
    </row>
    <row r="38806" spans="1:7" x14ac:dyDescent="0.25">
      <c r="A38806" s="1" t="s">
        <v>298</v>
      </c>
      <c r="B38806" s="1" t="s">
        <v>12</v>
      </c>
      <c r="C38806" s="1" t="s">
        <v>145</v>
      </c>
      <c r="D38806" s="2">
        <v>43629</v>
      </c>
      <c r="E38806">
        <v>1</v>
      </c>
      <c r="F38806">
        <v>560</v>
      </c>
      <c r="G38806" s="1" t="s">
        <v>465</v>
      </c>
    </row>
    <row r="38807" spans="1:7" x14ac:dyDescent="0.25">
      <c r="A38807" s="1" t="s">
        <v>298</v>
      </c>
      <c r="B38807" s="1" t="s">
        <v>30</v>
      </c>
      <c r="C38807" s="1" t="s">
        <v>145</v>
      </c>
      <c r="D38807" s="2">
        <v>43629</v>
      </c>
      <c r="E38807">
        <v>13</v>
      </c>
      <c r="F38807">
        <v>5417</v>
      </c>
      <c r="G38807" s="1" t="s">
        <v>465</v>
      </c>
    </row>
    <row r="38808" spans="1:7" x14ac:dyDescent="0.25">
      <c r="A38808" s="1" t="s">
        <v>298</v>
      </c>
      <c r="B38808" s="1" t="s">
        <v>40</v>
      </c>
      <c r="C38808" s="1" t="s">
        <v>162</v>
      </c>
      <c r="D38808" s="2">
        <v>43629</v>
      </c>
      <c r="E38808">
        <v>1</v>
      </c>
      <c r="F38808">
        <v>83</v>
      </c>
      <c r="G38808" s="1" t="s">
        <v>465</v>
      </c>
    </row>
    <row r="38809" spans="1:7" x14ac:dyDescent="0.25">
      <c r="A38809" s="1" t="s">
        <v>298</v>
      </c>
      <c r="B38809" s="1" t="s">
        <v>24</v>
      </c>
      <c r="C38809" s="1" t="s">
        <v>145</v>
      </c>
      <c r="D38809" s="2">
        <v>43630</v>
      </c>
      <c r="E38809">
        <v>2</v>
      </c>
      <c r="F38809">
        <v>611</v>
      </c>
      <c r="G38809" s="1" t="s">
        <v>465</v>
      </c>
    </row>
    <row r="38810" spans="1:7" x14ac:dyDescent="0.25">
      <c r="A38810" s="1" t="s">
        <v>298</v>
      </c>
      <c r="B38810" s="1" t="s">
        <v>10</v>
      </c>
      <c r="C38810" s="1" t="s">
        <v>145</v>
      </c>
      <c r="D38810" s="2">
        <v>43630</v>
      </c>
      <c r="E38810">
        <v>8</v>
      </c>
      <c r="F38810">
        <v>2787</v>
      </c>
      <c r="G38810" s="1" t="s">
        <v>465</v>
      </c>
    </row>
    <row r="38811" spans="1:7" x14ac:dyDescent="0.25">
      <c r="A38811" s="1" t="s">
        <v>298</v>
      </c>
      <c r="B38811" s="1" t="s">
        <v>38</v>
      </c>
      <c r="C38811" s="1" t="s">
        <v>162</v>
      </c>
      <c r="D38811" s="2">
        <v>43631</v>
      </c>
      <c r="E38811">
        <v>1</v>
      </c>
      <c r="F38811">
        <v>352</v>
      </c>
      <c r="G38811" s="1" t="s">
        <v>465</v>
      </c>
    </row>
    <row r="38812" spans="1:7" x14ac:dyDescent="0.25">
      <c r="A38812" s="1" t="s">
        <v>298</v>
      </c>
      <c r="B38812" s="1" t="s">
        <v>34</v>
      </c>
      <c r="C38812" s="1" t="s">
        <v>145</v>
      </c>
      <c r="D38812" s="2">
        <v>43633</v>
      </c>
      <c r="E38812">
        <v>1</v>
      </c>
      <c r="F38812">
        <v>0</v>
      </c>
      <c r="G38812" s="1" t="s">
        <v>465</v>
      </c>
    </row>
    <row r="38813" spans="1:7" x14ac:dyDescent="0.25">
      <c r="A38813" s="1" t="s">
        <v>298</v>
      </c>
      <c r="B38813" s="1" t="s">
        <v>10</v>
      </c>
      <c r="C38813" s="1" t="s">
        <v>145</v>
      </c>
      <c r="D38813" s="2">
        <v>43633</v>
      </c>
      <c r="E38813">
        <v>6</v>
      </c>
      <c r="F38813">
        <v>2116</v>
      </c>
      <c r="G38813" s="1" t="s">
        <v>465</v>
      </c>
    </row>
    <row r="38814" spans="1:7" x14ac:dyDescent="0.25">
      <c r="A38814" s="1" t="s">
        <v>298</v>
      </c>
      <c r="B38814" s="1" t="s">
        <v>63</v>
      </c>
      <c r="C38814" s="1" t="s">
        <v>162</v>
      </c>
      <c r="D38814" s="2">
        <v>43633</v>
      </c>
      <c r="E38814">
        <v>1</v>
      </c>
      <c r="F38814">
        <v>208</v>
      </c>
      <c r="G38814" s="1" t="s">
        <v>465</v>
      </c>
    </row>
    <row r="38815" spans="1:7" x14ac:dyDescent="0.25">
      <c r="A38815" s="1" t="s">
        <v>298</v>
      </c>
      <c r="B38815" s="1" t="s">
        <v>30</v>
      </c>
      <c r="C38815" s="1" t="s">
        <v>145</v>
      </c>
      <c r="D38815" s="2">
        <v>43634</v>
      </c>
      <c r="E38815">
        <v>13</v>
      </c>
      <c r="F38815">
        <v>5417</v>
      </c>
      <c r="G38815" s="1" t="s">
        <v>465</v>
      </c>
    </row>
    <row r="38816" spans="1:7" x14ac:dyDescent="0.25">
      <c r="A38816" s="1" t="s">
        <v>298</v>
      </c>
      <c r="B38816" s="1" t="s">
        <v>24</v>
      </c>
      <c r="C38816" s="1" t="s">
        <v>145</v>
      </c>
      <c r="D38816" s="2">
        <v>43635</v>
      </c>
      <c r="E38816">
        <v>2</v>
      </c>
      <c r="F38816">
        <v>718</v>
      </c>
      <c r="G38816" s="1" t="s">
        <v>465</v>
      </c>
    </row>
    <row r="38817" spans="1:7" x14ac:dyDescent="0.25">
      <c r="A38817" s="1" t="s">
        <v>298</v>
      </c>
      <c r="B38817" s="1" t="s">
        <v>10</v>
      </c>
      <c r="C38817" s="1" t="s">
        <v>145</v>
      </c>
      <c r="D38817" s="2">
        <v>43635</v>
      </c>
      <c r="E38817">
        <v>3</v>
      </c>
      <c r="F38817">
        <v>1000</v>
      </c>
      <c r="G38817" s="1" t="s">
        <v>465</v>
      </c>
    </row>
    <row r="38818" spans="1:7" x14ac:dyDescent="0.25">
      <c r="A38818" s="1" t="s">
        <v>298</v>
      </c>
      <c r="B38818" s="1" t="s">
        <v>12</v>
      </c>
      <c r="C38818" s="1" t="s">
        <v>145</v>
      </c>
      <c r="D38818" s="2">
        <v>43635</v>
      </c>
      <c r="E38818">
        <v>3</v>
      </c>
      <c r="F38818">
        <v>1120</v>
      </c>
      <c r="G38818" s="1" t="s">
        <v>465</v>
      </c>
    </row>
    <row r="38819" spans="1:7" x14ac:dyDescent="0.25">
      <c r="A38819" s="1" t="s">
        <v>298</v>
      </c>
      <c r="B38819" s="1" t="s">
        <v>49</v>
      </c>
      <c r="C38819" s="1" t="s">
        <v>162</v>
      </c>
      <c r="D38819" s="2">
        <v>43635</v>
      </c>
      <c r="E38819">
        <v>1</v>
      </c>
      <c r="F38819">
        <v>0</v>
      </c>
      <c r="G38819" s="1" t="s">
        <v>465</v>
      </c>
    </row>
    <row r="38820" spans="1:7" x14ac:dyDescent="0.25">
      <c r="A38820" s="1" t="s">
        <v>298</v>
      </c>
      <c r="B38820" s="1" t="s">
        <v>28</v>
      </c>
      <c r="C38820" s="1" t="s">
        <v>145</v>
      </c>
      <c r="D38820" s="2">
        <v>43636</v>
      </c>
      <c r="E38820">
        <v>4</v>
      </c>
      <c r="F38820">
        <v>1370</v>
      </c>
      <c r="G38820" s="1" t="s">
        <v>465</v>
      </c>
    </row>
    <row r="38821" spans="1:7" x14ac:dyDescent="0.25">
      <c r="A38821" s="1" t="s">
        <v>298</v>
      </c>
      <c r="B38821" s="1" t="s">
        <v>24</v>
      </c>
      <c r="C38821" s="1" t="s">
        <v>145</v>
      </c>
      <c r="D38821" s="2">
        <v>43636</v>
      </c>
      <c r="E38821">
        <v>1</v>
      </c>
      <c r="F38821">
        <v>491</v>
      </c>
      <c r="G38821" s="1" t="s">
        <v>465</v>
      </c>
    </row>
    <row r="38822" spans="1:7" x14ac:dyDescent="0.25">
      <c r="A38822" s="1" t="s">
        <v>298</v>
      </c>
      <c r="B38822" s="1" t="s">
        <v>30</v>
      </c>
      <c r="C38822" s="1" t="s">
        <v>145</v>
      </c>
      <c r="D38822" s="2">
        <v>43636</v>
      </c>
      <c r="E38822">
        <v>27</v>
      </c>
      <c r="F38822">
        <v>10833</v>
      </c>
      <c r="G38822" s="1" t="s">
        <v>465</v>
      </c>
    </row>
    <row r="38823" spans="1:7" x14ac:dyDescent="0.25">
      <c r="A38823" s="1" t="s">
        <v>298</v>
      </c>
      <c r="B38823" s="1" t="s">
        <v>10</v>
      </c>
      <c r="C38823" s="1" t="s">
        <v>145</v>
      </c>
      <c r="D38823" s="2">
        <v>43637</v>
      </c>
      <c r="E38823">
        <v>2</v>
      </c>
      <c r="F38823">
        <v>625</v>
      </c>
      <c r="G38823" s="1" t="s">
        <v>465</v>
      </c>
    </row>
    <row r="38824" spans="1:7" x14ac:dyDescent="0.25">
      <c r="A38824" s="1" t="s">
        <v>298</v>
      </c>
      <c r="B38824" s="1" t="s">
        <v>55</v>
      </c>
      <c r="C38824" s="1" t="s">
        <v>162</v>
      </c>
      <c r="D38824" s="2">
        <v>43637</v>
      </c>
      <c r="E38824">
        <v>1</v>
      </c>
      <c r="F38824">
        <v>83</v>
      </c>
      <c r="G38824" s="1" t="s">
        <v>465</v>
      </c>
    </row>
    <row r="38825" spans="1:7" x14ac:dyDescent="0.25">
      <c r="A38825" s="1" t="s">
        <v>298</v>
      </c>
      <c r="B38825" s="1" t="s">
        <v>10</v>
      </c>
      <c r="C38825" s="1" t="s">
        <v>145</v>
      </c>
      <c r="D38825" s="2">
        <v>43642</v>
      </c>
      <c r="E38825">
        <v>1</v>
      </c>
      <c r="F38825">
        <v>125</v>
      </c>
      <c r="G38825" s="1" t="s">
        <v>465</v>
      </c>
    </row>
    <row r="38826" spans="1:7" x14ac:dyDescent="0.25">
      <c r="A38826" s="1" t="s">
        <v>298</v>
      </c>
      <c r="B38826" s="1" t="s">
        <v>40</v>
      </c>
      <c r="C38826" s="1" t="s">
        <v>162</v>
      </c>
      <c r="D38826" s="2">
        <v>43642</v>
      </c>
      <c r="E38826">
        <v>7</v>
      </c>
      <c r="F38826">
        <v>1750</v>
      </c>
      <c r="G38826" s="1" t="s">
        <v>465</v>
      </c>
    </row>
    <row r="38827" spans="1:7" x14ac:dyDescent="0.25">
      <c r="A38827" s="1" t="s">
        <v>298</v>
      </c>
      <c r="B38827" s="1" t="s">
        <v>28</v>
      </c>
      <c r="C38827" s="1" t="s">
        <v>145</v>
      </c>
      <c r="D38827" s="2">
        <v>43643</v>
      </c>
      <c r="E38827">
        <v>4</v>
      </c>
      <c r="F38827">
        <v>1495</v>
      </c>
      <c r="G38827" s="1" t="s">
        <v>465</v>
      </c>
    </row>
    <row r="38828" spans="1:7" x14ac:dyDescent="0.25">
      <c r="A38828" s="1" t="s">
        <v>298</v>
      </c>
      <c r="B38828" s="1" t="s">
        <v>40</v>
      </c>
      <c r="C38828" s="1" t="s">
        <v>162</v>
      </c>
      <c r="D38828" s="2">
        <v>43643</v>
      </c>
      <c r="E38828">
        <v>2</v>
      </c>
      <c r="F38828">
        <v>500</v>
      </c>
      <c r="G38828" s="1" t="s">
        <v>465</v>
      </c>
    </row>
    <row r="38829" spans="1:7" x14ac:dyDescent="0.25">
      <c r="A38829" s="1" t="s">
        <v>298</v>
      </c>
      <c r="B38829" s="1" t="s">
        <v>10</v>
      </c>
      <c r="C38829" s="1" t="s">
        <v>145</v>
      </c>
      <c r="D38829" s="2">
        <v>43644</v>
      </c>
      <c r="E38829">
        <v>7</v>
      </c>
      <c r="F38829">
        <v>2736</v>
      </c>
      <c r="G38829" s="1" t="s">
        <v>465</v>
      </c>
    </row>
    <row r="38830" spans="1:7" x14ac:dyDescent="0.25">
      <c r="A38830" s="1" t="s">
        <v>298</v>
      </c>
      <c r="B38830" s="1" t="s">
        <v>51</v>
      </c>
      <c r="C38830" s="1" t="s">
        <v>162</v>
      </c>
      <c r="D38830" s="2">
        <v>43644</v>
      </c>
      <c r="E38830">
        <v>5</v>
      </c>
      <c r="F38830">
        <v>1250</v>
      </c>
      <c r="G38830" s="1" t="s">
        <v>465</v>
      </c>
    </row>
    <row r="38831" spans="1:7" x14ac:dyDescent="0.25">
      <c r="A38831" s="1" t="s">
        <v>298</v>
      </c>
      <c r="B38831" s="1" t="s">
        <v>40</v>
      </c>
      <c r="C38831" s="1" t="s">
        <v>162</v>
      </c>
      <c r="D38831" s="2">
        <v>43644</v>
      </c>
      <c r="E38831">
        <v>3</v>
      </c>
      <c r="F38831">
        <v>833</v>
      </c>
      <c r="G38831" s="1" t="s">
        <v>465</v>
      </c>
    </row>
    <row r="38832" spans="1:7" x14ac:dyDescent="0.25">
      <c r="A38832" s="1" t="s">
        <v>298</v>
      </c>
      <c r="B38832" s="1" t="s">
        <v>12</v>
      </c>
      <c r="C38832" s="1" t="s">
        <v>145</v>
      </c>
      <c r="D38832" s="2">
        <v>43648</v>
      </c>
      <c r="E38832">
        <v>13</v>
      </c>
      <c r="F38832">
        <v>5602</v>
      </c>
      <c r="G38832" s="1" t="s">
        <v>465</v>
      </c>
    </row>
    <row r="38833" spans="1:7" x14ac:dyDescent="0.25">
      <c r="A38833" s="1" t="s">
        <v>298</v>
      </c>
      <c r="B38833" s="1" t="s">
        <v>30</v>
      </c>
      <c r="C38833" s="1" t="s">
        <v>145</v>
      </c>
      <c r="D38833" s="2">
        <v>43648</v>
      </c>
      <c r="E38833">
        <v>4</v>
      </c>
      <c r="F38833">
        <v>1759</v>
      </c>
      <c r="G38833" s="1" t="s">
        <v>465</v>
      </c>
    </row>
    <row r="38834" spans="1:7" x14ac:dyDescent="0.25">
      <c r="A38834" s="1" t="s">
        <v>298</v>
      </c>
      <c r="B38834" s="1" t="s">
        <v>40</v>
      </c>
      <c r="C38834" s="1" t="s">
        <v>162</v>
      </c>
      <c r="D38834" s="2">
        <v>43648</v>
      </c>
      <c r="E38834">
        <v>2</v>
      </c>
      <c r="F38834">
        <v>500</v>
      </c>
      <c r="G38834" s="1" t="s">
        <v>465</v>
      </c>
    </row>
    <row r="38835" spans="1:7" x14ac:dyDescent="0.25">
      <c r="A38835" s="1" t="s">
        <v>298</v>
      </c>
      <c r="B38835" s="1" t="s">
        <v>59</v>
      </c>
      <c r="C38835" s="1" t="s">
        <v>145</v>
      </c>
      <c r="D38835" s="2">
        <v>43649</v>
      </c>
      <c r="E38835">
        <v>1</v>
      </c>
      <c r="F38835">
        <v>139</v>
      </c>
      <c r="G38835" s="1" t="s">
        <v>465</v>
      </c>
    </row>
    <row r="38836" spans="1:7" x14ac:dyDescent="0.25">
      <c r="A38836" s="1" t="s">
        <v>298</v>
      </c>
      <c r="B38836" s="1" t="s">
        <v>10</v>
      </c>
      <c r="C38836" s="1" t="s">
        <v>145</v>
      </c>
      <c r="D38836" s="2">
        <v>43649</v>
      </c>
      <c r="E38836">
        <v>2</v>
      </c>
      <c r="F38836">
        <v>875</v>
      </c>
      <c r="G38836" s="1" t="s">
        <v>465</v>
      </c>
    </row>
    <row r="38837" spans="1:7" x14ac:dyDescent="0.25">
      <c r="A38837" s="1" t="s">
        <v>298</v>
      </c>
      <c r="B38837" s="1" t="s">
        <v>40</v>
      </c>
      <c r="C38837" s="1" t="s">
        <v>162</v>
      </c>
      <c r="D38837" s="2">
        <v>43649</v>
      </c>
      <c r="E38837">
        <v>4</v>
      </c>
      <c r="F38837">
        <v>917</v>
      </c>
      <c r="G38837" s="1" t="s">
        <v>465</v>
      </c>
    </row>
    <row r="38838" spans="1:7" x14ac:dyDescent="0.25">
      <c r="A38838" s="1" t="s">
        <v>298</v>
      </c>
      <c r="B38838" s="1" t="s">
        <v>38</v>
      </c>
      <c r="C38838" s="1" t="s">
        <v>162</v>
      </c>
      <c r="D38838" s="2">
        <v>43650</v>
      </c>
      <c r="E38838">
        <v>1</v>
      </c>
      <c r="F38838">
        <v>88</v>
      </c>
      <c r="G38838" s="1" t="s">
        <v>465</v>
      </c>
    </row>
    <row r="38839" spans="1:7" x14ac:dyDescent="0.25">
      <c r="A38839" s="1" t="s">
        <v>298</v>
      </c>
      <c r="B38839" s="1" t="s">
        <v>40</v>
      </c>
      <c r="C38839" s="1" t="s">
        <v>162</v>
      </c>
      <c r="D38839" s="2">
        <v>43650</v>
      </c>
      <c r="E38839">
        <v>2</v>
      </c>
      <c r="F38839">
        <v>583</v>
      </c>
      <c r="G38839" s="1" t="s">
        <v>465</v>
      </c>
    </row>
    <row r="38840" spans="1:7" x14ac:dyDescent="0.25">
      <c r="A38840" s="1" t="s">
        <v>298</v>
      </c>
      <c r="B38840" s="1" t="s">
        <v>40</v>
      </c>
      <c r="C38840" s="1" t="s">
        <v>162</v>
      </c>
      <c r="D38840" s="2">
        <v>43651</v>
      </c>
      <c r="E38840">
        <v>3</v>
      </c>
      <c r="F38840">
        <v>833</v>
      </c>
      <c r="G38840" s="1" t="s">
        <v>465</v>
      </c>
    </row>
    <row r="38841" spans="1:7" x14ac:dyDescent="0.25">
      <c r="A38841" s="1" t="s">
        <v>298</v>
      </c>
      <c r="B38841" s="1" t="s">
        <v>42</v>
      </c>
      <c r="C38841" s="1" t="s">
        <v>162</v>
      </c>
      <c r="D38841" s="2">
        <v>43654</v>
      </c>
      <c r="E38841">
        <v>10</v>
      </c>
      <c r="F38841">
        <v>2486</v>
      </c>
      <c r="G38841" s="1" t="s">
        <v>465</v>
      </c>
    </row>
    <row r="38842" spans="1:7" x14ac:dyDescent="0.25">
      <c r="A38842" s="1" t="s">
        <v>298</v>
      </c>
      <c r="B38842" s="1" t="s">
        <v>40</v>
      </c>
      <c r="C38842" s="1" t="s">
        <v>162</v>
      </c>
      <c r="D38842" s="2">
        <v>43658</v>
      </c>
      <c r="E38842">
        <v>1</v>
      </c>
      <c r="F38842">
        <v>83</v>
      </c>
      <c r="G38842" s="1" t="s">
        <v>465</v>
      </c>
    </row>
    <row r="38843" spans="1:7" x14ac:dyDescent="0.25">
      <c r="A38843" s="1" t="s">
        <v>298</v>
      </c>
      <c r="B38843" s="1" t="s">
        <v>51</v>
      </c>
      <c r="C38843" s="1" t="s">
        <v>142</v>
      </c>
      <c r="D38843" s="2">
        <v>43661</v>
      </c>
      <c r="E38843">
        <v>1</v>
      </c>
      <c r="F38843">
        <v>130</v>
      </c>
      <c r="G38843" s="1" t="s">
        <v>465</v>
      </c>
    </row>
    <row r="38844" spans="1:7" x14ac:dyDescent="0.25">
      <c r="A38844" s="1" t="s">
        <v>298</v>
      </c>
      <c r="B38844" s="1" t="s">
        <v>63</v>
      </c>
      <c r="C38844" s="1" t="s">
        <v>162</v>
      </c>
      <c r="D38844" s="2">
        <v>43662</v>
      </c>
      <c r="E38844">
        <v>1</v>
      </c>
      <c r="F38844">
        <v>65</v>
      </c>
      <c r="G38844" s="1" t="s">
        <v>465</v>
      </c>
    </row>
    <row r="38845" spans="1:7" x14ac:dyDescent="0.25">
      <c r="A38845" s="1" t="s">
        <v>298</v>
      </c>
      <c r="B38845" s="1" t="s">
        <v>55</v>
      </c>
      <c r="C38845" s="1" t="s">
        <v>162</v>
      </c>
      <c r="D38845" s="2">
        <v>43663</v>
      </c>
      <c r="E38845">
        <v>1</v>
      </c>
      <c r="F38845">
        <v>338</v>
      </c>
      <c r="G38845" s="1" t="s">
        <v>465</v>
      </c>
    </row>
    <row r="38846" spans="1:7" x14ac:dyDescent="0.25">
      <c r="A38846" s="1" t="s">
        <v>298</v>
      </c>
      <c r="B38846" s="1" t="s">
        <v>24</v>
      </c>
      <c r="C38846" s="1" t="s">
        <v>145</v>
      </c>
      <c r="D38846" s="2">
        <v>43664</v>
      </c>
      <c r="E38846">
        <v>1</v>
      </c>
      <c r="F38846">
        <v>111</v>
      </c>
      <c r="G38846" s="1" t="s">
        <v>465</v>
      </c>
    </row>
    <row r="38847" spans="1:7" x14ac:dyDescent="0.25">
      <c r="A38847" s="1" t="s">
        <v>298</v>
      </c>
      <c r="B38847" s="1" t="s">
        <v>44</v>
      </c>
      <c r="C38847" s="1" t="s">
        <v>162</v>
      </c>
      <c r="D38847" s="2">
        <v>43664</v>
      </c>
      <c r="E38847">
        <v>4</v>
      </c>
      <c r="F38847">
        <v>1065</v>
      </c>
      <c r="G38847" s="1" t="s">
        <v>465</v>
      </c>
    </row>
    <row r="38848" spans="1:7" x14ac:dyDescent="0.25">
      <c r="A38848" s="1" t="s">
        <v>298</v>
      </c>
      <c r="B38848" s="1" t="s">
        <v>44</v>
      </c>
      <c r="C38848" s="1" t="s">
        <v>162</v>
      </c>
      <c r="D38848" s="2">
        <v>43676</v>
      </c>
      <c r="E38848">
        <v>1</v>
      </c>
      <c r="F38848">
        <v>83</v>
      </c>
      <c r="G38848" s="1" t="s">
        <v>465</v>
      </c>
    </row>
    <row r="38849" spans="1:7" x14ac:dyDescent="0.25">
      <c r="A38849" s="1" t="s">
        <v>298</v>
      </c>
      <c r="B38849" s="1" t="s">
        <v>49</v>
      </c>
      <c r="C38849" s="1" t="s">
        <v>162</v>
      </c>
      <c r="D38849" s="2">
        <v>43678</v>
      </c>
      <c r="E38849">
        <v>3</v>
      </c>
      <c r="F38849">
        <v>829</v>
      </c>
      <c r="G38849" s="1" t="s">
        <v>465</v>
      </c>
    </row>
    <row r="38850" spans="1:7" x14ac:dyDescent="0.25">
      <c r="A38850" s="1" t="s">
        <v>298</v>
      </c>
      <c r="B38850" s="1" t="s">
        <v>59</v>
      </c>
      <c r="C38850" s="1" t="s">
        <v>145</v>
      </c>
      <c r="D38850" s="2">
        <v>43679</v>
      </c>
      <c r="E38850">
        <v>1</v>
      </c>
      <c r="F38850">
        <v>421</v>
      </c>
      <c r="G38850" s="1" t="s">
        <v>465</v>
      </c>
    </row>
    <row r="38851" spans="1:7" x14ac:dyDescent="0.25">
      <c r="A38851" s="1" t="s">
        <v>298</v>
      </c>
      <c r="B38851" s="1" t="s">
        <v>53</v>
      </c>
      <c r="C38851" s="1" t="s">
        <v>162</v>
      </c>
      <c r="D38851" s="2">
        <v>43683</v>
      </c>
      <c r="E38851">
        <v>1</v>
      </c>
      <c r="F38851">
        <v>74</v>
      </c>
      <c r="G38851" s="1" t="s">
        <v>465</v>
      </c>
    </row>
    <row r="38852" spans="1:7" x14ac:dyDescent="0.25">
      <c r="A38852" s="1" t="s">
        <v>298</v>
      </c>
      <c r="B38852" s="1" t="s">
        <v>40</v>
      </c>
      <c r="C38852" s="1" t="s">
        <v>162</v>
      </c>
      <c r="D38852" s="2">
        <v>43683</v>
      </c>
      <c r="E38852">
        <v>1</v>
      </c>
      <c r="F38852">
        <v>79</v>
      </c>
      <c r="G38852" s="1" t="s">
        <v>465</v>
      </c>
    </row>
    <row r="38853" spans="1:7" x14ac:dyDescent="0.25">
      <c r="A38853" s="1" t="s">
        <v>298</v>
      </c>
      <c r="B38853" s="1" t="s">
        <v>40</v>
      </c>
      <c r="C38853" s="1" t="s">
        <v>162</v>
      </c>
      <c r="D38853" s="2">
        <v>43684</v>
      </c>
      <c r="E38853">
        <v>2</v>
      </c>
      <c r="F38853">
        <v>394</v>
      </c>
      <c r="G38853" s="1" t="s">
        <v>465</v>
      </c>
    </row>
    <row r="38854" spans="1:7" x14ac:dyDescent="0.25">
      <c r="A38854" s="1" t="s">
        <v>298</v>
      </c>
      <c r="B38854" s="1" t="s">
        <v>53</v>
      </c>
      <c r="C38854" s="1" t="s">
        <v>162</v>
      </c>
      <c r="D38854" s="2">
        <v>43686</v>
      </c>
      <c r="E38854">
        <v>1</v>
      </c>
      <c r="F38854">
        <v>79</v>
      </c>
      <c r="G38854" s="1" t="s">
        <v>465</v>
      </c>
    </row>
    <row r="38855" spans="1:7" x14ac:dyDescent="0.25">
      <c r="A38855" s="1" t="s">
        <v>298</v>
      </c>
      <c r="B38855" s="1" t="s">
        <v>38</v>
      </c>
      <c r="C38855" s="1" t="s">
        <v>162</v>
      </c>
      <c r="D38855" s="2">
        <v>43696</v>
      </c>
      <c r="E38855">
        <v>1</v>
      </c>
      <c r="F38855">
        <v>88</v>
      </c>
      <c r="G38855" s="1" t="s">
        <v>465</v>
      </c>
    </row>
    <row r="38856" spans="1:7" x14ac:dyDescent="0.25">
      <c r="A38856" s="1" t="s">
        <v>298</v>
      </c>
      <c r="B38856" s="1" t="s">
        <v>53</v>
      </c>
      <c r="C38856" s="1" t="s">
        <v>162</v>
      </c>
      <c r="D38856" s="2">
        <v>43696</v>
      </c>
      <c r="E38856">
        <v>1</v>
      </c>
      <c r="F38856">
        <v>79</v>
      </c>
      <c r="G38856" s="1" t="s">
        <v>465</v>
      </c>
    </row>
    <row r="38857" spans="1:7" x14ac:dyDescent="0.25">
      <c r="A38857" s="1" t="s">
        <v>298</v>
      </c>
      <c r="B38857" s="1" t="s">
        <v>40</v>
      </c>
      <c r="C38857" s="1" t="s">
        <v>162</v>
      </c>
      <c r="D38857" s="2">
        <v>43696</v>
      </c>
      <c r="E38857">
        <v>1</v>
      </c>
      <c r="F38857">
        <v>79</v>
      </c>
      <c r="G38857" s="1" t="s">
        <v>465</v>
      </c>
    </row>
    <row r="38858" spans="1:7" x14ac:dyDescent="0.25">
      <c r="A38858" s="1" t="s">
        <v>298</v>
      </c>
      <c r="B38858" s="1" t="s">
        <v>44</v>
      </c>
      <c r="C38858" s="1" t="s">
        <v>162</v>
      </c>
      <c r="D38858" s="2">
        <v>43696</v>
      </c>
      <c r="E38858">
        <v>1</v>
      </c>
      <c r="F38858">
        <v>250</v>
      </c>
      <c r="G38858" s="1" t="s">
        <v>465</v>
      </c>
    </row>
    <row r="38859" spans="1:7" x14ac:dyDescent="0.25">
      <c r="A38859" s="1" t="s">
        <v>298</v>
      </c>
      <c r="B38859" s="1" t="s">
        <v>44</v>
      </c>
      <c r="C38859" s="1" t="s">
        <v>162</v>
      </c>
      <c r="D38859" s="2">
        <v>43697</v>
      </c>
      <c r="E38859">
        <v>1</v>
      </c>
      <c r="F38859">
        <v>79</v>
      </c>
      <c r="G38859" s="1" t="s">
        <v>465</v>
      </c>
    </row>
    <row r="38860" spans="1:7" x14ac:dyDescent="0.25">
      <c r="A38860" s="1" t="s">
        <v>298</v>
      </c>
      <c r="B38860" s="1" t="s">
        <v>44</v>
      </c>
      <c r="C38860" s="1" t="s">
        <v>162</v>
      </c>
      <c r="D38860" s="2">
        <v>43698</v>
      </c>
      <c r="E38860">
        <v>1</v>
      </c>
      <c r="F38860">
        <v>157</v>
      </c>
      <c r="G38860" s="1" t="s">
        <v>465</v>
      </c>
    </row>
    <row r="38861" spans="1:7" x14ac:dyDescent="0.25">
      <c r="A38861" s="1" t="s">
        <v>298</v>
      </c>
      <c r="B38861" s="1" t="s">
        <v>44</v>
      </c>
      <c r="C38861" s="1" t="s">
        <v>162</v>
      </c>
      <c r="D38861" s="2">
        <v>43700</v>
      </c>
      <c r="E38861">
        <v>1</v>
      </c>
      <c r="F38861">
        <v>79</v>
      </c>
      <c r="G38861" s="1" t="s">
        <v>465</v>
      </c>
    </row>
    <row r="38862" spans="1:7" x14ac:dyDescent="0.25">
      <c r="A38862" s="1" t="s">
        <v>298</v>
      </c>
      <c r="B38862" s="1" t="s">
        <v>44</v>
      </c>
      <c r="C38862" s="1" t="s">
        <v>162</v>
      </c>
      <c r="D38862" s="2">
        <v>43705</v>
      </c>
      <c r="E38862">
        <v>1</v>
      </c>
      <c r="F38862">
        <v>79</v>
      </c>
      <c r="G38862" s="1" t="s">
        <v>465</v>
      </c>
    </row>
    <row r="38863" spans="1:7" x14ac:dyDescent="0.25">
      <c r="A38863" s="1" t="s">
        <v>298</v>
      </c>
      <c r="B38863" s="1" t="s">
        <v>47</v>
      </c>
      <c r="C38863" s="1" t="s">
        <v>162</v>
      </c>
      <c r="D38863" s="2">
        <v>43705</v>
      </c>
      <c r="E38863">
        <v>1</v>
      </c>
      <c r="F38863">
        <v>69</v>
      </c>
      <c r="G38863" s="1" t="s">
        <v>465</v>
      </c>
    </row>
    <row r="38864" spans="1:7" x14ac:dyDescent="0.25">
      <c r="A38864" s="1" t="s">
        <v>298</v>
      </c>
      <c r="B38864" s="1" t="s">
        <v>44</v>
      </c>
      <c r="C38864" s="1" t="s">
        <v>162</v>
      </c>
      <c r="D38864" s="2">
        <v>43706</v>
      </c>
      <c r="E38864">
        <v>1</v>
      </c>
      <c r="F38864">
        <v>79</v>
      </c>
      <c r="G38864" s="1" t="s">
        <v>465</v>
      </c>
    </row>
    <row r="38865" spans="1:7" x14ac:dyDescent="0.25">
      <c r="A38865" s="1" t="s">
        <v>298</v>
      </c>
      <c r="B38865" s="1" t="s">
        <v>47</v>
      </c>
      <c r="C38865" s="1" t="s">
        <v>162</v>
      </c>
      <c r="D38865" s="2">
        <v>43711</v>
      </c>
      <c r="E38865">
        <v>7</v>
      </c>
      <c r="F38865">
        <v>1727</v>
      </c>
      <c r="G38865" s="1" t="s">
        <v>465</v>
      </c>
    </row>
    <row r="38866" spans="1:7" x14ac:dyDescent="0.25">
      <c r="A38866" s="1" t="s">
        <v>298</v>
      </c>
      <c r="B38866" s="1" t="s">
        <v>53</v>
      </c>
      <c r="C38866" s="1" t="s">
        <v>162</v>
      </c>
      <c r="D38866" s="2">
        <v>43712</v>
      </c>
      <c r="E38866">
        <v>1</v>
      </c>
      <c r="F38866">
        <v>148</v>
      </c>
      <c r="G38866" s="1" t="s">
        <v>465</v>
      </c>
    </row>
    <row r="38867" spans="1:7" x14ac:dyDescent="0.25">
      <c r="A38867" s="1" t="s">
        <v>298</v>
      </c>
      <c r="B38867" s="1" t="s">
        <v>51</v>
      </c>
      <c r="C38867" s="1" t="s">
        <v>142</v>
      </c>
      <c r="D38867" s="2">
        <v>43712</v>
      </c>
      <c r="E38867">
        <v>1</v>
      </c>
      <c r="F38867">
        <v>65</v>
      </c>
      <c r="G38867" s="1" t="s">
        <v>465</v>
      </c>
    </row>
    <row r="38868" spans="1:7" x14ac:dyDescent="0.25">
      <c r="A38868" s="1" t="s">
        <v>298</v>
      </c>
      <c r="B38868" s="1" t="s">
        <v>10</v>
      </c>
      <c r="C38868" s="1" t="s">
        <v>145</v>
      </c>
      <c r="D38868" s="2">
        <v>43713</v>
      </c>
      <c r="E38868">
        <v>2</v>
      </c>
      <c r="F38868">
        <v>532</v>
      </c>
      <c r="G38868" s="1" t="s">
        <v>465</v>
      </c>
    </row>
    <row r="38869" spans="1:7" x14ac:dyDescent="0.25">
      <c r="A38869" s="1" t="s">
        <v>298</v>
      </c>
      <c r="B38869" s="1" t="s">
        <v>47</v>
      </c>
      <c r="C38869" s="1" t="s">
        <v>162</v>
      </c>
      <c r="D38869" s="2">
        <v>43714</v>
      </c>
      <c r="E38869">
        <v>1</v>
      </c>
      <c r="F38869">
        <v>139</v>
      </c>
      <c r="G38869" s="1" t="s">
        <v>465</v>
      </c>
    </row>
    <row r="38870" spans="1:7" x14ac:dyDescent="0.25">
      <c r="A38870" s="1" t="s">
        <v>298</v>
      </c>
      <c r="B38870" s="1" t="s">
        <v>30</v>
      </c>
      <c r="C38870" s="1" t="s">
        <v>145</v>
      </c>
      <c r="D38870" s="2">
        <v>43718</v>
      </c>
      <c r="E38870">
        <v>1</v>
      </c>
      <c r="F38870">
        <v>194</v>
      </c>
      <c r="G38870" s="1" t="s">
        <v>465</v>
      </c>
    </row>
    <row r="38871" spans="1:7" x14ac:dyDescent="0.25">
      <c r="A38871" s="1" t="s">
        <v>298</v>
      </c>
      <c r="B38871" s="1" t="s">
        <v>40</v>
      </c>
      <c r="C38871" s="1" t="s">
        <v>162</v>
      </c>
      <c r="D38871" s="2">
        <v>43718</v>
      </c>
      <c r="E38871">
        <v>2</v>
      </c>
      <c r="F38871">
        <v>380</v>
      </c>
      <c r="G38871" s="1" t="s">
        <v>465</v>
      </c>
    </row>
    <row r="38872" spans="1:7" x14ac:dyDescent="0.25">
      <c r="A38872" s="1" t="s">
        <v>298</v>
      </c>
      <c r="B38872" s="1" t="s">
        <v>57</v>
      </c>
      <c r="C38872" s="1" t="s">
        <v>162</v>
      </c>
      <c r="D38872" s="2">
        <v>43721</v>
      </c>
      <c r="E38872">
        <v>2</v>
      </c>
      <c r="F38872">
        <v>648</v>
      </c>
      <c r="G38872" s="1" t="s">
        <v>465</v>
      </c>
    </row>
    <row r="38873" spans="1:7" x14ac:dyDescent="0.25">
      <c r="A38873" s="1" t="s">
        <v>298</v>
      </c>
      <c r="B38873" s="1" t="s">
        <v>57</v>
      </c>
      <c r="C38873" s="1" t="s">
        <v>162</v>
      </c>
      <c r="D38873" s="2">
        <v>43725</v>
      </c>
      <c r="E38873">
        <v>1</v>
      </c>
      <c r="F38873">
        <v>93</v>
      </c>
      <c r="G38873" s="1" t="s">
        <v>465</v>
      </c>
    </row>
    <row r="38874" spans="1:7" x14ac:dyDescent="0.25">
      <c r="A38874" s="1" t="s">
        <v>298</v>
      </c>
      <c r="B38874" s="1" t="s">
        <v>10</v>
      </c>
      <c r="C38874" s="1" t="s">
        <v>145</v>
      </c>
      <c r="D38874" s="2">
        <v>43727</v>
      </c>
      <c r="E38874">
        <v>1</v>
      </c>
      <c r="F38874">
        <v>176</v>
      </c>
      <c r="G38874" s="1" t="s">
        <v>465</v>
      </c>
    </row>
    <row r="38875" spans="1:7" x14ac:dyDescent="0.25">
      <c r="A38875" s="1" t="s">
        <v>298</v>
      </c>
      <c r="B38875" s="1" t="s">
        <v>47</v>
      </c>
      <c r="C38875" s="1" t="s">
        <v>162</v>
      </c>
      <c r="D38875" s="2">
        <v>43727</v>
      </c>
      <c r="E38875">
        <v>1</v>
      </c>
      <c r="F38875">
        <v>176</v>
      </c>
      <c r="G38875" s="1" t="s">
        <v>465</v>
      </c>
    </row>
    <row r="38876" spans="1:7" x14ac:dyDescent="0.25">
      <c r="A38876" s="1" t="s">
        <v>298</v>
      </c>
      <c r="B38876" s="1" t="s">
        <v>5</v>
      </c>
      <c r="C38876" s="1" t="s">
        <v>160</v>
      </c>
      <c r="D38876" s="2">
        <v>43997</v>
      </c>
      <c r="E38876">
        <v>4</v>
      </c>
      <c r="F38876">
        <v>801</v>
      </c>
      <c r="G38876" s="1" t="s">
        <v>465</v>
      </c>
    </row>
    <row r="38877" spans="1:7" x14ac:dyDescent="0.25">
      <c r="A38877" s="1" t="s">
        <v>299</v>
      </c>
      <c r="B38877" s="1" t="s">
        <v>10</v>
      </c>
      <c r="C38877" s="1" t="s">
        <v>167</v>
      </c>
      <c r="D38877" s="2">
        <v>43598</v>
      </c>
      <c r="E38877">
        <v>4</v>
      </c>
      <c r="F38877">
        <v>1236</v>
      </c>
      <c r="G38877" s="1" t="s">
        <v>465</v>
      </c>
    </row>
    <row r="38878" spans="1:7" x14ac:dyDescent="0.25">
      <c r="A38878" s="1" t="s">
        <v>299</v>
      </c>
      <c r="B38878" s="1" t="s">
        <v>5</v>
      </c>
      <c r="C38878" s="1" t="s">
        <v>160</v>
      </c>
      <c r="D38878" s="2">
        <v>43601</v>
      </c>
      <c r="E38878">
        <v>13</v>
      </c>
      <c r="F38878">
        <v>3889</v>
      </c>
      <c r="G38878" s="1" t="s">
        <v>465</v>
      </c>
    </row>
    <row r="38879" spans="1:7" x14ac:dyDescent="0.25">
      <c r="A38879" s="1" t="s">
        <v>299</v>
      </c>
      <c r="B38879" s="1" t="s">
        <v>5</v>
      </c>
      <c r="C38879" s="1" t="s">
        <v>160</v>
      </c>
      <c r="D38879" s="2">
        <v>43605</v>
      </c>
      <c r="E38879">
        <v>3</v>
      </c>
      <c r="F38879">
        <v>907</v>
      </c>
      <c r="G38879" s="1" t="s">
        <v>465</v>
      </c>
    </row>
    <row r="38880" spans="1:7" x14ac:dyDescent="0.25">
      <c r="A38880" s="1" t="s">
        <v>299</v>
      </c>
      <c r="B38880" s="1" t="s">
        <v>55</v>
      </c>
      <c r="C38880" s="1" t="s">
        <v>142</v>
      </c>
      <c r="D38880" s="2">
        <v>43605</v>
      </c>
      <c r="E38880">
        <v>64</v>
      </c>
      <c r="F38880">
        <v>16236</v>
      </c>
      <c r="G38880" s="1" t="s">
        <v>465</v>
      </c>
    </row>
    <row r="38881" spans="1:7" x14ac:dyDescent="0.25">
      <c r="A38881" s="1" t="s">
        <v>299</v>
      </c>
      <c r="B38881" s="1" t="s">
        <v>32</v>
      </c>
      <c r="C38881" s="1" t="s">
        <v>142</v>
      </c>
      <c r="D38881" s="2">
        <v>43606</v>
      </c>
      <c r="E38881">
        <v>16</v>
      </c>
      <c r="F38881">
        <v>2231</v>
      </c>
      <c r="G38881" s="1" t="s">
        <v>465</v>
      </c>
    </row>
    <row r="38882" spans="1:7" x14ac:dyDescent="0.25">
      <c r="A38882" s="1" t="s">
        <v>299</v>
      </c>
      <c r="B38882" s="1" t="s">
        <v>10</v>
      </c>
      <c r="C38882" s="1" t="s">
        <v>145</v>
      </c>
      <c r="D38882" s="2">
        <v>43608</v>
      </c>
      <c r="E38882">
        <v>5</v>
      </c>
      <c r="F38882">
        <v>1792</v>
      </c>
      <c r="G38882" s="1" t="s">
        <v>465</v>
      </c>
    </row>
    <row r="38883" spans="1:7" x14ac:dyDescent="0.25">
      <c r="A38883" s="1" t="s">
        <v>299</v>
      </c>
      <c r="B38883" s="1" t="s">
        <v>26</v>
      </c>
      <c r="C38883" s="1" t="s">
        <v>142</v>
      </c>
      <c r="D38883" s="2">
        <v>43608</v>
      </c>
      <c r="E38883">
        <v>3</v>
      </c>
      <c r="F38883">
        <v>602</v>
      </c>
      <c r="G38883" s="1" t="s">
        <v>465</v>
      </c>
    </row>
    <row r="38884" spans="1:7" x14ac:dyDescent="0.25">
      <c r="A38884" s="1" t="s">
        <v>299</v>
      </c>
      <c r="B38884" s="1" t="s">
        <v>49</v>
      </c>
      <c r="C38884" s="1" t="s">
        <v>142</v>
      </c>
      <c r="D38884" s="2">
        <v>43608</v>
      </c>
      <c r="E38884">
        <v>16</v>
      </c>
      <c r="F38884">
        <v>2130</v>
      </c>
      <c r="G38884" s="1" t="s">
        <v>465</v>
      </c>
    </row>
    <row r="38885" spans="1:7" x14ac:dyDescent="0.25">
      <c r="A38885" s="1" t="s">
        <v>299</v>
      </c>
      <c r="B38885" s="1" t="s">
        <v>51</v>
      </c>
      <c r="C38885" s="1" t="s">
        <v>142</v>
      </c>
      <c r="D38885" s="2">
        <v>43608</v>
      </c>
      <c r="E38885">
        <v>1</v>
      </c>
      <c r="F38885">
        <v>65</v>
      </c>
      <c r="G38885" s="1" t="s">
        <v>465</v>
      </c>
    </row>
    <row r="38886" spans="1:7" x14ac:dyDescent="0.25">
      <c r="A38886" s="1" t="s">
        <v>299</v>
      </c>
      <c r="B38886" s="1" t="s">
        <v>10</v>
      </c>
      <c r="C38886" s="1" t="s">
        <v>167</v>
      </c>
      <c r="D38886" s="2">
        <v>43609</v>
      </c>
      <c r="E38886">
        <v>3</v>
      </c>
      <c r="F38886">
        <v>935</v>
      </c>
      <c r="G38886" s="1" t="s">
        <v>465</v>
      </c>
    </row>
    <row r="38887" spans="1:7" x14ac:dyDescent="0.25">
      <c r="A38887" s="1" t="s">
        <v>299</v>
      </c>
      <c r="B38887" s="1" t="s">
        <v>49</v>
      </c>
      <c r="C38887" s="1" t="s">
        <v>142</v>
      </c>
      <c r="D38887" s="2">
        <v>43609</v>
      </c>
      <c r="E38887">
        <v>32</v>
      </c>
      <c r="F38887">
        <v>4259</v>
      </c>
      <c r="G38887" s="1" t="s">
        <v>465</v>
      </c>
    </row>
    <row r="38888" spans="1:7" x14ac:dyDescent="0.25">
      <c r="A38888" s="1" t="s">
        <v>299</v>
      </c>
      <c r="B38888" s="1" t="s">
        <v>36</v>
      </c>
      <c r="C38888" s="1" t="s">
        <v>142</v>
      </c>
      <c r="D38888" s="2">
        <v>43612</v>
      </c>
      <c r="E38888">
        <v>1</v>
      </c>
      <c r="F38888">
        <v>120</v>
      </c>
      <c r="G38888" s="1" t="s">
        <v>465</v>
      </c>
    </row>
    <row r="38889" spans="1:7" x14ac:dyDescent="0.25">
      <c r="A38889" s="1" t="s">
        <v>299</v>
      </c>
      <c r="B38889" s="1" t="s">
        <v>10</v>
      </c>
      <c r="C38889" s="1" t="s">
        <v>167</v>
      </c>
      <c r="D38889" s="2">
        <v>43613</v>
      </c>
      <c r="E38889">
        <v>3</v>
      </c>
      <c r="F38889">
        <v>931</v>
      </c>
      <c r="G38889" s="1" t="s">
        <v>465</v>
      </c>
    </row>
    <row r="38890" spans="1:7" x14ac:dyDescent="0.25">
      <c r="A38890" s="1" t="s">
        <v>299</v>
      </c>
      <c r="B38890" s="1" t="s">
        <v>36</v>
      </c>
      <c r="C38890" s="1" t="s">
        <v>142</v>
      </c>
      <c r="D38890" s="2">
        <v>43613</v>
      </c>
      <c r="E38890">
        <v>1</v>
      </c>
      <c r="F38890">
        <v>241</v>
      </c>
      <c r="G38890" s="1" t="s">
        <v>465</v>
      </c>
    </row>
    <row r="38891" spans="1:7" x14ac:dyDescent="0.25">
      <c r="A38891" s="1" t="s">
        <v>299</v>
      </c>
      <c r="B38891" s="1" t="s">
        <v>10</v>
      </c>
      <c r="C38891" s="1" t="s">
        <v>167</v>
      </c>
      <c r="D38891" s="2">
        <v>43614</v>
      </c>
      <c r="E38891">
        <v>3</v>
      </c>
      <c r="F38891">
        <v>819</v>
      </c>
      <c r="G38891" s="1" t="s">
        <v>465</v>
      </c>
    </row>
    <row r="38892" spans="1:7" x14ac:dyDescent="0.25">
      <c r="A38892" s="1" t="s">
        <v>299</v>
      </c>
      <c r="B38892" s="1" t="s">
        <v>55</v>
      </c>
      <c r="C38892" s="1" t="s">
        <v>142</v>
      </c>
      <c r="D38892" s="2">
        <v>43614</v>
      </c>
      <c r="E38892">
        <v>48</v>
      </c>
      <c r="F38892">
        <v>12176</v>
      </c>
      <c r="G38892" s="1" t="s">
        <v>465</v>
      </c>
    </row>
    <row r="38893" spans="1:7" x14ac:dyDescent="0.25">
      <c r="A38893" s="1" t="s">
        <v>299</v>
      </c>
      <c r="B38893" s="1" t="s">
        <v>49</v>
      </c>
      <c r="C38893" s="1" t="s">
        <v>142</v>
      </c>
      <c r="D38893" s="2">
        <v>43614</v>
      </c>
      <c r="E38893">
        <v>16</v>
      </c>
      <c r="F38893">
        <v>2130</v>
      </c>
      <c r="G38893" s="1" t="s">
        <v>465</v>
      </c>
    </row>
    <row r="38894" spans="1:7" x14ac:dyDescent="0.25">
      <c r="A38894" s="1" t="s">
        <v>299</v>
      </c>
      <c r="B38894" s="1" t="s">
        <v>8</v>
      </c>
      <c r="C38894" s="1" t="s">
        <v>142</v>
      </c>
      <c r="D38894" s="2">
        <v>43614</v>
      </c>
      <c r="E38894">
        <v>16</v>
      </c>
      <c r="F38894">
        <v>3356</v>
      </c>
      <c r="G38894" s="1" t="s">
        <v>465</v>
      </c>
    </row>
    <row r="38895" spans="1:7" x14ac:dyDescent="0.25">
      <c r="A38895" s="1" t="s">
        <v>299</v>
      </c>
      <c r="B38895" s="1" t="s">
        <v>5</v>
      </c>
      <c r="C38895" s="1" t="s">
        <v>160</v>
      </c>
      <c r="D38895" s="2">
        <v>43616</v>
      </c>
      <c r="E38895">
        <v>1</v>
      </c>
      <c r="F38895">
        <v>366</v>
      </c>
      <c r="G38895" s="1" t="s">
        <v>465</v>
      </c>
    </row>
    <row r="38896" spans="1:7" x14ac:dyDescent="0.25">
      <c r="A38896" s="1" t="s">
        <v>299</v>
      </c>
      <c r="B38896" s="1" t="s">
        <v>49</v>
      </c>
      <c r="C38896" s="1" t="s">
        <v>142</v>
      </c>
      <c r="D38896" s="2">
        <v>43616</v>
      </c>
      <c r="E38896">
        <v>32</v>
      </c>
      <c r="F38896">
        <v>4259</v>
      </c>
      <c r="G38896" s="1" t="s">
        <v>465</v>
      </c>
    </row>
    <row r="38897" spans="1:7" x14ac:dyDescent="0.25">
      <c r="A38897" s="1" t="s">
        <v>299</v>
      </c>
      <c r="B38897" s="1" t="s">
        <v>55</v>
      </c>
      <c r="C38897" s="1" t="s">
        <v>142</v>
      </c>
      <c r="D38897" s="2">
        <v>43617</v>
      </c>
      <c r="E38897">
        <v>32</v>
      </c>
      <c r="F38897">
        <v>8116</v>
      </c>
      <c r="G38897" s="1" t="s">
        <v>465</v>
      </c>
    </row>
    <row r="38898" spans="1:7" x14ac:dyDescent="0.25">
      <c r="A38898" s="1" t="s">
        <v>299</v>
      </c>
      <c r="B38898" s="1" t="s">
        <v>12</v>
      </c>
      <c r="C38898" s="1" t="s">
        <v>160</v>
      </c>
      <c r="D38898" s="2">
        <v>43619</v>
      </c>
      <c r="E38898">
        <v>7</v>
      </c>
      <c r="F38898">
        <v>2380</v>
      </c>
      <c r="G38898" s="1" t="s">
        <v>465</v>
      </c>
    </row>
    <row r="38899" spans="1:7" x14ac:dyDescent="0.25">
      <c r="A38899" s="1" t="s">
        <v>299</v>
      </c>
      <c r="B38899" s="1" t="s">
        <v>26</v>
      </c>
      <c r="C38899" s="1" t="s">
        <v>142</v>
      </c>
      <c r="D38899" s="2">
        <v>43619</v>
      </c>
      <c r="E38899">
        <v>7</v>
      </c>
      <c r="F38899">
        <v>1199</v>
      </c>
      <c r="G38899" s="1" t="s">
        <v>465</v>
      </c>
    </row>
    <row r="38900" spans="1:7" x14ac:dyDescent="0.25">
      <c r="A38900" s="1" t="s">
        <v>299</v>
      </c>
      <c r="B38900" s="1" t="s">
        <v>20</v>
      </c>
      <c r="C38900" s="1" t="s">
        <v>142</v>
      </c>
      <c r="D38900" s="2">
        <v>43620</v>
      </c>
      <c r="E38900">
        <v>53</v>
      </c>
      <c r="F38900">
        <v>8769</v>
      </c>
      <c r="G38900" s="1" t="s">
        <v>465</v>
      </c>
    </row>
    <row r="38901" spans="1:7" x14ac:dyDescent="0.25">
      <c r="A38901" s="1" t="s">
        <v>299</v>
      </c>
      <c r="B38901" s="1" t="s">
        <v>49</v>
      </c>
      <c r="C38901" s="1" t="s">
        <v>142</v>
      </c>
      <c r="D38901" s="2">
        <v>43620</v>
      </c>
      <c r="E38901">
        <v>16</v>
      </c>
      <c r="F38901">
        <v>2130</v>
      </c>
      <c r="G38901" s="1" t="s">
        <v>465</v>
      </c>
    </row>
    <row r="38902" spans="1:7" x14ac:dyDescent="0.25">
      <c r="A38902" s="1" t="s">
        <v>299</v>
      </c>
      <c r="B38902" s="1" t="s">
        <v>8</v>
      </c>
      <c r="C38902" s="1" t="s">
        <v>142</v>
      </c>
      <c r="D38902" s="2">
        <v>43620</v>
      </c>
      <c r="E38902">
        <v>7</v>
      </c>
      <c r="F38902">
        <v>1398</v>
      </c>
      <c r="G38902" s="1" t="s">
        <v>465</v>
      </c>
    </row>
    <row r="38903" spans="1:7" x14ac:dyDescent="0.25">
      <c r="A38903" s="1" t="s">
        <v>299</v>
      </c>
      <c r="B38903" s="1" t="s">
        <v>10</v>
      </c>
      <c r="C38903" s="1" t="s">
        <v>167</v>
      </c>
      <c r="D38903" s="2">
        <v>43621</v>
      </c>
      <c r="E38903">
        <v>5</v>
      </c>
      <c r="F38903">
        <v>1546</v>
      </c>
      <c r="G38903" s="1" t="s">
        <v>465</v>
      </c>
    </row>
    <row r="38904" spans="1:7" x14ac:dyDescent="0.25">
      <c r="A38904" s="1" t="s">
        <v>299</v>
      </c>
      <c r="B38904" s="1" t="s">
        <v>32</v>
      </c>
      <c r="C38904" s="1" t="s">
        <v>142</v>
      </c>
      <c r="D38904" s="2">
        <v>43621</v>
      </c>
      <c r="E38904">
        <v>16</v>
      </c>
      <c r="F38904">
        <v>2231</v>
      </c>
      <c r="G38904" s="1" t="s">
        <v>465</v>
      </c>
    </row>
    <row r="38905" spans="1:7" x14ac:dyDescent="0.25">
      <c r="A38905" s="1" t="s">
        <v>299</v>
      </c>
      <c r="B38905" s="1" t="s">
        <v>51</v>
      </c>
      <c r="C38905" s="1" t="s">
        <v>142</v>
      </c>
      <c r="D38905" s="2">
        <v>43621</v>
      </c>
      <c r="E38905">
        <v>1</v>
      </c>
      <c r="F38905">
        <v>130</v>
      </c>
      <c r="G38905" s="1" t="s">
        <v>465</v>
      </c>
    </row>
    <row r="38906" spans="1:7" x14ac:dyDescent="0.25">
      <c r="A38906" s="1" t="s">
        <v>299</v>
      </c>
      <c r="B38906" s="1" t="s">
        <v>5</v>
      </c>
      <c r="C38906" s="1" t="s">
        <v>160</v>
      </c>
      <c r="D38906" s="2">
        <v>43622</v>
      </c>
      <c r="E38906">
        <v>3</v>
      </c>
      <c r="F38906">
        <v>875</v>
      </c>
      <c r="G38906" s="1" t="s">
        <v>465</v>
      </c>
    </row>
    <row r="38907" spans="1:7" x14ac:dyDescent="0.25">
      <c r="A38907" s="1" t="s">
        <v>299</v>
      </c>
      <c r="B38907" s="1" t="s">
        <v>49</v>
      </c>
      <c r="C38907" s="1" t="s">
        <v>142</v>
      </c>
      <c r="D38907" s="2">
        <v>43622</v>
      </c>
      <c r="E38907">
        <v>48</v>
      </c>
      <c r="F38907">
        <v>9394</v>
      </c>
      <c r="G38907" s="1" t="s">
        <v>465</v>
      </c>
    </row>
    <row r="38908" spans="1:7" x14ac:dyDescent="0.25">
      <c r="A38908" s="1" t="s">
        <v>299</v>
      </c>
      <c r="B38908" s="1" t="s">
        <v>10</v>
      </c>
      <c r="C38908" s="1" t="s">
        <v>167</v>
      </c>
      <c r="D38908" s="2">
        <v>43623</v>
      </c>
      <c r="E38908">
        <v>1</v>
      </c>
      <c r="F38908">
        <v>375</v>
      </c>
      <c r="G38908" s="1" t="s">
        <v>465</v>
      </c>
    </row>
    <row r="38909" spans="1:7" x14ac:dyDescent="0.25">
      <c r="A38909" s="1" t="s">
        <v>299</v>
      </c>
      <c r="B38909" s="1" t="s">
        <v>49</v>
      </c>
      <c r="C38909" s="1" t="s">
        <v>142</v>
      </c>
      <c r="D38909" s="2">
        <v>43623</v>
      </c>
      <c r="E38909">
        <v>32</v>
      </c>
      <c r="F38909">
        <v>4259</v>
      </c>
      <c r="G38909" s="1" t="s">
        <v>465</v>
      </c>
    </row>
    <row r="38910" spans="1:7" x14ac:dyDescent="0.25">
      <c r="A38910" s="1" t="s">
        <v>299</v>
      </c>
      <c r="B38910" s="1" t="s">
        <v>10</v>
      </c>
      <c r="C38910" s="1" t="s">
        <v>167</v>
      </c>
      <c r="D38910" s="2">
        <v>43627</v>
      </c>
      <c r="E38910">
        <v>150</v>
      </c>
      <c r="F38910">
        <v>39398</v>
      </c>
      <c r="G38910" s="1" t="s">
        <v>465</v>
      </c>
    </row>
    <row r="38911" spans="1:7" x14ac:dyDescent="0.25">
      <c r="A38911" s="1" t="s">
        <v>299</v>
      </c>
      <c r="B38911" s="1" t="s">
        <v>8</v>
      </c>
      <c r="C38911" s="1" t="s">
        <v>142</v>
      </c>
      <c r="D38911" s="2">
        <v>43627</v>
      </c>
      <c r="E38911">
        <v>12</v>
      </c>
      <c r="F38911">
        <v>2519</v>
      </c>
      <c r="G38911" s="1" t="s">
        <v>465</v>
      </c>
    </row>
    <row r="38912" spans="1:7" x14ac:dyDescent="0.25">
      <c r="A38912" s="1" t="s">
        <v>299</v>
      </c>
      <c r="B38912" s="1" t="s">
        <v>5</v>
      </c>
      <c r="C38912" s="1" t="s">
        <v>160</v>
      </c>
      <c r="D38912" s="2">
        <v>43628</v>
      </c>
      <c r="E38912">
        <v>1</v>
      </c>
      <c r="F38912">
        <v>343</v>
      </c>
      <c r="G38912" s="1" t="s">
        <v>465</v>
      </c>
    </row>
    <row r="38913" spans="1:7" x14ac:dyDescent="0.25">
      <c r="A38913" s="1" t="s">
        <v>299</v>
      </c>
      <c r="B38913" s="1" t="s">
        <v>32</v>
      </c>
      <c r="C38913" s="1" t="s">
        <v>142</v>
      </c>
      <c r="D38913" s="2">
        <v>43628</v>
      </c>
      <c r="E38913">
        <v>16</v>
      </c>
      <c r="F38913">
        <v>2231</v>
      </c>
      <c r="G38913" s="1" t="s">
        <v>465</v>
      </c>
    </row>
    <row r="38914" spans="1:7" x14ac:dyDescent="0.25">
      <c r="A38914" s="1" t="s">
        <v>299</v>
      </c>
      <c r="B38914" s="1" t="s">
        <v>49</v>
      </c>
      <c r="C38914" s="1" t="s">
        <v>142</v>
      </c>
      <c r="D38914" s="2">
        <v>43628</v>
      </c>
      <c r="E38914">
        <v>32</v>
      </c>
      <c r="F38914">
        <v>4259</v>
      </c>
      <c r="G38914" s="1" t="s">
        <v>465</v>
      </c>
    </row>
    <row r="38915" spans="1:7" x14ac:dyDescent="0.25">
      <c r="A38915" s="1" t="s">
        <v>299</v>
      </c>
      <c r="B38915" s="1" t="s">
        <v>10</v>
      </c>
      <c r="C38915" s="1" t="s">
        <v>167</v>
      </c>
      <c r="D38915" s="2">
        <v>43629</v>
      </c>
      <c r="E38915">
        <v>4</v>
      </c>
      <c r="F38915">
        <v>1120</v>
      </c>
      <c r="G38915" s="1" t="s">
        <v>465</v>
      </c>
    </row>
    <row r="38916" spans="1:7" x14ac:dyDescent="0.25">
      <c r="A38916" s="1" t="s">
        <v>299</v>
      </c>
      <c r="B38916" s="1" t="s">
        <v>55</v>
      </c>
      <c r="C38916" s="1" t="s">
        <v>142</v>
      </c>
      <c r="D38916" s="2">
        <v>43629</v>
      </c>
      <c r="E38916">
        <v>48</v>
      </c>
      <c r="F38916">
        <v>12176</v>
      </c>
      <c r="G38916" s="1" t="s">
        <v>465</v>
      </c>
    </row>
    <row r="38917" spans="1:7" x14ac:dyDescent="0.25">
      <c r="A38917" s="1" t="s">
        <v>299</v>
      </c>
      <c r="B38917" s="1" t="s">
        <v>49</v>
      </c>
      <c r="C38917" s="1" t="s">
        <v>142</v>
      </c>
      <c r="D38917" s="2">
        <v>43630</v>
      </c>
      <c r="E38917">
        <v>32</v>
      </c>
      <c r="F38917">
        <v>4259</v>
      </c>
      <c r="G38917" s="1" t="s">
        <v>465</v>
      </c>
    </row>
    <row r="38918" spans="1:7" x14ac:dyDescent="0.25">
      <c r="A38918" s="1" t="s">
        <v>299</v>
      </c>
      <c r="B38918" s="1" t="s">
        <v>49</v>
      </c>
      <c r="C38918" s="1" t="s">
        <v>142</v>
      </c>
      <c r="D38918" s="2">
        <v>43633</v>
      </c>
      <c r="E38918">
        <v>16</v>
      </c>
      <c r="F38918">
        <v>3130</v>
      </c>
      <c r="G38918" s="1" t="s">
        <v>465</v>
      </c>
    </row>
    <row r="38919" spans="1:7" x14ac:dyDescent="0.25">
      <c r="A38919" s="1" t="s">
        <v>299</v>
      </c>
      <c r="B38919" s="1" t="s">
        <v>20</v>
      </c>
      <c r="C38919" s="1" t="s">
        <v>142</v>
      </c>
      <c r="D38919" s="2">
        <v>43633</v>
      </c>
      <c r="E38919">
        <v>53</v>
      </c>
      <c r="F38919">
        <v>8769</v>
      </c>
      <c r="G38919" s="1" t="s">
        <v>465</v>
      </c>
    </row>
    <row r="38920" spans="1:7" x14ac:dyDescent="0.25">
      <c r="A38920" s="1" t="s">
        <v>299</v>
      </c>
      <c r="B38920" s="1" t="s">
        <v>32</v>
      </c>
      <c r="C38920" s="1" t="s">
        <v>142</v>
      </c>
      <c r="D38920" s="2">
        <v>43634</v>
      </c>
      <c r="E38920">
        <v>16</v>
      </c>
      <c r="F38920">
        <v>2231</v>
      </c>
      <c r="G38920" s="1" t="s">
        <v>465</v>
      </c>
    </row>
    <row r="38921" spans="1:7" x14ac:dyDescent="0.25">
      <c r="A38921" s="1" t="s">
        <v>299</v>
      </c>
      <c r="B38921" s="1" t="s">
        <v>49</v>
      </c>
      <c r="C38921" s="1" t="s">
        <v>142</v>
      </c>
      <c r="D38921" s="2">
        <v>43634</v>
      </c>
      <c r="E38921">
        <v>16</v>
      </c>
      <c r="F38921">
        <v>2130</v>
      </c>
      <c r="G38921" s="1" t="s">
        <v>465</v>
      </c>
    </row>
    <row r="38922" spans="1:7" x14ac:dyDescent="0.25">
      <c r="A38922" s="1" t="s">
        <v>299</v>
      </c>
      <c r="B38922" s="1" t="s">
        <v>8</v>
      </c>
      <c r="C38922" s="1" t="s">
        <v>142</v>
      </c>
      <c r="D38922" s="2">
        <v>43634</v>
      </c>
      <c r="E38922">
        <v>14</v>
      </c>
      <c r="F38922">
        <v>2940</v>
      </c>
      <c r="G38922" s="1" t="s">
        <v>465</v>
      </c>
    </row>
    <row r="38923" spans="1:7" x14ac:dyDescent="0.25">
      <c r="A38923" s="1" t="s">
        <v>299</v>
      </c>
      <c r="B38923" s="1" t="s">
        <v>10</v>
      </c>
      <c r="C38923" s="1" t="s">
        <v>167</v>
      </c>
      <c r="D38923" s="2">
        <v>43635</v>
      </c>
      <c r="E38923">
        <v>1</v>
      </c>
      <c r="F38923">
        <v>375</v>
      </c>
      <c r="G38923" s="1" t="s">
        <v>465</v>
      </c>
    </row>
    <row r="38924" spans="1:7" x14ac:dyDescent="0.25">
      <c r="A38924" s="1" t="s">
        <v>299</v>
      </c>
      <c r="B38924" s="1" t="s">
        <v>49</v>
      </c>
      <c r="C38924" s="1" t="s">
        <v>142</v>
      </c>
      <c r="D38924" s="2">
        <v>43635</v>
      </c>
      <c r="E38924">
        <v>16</v>
      </c>
      <c r="F38924">
        <v>3130</v>
      </c>
      <c r="G38924" s="1" t="s">
        <v>465</v>
      </c>
    </row>
    <row r="38925" spans="1:7" x14ac:dyDescent="0.25">
      <c r="A38925" s="1" t="s">
        <v>299</v>
      </c>
      <c r="B38925" s="1" t="s">
        <v>26</v>
      </c>
      <c r="C38925" s="1" t="s">
        <v>142</v>
      </c>
      <c r="D38925" s="2">
        <v>43635</v>
      </c>
      <c r="E38925">
        <v>5</v>
      </c>
      <c r="F38925">
        <v>898</v>
      </c>
      <c r="G38925" s="1" t="s">
        <v>465</v>
      </c>
    </row>
    <row r="38926" spans="1:7" x14ac:dyDescent="0.25">
      <c r="A38926" s="1" t="s">
        <v>299</v>
      </c>
      <c r="B38926" s="1" t="s">
        <v>32</v>
      </c>
      <c r="C38926" s="1" t="s">
        <v>142</v>
      </c>
      <c r="D38926" s="2">
        <v>43635</v>
      </c>
      <c r="E38926">
        <v>16</v>
      </c>
      <c r="F38926">
        <v>2231</v>
      </c>
      <c r="G38926" s="1" t="s">
        <v>465</v>
      </c>
    </row>
    <row r="38927" spans="1:7" x14ac:dyDescent="0.25">
      <c r="A38927" s="1" t="s">
        <v>299</v>
      </c>
      <c r="B38927" s="1" t="s">
        <v>5</v>
      </c>
      <c r="C38927" s="1" t="s">
        <v>160</v>
      </c>
      <c r="D38927" s="2">
        <v>43636</v>
      </c>
      <c r="E38927">
        <v>1</v>
      </c>
      <c r="F38927">
        <v>241</v>
      </c>
      <c r="G38927" s="1" t="s">
        <v>465</v>
      </c>
    </row>
    <row r="38928" spans="1:7" x14ac:dyDescent="0.25">
      <c r="A38928" s="1" t="s">
        <v>299</v>
      </c>
      <c r="B38928" s="1" t="s">
        <v>49</v>
      </c>
      <c r="C38928" s="1" t="s">
        <v>142</v>
      </c>
      <c r="D38928" s="2">
        <v>43636</v>
      </c>
      <c r="E38928">
        <v>16</v>
      </c>
      <c r="F38928">
        <v>2130</v>
      </c>
      <c r="G38928" s="1" t="s">
        <v>465</v>
      </c>
    </row>
    <row r="38929" spans="1:7" x14ac:dyDescent="0.25">
      <c r="A38929" s="1" t="s">
        <v>299</v>
      </c>
      <c r="B38929" s="1" t="s">
        <v>49</v>
      </c>
      <c r="C38929" s="1" t="s">
        <v>142</v>
      </c>
      <c r="D38929" s="2">
        <v>43637</v>
      </c>
      <c r="E38929">
        <v>48</v>
      </c>
      <c r="F38929">
        <v>6389</v>
      </c>
      <c r="G38929" s="1" t="s">
        <v>465</v>
      </c>
    </row>
    <row r="38930" spans="1:7" x14ac:dyDescent="0.25">
      <c r="A38930" s="1" t="s">
        <v>299</v>
      </c>
      <c r="B38930" s="1" t="s">
        <v>18</v>
      </c>
      <c r="C38930" s="1" t="s">
        <v>148</v>
      </c>
      <c r="D38930" s="2">
        <v>43640</v>
      </c>
      <c r="E38930">
        <v>1</v>
      </c>
      <c r="F38930">
        <v>181</v>
      </c>
      <c r="G38930" s="1" t="s">
        <v>465</v>
      </c>
    </row>
    <row r="38931" spans="1:7" x14ac:dyDescent="0.25">
      <c r="A38931" s="1" t="s">
        <v>299</v>
      </c>
      <c r="B38931" s="1" t="s">
        <v>49</v>
      </c>
      <c r="C38931" s="1" t="s">
        <v>142</v>
      </c>
      <c r="D38931" s="2">
        <v>43640</v>
      </c>
      <c r="E38931">
        <v>16</v>
      </c>
      <c r="F38931">
        <v>3130</v>
      </c>
      <c r="G38931" s="1" t="s">
        <v>465</v>
      </c>
    </row>
    <row r="38932" spans="1:7" x14ac:dyDescent="0.25">
      <c r="A38932" s="1" t="s">
        <v>299</v>
      </c>
      <c r="B38932" s="1" t="s">
        <v>55</v>
      </c>
      <c r="C38932" s="1" t="s">
        <v>142</v>
      </c>
      <c r="D38932" s="2">
        <v>43640</v>
      </c>
      <c r="E38932">
        <v>96</v>
      </c>
      <c r="F38932">
        <v>24352</v>
      </c>
      <c r="G38932" s="1" t="s">
        <v>465</v>
      </c>
    </row>
    <row r="38933" spans="1:7" x14ac:dyDescent="0.25">
      <c r="A38933" s="1" t="s">
        <v>299</v>
      </c>
      <c r="B38933" s="1" t="s">
        <v>10</v>
      </c>
      <c r="C38933" s="1" t="s">
        <v>167</v>
      </c>
      <c r="D38933" s="2">
        <v>43641</v>
      </c>
      <c r="E38933">
        <v>17</v>
      </c>
      <c r="F38933">
        <v>3148</v>
      </c>
      <c r="G38933" s="1" t="s">
        <v>465</v>
      </c>
    </row>
    <row r="38934" spans="1:7" x14ac:dyDescent="0.25">
      <c r="A38934" s="1" t="s">
        <v>299</v>
      </c>
      <c r="B38934" s="1" t="s">
        <v>8</v>
      </c>
      <c r="C38934" s="1" t="s">
        <v>142</v>
      </c>
      <c r="D38934" s="2">
        <v>43641</v>
      </c>
      <c r="E38934">
        <v>16</v>
      </c>
      <c r="F38934">
        <v>3431</v>
      </c>
      <c r="G38934" s="1" t="s">
        <v>465</v>
      </c>
    </row>
    <row r="38935" spans="1:7" x14ac:dyDescent="0.25">
      <c r="A38935" s="1" t="s">
        <v>299</v>
      </c>
      <c r="B38935" s="1" t="s">
        <v>24</v>
      </c>
      <c r="C38935" s="1" t="s">
        <v>145</v>
      </c>
      <c r="D38935" s="2">
        <v>43642</v>
      </c>
      <c r="E38935">
        <v>3</v>
      </c>
      <c r="F38935">
        <v>977</v>
      </c>
      <c r="G38935" s="1" t="s">
        <v>465</v>
      </c>
    </row>
    <row r="38936" spans="1:7" x14ac:dyDescent="0.25">
      <c r="A38936" s="1" t="s">
        <v>299</v>
      </c>
      <c r="B38936" s="1" t="s">
        <v>49</v>
      </c>
      <c r="C38936" s="1" t="s">
        <v>142</v>
      </c>
      <c r="D38936" s="2">
        <v>43642</v>
      </c>
      <c r="E38936">
        <v>16</v>
      </c>
      <c r="F38936">
        <v>3130</v>
      </c>
      <c r="G38936" s="1" t="s">
        <v>465</v>
      </c>
    </row>
    <row r="38937" spans="1:7" x14ac:dyDescent="0.25">
      <c r="A38937" s="1" t="s">
        <v>299</v>
      </c>
      <c r="B38937" s="1" t="s">
        <v>26</v>
      </c>
      <c r="C38937" s="1" t="s">
        <v>142</v>
      </c>
      <c r="D38937" s="2">
        <v>43642</v>
      </c>
      <c r="E38937">
        <v>8</v>
      </c>
      <c r="F38937">
        <v>1500</v>
      </c>
      <c r="G38937" s="1" t="s">
        <v>465</v>
      </c>
    </row>
    <row r="38938" spans="1:7" x14ac:dyDescent="0.25">
      <c r="A38938" s="1" t="s">
        <v>299</v>
      </c>
      <c r="B38938" s="1" t="s">
        <v>5</v>
      </c>
      <c r="C38938" s="1" t="s">
        <v>160</v>
      </c>
      <c r="D38938" s="2">
        <v>43643</v>
      </c>
      <c r="E38938">
        <v>3</v>
      </c>
      <c r="F38938">
        <v>875</v>
      </c>
      <c r="G38938" s="1" t="s">
        <v>465</v>
      </c>
    </row>
    <row r="38939" spans="1:7" x14ac:dyDescent="0.25">
      <c r="A38939" s="1" t="s">
        <v>299</v>
      </c>
      <c r="B38939" s="1" t="s">
        <v>24</v>
      </c>
      <c r="C38939" s="1" t="s">
        <v>145</v>
      </c>
      <c r="D38939" s="2">
        <v>43643</v>
      </c>
      <c r="E38939">
        <v>1</v>
      </c>
      <c r="F38939">
        <v>120</v>
      </c>
      <c r="G38939" s="1" t="s">
        <v>465</v>
      </c>
    </row>
    <row r="38940" spans="1:7" x14ac:dyDescent="0.25">
      <c r="A38940" s="1" t="s">
        <v>299</v>
      </c>
      <c r="B38940" s="1" t="s">
        <v>5</v>
      </c>
      <c r="C38940" s="1" t="s">
        <v>160</v>
      </c>
      <c r="D38940" s="2">
        <v>43644</v>
      </c>
      <c r="E38940">
        <v>1</v>
      </c>
      <c r="F38940">
        <v>269</v>
      </c>
      <c r="G38940" s="1" t="s">
        <v>465</v>
      </c>
    </row>
    <row r="38941" spans="1:7" x14ac:dyDescent="0.25">
      <c r="A38941" s="1" t="s">
        <v>299</v>
      </c>
      <c r="B38941" s="1" t="s">
        <v>10</v>
      </c>
      <c r="C38941" s="1" t="s">
        <v>167</v>
      </c>
      <c r="D38941" s="2">
        <v>43644</v>
      </c>
      <c r="E38941">
        <v>9</v>
      </c>
      <c r="F38941">
        <v>2616</v>
      </c>
      <c r="G38941" s="1" t="s">
        <v>465</v>
      </c>
    </row>
    <row r="38942" spans="1:7" x14ac:dyDescent="0.25">
      <c r="A38942" s="1" t="s">
        <v>299</v>
      </c>
      <c r="B38942" s="1" t="s">
        <v>49</v>
      </c>
      <c r="C38942" s="1" t="s">
        <v>142</v>
      </c>
      <c r="D38942" s="2">
        <v>43644</v>
      </c>
      <c r="E38942">
        <v>32</v>
      </c>
      <c r="F38942">
        <v>4259</v>
      </c>
      <c r="G38942" s="1" t="s">
        <v>465</v>
      </c>
    </row>
    <row r="38943" spans="1:7" x14ac:dyDescent="0.25">
      <c r="A38943" s="1" t="s">
        <v>299</v>
      </c>
      <c r="B38943" s="1" t="s">
        <v>10</v>
      </c>
      <c r="C38943" s="1" t="s">
        <v>145</v>
      </c>
      <c r="D38943" s="2">
        <v>43647</v>
      </c>
      <c r="E38943">
        <v>5</v>
      </c>
      <c r="F38943">
        <v>1741</v>
      </c>
      <c r="G38943" s="1" t="s">
        <v>465</v>
      </c>
    </row>
    <row r="38944" spans="1:7" x14ac:dyDescent="0.25">
      <c r="A38944" s="1" t="s">
        <v>299</v>
      </c>
      <c r="B38944" s="1" t="s">
        <v>49</v>
      </c>
      <c r="C38944" s="1" t="s">
        <v>142</v>
      </c>
      <c r="D38944" s="2">
        <v>43647</v>
      </c>
      <c r="E38944">
        <v>16</v>
      </c>
      <c r="F38944">
        <v>3130</v>
      </c>
      <c r="G38944" s="1" t="s">
        <v>465</v>
      </c>
    </row>
    <row r="38945" spans="1:7" x14ac:dyDescent="0.25">
      <c r="A38945" s="1" t="s">
        <v>299</v>
      </c>
      <c r="B38945" s="1" t="s">
        <v>32</v>
      </c>
      <c r="C38945" s="1" t="s">
        <v>142</v>
      </c>
      <c r="D38945" s="2">
        <v>43647</v>
      </c>
      <c r="E38945">
        <v>32</v>
      </c>
      <c r="F38945">
        <v>4458</v>
      </c>
      <c r="G38945" s="1" t="s">
        <v>465</v>
      </c>
    </row>
    <row r="38946" spans="1:7" x14ac:dyDescent="0.25">
      <c r="A38946" s="1" t="s">
        <v>299</v>
      </c>
      <c r="B38946" s="1" t="s">
        <v>8</v>
      </c>
      <c r="C38946" s="1" t="s">
        <v>142</v>
      </c>
      <c r="D38946" s="2">
        <v>43647</v>
      </c>
      <c r="E38946">
        <v>23</v>
      </c>
      <c r="F38946">
        <v>4755</v>
      </c>
      <c r="G38946" s="1" t="s">
        <v>465</v>
      </c>
    </row>
    <row r="38947" spans="1:7" x14ac:dyDescent="0.25">
      <c r="A38947" s="1" t="s">
        <v>299</v>
      </c>
      <c r="B38947" s="1" t="s">
        <v>20</v>
      </c>
      <c r="C38947" s="1" t="s">
        <v>142</v>
      </c>
      <c r="D38947" s="2">
        <v>43648</v>
      </c>
      <c r="E38947">
        <v>53</v>
      </c>
      <c r="F38947">
        <v>8769</v>
      </c>
      <c r="G38947" s="1" t="s">
        <v>465</v>
      </c>
    </row>
    <row r="38948" spans="1:7" x14ac:dyDescent="0.25">
      <c r="A38948" s="1" t="s">
        <v>299</v>
      </c>
      <c r="B38948" s="1" t="s">
        <v>8</v>
      </c>
      <c r="C38948" s="1" t="s">
        <v>142</v>
      </c>
      <c r="D38948" s="2">
        <v>43648</v>
      </c>
      <c r="E38948">
        <v>25</v>
      </c>
      <c r="F38948">
        <v>5315</v>
      </c>
      <c r="G38948" s="1" t="s">
        <v>465</v>
      </c>
    </row>
    <row r="38949" spans="1:7" x14ac:dyDescent="0.25">
      <c r="A38949" s="1" t="s">
        <v>299</v>
      </c>
      <c r="B38949" s="1" t="s">
        <v>24</v>
      </c>
      <c r="C38949" s="1" t="s">
        <v>145</v>
      </c>
      <c r="D38949" s="2">
        <v>43649</v>
      </c>
      <c r="E38949">
        <v>1</v>
      </c>
      <c r="F38949">
        <v>486</v>
      </c>
      <c r="G38949" s="1" t="s">
        <v>465</v>
      </c>
    </row>
    <row r="38950" spans="1:7" x14ac:dyDescent="0.25">
      <c r="A38950" s="1" t="s">
        <v>299</v>
      </c>
      <c r="B38950" s="1" t="s">
        <v>30</v>
      </c>
      <c r="C38950" s="1" t="s">
        <v>145</v>
      </c>
      <c r="D38950" s="2">
        <v>43649</v>
      </c>
      <c r="E38950">
        <v>3</v>
      </c>
      <c r="F38950">
        <v>1352</v>
      </c>
      <c r="G38950" s="1" t="s">
        <v>465</v>
      </c>
    </row>
    <row r="38951" spans="1:7" x14ac:dyDescent="0.25">
      <c r="A38951" s="1" t="s">
        <v>299</v>
      </c>
      <c r="B38951" s="1" t="s">
        <v>49</v>
      </c>
      <c r="C38951" s="1" t="s">
        <v>142</v>
      </c>
      <c r="D38951" s="2">
        <v>43649</v>
      </c>
      <c r="E38951">
        <v>16</v>
      </c>
      <c r="F38951">
        <v>2130</v>
      </c>
      <c r="G38951" s="1" t="s">
        <v>465</v>
      </c>
    </row>
    <row r="38952" spans="1:7" x14ac:dyDescent="0.25">
      <c r="A38952" s="1" t="s">
        <v>299</v>
      </c>
      <c r="B38952" s="1" t="s">
        <v>28</v>
      </c>
      <c r="C38952" s="1" t="s">
        <v>145</v>
      </c>
      <c r="D38952" s="2">
        <v>43650</v>
      </c>
      <c r="E38952">
        <v>3</v>
      </c>
      <c r="F38952">
        <v>1120</v>
      </c>
      <c r="G38952" s="1" t="s">
        <v>465</v>
      </c>
    </row>
    <row r="38953" spans="1:7" x14ac:dyDescent="0.25">
      <c r="A38953" s="1" t="s">
        <v>299</v>
      </c>
      <c r="B38953" s="1" t="s">
        <v>24</v>
      </c>
      <c r="C38953" s="1" t="s">
        <v>145</v>
      </c>
      <c r="D38953" s="2">
        <v>43650</v>
      </c>
      <c r="E38953">
        <v>1</v>
      </c>
      <c r="F38953">
        <v>241</v>
      </c>
      <c r="G38953" s="1" t="s">
        <v>465</v>
      </c>
    </row>
    <row r="38954" spans="1:7" x14ac:dyDescent="0.25">
      <c r="A38954" s="1" t="s">
        <v>299</v>
      </c>
      <c r="B38954" s="1" t="s">
        <v>10</v>
      </c>
      <c r="C38954" s="1" t="s">
        <v>145</v>
      </c>
      <c r="D38954" s="2">
        <v>43650</v>
      </c>
      <c r="E38954">
        <v>27</v>
      </c>
      <c r="F38954">
        <v>9954</v>
      </c>
      <c r="G38954" s="1" t="s">
        <v>465</v>
      </c>
    </row>
    <row r="38955" spans="1:7" x14ac:dyDescent="0.25">
      <c r="A38955" s="1" t="s">
        <v>299</v>
      </c>
      <c r="B38955" s="1" t="s">
        <v>49</v>
      </c>
      <c r="C38955" s="1" t="s">
        <v>142</v>
      </c>
      <c r="D38955" s="2">
        <v>43650</v>
      </c>
      <c r="E38955">
        <v>16</v>
      </c>
      <c r="F38955">
        <v>2130</v>
      </c>
      <c r="G38955" s="1" t="s">
        <v>465</v>
      </c>
    </row>
    <row r="38956" spans="1:7" x14ac:dyDescent="0.25">
      <c r="A38956" s="1" t="s">
        <v>299</v>
      </c>
      <c r="B38956" s="1" t="s">
        <v>24</v>
      </c>
      <c r="C38956" s="1" t="s">
        <v>145</v>
      </c>
      <c r="D38956" s="2">
        <v>43651</v>
      </c>
      <c r="E38956">
        <v>1</v>
      </c>
      <c r="F38956">
        <v>245</v>
      </c>
      <c r="G38956" s="1" t="s">
        <v>465</v>
      </c>
    </row>
    <row r="38957" spans="1:7" x14ac:dyDescent="0.25">
      <c r="A38957" s="1" t="s">
        <v>299</v>
      </c>
      <c r="B38957" s="1" t="s">
        <v>10</v>
      </c>
      <c r="C38957" s="1" t="s">
        <v>145</v>
      </c>
      <c r="D38957" s="2">
        <v>43651</v>
      </c>
      <c r="E38957">
        <v>3</v>
      </c>
      <c r="F38957">
        <v>1000</v>
      </c>
      <c r="G38957" s="1" t="s">
        <v>465</v>
      </c>
    </row>
    <row r="38958" spans="1:7" x14ac:dyDescent="0.25">
      <c r="A38958" s="1" t="s">
        <v>299</v>
      </c>
      <c r="B38958" s="1" t="s">
        <v>36</v>
      </c>
      <c r="C38958" s="1" t="s">
        <v>142</v>
      </c>
      <c r="D38958" s="2">
        <v>43651</v>
      </c>
      <c r="E38958">
        <v>1</v>
      </c>
      <c r="F38958">
        <v>120</v>
      </c>
      <c r="G38958" s="1" t="s">
        <v>465</v>
      </c>
    </row>
    <row r="38959" spans="1:7" x14ac:dyDescent="0.25">
      <c r="A38959" s="1" t="s">
        <v>299</v>
      </c>
      <c r="B38959" s="1" t="s">
        <v>10</v>
      </c>
      <c r="C38959" s="1" t="s">
        <v>145</v>
      </c>
      <c r="D38959" s="2">
        <v>43652</v>
      </c>
      <c r="E38959">
        <v>1</v>
      </c>
      <c r="F38959">
        <v>125</v>
      </c>
      <c r="G38959" s="1" t="s">
        <v>465</v>
      </c>
    </row>
    <row r="38960" spans="1:7" x14ac:dyDescent="0.25">
      <c r="A38960" s="1" t="s">
        <v>299</v>
      </c>
      <c r="B38960" s="1" t="s">
        <v>24</v>
      </c>
      <c r="C38960" s="1" t="s">
        <v>145</v>
      </c>
      <c r="D38960" s="2">
        <v>43654</v>
      </c>
      <c r="E38960">
        <v>1</v>
      </c>
      <c r="F38960">
        <v>120</v>
      </c>
      <c r="G38960" s="1" t="s">
        <v>465</v>
      </c>
    </row>
    <row r="38961" spans="1:7" x14ac:dyDescent="0.25">
      <c r="A38961" s="1" t="s">
        <v>299</v>
      </c>
      <c r="B38961" s="1" t="s">
        <v>10</v>
      </c>
      <c r="C38961" s="1" t="s">
        <v>145</v>
      </c>
      <c r="D38961" s="2">
        <v>43654</v>
      </c>
      <c r="E38961">
        <v>7</v>
      </c>
      <c r="F38961">
        <v>2486</v>
      </c>
      <c r="G38961" s="1" t="s">
        <v>465</v>
      </c>
    </row>
    <row r="38962" spans="1:7" x14ac:dyDescent="0.25">
      <c r="A38962" s="1" t="s">
        <v>299</v>
      </c>
      <c r="B38962" s="1" t="s">
        <v>36</v>
      </c>
      <c r="C38962" s="1" t="s">
        <v>142</v>
      </c>
      <c r="D38962" s="2">
        <v>43654</v>
      </c>
      <c r="E38962">
        <v>1</v>
      </c>
      <c r="F38962">
        <v>241</v>
      </c>
      <c r="G38962" s="1" t="s">
        <v>465</v>
      </c>
    </row>
    <row r="38963" spans="1:7" x14ac:dyDescent="0.25">
      <c r="A38963" s="1" t="s">
        <v>299</v>
      </c>
      <c r="B38963" s="1" t="s">
        <v>49</v>
      </c>
      <c r="C38963" s="1" t="s">
        <v>142</v>
      </c>
      <c r="D38963" s="2">
        <v>43654</v>
      </c>
      <c r="E38963">
        <v>16</v>
      </c>
      <c r="F38963">
        <v>3130</v>
      </c>
      <c r="G38963" s="1" t="s">
        <v>465</v>
      </c>
    </row>
    <row r="38964" spans="1:7" x14ac:dyDescent="0.25">
      <c r="A38964" s="1" t="s">
        <v>299</v>
      </c>
      <c r="B38964" s="1" t="s">
        <v>32</v>
      </c>
      <c r="C38964" s="1" t="s">
        <v>142</v>
      </c>
      <c r="D38964" s="2">
        <v>43654</v>
      </c>
      <c r="E38964">
        <v>128</v>
      </c>
      <c r="F38964">
        <v>17838</v>
      </c>
      <c r="G38964" s="1" t="s">
        <v>465</v>
      </c>
    </row>
    <row r="38965" spans="1:7" x14ac:dyDescent="0.25">
      <c r="A38965" s="1" t="s">
        <v>299</v>
      </c>
      <c r="B38965" s="1" t="s">
        <v>30</v>
      </c>
      <c r="C38965" s="1" t="s">
        <v>145</v>
      </c>
      <c r="D38965" s="2">
        <v>43655</v>
      </c>
      <c r="E38965">
        <v>3</v>
      </c>
      <c r="F38965">
        <v>1352</v>
      </c>
      <c r="G38965" s="1" t="s">
        <v>465</v>
      </c>
    </row>
    <row r="38966" spans="1:7" x14ac:dyDescent="0.25">
      <c r="A38966" s="1" t="s">
        <v>299</v>
      </c>
      <c r="B38966" s="1" t="s">
        <v>10</v>
      </c>
      <c r="C38966" s="1" t="s">
        <v>167</v>
      </c>
      <c r="D38966" s="2">
        <v>43655</v>
      </c>
      <c r="E38966">
        <v>3</v>
      </c>
      <c r="F38966">
        <v>935</v>
      </c>
      <c r="G38966" s="1" t="s">
        <v>465</v>
      </c>
    </row>
    <row r="38967" spans="1:7" x14ac:dyDescent="0.25">
      <c r="A38967" s="1" t="s">
        <v>299</v>
      </c>
      <c r="B38967" s="1" t="s">
        <v>49</v>
      </c>
      <c r="C38967" s="1" t="s">
        <v>142</v>
      </c>
      <c r="D38967" s="2">
        <v>43655</v>
      </c>
      <c r="E38967">
        <v>16</v>
      </c>
      <c r="F38967">
        <v>2130</v>
      </c>
      <c r="G38967" s="1" t="s">
        <v>465</v>
      </c>
    </row>
    <row r="38968" spans="1:7" x14ac:dyDescent="0.25">
      <c r="A38968" s="1" t="s">
        <v>299</v>
      </c>
      <c r="B38968" s="1" t="s">
        <v>8</v>
      </c>
      <c r="C38968" s="1" t="s">
        <v>142</v>
      </c>
      <c r="D38968" s="2">
        <v>43655</v>
      </c>
      <c r="E38968">
        <v>48</v>
      </c>
      <c r="F38968">
        <v>10069</v>
      </c>
      <c r="G38968" s="1" t="s">
        <v>465</v>
      </c>
    </row>
    <row r="38969" spans="1:7" x14ac:dyDescent="0.25">
      <c r="A38969" s="1" t="s">
        <v>299</v>
      </c>
      <c r="B38969" s="1" t="s">
        <v>5</v>
      </c>
      <c r="C38969" s="1" t="s">
        <v>160</v>
      </c>
      <c r="D38969" s="2">
        <v>43656</v>
      </c>
      <c r="E38969">
        <v>3</v>
      </c>
      <c r="F38969">
        <v>1023</v>
      </c>
      <c r="G38969" s="1" t="s">
        <v>465</v>
      </c>
    </row>
    <row r="38970" spans="1:7" x14ac:dyDescent="0.25">
      <c r="A38970" s="1" t="s">
        <v>299</v>
      </c>
      <c r="B38970" s="1" t="s">
        <v>24</v>
      </c>
      <c r="C38970" s="1" t="s">
        <v>145</v>
      </c>
      <c r="D38970" s="2">
        <v>43656</v>
      </c>
      <c r="E38970">
        <v>4</v>
      </c>
      <c r="F38970">
        <v>1343</v>
      </c>
      <c r="G38970" s="1" t="s">
        <v>465</v>
      </c>
    </row>
    <row r="38971" spans="1:7" x14ac:dyDescent="0.25">
      <c r="A38971" s="1" t="s">
        <v>299</v>
      </c>
      <c r="B38971" s="1" t="s">
        <v>10</v>
      </c>
      <c r="C38971" s="1" t="s">
        <v>145</v>
      </c>
      <c r="D38971" s="2">
        <v>43656</v>
      </c>
      <c r="E38971">
        <v>1</v>
      </c>
      <c r="F38971">
        <v>125</v>
      </c>
      <c r="G38971" s="1" t="s">
        <v>465</v>
      </c>
    </row>
    <row r="38972" spans="1:7" x14ac:dyDescent="0.25">
      <c r="A38972" s="1" t="s">
        <v>299</v>
      </c>
      <c r="B38972" s="1" t="s">
        <v>49</v>
      </c>
      <c r="C38972" s="1" t="s">
        <v>142</v>
      </c>
      <c r="D38972" s="2">
        <v>43656</v>
      </c>
      <c r="E38972">
        <v>16</v>
      </c>
      <c r="F38972">
        <v>3130</v>
      </c>
      <c r="G38972" s="1" t="s">
        <v>465</v>
      </c>
    </row>
    <row r="38973" spans="1:7" x14ac:dyDescent="0.25">
      <c r="A38973" s="1" t="s">
        <v>299</v>
      </c>
      <c r="B38973" s="1" t="s">
        <v>26</v>
      </c>
      <c r="C38973" s="1" t="s">
        <v>142</v>
      </c>
      <c r="D38973" s="2">
        <v>43656</v>
      </c>
      <c r="E38973">
        <v>7</v>
      </c>
      <c r="F38973">
        <v>1199</v>
      </c>
      <c r="G38973" s="1" t="s">
        <v>465</v>
      </c>
    </row>
    <row r="38974" spans="1:7" x14ac:dyDescent="0.25">
      <c r="A38974" s="1" t="s">
        <v>299</v>
      </c>
      <c r="B38974" s="1" t="s">
        <v>28</v>
      </c>
      <c r="C38974" s="1" t="s">
        <v>145</v>
      </c>
      <c r="D38974" s="2">
        <v>43657</v>
      </c>
      <c r="E38974">
        <v>4</v>
      </c>
      <c r="F38974">
        <v>1495</v>
      </c>
      <c r="G38974" s="1" t="s">
        <v>465</v>
      </c>
    </row>
    <row r="38975" spans="1:7" x14ac:dyDescent="0.25">
      <c r="A38975" s="1" t="s">
        <v>299</v>
      </c>
      <c r="B38975" s="1" t="s">
        <v>24</v>
      </c>
      <c r="C38975" s="1" t="s">
        <v>145</v>
      </c>
      <c r="D38975" s="2">
        <v>43657</v>
      </c>
      <c r="E38975">
        <v>1</v>
      </c>
      <c r="F38975">
        <v>245</v>
      </c>
      <c r="G38975" s="1" t="s">
        <v>465</v>
      </c>
    </row>
    <row r="38976" spans="1:7" x14ac:dyDescent="0.25">
      <c r="A38976" s="1" t="s">
        <v>299</v>
      </c>
      <c r="B38976" s="1" t="s">
        <v>10</v>
      </c>
      <c r="C38976" s="1" t="s">
        <v>145</v>
      </c>
      <c r="D38976" s="2">
        <v>43657</v>
      </c>
      <c r="E38976">
        <v>27</v>
      </c>
      <c r="F38976">
        <v>9954</v>
      </c>
      <c r="G38976" s="1" t="s">
        <v>465</v>
      </c>
    </row>
    <row r="38977" spans="1:7" x14ac:dyDescent="0.25">
      <c r="A38977" s="1" t="s">
        <v>299</v>
      </c>
      <c r="B38977" s="1" t="s">
        <v>49</v>
      </c>
      <c r="C38977" s="1" t="s">
        <v>142</v>
      </c>
      <c r="D38977" s="2">
        <v>43657</v>
      </c>
      <c r="E38977">
        <v>16</v>
      </c>
      <c r="F38977">
        <v>3130</v>
      </c>
      <c r="G38977" s="1" t="s">
        <v>465</v>
      </c>
    </row>
    <row r="38978" spans="1:7" x14ac:dyDescent="0.25">
      <c r="A38978" s="1" t="s">
        <v>299</v>
      </c>
      <c r="B38978" s="1" t="s">
        <v>55</v>
      </c>
      <c r="C38978" s="1" t="s">
        <v>142</v>
      </c>
      <c r="D38978" s="2">
        <v>43657</v>
      </c>
      <c r="E38978">
        <v>16</v>
      </c>
      <c r="F38978">
        <v>4060</v>
      </c>
      <c r="G38978" s="1" t="s">
        <v>465</v>
      </c>
    </row>
    <row r="38979" spans="1:7" x14ac:dyDescent="0.25">
      <c r="A38979" s="1" t="s">
        <v>299</v>
      </c>
      <c r="B38979" s="1" t="s">
        <v>5</v>
      </c>
      <c r="C38979" s="1" t="s">
        <v>160</v>
      </c>
      <c r="D38979" s="2">
        <v>43658</v>
      </c>
      <c r="E38979">
        <v>1</v>
      </c>
      <c r="F38979">
        <v>120</v>
      </c>
      <c r="G38979" s="1" t="s">
        <v>465</v>
      </c>
    </row>
    <row r="38980" spans="1:7" x14ac:dyDescent="0.25">
      <c r="A38980" s="1" t="s">
        <v>299</v>
      </c>
      <c r="B38980" s="1" t="s">
        <v>10</v>
      </c>
      <c r="C38980" s="1" t="s">
        <v>145</v>
      </c>
      <c r="D38980" s="2">
        <v>43658</v>
      </c>
      <c r="E38980">
        <v>6</v>
      </c>
      <c r="F38980">
        <v>2366</v>
      </c>
      <c r="G38980" s="1" t="s">
        <v>465</v>
      </c>
    </row>
    <row r="38981" spans="1:7" x14ac:dyDescent="0.25">
      <c r="A38981" s="1" t="s">
        <v>299</v>
      </c>
      <c r="B38981" s="1" t="s">
        <v>49</v>
      </c>
      <c r="C38981" s="1" t="s">
        <v>142</v>
      </c>
      <c r="D38981" s="2">
        <v>43658</v>
      </c>
      <c r="E38981">
        <v>32</v>
      </c>
      <c r="F38981">
        <v>4259</v>
      </c>
      <c r="G38981" s="1" t="s">
        <v>465</v>
      </c>
    </row>
    <row r="38982" spans="1:7" x14ac:dyDescent="0.25">
      <c r="A38982" s="1" t="s">
        <v>299</v>
      </c>
      <c r="B38982" s="1" t="s">
        <v>10</v>
      </c>
      <c r="C38982" s="1" t="s">
        <v>145</v>
      </c>
      <c r="D38982" s="2">
        <v>43661</v>
      </c>
      <c r="E38982">
        <v>5</v>
      </c>
      <c r="F38982">
        <v>1741</v>
      </c>
      <c r="G38982" s="1" t="s">
        <v>465</v>
      </c>
    </row>
    <row r="38983" spans="1:7" x14ac:dyDescent="0.25">
      <c r="A38983" s="1" t="s">
        <v>299</v>
      </c>
      <c r="B38983" s="1" t="s">
        <v>49</v>
      </c>
      <c r="C38983" s="1" t="s">
        <v>142</v>
      </c>
      <c r="D38983" s="2">
        <v>43662</v>
      </c>
      <c r="E38983">
        <v>32</v>
      </c>
      <c r="F38983">
        <v>4259</v>
      </c>
      <c r="G38983" s="1" t="s">
        <v>465</v>
      </c>
    </row>
    <row r="38984" spans="1:7" x14ac:dyDescent="0.25">
      <c r="A38984" s="1" t="s">
        <v>299</v>
      </c>
      <c r="B38984" s="1" t="s">
        <v>8</v>
      </c>
      <c r="C38984" s="1" t="s">
        <v>142</v>
      </c>
      <c r="D38984" s="2">
        <v>43662</v>
      </c>
      <c r="E38984">
        <v>1</v>
      </c>
      <c r="F38984">
        <v>264</v>
      </c>
      <c r="G38984" s="1" t="s">
        <v>465</v>
      </c>
    </row>
    <row r="38985" spans="1:7" x14ac:dyDescent="0.25">
      <c r="A38985" s="1" t="s">
        <v>299</v>
      </c>
      <c r="B38985" s="1" t="s">
        <v>24</v>
      </c>
      <c r="C38985" s="1" t="s">
        <v>145</v>
      </c>
      <c r="D38985" s="2">
        <v>43663</v>
      </c>
      <c r="E38985">
        <v>1</v>
      </c>
      <c r="F38985">
        <v>120</v>
      </c>
      <c r="G38985" s="1" t="s">
        <v>465</v>
      </c>
    </row>
    <row r="38986" spans="1:7" x14ac:dyDescent="0.25">
      <c r="A38986" s="1" t="s">
        <v>299</v>
      </c>
      <c r="B38986" s="1" t="s">
        <v>10</v>
      </c>
      <c r="C38986" s="1" t="s">
        <v>145</v>
      </c>
      <c r="D38986" s="2">
        <v>43663</v>
      </c>
      <c r="E38986">
        <v>2</v>
      </c>
      <c r="F38986">
        <v>875</v>
      </c>
      <c r="G38986" s="1" t="s">
        <v>465</v>
      </c>
    </row>
    <row r="38987" spans="1:7" x14ac:dyDescent="0.25">
      <c r="A38987" s="1" t="s">
        <v>299</v>
      </c>
      <c r="B38987" s="1" t="s">
        <v>20</v>
      </c>
      <c r="C38987" s="1" t="s">
        <v>142</v>
      </c>
      <c r="D38987" s="2">
        <v>43663</v>
      </c>
      <c r="E38987">
        <v>53</v>
      </c>
      <c r="F38987">
        <v>8769</v>
      </c>
      <c r="G38987" s="1" t="s">
        <v>465</v>
      </c>
    </row>
    <row r="38988" spans="1:7" x14ac:dyDescent="0.25">
      <c r="A38988" s="1" t="s">
        <v>299</v>
      </c>
      <c r="B38988" s="1" t="s">
        <v>5</v>
      </c>
      <c r="C38988" s="1" t="s">
        <v>160</v>
      </c>
      <c r="D38988" s="2">
        <v>43664</v>
      </c>
      <c r="E38988">
        <v>3</v>
      </c>
      <c r="F38988">
        <v>875</v>
      </c>
      <c r="G38988" s="1" t="s">
        <v>465</v>
      </c>
    </row>
    <row r="38989" spans="1:7" x14ac:dyDescent="0.25">
      <c r="A38989" s="1" t="s">
        <v>299</v>
      </c>
      <c r="B38989" s="1" t="s">
        <v>28</v>
      </c>
      <c r="C38989" s="1" t="s">
        <v>145</v>
      </c>
      <c r="D38989" s="2">
        <v>43664</v>
      </c>
      <c r="E38989">
        <v>2</v>
      </c>
      <c r="F38989">
        <v>620</v>
      </c>
      <c r="G38989" s="1" t="s">
        <v>465</v>
      </c>
    </row>
    <row r="38990" spans="1:7" x14ac:dyDescent="0.25">
      <c r="A38990" s="1" t="s">
        <v>299</v>
      </c>
      <c r="B38990" s="1" t="s">
        <v>24</v>
      </c>
      <c r="C38990" s="1" t="s">
        <v>145</v>
      </c>
      <c r="D38990" s="2">
        <v>43664</v>
      </c>
      <c r="E38990">
        <v>2</v>
      </c>
      <c r="F38990">
        <v>611</v>
      </c>
      <c r="G38990" s="1" t="s">
        <v>465</v>
      </c>
    </row>
    <row r="38991" spans="1:7" x14ac:dyDescent="0.25">
      <c r="A38991" s="1" t="s">
        <v>299</v>
      </c>
      <c r="B38991" s="1" t="s">
        <v>10</v>
      </c>
      <c r="C38991" s="1" t="s">
        <v>145</v>
      </c>
      <c r="D38991" s="2">
        <v>43664</v>
      </c>
      <c r="E38991">
        <v>2</v>
      </c>
      <c r="F38991">
        <v>625</v>
      </c>
      <c r="G38991" s="1" t="s">
        <v>465</v>
      </c>
    </row>
    <row r="38992" spans="1:7" x14ac:dyDescent="0.25">
      <c r="A38992" s="1" t="s">
        <v>299</v>
      </c>
      <c r="B38992" s="1" t="s">
        <v>30</v>
      </c>
      <c r="C38992" s="1" t="s">
        <v>145</v>
      </c>
      <c r="D38992" s="2">
        <v>43664</v>
      </c>
      <c r="E38992">
        <v>28</v>
      </c>
      <c r="F38992">
        <v>11509</v>
      </c>
      <c r="G38992" s="1" t="s">
        <v>465</v>
      </c>
    </row>
    <row r="38993" spans="1:7" x14ac:dyDescent="0.25">
      <c r="A38993" s="1" t="s">
        <v>299</v>
      </c>
      <c r="B38993" s="1" t="s">
        <v>63</v>
      </c>
      <c r="C38993" s="1" t="s">
        <v>162</v>
      </c>
      <c r="D38993" s="2">
        <v>43664</v>
      </c>
      <c r="E38993">
        <v>1</v>
      </c>
      <c r="F38993">
        <v>0</v>
      </c>
      <c r="G38993" s="1" t="s">
        <v>465</v>
      </c>
    </row>
    <row r="38994" spans="1:7" x14ac:dyDescent="0.25">
      <c r="A38994" s="1" t="s">
        <v>299</v>
      </c>
      <c r="B38994" s="1" t="s">
        <v>49</v>
      </c>
      <c r="C38994" s="1" t="s">
        <v>142</v>
      </c>
      <c r="D38994" s="2">
        <v>43664</v>
      </c>
      <c r="E38994">
        <v>16</v>
      </c>
      <c r="F38994">
        <v>3130</v>
      </c>
      <c r="G38994" s="1" t="s">
        <v>465</v>
      </c>
    </row>
    <row r="38995" spans="1:7" x14ac:dyDescent="0.25">
      <c r="A38995" s="1" t="s">
        <v>299</v>
      </c>
      <c r="B38995" s="1" t="s">
        <v>55</v>
      </c>
      <c r="C38995" s="1" t="s">
        <v>142</v>
      </c>
      <c r="D38995" s="2">
        <v>43664</v>
      </c>
      <c r="E38995">
        <v>32</v>
      </c>
      <c r="F38995">
        <v>8116</v>
      </c>
      <c r="G38995" s="1" t="s">
        <v>465</v>
      </c>
    </row>
    <row r="38996" spans="1:7" x14ac:dyDescent="0.25">
      <c r="A38996" s="1" t="s">
        <v>299</v>
      </c>
      <c r="B38996" s="1" t="s">
        <v>5</v>
      </c>
      <c r="C38996" s="1" t="s">
        <v>160</v>
      </c>
      <c r="D38996" s="2">
        <v>43665</v>
      </c>
      <c r="E38996">
        <v>1</v>
      </c>
      <c r="F38996">
        <v>366</v>
      </c>
      <c r="G38996" s="1" t="s">
        <v>465</v>
      </c>
    </row>
    <row r="38997" spans="1:7" x14ac:dyDescent="0.25">
      <c r="A38997" s="1" t="s">
        <v>299</v>
      </c>
      <c r="B38997" s="1" t="s">
        <v>10</v>
      </c>
      <c r="C38997" s="1" t="s">
        <v>145</v>
      </c>
      <c r="D38997" s="2">
        <v>43665</v>
      </c>
      <c r="E38997">
        <v>2</v>
      </c>
      <c r="F38997">
        <v>750</v>
      </c>
      <c r="G38997" s="1" t="s">
        <v>465</v>
      </c>
    </row>
    <row r="38998" spans="1:7" x14ac:dyDescent="0.25">
      <c r="A38998" s="1" t="s">
        <v>299</v>
      </c>
      <c r="B38998" s="1" t="s">
        <v>12</v>
      </c>
      <c r="C38998" s="1" t="s">
        <v>145</v>
      </c>
      <c r="D38998" s="2">
        <v>43665</v>
      </c>
      <c r="E38998">
        <v>1</v>
      </c>
      <c r="F38998">
        <v>560</v>
      </c>
      <c r="G38998" s="1" t="s">
        <v>465</v>
      </c>
    </row>
    <row r="38999" spans="1:7" x14ac:dyDescent="0.25">
      <c r="A38999" s="1" t="s">
        <v>299</v>
      </c>
      <c r="B38999" s="1" t="s">
        <v>18</v>
      </c>
      <c r="C38999" s="1" t="s">
        <v>148</v>
      </c>
      <c r="D38999" s="2">
        <v>43665</v>
      </c>
      <c r="E38999">
        <v>1</v>
      </c>
      <c r="F38999">
        <v>181</v>
      </c>
      <c r="G38999" s="1" t="s">
        <v>465</v>
      </c>
    </row>
    <row r="39000" spans="1:7" x14ac:dyDescent="0.25">
      <c r="A39000" s="1" t="s">
        <v>299</v>
      </c>
      <c r="B39000" s="1" t="s">
        <v>49</v>
      </c>
      <c r="C39000" s="1" t="s">
        <v>162</v>
      </c>
      <c r="D39000" s="2">
        <v>43665</v>
      </c>
      <c r="E39000">
        <v>1</v>
      </c>
      <c r="F39000">
        <v>0</v>
      </c>
      <c r="G39000" s="1" t="s">
        <v>465</v>
      </c>
    </row>
    <row r="39001" spans="1:7" x14ac:dyDescent="0.25">
      <c r="A39001" s="1" t="s">
        <v>299</v>
      </c>
      <c r="B39001" s="1" t="s">
        <v>10</v>
      </c>
      <c r="C39001" s="1" t="s">
        <v>167</v>
      </c>
      <c r="D39001" s="2">
        <v>43665</v>
      </c>
      <c r="E39001">
        <v>36</v>
      </c>
      <c r="F39001">
        <v>10139</v>
      </c>
      <c r="G39001" s="1" t="s">
        <v>465</v>
      </c>
    </row>
    <row r="39002" spans="1:7" x14ac:dyDescent="0.25">
      <c r="A39002" s="1" t="s">
        <v>299</v>
      </c>
      <c r="B39002" s="1" t="s">
        <v>49</v>
      </c>
      <c r="C39002" s="1" t="s">
        <v>142</v>
      </c>
      <c r="D39002" s="2">
        <v>43665</v>
      </c>
      <c r="E39002">
        <v>16</v>
      </c>
      <c r="F39002">
        <v>2130</v>
      </c>
      <c r="G39002" s="1" t="s">
        <v>465</v>
      </c>
    </row>
    <row r="39003" spans="1:7" x14ac:dyDescent="0.25">
      <c r="A39003" s="1" t="s">
        <v>299</v>
      </c>
      <c r="B39003" s="1" t="s">
        <v>10</v>
      </c>
      <c r="C39003" s="1" t="s">
        <v>167</v>
      </c>
      <c r="D39003" s="2">
        <v>43668</v>
      </c>
      <c r="E39003">
        <v>1</v>
      </c>
      <c r="F39003">
        <v>162</v>
      </c>
      <c r="G39003" s="1" t="s">
        <v>465</v>
      </c>
    </row>
    <row r="39004" spans="1:7" x14ac:dyDescent="0.25">
      <c r="A39004" s="1" t="s">
        <v>299</v>
      </c>
      <c r="B39004" s="1" t="s">
        <v>49</v>
      </c>
      <c r="C39004" s="1" t="s">
        <v>142</v>
      </c>
      <c r="D39004" s="2">
        <v>43668</v>
      </c>
      <c r="E39004">
        <v>16</v>
      </c>
      <c r="F39004">
        <v>3130</v>
      </c>
      <c r="G39004" s="1" t="s">
        <v>465</v>
      </c>
    </row>
    <row r="39005" spans="1:7" x14ac:dyDescent="0.25">
      <c r="A39005" s="1" t="s">
        <v>299</v>
      </c>
      <c r="B39005" s="1" t="s">
        <v>49</v>
      </c>
      <c r="C39005" s="1" t="s">
        <v>162</v>
      </c>
      <c r="D39005" s="2">
        <v>43669</v>
      </c>
      <c r="E39005">
        <v>1</v>
      </c>
      <c r="F39005">
        <v>0</v>
      </c>
      <c r="G39005" s="1" t="s">
        <v>465</v>
      </c>
    </row>
    <row r="39006" spans="1:7" x14ac:dyDescent="0.25">
      <c r="A39006" s="1" t="s">
        <v>299</v>
      </c>
      <c r="B39006" s="1" t="s">
        <v>49</v>
      </c>
      <c r="C39006" s="1" t="s">
        <v>142</v>
      </c>
      <c r="D39006" s="2">
        <v>43669</v>
      </c>
      <c r="E39006">
        <v>32</v>
      </c>
      <c r="F39006">
        <v>4259</v>
      </c>
      <c r="G39006" s="1" t="s">
        <v>465</v>
      </c>
    </row>
    <row r="39007" spans="1:7" x14ac:dyDescent="0.25">
      <c r="A39007" s="1" t="s">
        <v>299</v>
      </c>
      <c r="B39007" s="1" t="s">
        <v>8</v>
      </c>
      <c r="C39007" s="1" t="s">
        <v>142</v>
      </c>
      <c r="D39007" s="2">
        <v>43669</v>
      </c>
      <c r="E39007">
        <v>3</v>
      </c>
      <c r="F39007">
        <v>597</v>
      </c>
      <c r="G39007" s="1" t="s">
        <v>465</v>
      </c>
    </row>
    <row r="39008" spans="1:7" x14ac:dyDescent="0.25">
      <c r="A39008" s="1" t="s">
        <v>299</v>
      </c>
      <c r="B39008" s="1" t="s">
        <v>5</v>
      </c>
      <c r="C39008" s="1" t="s">
        <v>160</v>
      </c>
      <c r="D39008" s="2">
        <v>43670</v>
      </c>
      <c r="E39008">
        <v>1</v>
      </c>
      <c r="F39008">
        <v>403</v>
      </c>
      <c r="G39008" s="1" t="s">
        <v>465</v>
      </c>
    </row>
    <row r="39009" spans="1:7" x14ac:dyDescent="0.25">
      <c r="A39009" s="1" t="s">
        <v>299</v>
      </c>
      <c r="B39009" s="1" t="s">
        <v>24</v>
      </c>
      <c r="C39009" s="1" t="s">
        <v>145</v>
      </c>
      <c r="D39009" s="2">
        <v>43670</v>
      </c>
      <c r="E39009">
        <v>1</v>
      </c>
      <c r="F39009">
        <v>486</v>
      </c>
      <c r="G39009" s="1" t="s">
        <v>465</v>
      </c>
    </row>
    <row r="39010" spans="1:7" x14ac:dyDescent="0.25">
      <c r="A39010" s="1" t="s">
        <v>299</v>
      </c>
      <c r="B39010" s="1" t="s">
        <v>26</v>
      </c>
      <c r="C39010" s="1" t="s">
        <v>142</v>
      </c>
      <c r="D39010" s="2">
        <v>43670</v>
      </c>
      <c r="E39010">
        <v>5</v>
      </c>
      <c r="F39010">
        <v>898</v>
      </c>
      <c r="G39010" s="1" t="s">
        <v>465</v>
      </c>
    </row>
    <row r="39011" spans="1:7" x14ac:dyDescent="0.25">
      <c r="A39011" s="1" t="s">
        <v>299</v>
      </c>
      <c r="B39011" s="1" t="s">
        <v>32</v>
      </c>
      <c r="C39011" s="1" t="s">
        <v>142</v>
      </c>
      <c r="D39011" s="2">
        <v>43670</v>
      </c>
      <c r="E39011">
        <v>16</v>
      </c>
      <c r="F39011">
        <v>2231</v>
      </c>
      <c r="G39011" s="1" t="s">
        <v>465</v>
      </c>
    </row>
    <row r="39012" spans="1:7" x14ac:dyDescent="0.25">
      <c r="A39012" s="1" t="s">
        <v>299</v>
      </c>
      <c r="B39012" s="1" t="s">
        <v>8</v>
      </c>
      <c r="C39012" s="1" t="s">
        <v>142</v>
      </c>
      <c r="D39012" s="2">
        <v>43670</v>
      </c>
      <c r="E39012">
        <v>4</v>
      </c>
      <c r="F39012">
        <v>796</v>
      </c>
      <c r="G39012" s="1" t="s">
        <v>465</v>
      </c>
    </row>
    <row r="39013" spans="1:7" x14ac:dyDescent="0.25">
      <c r="A39013" s="1" t="s">
        <v>299</v>
      </c>
      <c r="B39013" s="1" t="s">
        <v>5</v>
      </c>
      <c r="C39013" s="1" t="s">
        <v>160</v>
      </c>
      <c r="D39013" s="2">
        <v>43671</v>
      </c>
      <c r="E39013">
        <v>3</v>
      </c>
      <c r="F39013">
        <v>972</v>
      </c>
      <c r="G39013" s="1" t="s">
        <v>465</v>
      </c>
    </row>
    <row r="39014" spans="1:7" x14ac:dyDescent="0.25">
      <c r="A39014" s="1" t="s">
        <v>299</v>
      </c>
      <c r="B39014" s="1" t="s">
        <v>28</v>
      </c>
      <c r="C39014" s="1" t="s">
        <v>145</v>
      </c>
      <c r="D39014" s="2">
        <v>43671</v>
      </c>
      <c r="E39014">
        <v>2</v>
      </c>
      <c r="F39014">
        <v>745</v>
      </c>
      <c r="G39014" s="1" t="s">
        <v>465</v>
      </c>
    </row>
    <row r="39015" spans="1:7" x14ac:dyDescent="0.25">
      <c r="A39015" s="1" t="s">
        <v>299</v>
      </c>
      <c r="B39015" s="1" t="s">
        <v>24</v>
      </c>
      <c r="C39015" s="1" t="s">
        <v>145</v>
      </c>
      <c r="D39015" s="2">
        <v>43671</v>
      </c>
      <c r="E39015">
        <v>1</v>
      </c>
      <c r="F39015">
        <v>120</v>
      </c>
      <c r="G39015" s="1" t="s">
        <v>465</v>
      </c>
    </row>
    <row r="39016" spans="1:7" x14ac:dyDescent="0.25">
      <c r="A39016" s="1" t="s">
        <v>299</v>
      </c>
      <c r="B39016" s="1" t="s">
        <v>10</v>
      </c>
      <c r="C39016" s="1" t="s">
        <v>145</v>
      </c>
      <c r="D39016" s="2">
        <v>43671</v>
      </c>
      <c r="E39016">
        <v>1</v>
      </c>
      <c r="F39016">
        <v>500</v>
      </c>
      <c r="G39016" s="1" t="s">
        <v>465</v>
      </c>
    </row>
    <row r="39017" spans="1:7" x14ac:dyDescent="0.25">
      <c r="A39017" s="1" t="s">
        <v>299</v>
      </c>
      <c r="B39017" s="1" t="s">
        <v>10</v>
      </c>
      <c r="C39017" s="1" t="s">
        <v>167</v>
      </c>
      <c r="D39017" s="2">
        <v>43671</v>
      </c>
      <c r="E39017">
        <v>1</v>
      </c>
      <c r="F39017">
        <v>88</v>
      </c>
      <c r="G39017" s="1" t="s">
        <v>465</v>
      </c>
    </row>
    <row r="39018" spans="1:7" x14ac:dyDescent="0.25">
      <c r="A39018" s="1" t="s">
        <v>299</v>
      </c>
      <c r="B39018" s="1" t="s">
        <v>49</v>
      </c>
      <c r="C39018" s="1" t="s">
        <v>142</v>
      </c>
      <c r="D39018" s="2">
        <v>43671</v>
      </c>
      <c r="E39018">
        <v>16</v>
      </c>
      <c r="F39018">
        <v>3130</v>
      </c>
      <c r="G39018" s="1" t="s">
        <v>465</v>
      </c>
    </row>
    <row r="39019" spans="1:7" x14ac:dyDescent="0.25">
      <c r="A39019" s="1" t="s">
        <v>299</v>
      </c>
      <c r="B39019" s="1" t="s">
        <v>24</v>
      </c>
      <c r="C39019" s="1" t="s">
        <v>145</v>
      </c>
      <c r="D39019" s="2">
        <v>43672</v>
      </c>
      <c r="E39019">
        <v>1</v>
      </c>
      <c r="F39019">
        <v>486</v>
      </c>
      <c r="G39019" s="1" t="s">
        <v>465</v>
      </c>
    </row>
    <row r="39020" spans="1:7" x14ac:dyDescent="0.25">
      <c r="A39020" s="1" t="s">
        <v>299</v>
      </c>
      <c r="B39020" s="1" t="s">
        <v>10</v>
      </c>
      <c r="C39020" s="1" t="s">
        <v>145</v>
      </c>
      <c r="D39020" s="2">
        <v>43672</v>
      </c>
      <c r="E39020">
        <v>12</v>
      </c>
      <c r="F39020">
        <v>4361</v>
      </c>
      <c r="G39020" s="1" t="s">
        <v>465</v>
      </c>
    </row>
    <row r="39021" spans="1:7" x14ac:dyDescent="0.25">
      <c r="A39021" s="1" t="s">
        <v>299</v>
      </c>
      <c r="B39021" s="1" t="s">
        <v>36</v>
      </c>
      <c r="C39021" s="1" t="s">
        <v>142</v>
      </c>
      <c r="D39021" s="2">
        <v>43672</v>
      </c>
      <c r="E39021">
        <v>1</v>
      </c>
      <c r="F39021">
        <v>241</v>
      </c>
      <c r="G39021" s="1" t="s">
        <v>465</v>
      </c>
    </row>
    <row r="39022" spans="1:7" x14ac:dyDescent="0.25">
      <c r="A39022" s="1" t="s">
        <v>299</v>
      </c>
      <c r="B39022" s="1" t="s">
        <v>49</v>
      </c>
      <c r="C39022" s="1" t="s">
        <v>142</v>
      </c>
      <c r="D39022" s="2">
        <v>43672</v>
      </c>
      <c r="E39022">
        <v>32</v>
      </c>
      <c r="F39022">
        <v>4259</v>
      </c>
      <c r="G39022" s="1" t="s">
        <v>465</v>
      </c>
    </row>
    <row r="39023" spans="1:7" x14ac:dyDescent="0.25">
      <c r="A39023" s="1" t="s">
        <v>299</v>
      </c>
      <c r="B39023" s="1" t="s">
        <v>10</v>
      </c>
      <c r="C39023" s="1" t="s">
        <v>145</v>
      </c>
      <c r="D39023" s="2">
        <v>43675</v>
      </c>
      <c r="E39023">
        <v>4</v>
      </c>
      <c r="F39023">
        <v>1491</v>
      </c>
      <c r="G39023" s="1" t="s">
        <v>465</v>
      </c>
    </row>
    <row r="39024" spans="1:7" x14ac:dyDescent="0.25">
      <c r="A39024" s="1" t="s">
        <v>299</v>
      </c>
      <c r="B39024" s="1" t="s">
        <v>10</v>
      </c>
      <c r="C39024" s="1" t="s">
        <v>167</v>
      </c>
      <c r="D39024" s="2">
        <v>43675</v>
      </c>
      <c r="E39024">
        <v>1</v>
      </c>
      <c r="F39024">
        <v>375</v>
      </c>
      <c r="G39024" s="1" t="s">
        <v>465</v>
      </c>
    </row>
    <row r="39025" spans="1:7" x14ac:dyDescent="0.25">
      <c r="A39025" s="1" t="s">
        <v>299</v>
      </c>
      <c r="B39025" s="1" t="s">
        <v>24</v>
      </c>
      <c r="C39025" s="1" t="s">
        <v>145</v>
      </c>
      <c r="D39025" s="2">
        <v>43676</v>
      </c>
      <c r="E39025">
        <v>1</v>
      </c>
      <c r="F39025">
        <v>120</v>
      </c>
      <c r="G39025" s="1" t="s">
        <v>465</v>
      </c>
    </row>
    <row r="39026" spans="1:7" x14ac:dyDescent="0.25">
      <c r="A39026" s="1" t="s">
        <v>299</v>
      </c>
      <c r="B39026" s="1" t="s">
        <v>49</v>
      </c>
      <c r="C39026" s="1" t="s">
        <v>142</v>
      </c>
      <c r="D39026" s="2">
        <v>43676</v>
      </c>
      <c r="E39026">
        <v>16</v>
      </c>
      <c r="F39026">
        <v>3130</v>
      </c>
      <c r="G39026" s="1" t="s">
        <v>465</v>
      </c>
    </row>
    <row r="39027" spans="1:7" x14ac:dyDescent="0.25">
      <c r="A39027" s="1" t="s">
        <v>299</v>
      </c>
      <c r="B39027" s="1" t="s">
        <v>49</v>
      </c>
      <c r="C39027" s="1" t="s">
        <v>142</v>
      </c>
      <c r="D39027" s="2">
        <v>43676</v>
      </c>
      <c r="E39027">
        <v>16</v>
      </c>
      <c r="F39027">
        <v>2130</v>
      </c>
      <c r="G39027" s="1" t="s">
        <v>465</v>
      </c>
    </row>
    <row r="39028" spans="1:7" x14ac:dyDescent="0.25">
      <c r="A39028" s="1" t="s">
        <v>299</v>
      </c>
      <c r="B39028" s="1" t="s">
        <v>8</v>
      </c>
      <c r="C39028" s="1" t="s">
        <v>142</v>
      </c>
      <c r="D39028" s="2">
        <v>43676</v>
      </c>
      <c r="E39028">
        <v>25</v>
      </c>
      <c r="F39028">
        <v>4972</v>
      </c>
      <c r="G39028" s="1" t="s">
        <v>465</v>
      </c>
    </row>
    <row r="39029" spans="1:7" x14ac:dyDescent="0.25">
      <c r="A39029" s="1" t="s">
        <v>299</v>
      </c>
      <c r="B39029" s="1" t="s">
        <v>24</v>
      </c>
      <c r="C39029" s="1" t="s">
        <v>145</v>
      </c>
      <c r="D39029" s="2">
        <v>43677</v>
      </c>
      <c r="E39029">
        <v>1</v>
      </c>
      <c r="F39029">
        <v>241</v>
      </c>
      <c r="G39029" s="1" t="s">
        <v>465</v>
      </c>
    </row>
    <row r="39030" spans="1:7" x14ac:dyDescent="0.25">
      <c r="A39030" s="1" t="s">
        <v>299</v>
      </c>
      <c r="B39030" s="1" t="s">
        <v>10</v>
      </c>
      <c r="C39030" s="1" t="s">
        <v>145</v>
      </c>
      <c r="D39030" s="2">
        <v>43677</v>
      </c>
      <c r="E39030">
        <v>2</v>
      </c>
      <c r="F39030">
        <v>750</v>
      </c>
      <c r="G39030" s="1" t="s">
        <v>465</v>
      </c>
    </row>
    <row r="39031" spans="1:7" x14ac:dyDescent="0.25">
      <c r="A39031" s="1" t="s">
        <v>299</v>
      </c>
      <c r="B39031" s="1" t="s">
        <v>32</v>
      </c>
      <c r="C39031" s="1" t="s">
        <v>142</v>
      </c>
      <c r="D39031" s="2">
        <v>43677</v>
      </c>
      <c r="E39031">
        <v>64</v>
      </c>
      <c r="F39031">
        <v>8917</v>
      </c>
      <c r="G39031" s="1" t="s">
        <v>465</v>
      </c>
    </row>
    <row r="39032" spans="1:7" x14ac:dyDescent="0.25">
      <c r="A39032" s="1" t="s">
        <v>299</v>
      </c>
      <c r="B39032" s="1" t="s">
        <v>12</v>
      </c>
      <c r="C39032" s="1" t="s">
        <v>160</v>
      </c>
      <c r="D39032" s="2">
        <v>43678</v>
      </c>
      <c r="E39032">
        <v>10</v>
      </c>
      <c r="F39032">
        <v>3565</v>
      </c>
      <c r="G39032" s="1" t="s">
        <v>465</v>
      </c>
    </row>
    <row r="39033" spans="1:7" x14ac:dyDescent="0.25">
      <c r="A39033" s="1" t="s">
        <v>299</v>
      </c>
      <c r="B39033" s="1" t="s">
        <v>28</v>
      </c>
      <c r="C39033" s="1" t="s">
        <v>145</v>
      </c>
      <c r="D39033" s="2">
        <v>43678</v>
      </c>
      <c r="E39033">
        <v>3</v>
      </c>
      <c r="F39033">
        <v>995</v>
      </c>
      <c r="G39033" s="1" t="s">
        <v>465</v>
      </c>
    </row>
    <row r="39034" spans="1:7" x14ac:dyDescent="0.25">
      <c r="A39034" s="1" t="s">
        <v>299</v>
      </c>
      <c r="B39034" s="1" t="s">
        <v>24</v>
      </c>
      <c r="C39034" s="1" t="s">
        <v>145</v>
      </c>
      <c r="D39034" s="2">
        <v>43678</v>
      </c>
      <c r="E39034">
        <v>1</v>
      </c>
      <c r="F39034">
        <v>366</v>
      </c>
      <c r="G39034" s="1" t="s">
        <v>465</v>
      </c>
    </row>
    <row r="39035" spans="1:7" x14ac:dyDescent="0.25">
      <c r="A39035" s="1" t="s">
        <v>299</v>
      </c>
      <c r="B39035" s="1" t="s">
        <v>12</v>
      </c>
      <c r="C39035" s="1" t="s">
        <v>145</v>
      </c>
      <c r="D39035" s="2">
        <v>43678</v>
      </c>
      <c r="E39035">
        <v>3</v>
      </c>
      <c r="F39035">
        <v>1120</v>
      </c>
      <c r="G39035" s="1" t="s">
        <v>465</v>
      </c>
    </row>
    <row r="39036" spans="1:7" x14ac:dyDescent="0.25">
      <c r="A39036" s="1" t="s">
        <v>299</v>
      </c>
      <c r="B39036" s="1" t="s">
        <v>20</v>
      </c>
      <c r="C39036" s="1" t="s">
        <v>142</v>
      </c>
      <c r="D39036" s="2">
        <v>43678</v>
      </c>
      <c r="E39036">
        <v>53</v>
      </c>
      <c r="F39036">
        <v>8769</v>
      </c>
      <c r="G39036" s="1" t="s">
        <v>465</v>
      </c>
    </row>
    <row r="39037" spans="1:7" x14ac:dyDescent="0.25">
      <c r="A39037" s="1" t="s">
        <v>299</v>
      </c>
      <c r="B39037" s="1" t="s">
        <v>5</v>
      </c>
      <c r="C39037" s="1" t="s">
        <v>160</v>
      </c>
      <c r="D39037" s="2">
        <v>43679</v>
      </c>
      <c r="E39037">
        <v>1</v>
      </c>
      <c r="F39037">
        <v>120</v>
      </c>
      <c r="G39037" s="1" t="s">
        <v>465</v>
      </c>
    </row>
    <row r="39038" spans="1:7" x14ac:dyDescent="0.25">
      <c r="A39038" s="1" t="s">
        <v>299</v>
      </c>
      <c r="B39038" s="1" t="s">
        <v>24</v>
      </c>
      <c r="C39038" s="1" t="s">
        <v>145</v>
      </c>
      <c r="D39038" s="2">
        <v>43679</v>
      </c>
      <c r="E39038">
        <v>2</v>
      </c>
      <c r="F39038">
        <v>611</v>
      </c>
      <c r="G39038" s="1" t="s">
        <v>465</v>
      </c>
    </row>
    <row r="39039" spans="1:7" x14ac:dyDescent="0.25">
      <c r="A39039" s="1" t="s">
        <v>299</v>
      </c>
      <c r="B39039" s="1" t="s">
        <v>10</v>
      </c>
      <c r="C39039" s="1" t="s">
        <v>145</v>
      </c>
      <c r="D39039" s="2">
        <v>43679</v>
      </c>
      <c r="E39039">
        <v>1</v>
      </c>
      <c r="F39039">
        <v>250</v>
      </c>
      <c r="G39039" s="1" t="s">
        <v>465</v>
      </c>
    </row>
    <row r="39040" spans="1:7" x14ac:dyDescent="0.25">
      <c r="A39040" s="1" t="s">
        <v>299</v>
      </c>
      <c r="B39040" s="1" t="s">
        <v>36</v>
      </c>
      <c r="C39040" s="1" t="s">
        <v>142</v>
      </c>
      <c r="D39040" s="2">
        <v>43679</v>
      </c>
      <c r="E39040">
        <v>1</v>
      </c>
      <c r="F39040">
        <v>120</v>
      </c>
      <c r="G39040" s="1" t="s">
        <v>465</v>
      </c>
    </row>
    <row r="39041" spans="1:7" x14ac:dyDescent="0.25">
      <c r="A39041" s="1" t="s">
        <v>299</v>
      </c>
      <c r="B39041" s="1" t="s">
        <v>49</v>
      </c>
      <c r="C39041" s="1" t="s">
        <v>142</v>
      </c>
      <c r="D39041" s="2">
        <v>43679</v>
      </c>
      <c r="E39041">
        <v>16</v>
      </c>
      <c r="F39041">
        <v>3130</v>
      </c>
      <c r="G39041" s="1" t="s">
        <v>465</v>
      </c>
    </row>
    <row r="39042" spans="1:7" x14ac:dyDescent="0.25">
      <c r="A39042" s="1" t="s">
        <v>299</v>
      </c>
      <c r="B39042" s="1" t="s">
        <v>49</v>
      </c>
      <c r="C39042" s="1" t="s">
        <v>142</v>
      </c>
      <c r="D39042" s="2">
        <v>43679</v>
      </c>
      <c r="E39042">
        <v>32</v>
      </c>
      <c r="F39042">
        <v>4259</v>
      </c>
      <c r="G39042" s="1" t="s">
        <v>465</v>
      </c>
    </row>
    <row r="39043" spans="1:7" x14ac:dyDescent="0.25">
      <c r="A39043" s="1" t="s">
        <v>299</v>
      </c>
      <c r="B39043" s="1" t="s">
        <v>26</v>
      </c>
      <c r="C39043" s="1" t="s">
        <v>142</v>
      </c>
      <c r="D39043" s="2">
        <v>43682</v>
      </c>
      <c r="E39043">
        <v>12</v>
      </c>
      <c r="F39043">
        <v>2102</v>
      </c>
      <c r="G39043" s="1" t="s">
        <v>465</v>
      </c>
    </row>
    <row r="39044" spans="1:7" x14ac:dyDescent="0.25">
      <c r="A39044" s="1" t="s">
        <v>299</v>
      </c>
      <c r="B39044" s="1" t="s">
        <v>55</v>
      </c>
      <c r="C39044" s="1" t="s">
        <v>142</v>
      </c>
      <c r="D39044" s="2">
        <v>43682</v>
      </c>
      <c r="E39044">
        <v>32</v>
      </c>
      <c r="F39044">
        <v>8116</v>
      </c>
      <c r="G39044" s="1" t="s">
        <v>465</v>
      </c>
    </row>
    <row r="39045" spans="1:7" x14ac:dyDescent="0.25">
      <c r="A39045" s="1" t="s">
        <v>299</v>
      </c>
      <c r="B39045" s="1" t="s">
        <v>24</v>
      </c>
      <c r="C39045" s="1" t="s">
        <v>145</v>
      </c>
      <c r="D39045" s="2">
        <v>43683</v>
      </c>
      <c r="E39045">
        <v>1</v>
      </c>
      <c r="F39045">
        <v>120</v>
      </c>
      <c r="G39045" s="1" t="s">
        <v>465</v>
      </c>
    </row>
    <row r="39046" spans="1:7" x14ac:dyDescent="0.25">
      <c r="A39046" s="1" t="s">
        <v>299</v>
      </c>
      <c r="B39046" s="1" t="s">
        <v>49</v>
      </c>
      <c r="C39046" s="1" t="s">
        <v>142</v>
      </c>
      <c r="D39046" s="2">
        <v>43683</v>
      </c>
      <c r="E39046">
        <v>32</v>
      </c>
      <c r="F39046">
        <v>4259</v>
      </c>
      <c r="G39046" s="1" t="s">
        <v>465</v>
      </c>
    </row>
    <row r="39047" spans="1:7" x14ac:dyDescent="0.25">
      <c r="A39047" s="1" t="s">
        <v>299</v>
      </c>
      <c r="B39047" s="1" t="s">
        <v>8</v>
      </c>
      <c r="C39047" s="1" t="s">
        <v>142</v>
      </c>
      <c r="D39047" s="2">
        <v>43683</v>
      </c>
      <c r="E39047">
        <v>89</v>
      </c>
      <c r="F39047">
        <v>17764</v>
      </c>
      <c r="G39047" s="1" t="s">
        <v>465</v>
      </c>
    </row>
    <row r="39048" spans="1:7" x14ac:dyDescent="0.25">
      <c r="A39048" s="1" t="s">
        <v>299</v>
      </c>
      <c r="B39048" s="1" t="s">
        <v>10</v>
      </c>
      <c r="C39048" s="1" t="s">
        <v>145</v>
      </c>
      <c r="D39048" s="2">
        <v>43684</v>
      </c>
      <c r="E39048">
        <v>1</v>
      </c>
      <c r="F39048">
        <v>125</v>
      </c>
      <c r="G39048" s="1" t="s">
        <v>465</v>
      </c>
    </row>
    <row r="39049" spans="1:7" x14ac:dyDescent="0.25">
      <c r="A39049" s="1" t="s">
        <v>299</v>
      </c>
      <c r="B39049" s="1" t="s">
        <v>49</v>
      </c>
      <c r="C39049" s="1" t="s">
        <v>142</v>
      </c>
      <c r="D39049" s="2">
        <v>43684</v>
      </c>
      <c r="E39049">
        <v>16</v>
      </c>
      <c r="F39049">
        <v>3130</v>
      </c>
      <c r="G39049" s="1" t="s">
        <v>465</v>
      </c>
    </row>
    <row r="39050" spans="1:7" x14ac:dyDescent="0.25">
      <c r="A39050" s="1" t="s">
        <v>299</v>
      </c>
      <c r="B39050" s="1" t="s">
        <v>5</v>
      </c>
      <c r="C39050" s="1" t="s">
        <v>160</v>
      </c>
      <c r="D39050" s="2">
        <v>43685</v>
      </c>
      <c r="E39050">
        <v>3</v>
      </c>
      <c r="F39050">
        <v>875</v>
      </c>
      <c r="G39050" s="1" t="s">
        <v>465</v>
      </c>
    </row>
    <row r="39051" spans="1:7" x14ac:dyDescent="0.25">
      <c r="A39051" s="1" t="s">
        <v>299</v>
      </c>
      <c r="B39051" s="1" t="s">
        <v>28</v>
      </c>
      <c r="C39051" s="1" t="s">
        <v>145</v>
      </c>
      <c r="D39051" s="2">
        <v>43685</v>
      </c>
      <c r="E39051">
        <v>3</v>
      </c>
      <c r="F39051">
        <v>1120</v>
      </c>
      <c r="G39051" s="1" t="s">
        <v>465</v>
      </c>
    </row>
    <row r="39052" spans="1:7" x14ac:dyDescent="0.25">
      <c r="A39052" s="1" t="s">
        <v>299</v>
      </c>
      <c r="B39052" s="1" t="s">
        <v>24</v>
      </c>
      <c r="C39052" s="1" t="s">
        <v>145</v>
      </c>
      <c r="D39052" s="2">
        <v>43685</v>
      </c>
      <c r="E39052">
        <v>2</v>
      </c>
      <c r="F39052">
        <v>611</v>
      </c>
      <c r="G39052" s="1" t="s">
        <v>465</v>
      </c>
    </row>
    <row r="39053" spans="1:7" x14ac:dyDescent="0.25">
      <c r="A39053" s="1" t="s">
        <v>299</v>
      </c>
      <c r="B39053" s="1" t="s">
        <v>10</v>
      </c>
      <c r="C39053" s="1" t="s">
        <v>145</v>
      </c>
      <c r="D39053" s="2">
        <v>43685</v>
      </c>
      <c r="E39053">
        <v>27</v>
      </c>
      <c r="F39053">
        <v>9954</v>
      </c>
      <c r="G39053" s="1" t="s">
        <v>465</v>
      </c>
    </row>
    <row r="39054" spans="1:7" x14ac:dyDescent="0.25">
      <c r="A39054" s="1" t="s">
        <v>299</v>
      </c>
      <c r="B39054" s="1" t="s">
        <v>55</v>
      </c>
      <c r="C39054" s="1" t="s">
        <v>142</v>
      </c>
      <c r="D39054" s="2">
        <v>43685</v>
      </c>
      <c r="E39054">
        <v>16</v>
      </c>
      <c r="F39054">
        <v>4060</v>
      </c>
      <c r="G39054" s="1" t="s">
        <v>465</v>
      </c>
    </row>
    <row r="39055" spans="1:7" x14ac:dyDescent="0.25">
      <c r="A39055" s="1" t="s">
        <v>299</v>
      </c>
      <c r="B39055" s="1" t="s">
        <v>10</v>
      </c>
      <c r="C39055" s="1" t="s">
        <v>145</v>
      </c>
      <c r="D39055" s="2">
        <v>43686</v>
      </c>
      <c r="E39055">
        <v>9</v>
      </c>
      <c r="F39055">
        <v>3361</v>
      </c>
      <c r="G39055" s="1" t="s">
        <v>465</v>
      </c>
    </row>
    <row r="39056" spans="1:7" x14ac:dyDescent="0.25">
      <c r="A39056" s="1" t="s">
        <v>299</v>
      </c>
      <c r="B39056" s="1" t="s">
        <v>49</v>
      </c>
      <c r="C39056" s="1" t="s">
        <v>142</v>
      </c>
      <c r="D39056" s="2">
        <v>43686</v>
      </c>
      <c r="E39056">
        <v>16</v>
      </c>
      <c r="F39056">
        <v>3130</v>
      </c>
      <c r="G39056" s="1" t="s">
        <v>465</v>
      </c>
    </row>
    <row r="39057" spans="1:7" x14ac:dyDescent="0.25">
      <c r="A39057" s="1" t="s">
        <v>299</v>
      </c>
      <c r="B39057" s="1" t="s">
        <v>49</v>
      </c>
      <c r="C39057" s="1" t="s">
        <v>142</v>
      </c>
      <c r="D39057" s="2">
        <v>43686</v>
      </c>
      <c r="E39057">
        <v>32</v>
      </c>
      <c r="F39057">
        <v>4259</v>
      </c>
      <c r="G39057" s="1" t="s">
        <v>465</v>
      </c>
    </row>
    <row r="39058" spans="1:7" x14ac:dyDescent="0.25">
      <c r="A39058" s="1" t="s">
        <v>299</v>
      </c>
      <c r="B39058" s="1" t="s">
        <v>26</v>
      </c>
      <c r="C39058" s="1" t="s">
        <v>145</v>
      </c>
      <c r="D39058" s="2">
        <v>43689</v>
      </c>
      <c r="E39058">
        <v>1</v>
      </c>
      <c r="F39058">
        <v>139</v>
      </c>
      <c r="G39058" s="1" t="s">
        <v>465</v>
      </c>
    </row>
    <row r="39059" spans="1:7" x14ac:dyDescent="0.25">
      <c r="A39059" s="1" t="s">
        <v>299</v>
      </c>
      <c r="B39059" s="1" t="s">
        <v>10</v>
      </c>
      <c r="C39059" s="1" t="s">
        <v>145</v>
      </c>
      <c r="D39059" s="2">
        <v>43689</v>
      </c>
      <c r="E39059">
        <v>1</v>
      </c>
      <c r="F39059">
        <v>375</v>
      </c>
      <c r="G39059" s="1" t="s">
        <v>465</v>
      </c>
    </row>
    <row r="39060" spans="1:7" x14ac:dyDescent="0.25">
      <c r="A39060" s="1" t="s">
        <v>299</v>
      </c>
      <c r="B39060" s="1" t="s">
        <v>49</v>
      </c>
      <c r="C39060" s="1" t="s">
        <v>142</v>
      </c>
      <c r="D39060" s="2">
        <v>43689</v>
      </c>
      <c r="E39060">
        <v>16</v>
      </c>
      <c r="F39060">
        <v>3130</v>
      </c>
      <c r="G39060" s="1" t="s">
        <v>465</v>
      </c>
    </row>
    <row r="39061" spans="1:7" x14ac:dyDescent="0.25">
      <c r="A39061" s="1" t="s">
        <v>299</v>
      </c>
      <c r="B39061" s="1" t="s">
        <v>55</v>
      </c>
      <c r="C39061" s="1" t="s">
        <v>142</v>
      </c>
      <c r="D39061" s="2">
        <v>43689</v>
      </c>
      <c r="E39061">
        <v>32</v>
      </c>
      <c r="F39061">
        <v>8116</v>
      </c>
      <c r="G39061" s="1" t="s">
        <v>465</v>
      </c>
    </row>
    <row r="39062" spans="1:7" x14ac:dyDescent="0.25">
      <c r="A39062" s="1" t="s">
        <v>299</v>
      </c>
      <c r="B39062" s="1" t="s">
        <v>24</v>
      </c>
      <c r="C39062" s="1" t="s">
        <v>145</v>
      </c>
      <c r="D39062" s="2">
        <v>43690</v>
      </c>
      <c r="E39062">
        <v>1</v>
      </c>
      <c r="F39062">
        <v>241</v>
      </c>
      <c r="G39062" s="1" t="s">
        <v>465</v>
      </c>
    </row>
    <row r="39063" spans="1:7" x14ac:dyDescent="0.25">
      <c r="A39063" s="1" t="s">
        <v>299</v>
      </c>
      <c r="B39063" s="1" t="s">
        <v>10</v>
      </c>
      <c r="C39063" s="1" t="s">
        <v>145</v>
      </c>
      <c r="D39063" s="2">
        <v>43690</v>
      </c>
      <c r="E39063">
        <v>1</v>
      </c>
      <c r="F39063">
        <v>250</v>
      </c>
      <c r="G39063" s="1" t="s">
        <v>465</v>
      </c>
    </row>
    <row r="39064" spans="1:7" x14ac:dyDescent="0.25">
      <c r="A39064" s="1" t="s">
        <v>299</v>
      </c>
      <c r="B39064" s="1" t="s">
        <v>10</v>
      </c>
      <c r="C39064" s="1" t="s">
        <v>167</v>
      </c>
      <c r="D39064" s="2">
        <v>43690</v>
      </c>
      <c r="E39064">
        <v>1</v>
      </c>
      <c r="F39064">
        <v>296</v>
      </c>
      <c r="G39064" s="1" t="s">
        <v>465</v>
      </c>
    </row>
    <row r="39065" spans="1:7" x14ac:dyDescent="0.25">
      <c r="A39065" s="1" t="s">
        <v>299</v>
      </c>
      <c r="B39065" s="1" t="s">
        <v>49</v>
      </c>
      <c r="C39065" s="1" t="s">
        <v>142</v>
      </c>
      <c r="D39065" s="2">
        <v>43690</v>
      </c>
      <c r="E39065">
        <v>16</v>
      </c>
      <c r="F39065">
        <v>2130</v>
      </c>
      <c r="G39065" s="1" t="s">
        <v>465</v>
      </c>
    </row>
    <row r="39066" spans="1:7" x14ac:dyDescent="0.25">
      <c r="A39066" s="1" t="s">
        <v>299</v>
      </c>
      <c r="B39066" s="1" t="s">
        <v>8</v>
      </c>
      <c r="C39066" s="1" t="s">
        <v>142</v>
      </c>
      <c r="D39066" s="2">
        <v>43690</v>
      </c>
      <c r="E39066">
        <v>9</v>
      </c>
      <c r="F39066">
        <v>1856</v>
      </c>
      <c r="G39066" s="1" t="s">
        <v>465</v>
      </c>
    </row>
    <row r="39067" spans="1:7" x14ac:dyDescent="0.25">
      <c r="A39067" s="1" t="s">
        <v>299</v>
      </c>
      <c r="B39067" s="1" t="s">
        <v>24</v>
      </c>
      <c r="C39067" s="1" t="s">
        <v>145</v>
      </c>
      <c r="D39067" s="2">
        <v>43691</v>
      </c>
      <c r="E39067">
        <v>1</v>
      </c>
      <c r="F39067">
        <v>245</v>
      </c>
      <c r="G39067" s="1" t="s">
        <v>465</v>
      </c>
    </row>
    <row r="39068" spans="1:7" x14ac:dyDescent="0.25">
      <c r="A39068" s="1" t="s">
        <v>299</v>
      </c>
      <c r="B39068" s="1" t="s">
        <v>10</v>
      </c>
      <c r="C39068" s="1" t="s">
        <v>145</v>
      </c>
      <c r="D39068" s="2">
        <v>43691</v>
      </c>
      <c r="E39068">
        <v>2</v>
      </c>
      <c r="F39068">
        <v>875</v>
      </c>
      <c r="G39068" s="1" t="s">
        <v>465</v>
      </c>
    </row>
    <row r="39069" spans="1:7" x14ac:dyDescent="0.25">
      <c r="A39069" s="1" t="s">
        <v>299</v>
      </c>
      <c r="B39069" s="1" t="s">
        <v>10</v>
      </c>
      <c r="C39069" s="1" t="s">
        <v>167</v>
      </c>
      <c r="D39069" s="2">
        <v>43691</v>
      </c>
      <c r="E39069">
        <v>320</v>
      </c>
      <c r="F39069">
        <v>102181</v>
      </c>
      <c r="G39069" s="1" t="s">
        <v>465</v>
      </c>
    </row>
    <row r="39070" spans="1:7" x14ac:dyDescent="0.25">
      <c r="A39070" s="1" t="s">
        <v>299</v>
      </c>
      <c r="B39070" s="1" t="s">
        <v>32</v>
      </c>
      <c r="C39070" s="1" t="s">
        <v>142</v>
      </c>
      <c r="D39070" s="2">
        <v>43691</v>
      </c>
      <c r="E39070">
        <v>16</v>
      </c>
      <c r="F39070">
        <v>2231</v>
      </c>
      <c r="G39070" s="1" t="s">
        <v>465</v>
      </c>
    </row>
    <row r="39071" spans="1:7" x14ac:dyDescent="0.25">
      <c r="A39071" s="1" t="s">
        <v>299</v>
      </c>
      <c r="B39071" s="1" t="s">
        <v>8</v>
      </c>
      <c r="C39071" s="1" t="s">
        <v>142</v>
      </c>
      <c r="D39071" s="2">
        <v>43691</v>
      </c>
      <c r="E39071">
        <v>16</v>
      </c>
      <c r="F39071">
        <v>3181</v>
      </c>
      <c r="G39071" s="1" t="s">
        <v>465</v>
      </c>
    </row>
    <row r="39072" spans="1:7" x14ac:dyDescent="0.25">
      <c r="A39072" s="1" t="s">
        <v>299</v>
      </c>
      <c r="B39072" s="1" t="s">
        <v>20</v>
      </c>
      <c r="C39072" s="1" t="s">
        <v>142</v>
      </c>
      <c r="D39072" s="2">
        <v>43692</v>
      </c>
      <c r="E39072">
        <v>53</v>
      </c>
      <c r="F39072">
        <v>8769</v>
      </c>
      <c r="G39072" s="1" t="s">
        <v>465</v>
      </c>
    </row>
    <row r="39073" spans="1:7" x14ac:dyDescent="0.25">
      <c r="A39073" s="1" t="s">
        <v>299</v>
      </c>
      <c r="B39073" s="1" t="s">
        <v>49</v>
      </c>
      <c r="C39073" s="1" t="s">
        <v>142</v>
      </c>
      <c r="D39073" s="2">
        <v>43692</v>
      </c>
      <c r="E39073">
        <v>16</v>
      </c>
      <c r="F39073">
        <v>2130</v>
      </c>
      <c r="G39073" s="1" t="s">
        <v>465</v>
      </c>
    </row>
    <row r="39074" spans="1:7" x14ac:dyDescent="0.25">
      <c r="A39074" s="1" t="s">
        <v>299</v>
      </c>
      <c r="B39074" s="1" t="s">
        <v>5</v>
      </c>
      <c r="C39074" s="1" t="s">
        <v>160</v>
      </c>
      <c r="D39074" s="2">
        <v>43693</v>
      </c>
      <c r="E39074">
        <v>1</v>
      </c>
      <c r="F39074">
        <v>134</v>
      </c>
      <c r="G39074" s="1" t="s">
        <v>465</v>
      </c>
    </row>
    <row r="39075" spans="1:7" x14ac:dyDescent="0.25">
      <c r="A39075" s="1" t="s">
        <v>299</v>
      </c>
      <c r="B39075" s="1" t="s">
        <v>28</v>
      </c>
      <c r="C39075" s="1" t="s">
        <v>145</v>
      </c>
      <c r="D39075" s="2">
        <v>43693</v>
      </c>
      <c r="E39075">
        <v>4</v>
      </c>
      <c r="F39075">
        <v>1370</v>
      </c>
      <c r="G39075" s="1" t="s">
        <v>465</v>
      </c>
    </row>
    <row r="39076" spans="1:7" x14ac:dyDescent="0.25">
      <c r="A39076" s="1" t="s">
        <v>299</v>
      </c>
      <c r="B39076" s="1" t="s">
        <v>34</v>
      </c>
      <c r="C39076" s="1" t="s">
        <v>145</v>
      </c>
      <c r="D39076" s="2">
        <v>43693</v>
      </c>
      <c r="E39076">
        <v>1</v>
      </c>
      <c r="F39076">
        <v>0</v>
      </c>
      <c r="G39076" s="1" t="s">
        <v>465</v>
      </c>
    </row>
    <row r="39077" spans="1:7" x14ac:dyDescent="0.25">
      <c r="A39077" s="1" t="s">
        <v>299</v>
      </c>
      <c r="B39077" s="1" t="s">
        <v>10</v>
      </c>
      <c r="C39077" s="1" t="s">
        <v>145</v>
      </c>
      <c r="D39077" s="2">
        <v>43693</v>
      </c>
      <c r="E39077">
        <v>3</v>
      </c>
      <c r="F39077">
        <v>1000</v>
      </c>
      <c r="G39077" s="1" t="s">
        <v>465</v>
      </c>
    </row>
    <row r="39078" spans="1:7" x14ac:dyDescent="0.25">
      <c r="A39078" s="1" t="s">
        <v>299</v>
      </c>
      <c r="B39078" s="1" t="s">
        <v>49</v>
      </c>
      <c r="C39078" s="1" t="s">
        <v>142</v>
      </c>
      <c r="D39078" s="2">
        <v>43693</v>
      </c>
      <c r="E39078">
        <v>16</v>
      </c>
      <c r="F39078">
        <v>3130</v>
      </c>
      <c r="G39078" s="1" t="s">
        <v>465</v>
      </c>
    </row>
    <row r="39079" spans="1:7" x14ac:dyDescent="0.25">
      <c r="A39079" s="1" t="s">
        <v>299</v>
      </c>
      <c r="B39079" s="1" t="s">
        <v>49</v>
      </c>
      <c r="C39079" s="1" t="s">
        <v>142</v>
      </c>
      <c r="D39079" s="2">
        <v>43693</v>
      </c>
      <c r="E39079">
        <v>32</v>
      </c>
      <c r="F39079">
        <v>4259</v>
      </c>
      <c r="G39079" s="1" t="s">
        <v>465</v>
      </c>
    </row>
    <row r="39080" spans="1:7" x14ac:dyDescent="0.25">
      <c r="A39080" s="1" t="s">
        <v>299</v>
      </c>
      <c r="B39080" s="1" t="s">
        <v>10</v>
      </c>
      <c r="C39080" s="1" t="s">
        <v>145</v>
      </c>
      <c r="D39080" s="2">
        <v>43696</v>
      </c>
      <c r="E39080">
        <v>1</v>
      </c>
      <c r="F39080">
        <v>125</v>
      </c>
      <c r="G39080" s="1" t="s">
        <v>465</v>
      </c>
    </row>
    <row r="39081" spans="1:7" x14ac:dyDescent="0.25">
      <c r="A39081" s="1" t="s">
        <v>299</v>
      </c>
      <c r="B39081" s="1" t="s">
        <v>12</v>
      </c>
      <c r="C39081" s="1" t="s">
        <v>145</v>
      </c>
      <c r="D39081" s="2">
        <v>43696</v>
      </c>
      <c r="E39081">
        <v>13</v>
      </c>
      <c r="F39081">
        <v>5602</v>
      </c>
      <c r="G39081" s="1" t="s">
        <v>465</v>
      </c>
    </row>
    <row r="39082" spans="1:7" x14ac:dyDescent="0.25">
      <c r="A39082" s="1" t="s">
        <v>299</v>
      </c>
      <c r="B39082" s="1" t="s">
        <v>30</v>
      </c>
      <c r="C39082" s="1" t="s">
        <v>145</v>
      </c>
      <c r="D39082" s="2">
        <v>43696</v>
      </c>
      <c r="E39082">
        <v>13</v>
      </c>
      <c r="F39082">
        <v>5417</v>
      </c>
      <c r="G39082" s="1" t="s">
        <v>465</v>
      </c>
    </row>
    <row r="39083" spans="1:7" x14ac:dyDescent="0.25">
      <c r="A39083" s="1" t="s">
        <v>299</v>
      </c>
      <c r="B39083" s="1" t="s">
        <v>53</v>
      </c>
      <c r="C39083" s="1" t="s">
        <v>162</v>
      </c>
      <c r="D39083" s="2">
        <v>43696</v>
      </c>
      <c r="E39083">
        <v>1</v>
      </c>
      <c r="F39083">
        <v>157</v>
      </c>
      <c r="G39083" s="1" t="s">
        <v>465</v>
      </c>
    </row>
    <row r="39084" spans="1:7" x14ac:dyDescent="0.25">
      <c r="A39084" s="1" t="s">
        <v>299</v>
      </c>
      <c r="B39084" s="1" t="s">
        <v>44</v>
      </c>
      <c r="C39084" s="1" t="s">
        <v>162</v>
      </c>
      <c r="D39084" s="2">
        <v>43696</v>
      </c>
      <c r="E39084">
        <v>1</v>
      </c>
      <c r="F39084">
        <v>79</v>
      </c>
      <c r="G39084" s="1" t="s">
        <v>465</v>
      </c>
    </row>
    <row r="39085" spans="1:7" x14ac:dyDescent="0.25">
      <c r="A39085" s="1" t="s">
        <v>299</v>
      </c>
      <c r="B39085" s="1" t="s">
        <v>55</v>
      </c>
      <c r="C39085" s="1" t="s">
        <v>142</v>
      </c>
      <c r="D39085" s="2">
        <v>43696</v>
      </c>
      <c r="E39085">
        <v>16</v>
      </c>
      <c r="F39085">
        <v>4060</v>
      </c>
      <c r="G39085" s="1" t="s">
        <v>465</v>
      </c>
    </row>
    <row r="39086" spans="1:7" x14ac:dyDescent="0.25">
      <c r="A39086" s="1" t="s">
        <v>299</v>
      </c>
      <c r="B39086" s="1" t="s">
        <v>5</v>
      </c>
      <c r="C39086" s="1" t="s">
        <v>160</v>
      </c>
      <c r="D39086" s="2">
        <v>43697</v>
      </c>
      <c r="E39086">
        <v>1</v>
      </c>
      <c r="F39086">
        <v>343</v>
      </c>
      <c r="G39086" s="1" t="s">
        <v>465</v>
      </c>
    </row>
    <row r="39087" spans="1:7" x14ac:dyDescent="0.25">
      <c r="A39087" s="1" t="s">
        <v>299</v>
      </c>
      <c r="B39087" s="1" t="s">
        <v>34</v>
      </c>
      <c r="C39087" s="1" t="s">
        <v>145</v>
      </c>
      <c r="D39087" s="2">
        <v>43697</v>
      </c>
      <c r="E39087">
        <v>1</v>
      </c>
      <c r="F39087">
        <v>0</v>
      </c>
      <c r="G39087" s="1" t="s">
        <v>465</v>
      </c>
    </row>
    <row r="39088" spans="1:7" x14ac:dyDescent="0.25">
      <c r="A39088" s="1" t="s">
        <v>299</v>
      </c>
      <c r="B39088" s="1" t="s">
        <v>49</v>
      </c>
      <c r="C39088" s="1" t="s">
        <v>142</v>
      </c>
      <c r="D39088" s="2">
        <v>43697</v>
      </c>
      <c r="E39088">
        <v>16</v>
      </c>
      <c r="F39088">
        <v>2130</v>
      </c>
      <c r="G39088" s="1" t="s">
        <v>465</v>
      </c>
    </row>
    <row r="39089" spans="1:7" x14ac:dyDescent="0.25">
      <c r="A39089" s="1" t="s">
        <v>299</v>
      </c>
      <c r="B39089" s="1" t="s">
        <v>8</v>
      </c>
      <c r="C39089" s="1" t="s">
        <v>142</v>
      </c>
      <c r="D39089" s="2">
        <v>43697</v>
      </c>
      <c r="E39089">
        <v>2</v>
      </c>
      <c r="F39089">
        <v>463</v>
      </c>
      <c r="G39089" s="1" t="s">
        <v>465</v>
      </c>
    </row>
    <row r="39090" spans="1:7" x14ac:dyDescent="0.25">
      <c r="A39090" s="1" t="s">
        <v>299</v>
      </c>
      <c r="B39090" s="1" t="s">
        <v>24</v>
      </c>
      <c r="C39090" s="1" t="s">
        <v>145</v>
      </c>
      <c r="D39090" s="2">
        <v>43698</v>
      </c>
      <c r="E39090">
        <v>4</v>
      </c>
      <c r="F39090">
        <v>1343</v>
      </c>
      <c r="G39090" s="1" t="s">
        <v>465</v>
      </c>
    </row>
    <row r="39091" spans="1:7" x14ac:dyDescent="0.25">
      <c r="A39091" s="1" t="s">
        <v>299</v>
      </c>
      <c r="B39091" s="1" t="s">
        <v>49</v>
      </c>
      <c r="C39091" s="1" t="s">
        <v>142</v>
      </c>
      <c r="D39091" s="2">
        <v>43698</v>
      </c>
      <c r="E39091">
        <v>16</v>
      </c>
      <c r="F39091">
        <v>3130</v>
      </c>
      <c r="G39091" s="1" t="s">
        <v>465</v>
      </c>
    </row>
    <row r="39092" spans="1:7" x14ac:dyDescent="0.25">
      <c r="A39092" s="1" t="s">
        <v>299</v>
      </c>
      <c r="B39092" s="1" t="s">
        <v>20</v>
      </c>
      <c r="C39092" s="1" t="s">
        <v>142</v>
      </c>
      <c r="D39092" s="2">
        <v>43698</v>
      </c>
      <c r="E39092">
        <v>53</v>
      </c>
      <c r="F39092">
        <v>8769</v>
      </c>
      <c r="G39092" s="1" t="s">
        <v>465</v>
      </c>
    </row>
    <row r="39093" spans="1:7" x14ac:dyDescent="0.25">
      <c r="A39093" s="1" t="s">
        <v>299</v>
      </c>
      <c r="B39093" s="1" t="s">
        <v>5</v>
      </c>
      <c r="C39093" s="1" t="s">
        <v>160</v>
      </c>
      <c r="D39093" s="2">
        <v>43699</v>
      </c>
      <c r="E39093">
        <v>3</v>
      </c>
      <c r="F39093">
        <v>875</v>
      </c>
      <c r="G39093" s="1" t="s">
        <v>465</v>
      </c>
    </row>
    <row r="39094" spans="1:7" x14ac:dyDescent="0.25">
      <c r="A39094" s="1" t="s">
        <v>299</v>
      </c>
      <c r="B39094" s="1" t="s">
        <v>28</v>
      </c>
      <c r="C39094" s="1" t="s">
        <v>145</v>
      </c>
      <c r="D39094" s="2">
        <v>43699</v>
      </c>
      <c r="E39094">
        <v>4</v>
      </c>
      <c r="F39094">
        <v>1370</v>
      </c>
      <c r="G39094" s="1" t="s">
        <v>465</v>
      </c>
    </row>
    <row r="39095" spans="1:7" x14ac:dyDescent="0.25">
      <c r="A39095" s="1" t="s">
        <v>299</v>
      </c>
      <c r="B39095" s="1" t="s">
        <v>10</v>
      </c>
      <c r="C39095" s="1" t="s">
        <v>145</v>
      </c>
      <c r="D39095" s="2">
        <v>43699</v>
      </c>
      <c r="E39095">
        <v>28</v>
      </c>
      <c r="F39095">
        <v>10329</v>
      </c>
      <c r="G39095" s="1" t="s">
        <v>465</v>
      </c>
    </row>
    <row r="39096" spans="1:7" x14ac:dyDescent="0.25">
      <c r="A39096" s="1" t="s">
        <v>299</v>
      </c>
      <c r="B39096" s="1" t="s">
        <v>55</v>
      </c>
      <c r="C39096" s="1" t="s">
        <v>142</v>
      </c>
      <c r="D39096" s="2">
        <v>43699</v>
      </c>
      <c r="E39096">
        <v>32</v>
      </c>
      <c r="F39096">
        <v>8116</v>
      </c>
      <c r="G39096" s="1" t="s">
        <v>465</v>
      </c>
    </row>
    <row r="39097" spans="1:7" x14ac:dyDescent="0.25">
      <c r="A39097" s="1" t="s">
        <v>299</v>
      </c>
      <c r="B39097" s="1" t="s">
        <v>49</v>
      </c>
      <c r="C39097" s="1" t="s">
        <v>142</v>
      </c>
      <c r="D39097" s="2">
        <v>43699</v>
      </c>
      <c r="E39097">
        <v>16</v>
      </c>
      <c r="F39097">
        <v>2130</v>
      </c>
      <c r="G39097" s="1" t="s">
        <v>465</v>
      </c>
    </row>
    <row r="39098" spans="1:7" x14ac:dyDescent="0.25">
      <c r="A39098" s="1" t="s">
        <v>299</v>
      </c>
      <c r="B39098" s="1" t="s">
        <v>24</v>
      </c>
      <c r="C39098" s="1" t="s">
        <v>145</v>
      </c>
      <c r="D39098" s="2">
        <v>43700</v>
      </c>
      <c r="E39098">
        <v>1</v>
      </c>
      <c r="F39098">
        <v>245</v>
      </c>
      <c r="G39098" s="1" t="s">
        <v>465</v>
      </c>
    </row>
    <row r="39099" spans="1:7" x14ac:dyDescent="0.25">
      <c r="A39099" s="1" t="s">
        <v>299</v>
      </c>
      <c r="B39099" s="1" t="s">
        <v>10</v>
      </c>
      <c r="C39099" s="1" t="s">
        <v>145</v>
      </c>
      <c r="D39099" s="2">
        <v>43700</v>
      </c>
      <c r="E39099">
        <v>6</v>
      </c>
      <c r="F39099">
        <v>2222</v>
      </c>
      <c r="G39099" s="1" t="s">
        <v>465</v>
      </c>
    </row>
    <row r="39100" spans="1:7" x14ac:dyDescent="0.25">
      <c r="A39100" s="1" t="s">
        <v>299</v>
      </c>
      <c r="B39100" s="1" t="s">
        <v>44</v>
      </c>
      <c r="C39100" s="1" t="s">
        <v>162</v>
      </c>
      <c r="D39100" s="2">
        <v>43700</v>
      </c>
      <c r="E39100">
        <v>1</v>
      </c>
      <c r="F39100">
        <v>79</v>
      </c>
      <c r="G39100" s="1" t="s">
        <v>465</v>
      </c>
    </row>
    <row r="39101" spans="1:7" x14ac:dyDescent="0.25">
      <c r="A39101" s="1" t="s">
        <v>299</v>
      </c>
      <c r="B39101" s="1" t="s">
        <v>49</v>
      </c>
      <c r="C39101" s="1" t="s">
        <v>142</v>
      </c>
      <c r="D39101" s="2">
        <v>43700</v>
      </c>
      <c r="E39101">
        <v>32</v>
      </c>
      <c r="F39101">
        <v>4259</v>
      </c>
      <c r="G39101" s="1" t="s">
        <v>465</v>
      </c>
    </row>
    <row r="39102" spans="1:7" x14ac:dyDescent="0.25">
      <c r="A39102" s="1" t="s">
        <v>299</v>
      </c>
      <c r="B39102" s="1" t="s">
        <v>10</v>
      </c>
      <c r="C39102" s="1" t="s">
        <v>145</v>
      </c>
      <c r="D39102" s="2">
        <v>43703</v>
      </c>
      <c r="E39102">
        <v>5</v>
      </c>
      <c r="F39102">
        <v>1866</v>
      </c>
      <c r="G39102" s="1" t="s">
        <v>465</v>
      </c>
    </row>
    <row r="39103" spans="1:7" x14ac:dyDescent="0.25">
      <c r="A39103" s="1" t="s">
        <v>299</v>
      </c>
      <c r="B39103" s="1" t="s">
        <v>53</v>
      </c>
      <c r="C39103" s="1" t="s">
        <v>162</v>
      </c>
      <c r="D39103" s="2">
        <v>43704</v>
      </c>
      <c r="E39103">
        <v>1</v>
      </c>
      <c r="F39103">
        <v>79</v>
      </c>
      <c r="G39103" s="1" t="s">
        <v>465</v>
      </c>
    </row>
    <row r="39104" spans="1:7" x14ac:dyDescent="0.25">
      <c r="A39104" s="1" t="s">
        <v>299</v>
      </c>
      <c r="B39104" s="1" t="s">
        <v>44</v>
      </c>
      <c r="C39104" s="1" t="s">
        <v>162</v>
      </c>
      <c r="D39104" s="2">
        <v>43704</v>
      </c>
      <c r="E39104">
        <v>1</v>
      </c>
      <c r="F39104">
        <v>79</v>
      </c>
      <c r="G39104" s="1" t="s">
        <v>465</v>
      </c>
    </row>
    <row r="39105" spans="1:7" x14ac:dyDescent="0.25">
      <c r="A39105" s="1" t="s">
        <v>299</v>
      </c>
      <c r="B39105" s="1" t="s">
        <v>49</v>
      </c>
      <c r="C39105" s="1" t="s">
        <v>142</v>
      </c>
      <c r="D39105" s="2">
        <v>43704</v>
      </c>
      <c r="E39105">
        <v>16</v>
      </c>
      <c r="F39105">
        <v>3130</v>
      </c>
      <c r="G39105" s="1" t="s">
        <v>465</v>
      </c>
    </row>
    <row r="39106" spans="1:7" x14ac:dyDescent="0.25">
      <c r="A39106" s="1" t="s">
        <v>299</v>
      </c>
      <c r="B39106" s="1" t="s">
        <v>32</v>
      </c>
      <c r="C39106" s="1" t="s">
        <v>142</v>
      </c>
      <c r="D39106" s="2">
        <v>43704</v>
      </c>
      <c r="E39106">
        <v>64</v>
      </c>
      <c r="F39106">
        <v>8917</v>
      </c>
      <c r="G39106" s="1" t="s">
        <v>465</v>
      </c>
    </row>
    <row r="39107" spans="1:7" x14ac:dyDescent="0.25">
      <c r="A39107" s="1" t="s">
        <v>299</v>
      </c>
      <c r="B39107" s="1" t="s">
        <v>24</v>
      </c>
      <c r="C39107" s="1" t="s">
        <v>145</v>
      </c>
      <c r="D39107" s="2">
        <v>43705</v>
      </c>
      <c r="E39107">
        <v>1</v>
      </c>
      <c r="F39107">
        <v>366</v>
      </c>
      <c r="G39107" s="1" t="s">
        <v>465</v>
      </c>
    </row>
    <row r="39108" spans="1:7" x14ac:dyDescent="0.25">
      <c r="A39108" s="1" t="s">
        <v>299</v>
      </c>
      <c r="B39108" s="1" t="s">
        <v>75</v>
      </c>
      <c r="C39108" s="1" t="s">
        <v>145</v>
      </c>
      <c r="D39108" s="2">
        <v>43705</v>
      </c>
      <c r="E39108">
        <v>13</v>
      </c>
      <c r="F39108">
        <v>3500</v>
      </c>
      <c r="G39108" s="1" t="s">
        <v>465</v>
      </c>
    </row>
    <row r="39109" spans="1:7" x14ac:dyDescent="0.25">
      <c r="A39109" s="1" t="s">
        <v>299</v>
      </c>
      <c r="B39109" s="1" t="s">
        <v>10</v>
      </c>
      <c r="C39109" s="1" t="s">
        <v>145</v>
      </c>
      <c r="D39109" s="2">
        <v>43705</v>
      </c>
      <c r="E39109">
        <v>2</v>
      </c>
      <c r="F39109">
        <v>750</v>
      </c>
      <c r="G39109" s="1" t="s">
        <v>465</v>
      </c>
    </row>
    <row r="39110" spans="1:7" x14ac:dyDescent="0.25">
      <c r="A39110" s="1" t="s">
        <v>299</v>
      </c>
      <c r="B39110" s="1" t="s">
        <v>8</v>
      </c>
      <c r="C39110" s="1" t="s">
        <v>142</v>
      </c>
      <c r="D39110" s="2">
        <v>43705</v>
      </c>
      <c r="E39110">
        <v>55</v>
      </c>
      <c r="F39110">
        <v>10875</v>
      </c>
      <c r="G39110" s="1" t="s">
        <v>465</v>
      </c>
    </row>
    <row r="39111" spans="1:7" x14ac:dyDescent="0.25">
      <c r="A39111" s="1" t="s">
        <v>299</v>
      </c>
      <c r="B39111" s="1" t="s">
        <v>28</v>
      </c>
      <c r="C39111" s="1" t="s">
        <v>145</v>
      </c>
      <c r="D39111" s="2">
        <v>43706</v>
      </c>
      <c r="E39111">
        <v>2</v>
      </c>
      <c r="F39111">
        <v>745</v>
      </c>
      <c r="G39111" s="1" t="s">
        <v>465</v>
      </c>
    </row>
    <row r="39112" spans="1:7" x14ac:dyDescent="0.25">
      <c r="A39112" s="1" t="s">
        <v>299</v>
      </c>
      <c r="B39112" s="1" t="s">
        <v>24</v>
      </c>
      <c r="C39112" s="1" t="s">
        <v>145</v>
      </c>
      <c r="D39112" s="2">
        <v>43706</v>
      </c>
      <c r="E39112">
        <v>2</v>
      </c>
      <c r="F39112">
        <v>606</v>
      </c>
      <c r="G39112" s="1" t="s">
        <v>465</v>
      </c>
    </row>
    <row r="39113" spans="1:7" x14ac:dyDescent="0.25">
      <c r="A39113" s="1" t="s">
        <v>299</v>
      </c>
      <c r="B39113" s="1" t="s">
        <v>10</v>
      </c>
      <c r="C39113" s="1" t="s">
        <v>145</v>
      </c>
      <c r="D39113" s="2">
        <v>43706</v>
      </c>
      <c r="E39113">
        <v>27</v>
      </c>
      <c r="F39113">
        <v>9954</v>
      </c>
      <c r="G39113" s="1" t="s">
        <v>465</v>
      </c>
    </row>
    <row r="39114" spans="1:7" x14ac:dyDescent="0.25">
      <c r="A39114" s="1" t="s">
        <v>299</v>
      </c>
      <c r="B39114" s="1" t="s">
        <v>49</v>
      </c>
      <c r="C39114" s="1" t="s">
        <v>142</v>
      </c>
      <c r="D39114" s="2">
        <v>43706</v>
      </c>
      <c r="E39114">
        <v>16</v>
      </c>
      <c r="F39114">
        <v>3130</v>
      </c>
      <c r="G39114" s="1" t="s">
        <v>465</v>
      </c>
    </row>
    <row r="39115" spans="1:7" x14ac:dyDescent="0.25">
      <c r="A39115" s="1" t="s">
        <v>299</v>
      </c>
      <c r="B39115" s="1" t="s">
        <v>20</v>
      </c>
      <c r="C39115" s="1" t="s">
        <v>142</v>
      </c>
      <c r="D39115" s="2">
        <v>43706</v>
      </c>
      <c r="E39115">
        <v>53</v>
      </c>
      <c r="F39115">
        <v>8769</v>
      </c>
      <c r="G39115" s="1" t="s">
        <v>465</v>
      </c>
    </row>
    <row r="39116" spans="1:7" x14ac:dyDescent="0.25">
      <c r="A39116" s="1" t="s">
        <v>299</v>
      </c>
      <c r="B39116" s="1" t="s">
        <v>5</v>
      </c>
      <c r="C39116" s="1" t="s">
        <v>160</v>
      </c>
      <c r="D39116" s="2">
        <v>43707</v>
      </c>
      <c r="E39116">
        <v>5</v>
      </c>
      <c r="F39116">
        <v>1819</v>
      </c>
      <c r="G39116" s="1" t="s">
        <v>465</v>
      </c>
    </row>
    <row r="39117" spans="1:7" x14ac:dyDescent="0.25">
      <c r="A39117" s="1" t="s">
        <v>299</v>
      </c>
      <c r="B39117" s="1" t="s">
        <v>10</v>
      </c>
      <c r="C39117" s="1" t="s">
        <v>145</v>
      </c>
      <c r="D39117" s="2">
        <v>43707</v>
      </c>
      <c r="E39117">
        <v>9</v>
      </c>
      <c r="F39117">
        <v>3236</v>
      </c>
      <c r="G39117" s="1" t="s">
        <v>465</v>
      </c>
    </row>
    <row r="39118" spans="1:7" x14ac:dyDescent="0.25">
      <c r="A39118" s="1" t="s">
        <v>299</v>
      </c>
      <c r="B39118" s="1" t="s">
        <v>49</v>
      </c>
      <c r="C39118" s="1" t="s">
        <v>142</v>
      </c>
      <c r="D39118" s="2">
        <v>43707</v>
      </c>
      <c r="E39118">
        <v>32</v>
      </c>
      <c r="F39118">
        <v>4259</v>
      </c>
      <c r="G39118" s="1" t="s">
        <v>465</v>
      </c>
    </row>
    <row r="39119" spans="1:7" x14ac:dyDescent="0.25">
      <c r="A39119" s="1" t="s">
        <v>299</v>
      </c>
      <c r="B39119" s="1" t="s">
        <v>24</v>
      </c>
      <c r="C39119" s="1" t="s">
        <v>145</v>
      </c>
      <c r="D39119" s="2">
        <v>43710</v>
      </c>
      <c r="E39119">
        <v>1</v>
      </c>
      <c r="F39119">
        <v>120</v>
      </c>
      <c r="G39119" s="1" t="s">
        <v>465</v>
      </c>
    </row>
    <row r="39120" spans="1:7" x14ac:dyDescent="0.25">
      <c r="A39120" s="1" t="s">
        <v>299</v>
      </c>
      <c r="B39120" s="1" t="s">
        <v>49</v>
      </c>
      <c r="C39120" s="1" t="s">
        <v>142</v>
      </c>
      <c r="D39120" s="2">
        <v>43711</v>
      </c>
      <c r="E39120">
        <v>32</v>
      </c>
      <c r="F39120">
        <v>4259</v>
      </c>
      <c r="G39120" s="1" t="s">
        <v>465</v>
      </c>
    </row>
    <row r="39121" spans="1:7" x14ac:dyDescent="0.25">
      <c r="A39121" s="1" t="s">
        <v>299</v>
      </c>
      <c r="B39121" s="1" t="s">
        <v>8</v>
      </c>
      <c r="C39121" s="1" t="s">
        <v>142</v>
      </c>
      <c r="D39121" s="2">
        <v>43711</v>
      </c>
      <c r="E39121">
        <v>8</v>
      </c>
      <c r="F39121">
        <v>1593</v>
      </c>
      <c r="G39121" s="1" t="s">
        <v>465</v>
      </c>
    </row>
    <row r="39122" spans="1:7" x14ac:dyDescent="0.25">
      <c r="A39122" s="1" t="s">
        <v>299</v>
      </c>
      <c r="B39122" s="1" t="s">
        <v>24</v>
      </c>
      <c r="C39122" s="1" t="s">
        <v>145</v>
      </c>
      <c r="D39122" s="2">
        <v>43712</v>
      </c>
      <c r="E39122">
        <v>3</v>
      </c>
      <c r="F39122">
        <v>977</v>
      </c>
      <c r="G39122" s="1" t="s">
        <v>465</v>
      </c>
    </row>
    <row r="39123" spans="1:7" x14ac:dyDescent="0.25">
      <c r="A39123" s="1" t="s">
        <v>299</v>
      </c>
      <c r="B39123" s="1" t="s">
        <v>49</v>
      </c>
      <c r="C39123" s="1" t="s">
        <v>142</v>
      </c>
      <c r="D39123" s="2">
        <v>43712</v>
      </c>
      <c r="E39123">
        <v>16</v>
      </c>
      <c r="F39123">
        <v>3130</v>
      </c>
      <c r="G39123" s="1" t="s">
        <v>465</v>
      </c>
    </row>
    <row r="39124" spans="1:7" x14ac:dyDescent="0.25">
      <c r="A39124" s="1" t="s">
        <v>299</v>
      </c>
      <c r="B39124" s="1" t="s">
        <v>55</v>
      </c>
      <c r="C39124" s="1" t="s">
        <v>142</v>
      </c>
      <c r="D39124" s="2">
        <v>43712</v>
      </c>
      <c r="E39124">
        <v>32</v>
      </c>
      <c r="F39124">
        <v>8116</v>
      </c>
      <c r="G39124" s="1" t="s">
        <v>465</v>
      </c>
    </row>
    <row r="39125" spans="1:7" x14ac:dyDescent="0.25">
      <c r="A39125" s="1" t="s">
        <v>299</v>
      </c>
      <c r="B39125" s="1" t="s">
        <v>8</v>
      </c>
      <c r="C39125" s="1" t="s">
        <v>142</v>
      </c>
      <c r="D39125" s="2">
        <v>43712</v>
      </c>
      <c r="E39125">
        <v>28</v>
      </c>
      <c r="F39125">
        <v>5569</v>
      </c>
      <c r="G39125" s="1" t="s">
        <v>465</v>
      </c>
    </row>
    <row r="39126" spans="1:7" x14ac:dyDescent="0.25">
      <c r="A39126" s="1" t="s">
        <v>299</v>
      </c>
      <c r="B39126" s="1" t="s">
        <v>5</v>
      </c>
      <c r="C39126" s="1" t="s">
        <v>160</v>
      </c>
      <c r="D39126" s="2">
        <v>43713</v>
      </c>
      <c r="E39126">
        <v>3</v>
      </c>
      <c r="F39126">
        <v>875</v>
      </c>
      <c r="G39126" s="1" t="s">
        <v>465</v>
      </c>
    </row>
    <row r="39127" spans="1:7" x14ac:dyDescent="0.25">
      <c r="A39127" s="1" t="s">
        <v>299</v>
      </c>
      <c r="B39127" s="1" t="s">
        <v>28</v>
      </c>
      <c r="C39127" s="1" t="s">
        <v>145</v>
      </c>
      <c r="D39127" s="2">
        <v>43713</v>
      </c>
      <c r="E39127">
        <v>3</v>
      </c>
      <c r="F39127">
        <v>995</v>
      </c>
      <c r="G39127" s="1" t="s">
        <v>465</v>
      </c>
    </row>
    <row r="39128" spans="1:7" x14ac:dyDescent="0.25">
      <c r="A39128" s="1" t="s">
        <v>299</v>
      </c>
      <c r="B39128" s="1" t="s">
        <v>24</v>
      </c>
      <c r="C39128" s="1" t="s">
        <v>145</v>
      </c>
      <c r="D39128" s="2">
        <v>43713</v>
      </c>
      <c r="E39128">
        <v>1</v>
      </c>
      <c r="F39128">
        <v>366</v>
      </c>
      <c r="G39128" s="1" t="s">
        <v>465</v>
      </c>
    </row>
    <row r="39129" spans="1:7" x14ac:dyDescent="0.25">
      <c r="A39129" s="1" t="s">
        <v>299</v>
      </c>
      <c r="B39129" s="1" t="s">
        <v>10</v>
      </c>
      <c r="C39129" s="1" t="s">
        <v>145</v>
      </c>
      <c r="D39129" s="2">
        <v>43713</v>
      </c>
      <c r="E39129">
        <v>9</v>
      </c>
      <c r="F39129">
        <v>3213</v>
      </c>
      <c r="G39129" s="1" t="s">
        <v>465</v>
      </c>
    </row>
    <row r="39130" spans="1:7" x14ac:dyDescent="0.25">
      <c r="A39130" s="1" t="s">
        <v>299</v>
      </c>
      <c r="B39130" s="1" t="s">
        <v>12</v>
      </c>
      <c r="C39130" s="1" t="s">
        <v>145</v>
      </c>
      <c r="D39130" s="2">
        <v>43713</v>
      </c>
      <c r="E39130">
        <v>1</v>
      </c>
      <c r="F39130">
        <v>560</v>
      </c>
      <c r="G39130" s="1" t="s">
        <v>465</v>
      </c>
    </row>
    <row r="39131" spans="1:7" x14ac:dyDescent="0.25">
      <c r="A39131" s="1" t="s">
        <v>299</v>
      </c>
      <c r="B39131" s="1" t="s">
        <v>53</v>
      </c>
      <c r="C39131" s="1" t="s">
        <v>162</v>
      </c>
      <c r="D39131" s="2">
        <v>43713</v>
      </c>
      <c r="E39131">
        <v>1</v>
      </c>
      <c r="F39131">
        <v>148</v>
      </c>
      <c r="G39131" s="1" t="s">
        <v>465</v>
      </c>
    </row>
    <row r="39132" spans="1:7" x14ac:dyDescent="0.25">
      <c r="A39132" s="1" t="s">
        <v>299</v>
      </c>
      <c r="B39132" s="1" t="s">
        <v>26</v>
      </c>
      <c r="C39132" s="1" t="s">
        <v>142</v>
      </c>
      <c r="D39132" s="2">
        <v>43713</v>
      </c>
      <c r="E39132">
        <v>8</v>
      </c>
      <c r="F39132">
        <v>1380</v>
      </c>
      <c r="G39132" s="1" t="s">
        <v>465</v>
      </c>
    </row>
    <row r="39133" spans="1:7" x14ac:dyDescent="0.25">
      <c r="A39133" s="1" t="s">
        <v>299</v>
      </c>
      <c r="B39133" s="1" t="s">
        <v>10</v>
      </c>
      <c r="C39133" s="1" t="s">
        <v>145</v>
      </c>
      <c r="D39133" s="2">
        <v>43714</v>
      </c>
      <c r="E39133">
        <v>4</v>
      </c>
      <c r="F39133">
        <v>1616</v>
      </c>
      <c r="G39133" s="1" t="s">
        <v>465</v>
      </c>
    </row>
    <row r="39134" spans="1:7" x14ac:dyDescent="0.25">
      <c r="A39134" s="1" t="s">
        <v>299</v>
      </c>
      <c r="B39134" s="1" t="s">
        <v>30</v>
      </c>
      <c r="C39134" s="1" t="s">
        <v>145</v>
      </c>
      <c r="D39134" s="2">
        <v>43714</v>
      </c>
      <c r="E39134">
        <v>13</v>
      </c>
      <c r="F39134">
        <v>5417</v>
      </c>
      <c r="G39134" s="1" t="s">
        <v>465</v>
      </c>
    </row>
    <row r="39135" spans="1:7" x14ac:dyDescent="0.25">
      <c r="A39135" s="1" t="s">
        <v>299</v>
      </c>
      <c r="B39135" s="1" t="s">
        <v>47</v>
      </c>
      <c r="C39135" s="1" t="s">
        <v>162</v>
      </c>
      <c r="D39135" s="2">
        <v>43714</v>
      </c>
      <c r="E39135">
        <v>1</v>
      </c>
      <c r="F39135">
        <v>88</v>
      </c>
      <c r="G39135" s="1" t="s">
        <v>465</v>
      </c>
    </row>
    <row r="39136" spans="1:7" x14ac:dyDescent="0.25">
      <c r="A39136" s="1" t="s">
        <v>299</v>
      </c>
      <c r="B39136" s="1" t="s">
        <v>49</v>
      </c>
      <c r="C39136" s="1" t="s">
        <v>142</v>
      </c>
      <c r="D39136" s="2">
        <v>43714</v>
      </c>
      <c r="E39136">
        <v>16</v>
      </c>
      <c r="F39136">
        <v>3130</v>
      </c>
      <c r="G39136" s="1" t="s">
        <v>465</v>
      </c>
    </row>
    <row r="39137" spans="1:7" x14ac:dyDescent="0.25">
      <c r="A39137" s="1" t="s">
        <v>299</v>
      </c>
      <c r="B39137" s="1" t="s">
        <v>49</v>
      </c>
      <c r="C39137" s="1" t="s">
        <v>142</v>
      </c>
      <c r="D39137" s="2">
        <v>43714</v>
      </c>
      <c r="E39137">
        <v>32</v>
      </c>
      <c r="F39137">
        <v>4259</v>
      </c>
      <c r="G39137" s="1" t="s">
        <v>465</v>
      </c>
    </row>
    <row r="39138" spans="1:7" x14ac:dyDescent="0.25">
      <c r="A39138" s="1" t="s">
        <v>299</v>
      </c>
      <c r="B39138" s="1" t="s">
        <v>10</v>
      </c>
      <c r="C39138" s="1" t="s">
        <v>145</v>
      </c>
      <c r="D39138" s="2">
        <v>43717</v>
      </c>
      <c r="E39138">
        <v>2</v>
      </c>
      <c r="F39138">
        <v>620</v>
      </c>
      <c r="G39138" s="1" t="s">
        <v>465</v>
      </c>
    </row>
    <row r="39139" spans="1:7" x14ac:dyDescent="0.25">
      <c r="A39139" s="1" t="s">
        <v>299</v>
      </c>
      <c r="B39139" s="1" t="s">
        <v>44</v>
      </c>
      <c r="C39139" s="1" t="s">
        <v>162</v>
      </c>
      <c r="D39139" s="2">
        <v>43717</v>
      </c>
      <c r="E39139">
        <v>1</v>
      </c>
      <c r="F39139">
        <v>79</v>
      </c>
      <c r="G39139" s="1" t="s">
        <v>465</v>
      </c>
    </row>
    <row r="39140" spans="1:7" x14ac:dyDescent="0.25">
      <c r="A39140" s="1" t="s">
        <v>299</v>
      </c>
      <c r="B39140" s="1" t="s">
        <v>5</v>
      </c>
      <c r="C39140" s="1" t="s">
        <v>160</v>
      </c>
      <c r="D39140" s="2">
        <v>43718</v>
      </c>
      <c r="E39140">
        <v>3</v>
      </c>
      <c r="F39140">
        <v>1023</v>
      </c>
      <c r="G39140" s="1" t="s">
        <v>465</v>
      </c>
    </row>
    <row r="39141" spans="1:7" x14ac:dyDescent="0.25">
      <c r="A39141" s="1" t="s">
        <v>299</v>
      </c>
      <c r="B39141" s="1" t="s">
        <v>10</v>
      </c>
      <c r="C39141" s="1" t="s">
        <v>145</v>
      </c>
      <c r="D39141" s="2">
        <v>43718</v>
      </c>
      <c r="E39141">
        <v>1</v>
      </c>
      <c r="F39141">
        <v>250</v>
      </c>
      <c r="G39141" s="1" t="s">
        <v>465</v>
      </c>
    </row>
    <row r="39142" spans="1:7" x14ac:dyDescent="0.25">
      <c r="A39142" s="1" t="s">
        <v>299</v>
      </c>
      <c r="B39142" s="1" t="s">
        <v>30</v>
      </c>
      <c r="C39142" s="1" t="s">
        <v>145</v>
      </c>
      <c r="D39142" s="2">
        <v>43718</v>
      </c>
      <c r="E39142">
        <v>1</v>
      </c>
      <c r="F39142">
        <v>130</v>
      </c>
      <c r="G39142" s="1" t="s">
        <v>465</v>
      </c>
    </row>
    <row r="39143" spans="1:7" x14ac:dyDescent="0.25">
      <c r="A39143" s="1" t="s">
        <v>299</v>
      </c>
      <c r="B39143" s="1" t="s">
        <v>32</v>
      </c>
      <c r="C39143" s="1" t="s">
        <v>142</v>
      </c>
      <c r="D39143" s="2">
        <v>43718</v>
      </c>
      <c r="E39143">
        <v>64</v>
      </c>
      <c r="F39143">
        <v>8917</v>
      </c>
      <c r="G39143" s="1" t="s">
        <v>465</v>
      </c>
    </row>
    <row r="39144" spans="1:7" x14ac:dyDescent="0.25">
      <c r="A39144" s="1" t="s">
        <v>299</v>
      </c>
      <c r="B39144" s="1" t="s">
        <v>49</v>
      </c>
      <c r="C39144" s="1" t="s">
        <v>142</v>
      </c>
      <c r="D39144" s="2">
        <v>43718</v>
      </c>
      <c r="E39144">
        <v>32</v>
      </c>
      <c r="F39144">
        <v>4259</v>
      </c>
      <c r="G39144" s="1" t="s">
        <v>465</v>
      </c>
    </row>
    <row r="39145" spans="1:7" x14ac:dyDescent="0.25">
      <c r="A39145" s="1" t="s">
        <v>299</v>
      </c>
      <c r="B39145" s="1" t="s">
        <v>8</v>
      </c>
      <c r="C39145" s="1" t="s">
        <v>142</v>
      </c>
      <c r="D39145" s="2">
        <v>43718</v>
      </c>
      <c r="E39145">
        <v>16</v>
      </c>
      <c r="F39145">
        <v>3181</v>
      </c>
      <c r="G39145" s="1" t="s">
        <v>465</v>
      </c>
    </row>
    <row r="39146" spans="1:7" x14ac:dyDescent="0.25">
      <c r="A39146" s="1" t="s">
        <v>299</v>
      </c>
      <c r="B39146" s="1" t="s">
        <v>24</v>
      </c>
      <c r="C39146" s="1" t="s">
        <v>145</v>
      </c>
      <c r="D39146" s="2">
        <v>43719</v>
      </c>
      <c r="E39146">
        <v>1</v>
      </c>
      <c r="F39146">
        <v>120</v>
      </c>
      <c r="G39146" s="1" t="s">
        <v>465</v>
      </c>
    </row>
    <row r="39147" spans="1:7" x14ac:dyDescent="0.25">
      <c r="A39147" s="1" t="s">
        <v>299</v>
      </c>
      <c r="B39147" s="1" t="s">
        <v>10</v>
      </c>
      <c r="C39147" s="1" t="s">
        <v>145</v>
      </c>
      <c r="D39147" s="2">
        <v>43719</v>
      </c>
      <c r="E39147">
        <v>2</v>
      </c>
      <c r="F39147">
        <v>875</v>
      </c>
      <c r="G39147" s="1" t="s">
        <v>465</v>
      </c>
    </row>
    <row r="39148" spans="1:7" x14ac:dyDescent="0.25">
      <c r="A39148" s="1" t="s">
        <v>299</v>
      </c>
      <c r="B39148" s="1" t="s">
        <v>49</v>
      </c>
      <c r="C39148" s="1" t="s">
        <v>142</v>
      </c>
      <c r="D39148" s="2">
        <v>43719</v>
      </c>
      <c r="E39148">
        <v>16</v>
      </c>
      <c r="F39148">
        <v>3130</v>
      </c>
      <c r="G39148" s="1" t="s">
        <v>465</v>
      </c>
    </row>
    <row r="39149" spans="1:7" x14ac:dyDescent="0.25">
      <c r="A39149" s="1" t="s">
        <v>299</v>
      </c>
      <c r="B39149" s="1" t="s">
        <v>8</v>
      </c>
      <c r="C39149" s="1" t="s">
        <v>142</v>
      </c>
      <c r="D39149" s="2">
        <v>43719</v>
      </c>
      <c r="E39149">
        <v>16</v>
      </c>
      <c r="F39149">
        <v>3181</v>
      </c>
      <c r="G39149" s="1" t="s">
        <v>465</v>
      </c>
    </row>
    <row r="39150" spans="1:7" x14ac:dyDescent="0.25">
      <c r="A39150" s="1" t="s">
        <v>299</v>
      </c>
      <c r="B39150" s="1" t="s">
        <v>28</v>
      </c>
      <c r="C39150" s="1" t="s">
        <v>145</v>
      </c>
      <c r="D39150" s="2">
        <v>43720</v>
      </c>
      <c r="E39150">
        <v>2</v>
      </c>
      <c r="F39150">
        <v>745</v>
      </c>
      <c r="G39150" s="1" t="s">
        <v>465</v>
      </c>
    </row>
    <row r="39151" spans="1:7" x14ac:dyDescent="0.25">
      <c r="A39151" s="1" t="s">
        <v>299</v>
      </c>
      <c r="B39151" s="1" t="s">
        <v>24</v>
      </c>
      <c r="C39151" s="1" t="s">
        <v>145</v>
      </c>
      <c r="D39151" s="2">
        <v>43720</v>
      </c>
      <c r="E39151">
        <v>1</v>
      </c>
      <c r="F39151">
        <v>361</v>
      </c>
      <c r="G39151" s="1" t="s">
        <v>465</v>
      </c>
    </row>
    <row r="39152" spans="1:7" x14ac:dyDescent="0.25">
      <c r="A39152" s="1" t="s">
        <v>299</v>
      </c>
      <c r="B39152" s="1" t="s">
        <v>44</v>
      </c>
      <c r="C39152" s="1" t="s">
        <v>162</v>
      </c>
      <c r="D39152" s="2">
        <v>43720</v>
      </c>
      <c r="E39152">
        <v>1</v>
      </c>
      <c r="F39152">
        <v>157</v>
      </c>
      <c r="G39152" s="1" t="s">
        <v>465</v>
      </c>
    </row>
    <row r="39153" spans="1:7" x14ac:dyDescent="0.25">
      <c r="A39153" s="1" t="s">
        <v>299</v>
      </c>
      <c r="B39153" s="1" t="s">
        <v>55</v>
      </c>
      <c r="C39153" s="1" t="s">
        <v>142</v>
      </c>
      <c r="D39153" s="2">
        <v>43720</v>
      </c>
      <c r="E39153">
        <v>32</v>
      </c>
      <c r="F39153">
        <v>8116</v>
      </c>
      <c r="G39153" s="1" t="s">
        <v>465</v>
      </c>
    </row>
    <row r="39154" spans="1:7" x14ac:dyDescent="0.25">
      <c r="A39154" s="1" t="s">
        <v>299</v>
      </c>
      <c r="B39154" s="1" t="s">
        <v>49</v>
      </c>
      <c r="C39154" s="1" t="s">
        <v>142</v>
      </c>
      <c r="D39154" s="2">
        <v>43720</v>
      </c>
      <c r="E39154">
        <v>16</v>
      </c>
      <c r="F39154">
        <v>2130</v>
      </c>
      <c r="G39154" s="1" t="s">
        <v>465</v>
      </c>
    </row>
    <row r="39155" spans="1:7" x14ac:dyDescent="0.25">
      <c r="A39155" s="1" t="s">
        <v>299</v>
      </c>
      <c r="B39155" s="1" t="s">
        <v>10</v>
      </c>
      <c r="C39155" s="1" t="s">
        <v>145</v>
      </c>
      <c r="D39155" s="2">
        <v>43721</v>
      </c>
      <c r="E39155">
        <v>1</v>
      </c>
      <c r="F39155">
        <v>375</v>
      </c>
      <c r="G39155" s="1" t="s">
        <v>465</v>
      </c>
    </row>
    <row r="39156" spans="1:7" x14ac:dyDescent="0.25">
      <c r="A39156" s="1" t="s">
        <v>299</v>
      </c>
      <c r="B39156" s="1" t="s">
        <v>44</v>
      </c>
      <c r="C39156" s="1" t="s">
        <v>162</v>
      </c>
      <c r="D39156" s="2">
        <v>43721</v>
      </c>
      <c r="E39156">
        <v>1</v>
      </c>
      <c r="F39156">
        <v>79</v>
      </c>
      <c r="G39156" s="1" t="s">
        <v>465</v>
      </c>
    </row>
    <row r="39157" spans="1:7" x14ac:dyDescent="0.25">
      <c r="A39157" s="1" t="s">
        <v>299</v>
      </c>
      <c r="B39157" s="1" t="s">
        <v>57</v>
      </c>
      <c r="C39157" s="1" t="s">
        <v>162</v>
      </c>
      <c r="D39157" s="2">
        <v>43721</v>
      </c>
      <c r="E39157">
        <v>1</v>
      </c>
      <c r="F39157">
        <v>97</v>
      </c>
      <c r="G39157" s="1" t="s">
        <v>465</v>
      </c>
    </row>
    <row r="39158" spans="1:7" x14ac:dyDescent="0.25">
      <c r="A39158" s="1" t="s">
        <v>299</v>
      </c>
      <c r="B39158" s="1" t="s">
        <v>20</v>
      </c>
      <c r="C39158" s="1" t="s">
        <v>142</v>
      </c>
      <c r="D39158" s="2">
        <v>43721</v>
      </c>
      <c r="E39158">
        <v>53</v>
      </c>
      <c r="F39158">
        <v>8769</v>
      </c>
      <c r="G39158" s="1" t="s">
        <v>465</v>
      </c>
    </row>
    <row r="39159" spans="1:7" x14ac:dyDescent="0.25">
      <c r="A39159" s="1" t="s">
        <v>299</v>
      </c>
      <c r="B39159" s="1" t="s">
        <v>49</v>
      </c>
      <c r="C39159" s="1" t="s">
        <v>142</v>
      </c>
      <c r="D39159" s="2">
        <v>43721</v>
      </c>
      <c r="E39159">
        <v>16</v>
      </c>
      <c r="F39159">
        <v>2130</v>
      </c>
      <c r="G39159" s="1" t="s">
        <v>465</v>
      </c>
    </row>
    <row r="39160" spans="1:7" x14ac:dyDescent="0.25">
      <c r="A39160" s="1" t="s">
        <v>299</v>
      </c>
      <c r="B39160" s="1" t="s">
        <v>10</v>
      </c>
      <c r="C39160" s="1" t="s">
        <v>145</v>
      </c>
      <c r="D39160" s="2">
        <v>43722</v>
      </c>
      <c r="E39160">
        <v>1</v>
      </c>
      <c r="F39160">
        <v>250</v>
      </c>
      <c r="G39160" s="1" t="s">
        <v>465</v>
      </c>
    </row>
    <row r="39161" spans="1:7" x14ac:dyDescent="0.25">
      <c r="A39161" s="1" t="s">
        <v>299</v>
      </c>
      <c r="B39161" s="1" t="s">
        <v>10</v>
      </c>
      <c r="C39161" s="1" t="s">
        <v>145</v>
      </c>
      <c r="D39161" s="2">
        <v>43724</v>
      </c>
      <c r="E39161">
        <v>1</v>
      </c>
      <c r="F39161">
        <v>125</v>
      </c>
      <c r="G39161" s="1" t="s">
        <v>465</v>
      </c>
    </row>
    <row r="39162" spans="1:7" x14ac:dyDescent="0.25">
      <c r="A39162" s="1" t="s">
        <v>299</v>
      </c>
      <c r="B39162" s="1" t="s">
        <v>44</v>
      </c>
      <c r="C39162" s="1" t="s">
        <v>162</v>
      </c>
      <c r="D39162" s="2">
        <v>43724</v>
      </c>
      <c r="E39162">
        <v>1</v>
      </c>
      <c r="F39162">
        <v>236</v>
      </c>
      <c r="G39162" s="1" t="s">
        <v>465</v>
      </c>
    </row>
    <row r="39163" spans="1:7" x14ac:dyDescent="0.25">
      <c r="A39163" s="1" t="s">
        <v>299</v>
      </c>
      <c r="B39163" s="1" t="s">
        <v>57</v>
      </c>
      <c r="C39163" s="1" t="s">
        <v>162</v>
      </c>
      <c r="D39163" s="2">
        <v>43724</v>
      </c>
      <c r="E39163">
        <v>1</v>
      </c>
      <c r="F39163">
        <v>97</v>
      </c>
      <c r="G39163" s="1" t="s">
        <v>465</v>
      </c>
    </row>
    <row r="39164" spans="1:7" x14ac:dyDescent="0.25">
      <c r="A39164" s="1" t="s">
        <v>299</v>
      </c>
      <c r="B39164" s="1" t="s">
        <v>47</v>
      </c>
      <c r="C39164" s="1" t="s">
        <v>162</v>
      </c>
      <c r="D39164" s="2">
        <v>43724</v>
      </c>
      <c r="E39164">
        <v>2</v>
      </c>
      <c r="F39164">
        <v>616</v>
      </c>
      <c r="G39164" s="1" t="s">
        <v>465</v>
      </c>
    </row>
    <row r="39165" spans="1:7" x14ac:dyDescent="0.25">
      <c r="A39165" s="1" t="s">
        <v>299</v>
      </c>
      <c r="B39165" s="1" t="s">
        <v>49</v>
      </c>
      <c r="C39165" s="1" t="s">
        <v>142</v>
      </c>
      <c r="D39165" s="2">
        <v>43724</v>
      </c>
      <c r="E39165">
        <v>16</v>
      </c>
      <c r="F39165">
        <v>3130</v>
      </c>
      <c r="G39165" s="1" t="s">
        <v>465</v>
      </c>
    </row>
    <row r="39166" spans="1:7" x14ac:dyDescent="0.25">
      <c r="A39166" s="1" t="s">
        <v>299</v>
      </c>
      <c r="B39166" s="1" t="s">
        <v>10</v>
      </c>
      <c r="C39166" s="1" t="s">
        <v>145</v>
      </c>
      <c r="D39166" s="2">
        <v>43725</v>
      </c>
      <c r="E39166">
        <v>1</v>
      </c>
      <c r="F39166">
        <v>125</v>
      </c>
      <c r="G39166" s="1" t="s">
        <v>465</v>
      </c>
    </row>
    <row r="39167" spans="1:7" x14ac:dyDescent="0.25">
      <c r="A39167" s="1" t="s">
        <v>299</v>
      </c>
      <c r="B39167" s="1" t="s">
        <v>49</v>
      </c>
      <c r="C39167" s="1" t="s">
        <v>142</v>
      </c>
      <c r="D39167" s="2">
        <v>43725</v>
      </c>
      <c r="E39167">
        <v>32</v>
      </c>
      <c r="F39167">
        <v>4259</v>
      </c>
      <c r="G39167" s="1" t="s">
        <v>465</v>
      </c>
    </row>
    <row r="39168" spans="1:7" x14ac:dyDescent="0.25">
      <c r="A39168" s="1" t="s">
        <v>299</v>
      </c>
      <c r="B39168" s="1" t="s">
        <v>8</v>
      </c>
      <c r="C39168" s="1" t="s">
        <v>142</v>
      </c>
      <c r="D39168" s="2">
        <v>43725</v>
      </c>
      <c r="E39168">
        <v>64</v>
      </c>
      <c r="F39168">
        <v>12727</v>
      </c>
      <c r="G39168" s="1" t="s">
        <v>465</v>
      </c>
    </row>
    <row r="39169" spans="1:7" x14ac:dyDescent="0.25">
      <c r="A39169" s="1" t="s">
        <v>299</v>
      </c>
      <c r="B39169" s="1" t="s">
        <v>12</v>
      </c>
      <c r="C39169" s="1" t="s">
        <v>160</v>
      </c>
      <c r="D39169" s="2">
        <v>43726</v>
      </c>
      <c r="E39169">
        <v>1</v>
      </c>
      <c r="F39169">
        <v>0</v>
      </c>
      <c r="G39169" s="1" t="s">
        <v>465</v>
      </c>
    </row>
    <row r="39170" spans="1:7" x14ac:dyDescent="0.25">
      <c r="A39170" s="1" t="s">
        <v>299</v>
      </c>
      <c r="B39170" s="1" t="s">
        <v>24</v>
      </c>
      <c r="C39170" s="1" t="s">
        <v>145</v>
      </c>
      <c r="D39170" s="2">
        <v>43726</v>
      </c>
      <c r="E39170">
        <v>1</v>
      </c>
      <c r="F39170">
        <v>486</v>
      </c>
      <c r="G39170" s="1" t="s">
        <v>465</v>
      </c>
    </row>
    <row r="39171" spans="1:7" x14ac:dyDescent="0.25">
      <c r="A39171" s="1" t="s">
        <v>299</v>
      </c>
      <c r="B39171" s="1" t="s">
        <v>10</v>
      </c>
      <c r="C39171" s="1" t="s">
        <v>145</v>
      </c>
      <c r="D39171" s="2">
        <v>43726</v>
      </c>
      <c r="E39171">
        <v>1</v>
      </c>
      <c r="F39171">
        <v>250</v>
      </c>
      <c r="G39171" s="1" t="s">
        <v>465</v>
      </c>
    </row>
    <row r="39172" spans="1:7" x14ac:dyDescent="0.25">
      <c r="A39172" s="1" t="s">
        <v>299</v>
      </c>
      <c r="B39172" s="1" t="s">
        <v>57</v>
      </c>
      <c r="C39172" s="1" t="s">
        <v>162</v>
      </c>
      <c r="D39172" s="2">
        <v>43726</v>
      </c>
      <c r="E39172">
        <v>1</v>
      </c>
      <c r="F39172">
        <v>93</v>
      </c>
      <c r="G39172" s="1" t="s">
        <v>465</v>
      </c>
    </row>
    <row r="39173" spans="1:7" x14ac:dyDescent="0.25">
      <c r="A39173" s="1" t="s">
        <v>299</v>
      </c>
      <c r="B39173" s="1" t="s">
        <v>8</v>
      </c>
      <c r="C39173" s="1" t="s">
        <v>142</v>
      </c>
      <c r="D39173" s="2">
        <v>43726</v>
      </c>
      <c r="E39173">
        <v>96</v>
      </c>
      <c r="F39173">
        <v>19093</v>
      </c>
      <c r="G39173" s="1" t="s">
        <v>465</v>
      </c>
    </row>
    <row r="39174" spans="1:7" x14ac:dyDescent="0.25">
      <c r="A39174" s="1" t="s">
        <v>299</v>
      </c>
      <c r="B39174" s="1" t="s">
        <v>28</v>
      </c>
      <c r="C39174" s="1" t="s">
        <v>145</v>
      </c>
      <c r="D39174" s="2">
        <v>43727</v>
      </c>
      <c r="E39174">
        <v>3</v>
      </c>
      <c r="F39174">
        <v>1120</v>
      </c>
      <c r="G39174" s="1" t="s">
        <v>465</v>
      </c>
    </row>
    <row r="39175" spans="1:7" x14ac:dyDescent="0.25">
      <c r="A39175" s="1" t="s">
        <v>299</v>
      </c>
      <c r="B39175" s="1" t="s">
        <v>24</v>
      </c>
      <c r="C39175" s="1" t="s">
        <v>145</v>
      </c>
      <c r="D39175" s="2">
        <v>43727</v>
      </c>
      <c r="E39175">
        <v>1</v>
      </c>
      <c r="F39175">
        <v>245</v>
      </c>
      <c r="G39175" s="1" t="s">
        <v>465</v>
      </c>
    </row>
    <row r="39176" spans="1:7" x14ac:dyDescent="0.25">
      <c r="A39176" s="1" t="s">
        <v>299</v>
      </c>
      <c r="B39176" s="1" t="s">
        <v>10</v>
      </c>
      <c r="C39176" s="1" t="s">
        <v>145</v>
      </c>
      <c r="D39176" s="2">
        <v>43727</v>
      </c>
      <c r="E39176">
        <v>29</v>
      </c>
      <c r="F39176">
        <v>10671</v>
      </c>
      <c r="G39176" s="1" t="s">
        <v>465</v>
      </c>
    </row>
    <row r="39177" spans="1:7" x14ac:dyDescent="0.25">
      <c r="A39177" s="1" t="s">
        <v>299</v>
      </c>
      <c r="B39177" s="1" t="s">
        <v>53</v>
      </c>
      <c r="C39177" s="1" t="s">
        <v>162</v>
      </c>
      <c r="D39177" s="2">
        <v>43727</v>
      </c>
      <c r="E39177">
        <v>2</v>
      </c>
      <c r="F39177">
        <v>472</v>
      </c>
      <c r="G39177" s="1" t="s">
        <v>465</v>
      </c>
    </row>
    <row r="39178" spans="1:7" x14ac:dyDescent="0.25">
      <c r="A39178" s="1" t="s">
        <v>299</v>
      </c>
      <c r="B39178" s="1" t="s">
        <v>55</v>
      </c>
      <c r="C39178" s="1" t="s">
        <v>162</v>
      </c>
      <c r="D39178" s="2">
        <v>43727</v>
      </c>
      <c r="E39178">
        <v>1</v>
      </c>
      <c r="F39178">
        <v>83</v>
      </c>
      <c r="G39178" s="1" t="s">
        <v>465</v>
      </c>
    </row>
    <row r="39179" spans="1:7" x14ac:dyDescent="0.25">
      <c r="A39179" s="1" t="s">
        <v>299</v>
      </c>
      <c r="B39179" s="1" t="s">
        <v>47</v>
      </c>
      <c r="C39179" s="1" t="s">
        <v>162</v>
      </c>
      <c r="D39179" s="2">
        <v>43727</v>
      </c>
      <c r="E39179">
        <v>8</v>
      </c>
      <c r="F39179">
        <v>2023</v>
      </c>
      <c r="G39179" s="1" t="s">
        <v>465</v>
      </c>
    </row>
    <row r="39180" spans="1:7" x14ac:dyDescent="0.25">
      <c r="A39180" s="1" t="s">
        <v>299</v>
      </c>
      <c r="B39180" s="1" t="s">
        <v>49</v>
      </c>
      <c r="C39180" s="1" t="s">
        <v>162</v>
      </c>
      <c r="D39180" s="2">
        <v>43727</v>
      </c>
      <c r="E39180">
        <v>1</v>
      </c>
      <c r="F39180">
        <v>0</v>
      </c>
      <c r="G39180" s="1" t="s">
        <v>465</v>
      </c>
    </row>
    <row r="39181" spans="1:7" x14ac:dyDescent="0.25">
      <c r="A39181" s="1" t="s">
        <v>299</v>
      </c>
      <c r="B39181" s="1" t="s">
        <v>49</v>
      </c>
      <c r="C39181" s="1" t="s">
        <v>142</v>
      </c>
      <c r="D39181" s="2">
        <v>43727</v>
      </c>
      <c r="E39181">
        <v>16</v>
      </c>
      <c r="F39181">
        <v>3130</v>
      </c>
      <c r="G39181" s="1" t="s">
        <v>465</v>
      </c>
    </row>
    <row r="39182" spans="1:7" x14ac:dyDescent="0.25">
      <c r="A39182" s="1" t="s">
        <v>299</v>
      </c>
      <c r="B39182" s="1" t="s">
        <v>26</v>
      </c>
      <c r="C39182" s="1" t="s">
        <v>145</v>
      </c>
      <c r="D39182" s="2">
        <v>43728</v>
      </c>
      <c r="E39182">
        <v>1</v>
      </c>
      <c r="F39182">
        <v>556</v>
      </c>
      <c r="G39182" s="1" t="s">
        <v>465</v>
      </c>
    </row>
    <row r="39183" spans="1:7" x14ac:dyDescent="0.25">
      <c r="A39183" s="1" t="s">
        <v>299</v>
      </c>
      <c r="B39183" s="1" t="s">
        <v>10</v>
      </c>
      <c r="C39183" s="1" t="s">
        <v>145</v>
      </c>
      <c r="D39183" s="2">
        <v>43728</v>
      </c>
      <c r="E39183">
        <v>8</v>
      </c>
      <c r="F39183">
        <v>2991</v>
      </c>
      <c r="G39183" s="1" t="s">
        <v>465</v>
      </c>
    </row>
    <row r="39184" spans="1:7" x14ac:dyDescent="0.25">
      <c r="A39184" s="1" t="s">
        <v>299</v>
      </c>
      <c r="B39184" s="1" t="s">
        <v>18</v>
      </c>
      <c r="C39184" s="1" t="s">
        <v>148</v>
      </c>
      <c r="D39184" s="2">
        <v>43728</v>
      </c>
      <c r="E39184">
        <v>1</v>
      </c>
      <c r="F39184">
        <v>731</v>
      </c>
      <c r="G39184" s="1" t="s">
        <v>465</v>
      </c>
    </row>
    <row r="39185" spans="1:7" x14ac:dyDescent="0.25">
      <c r="A39185" s="1" t="s">
        <v>299</v>
      </c>
      <c r="B39185" s="1" t="s">
        <v>53</v>
      </c>
      <c r="C39185" s="1" t="s">
        <v>162</v>
      </c>
      <c r="D39185" s="2">
        <v>43728</v>
      </c>
      <c r="E39185">
        <v>2</v>
      </c>
      <c r="F39185">
        <v>551</v>
      </c>
      <c r="G39185" s="1" t="s">
        <v>465</v>
      </c>
    </row>
    <row r="39186" spans="1:7" x14ac:dyDescent="0.25">
      <c r="A39186" s="1" t="s">
        <v>299</v>
      </c>
      <c r="B39186" s="1" t="s">
        <v>57</v>
      </c>
      <c r="C39186" s="1" t="s">
        <v>162</v>
      </c>
      <c r="D39186" s="2">
        <v>43728</v>
      </c>
      <c r="E39186">
        <v>1</v>
      </c>
      <c r="F39186">
        <v>370</v>
      </c>
      <c r="G39186" s="1" t="s">
        <v>465</v>
      </c>
    </row>
    <row r="39187" spans="1:7" x14ac:dyDescent="0.25">
      <c r="A39187" s="1" t="s">
        <v>299</v>
      </c>
      <c r="B39187" s="1" t="s">
        <v>10</v>
      </c>
      <c r="C39187" s="1" t="s">
        <v>167</v>
      </c>
      <c r="D39187" s="2">
        <v>43728</v>
      </c>
      <c r="E39187">
        <v>53</v>
      </c>
      <c r="F39187">
        <v>15329</v>
      </c>
      <c r="G39187" s="1" t="s">
        <v>465</v>
      </c>
    </row>
    <row r="39188" spans="1:7" x14ac:dyDescent="0.25">
      <c r="A39188" s="1" t="s">
        <v>299</v>
      </c>
      <c r="B39188" s="1" t="s">
        <v>36</v>
      </c>
      <c r="C39188" s="1" t="s">
        <v>142</v>
      </c>
      <c r="D39188" s="2">
        <v>43728</v>
      </c>
      <c r="E39188">
        <v>1</v>
      </c>
      <c r="F39188">
        <v>120</v>
      </c>
      <c r="G39188" s="1" t="s">
        <v>465</v>
      </c>
    </row>
    <row r="39189" spans="1:7" x14ac:dyDescent="0.25">
      <c r="A39189" s="1" t="s">
        <v>299</v>
      </c>
      <c r="B39189" s="1" t="s">
        <v>49</v>
      </c>
      <c r="C39189" s="1" t="s">
        <v>142</v>
      </c>
      <c r="D39189" s="2">
        <v>43728</v>
      </c>
      <c r="E39189">
        <v>16</v>
      </c>
      <c r="F39189">
        <v>2130</v>
      </c>
      <c r="G39189" s="1" t="s">
        <v>465</v>
      </c>
    </row>
    <row r="39190" spans="1:7" x14ac:dyDescent="0.25">
      <c r="A39190" s="1" t="s">
        <v>299</v>
      </c>
      <c r="B39190" s="1" t="s">
        <v>10</v>
      </c>
      <c r="C39190" s="1" t="s">
        <v>145</v>
      </c>
      <c r="D39190" s="2">
        <v>43730</v>
      </c>
      <c r="E39190">
        <v>1</v>
      </c>
      <c r="F39190">
        <v>125</v>
      </c>
      <c r="G39190" s="1" t="s">
        <v>465</v>
      </c>
    </row>
    <row r="39191" spans="1:7" x14ac:dyDescent="0.25">
      <c r="A39191" s="1" t="s">
        <v>299</v>
      </c>
      <c r="B39191" s="1" t="s">
        <v>10</v>
      </c>
      <c r="C39191" s="1" t="s">
        <v>145</v>
      </c>
      <c r="D39191" s="2">
        <v>43731</v>
      </c>
      <c r="E39191">
        <v>7</v>
      </c>
      <c r="F39191">
        <v>2616</v>
      </c>
      <c r="G39191" s="1" t="s">
        <v>465</v>
      </c>
    </row>
    <row r="39192" spans="1:7" x14ac:dyDescent="0.25">
      <c r="A39192" s="1" t="s">
        <v>299</v>
      </c>
      <c r="B39192" s="1" t="s">
        <v>67</v>
      </c>
      <c r="C39192" s="1" t="s">
        <v>162</v>
      </c>
      <c r="D39192" s="2">
        <v>43731</v>
      </c>
      <c r="E39192">
        <v>4</v>
      </c>
      <c r="F39192">
        <v>1343</v>
      </c>
      <c r="G39192" s="1" t="s">
        <v>465</v>
      </c>
    </row>
    <row r="39193" spans="1:7" x14ac:dyDescent="0.25">
      <c r="A39193" s="1" t="s">
        <v>299</v>
      </c>
      <c r="B39193" s="1" t="s">
        <v>49</v>
      </c>
      <c r="C39193" s="1" t="s">
        <v>142</v>
      </c>
      <c r="D39193" s="2">
        <v>43731</v>
      </c>
      <c r="E39193">
        <v>16</v>
      </c>
      <c r="F39193">
        <v>3130</v>
      </c>
      <c r="G39193" s="1" t="s">
        <v>465</v>
      </c>
    </row>
    <row r="39194" spans="1:7" x14ac:dyDescent="0.25">
      <c r="A39194" s="1" t="s">
        <v>299</v>
      </c>
      <c r="B39194" s="1" t="s">
        <v>55</v>
      </c>
      <c r="C39194" s="1" t="s">
        <v>142</v>
      </c>
      <c r="D39194" s="2">
        <v>43731</v>
      </c>
      <c r="E39194">
        <v>32</v>
      </c>
      <c r="F39194">
        <v>8116</v>
      </c>
      <c r="G39194" s="1" t="s">
        <v>465</v>
      </c>
    </row>
    <row r="39195" spans="1:7" x14ac:dyDescent="0.25">
      <c r="A39195" s="1" t="s">
        <v>299</v>
      </c>
      <c r="B39195" s="1" t="s">
        <v>24</v>
      </c>
      <c r="C39195" s="1" t="s">
        <v>145</v>
      </c>
      <c r="D39195" s="2">
        <v>43732</v>
      </c>
      <c r="E39195">
        <v>1</v>
      </c>
      <c r="F39195">
        <v>120</v>
      </c>
      <c r="G39195" s="1" t="s">
        <v>465</v>
      </c>
    </row>
    <row r="39196" spans="1:7" x14ac:dyDescent="0.25">
      <c r="A39196" s="1" t="s">
        <v>299</v>
      </c>
      <c r="B39196" s="1" t="s">
        <v>53</v>
      </c>
      <c r="C39196" s="1" t="s">
        <v>162</v>
      </c>
      <c r="D39196" s="2">
        <v>43732</v>
      </c>
      <c r="E39196">
        <v>1</v>
      </c>
      <c r="F39196">
        <v>79</v>
      </c>
      <c r="G39196" s="1" t="s">
        <v>465</v>
      </c>
    </row>
    <row r="39197" spans="1:7" x14ac:dyDescent="0.25">
      <c r="A39197" s="1" t="s">
        <v>299</v>
      </c>
      <c r="B39197" s="1" t="s">
        <v>10</v>
      </c>
      <c r="C39197" s="1" t="s">
        <v>167</v>
      </c>
      <c r="D39197" s="2">
        <v>43732</v>
      </c>
      <c r="E39197">
        <v>1</v>
      </c>
      <c r="F39197">
        <v>88</v>
      </c>
      <c r="G39197" s="1" t="s">
        <v>465</v>
      </c>
    </row>
    <row r="39198" spans="1:7" x14ac:dyDescent="0.25">
      <c r="A39198" s="1" t="s">
        <v>299</v>
      </c>
      <c r="B39198" s="1" t="s">
        <v>26</v>
      </c>
      <c r="C39198" s="1" t="s">
        <v>142</v>
      </c>
      <c r="D39198" s="2">
        <v>43732</v>
      </c>
      <c r="E39198">
        <v>33</v>
      </c>
      <c r="F39198">
        <v>6000</v>
      </c>
      <c r="G39198" s="1" t="s">
        <v>465</v>
      </c>
    </row>
    <row r="39199" spans="1:7" x14ac:dyDescent="0.25">
      <c r="A39199" s="1" t="s">
        <v>299</v>
      </c>
      <c r="B39199" s="1" t="s">
        <v>49</v>
      </c>
      <c r="C39199" s="1" t="s">
        <v>142</v>
      </c>
      <c r="D39199" s="2">
        <v>43732</v>
      </c>
      <c r="E39199">
        <v>32</v>
      </c>
      <c r="F39199">
        <v>4259</v>
      </c>
      <c r="G39199" s="1" t="s">
        <v>465</v>
      </c>
    </row>
    <row r="39200" spans="1:7" x14ac:dyDescent="0.25">
      <c r="A39200" s="1" t="s">
        <v>299</v>
      </c>
      <c r="B39200" s="1" t="s">
        <v>24</v>
      </c>
      <c r="C39200" s="1" t="s">
        <v>145</v>
      </c>
      <c r="D39200" s="2">
        <v>43733</v>
      </c>
      <c r="E39200">
        <v>1</v>
      </c>
      <c r="F39200">
        <v>120</v>
      </c>
      <c r="G39200" s="1" t="s">
        <v>465</v>
      </c>
    </row>
    <row r="39201" spans="1:7" x14ac:dyDescent="0.25">
      <c r="A39201" s="1" t="s">
        <v>299</v>
      </c>
      <c r="B39201" s="1" t="s">
        <v>10</v>
      </c>
      <c r="C39201" s="1" t="s">
        <v>145</v>
      </c>
      <c r="D39201" s="2">
        <v>43733</v>
      </c>
      <c r="E39201">
        <v>2</v>
      </c>
      <c r="F39201">
        <v>875</v>
      </c>
      <c r="G39201" s="1" t="s">
        <v>465</v>
      </c>
    </row>
    <row r="39202" spans="1:7" x14ac:dyDescent="0.25">
      <c r="A39202" s="1" t="s">
        <v>299</v>
      </c>
      <c r="B39202" s="1" t="s">
        <v>26</v>
      </c>
      <c r="C39202" s="1" t="s">
        <v>142</v>
      </c>
      <c r="D39202" s="2">
        <v>43733</v>
      </c>
      <c r="E39202">
        <v>3</v>
      </c>
      <c r="F39202">
        <v>602</v>
      </c>
      <c r="G39202" s="1" t="s">
        <v>465</v>
      </c>
    </row>
    <row r="39203" spans="1:7" x14ac:dyDescent="0.25">
      <c r="A39203" s="1" t="s">
        <v>299</v>
      </c>
      <c r="B39203" s="1" t="s">
        <v>5</v>
      </c>
      <c r="C39203" s="1" t="s">
        <v>160</v>
      </c>
      <c r="D39203" s="2">
        <v>43734</v>
      </c>
      <c r="E39203">
        <v>3</v>
      </c>
      <c r="F39203">
        <v>875</v>
      </c>
      <c r="G39203" s="1" t="s">
        <v>465</v>
      </c>
    </row>
    <row r="39204" spans="1:7" x14ac:dyDescent="0.25">
      <c r="A39204" s="1" t="s">
        <v>299</v>
      </c>
      <c r="B39204" s="1" t="s">
        <v>28</v>
      </c>
      <c r="C39204" s="1" t="s">
        <v>145</v>
      </c>
      <c r="D39204" s="2">
        <v>43734</v>
      </c>
      <c r="E39204">
        <v>3</v>
      </c>
      <c r="F39204">
        <v>1120</v>
      </c>
      <c r="G39204" s="1" t="s">
        <v>465</v>
      </c>
    </row>
    <row r="39205" spans="1:7" x14ac:dyDescent="0.25">
      <c r="A39205" s="1" t="s">
        <v>299</v>
      </c>
      <c r="B39205" s="1" t="s">
        <v>24</v>
      </c>
      <c r="C39205" s="1" t="s">
        <v>145</v>
      </c>
      <c r="D39205" s="2">
        <v>43734</v>
      </c>
      <c r="E39205">
        <v>1</v>
      </c>
      <c r="F39205">
        <v>486</v>
      </c>
      <c r="G39205" s="1" t="s">
        <v>465</v>
      </c>
    </row>
    <row r="39206" spans="1:7" x14ac:dyDescent="0.25">
      <c r="A39206" s="1" t="s">
        <v>299</v>
      </c>
      <c r="B39206" s="1" t="s">
        <v>10</v>
      </c>
      <c r="C39206" s="1" t="s">
        <v>145</v>
      </c>
      <c r="D39206" s="2">
        <v>43734</v>
      </c>
      <c r="E39206">
        <v>14</v>
      </c>
      <c r="F39206">
        <v>5102</v>
      </c>
      <c r="G39206" s="1" t="s">
        <v>465</v>
      </c>
    </row>
    <row r="39207" spans="1:7" x14ac:dyDescent="0.25">
      <c r="A39207" s="1" t="s">
        <v>299</v>
      </c>
      <c r="B39207" s="1" t="s">
        <v>24</v>
      </c>
      <c r="C39207" s="1" t="s">
        <v>145</v>
      </c>
      <c r="D39207" s="2">
        <v>43735</v>
      </c>
      <c r="E39207">
        <v>1</v>
      </c>
      <c r="F39207">
        <v>120</v>
      </c>
      <c r="G39207" s="1" t="s">
        <v>465</v>
      </c>
    </row>
    <row r="39208" spans="1:7" x14ac:dyDescent="0.25">
      <c r="A39208" s="1" t="s">
        <v>299</v>
      </c>
      <c r="B39208" s="1" t="s">
        <v>10</v>
      </c>
      <c r="C39208" s="1" t="s">
        <v>145</v>
      </c>
      <c r="D39208" s="2">
        <v>43735</v>
      </c>
      <c r="E39208">
        <v>2</v>
      </c>
      <c r="F39208">
        <v>875</v>
      </c>
      <c r="G39208" s="1" t="s">
        <v>465</v>
      </c>
    </row>
    <row r="39209" spans="1:7" x14ac:dyDescent="0.25">
      <c r="A39209" s="1" t="s">
        <v>299</v>
      </c>
      <c r="B39209" s="1" t="s">
        <v>18</v>
      </c>
      <c r="C39209" s="1" t="s">
        <v>148</v>
      </c>
      <c r="D39209" s="2">
        <v>43735</v>
      </c>
      <c r="E39209">
        <v>1</v>
      </c>
      <c r="F39209">
        <v>546</v>
      </c>
      <c r="G39209" s="1" t="s">
        <v>465</v>
      </c>
    </row>
    <row r="39210" spans="1:7" x14ac:dyDescent="0.25">
      <c r="A39210" s="1" t="s">
        <v>299</v>
      </c>
      <c r="B39210" s="1" t="s">
        <v>38</v>
      </c>
      <c r="C39210" s="1" t="s">
        <v>162</v>
      </c>
      <c r="D39210" s="2">
        <v>43735</v>
      </c>
      <c r="E39210">
        <v>16</v>
      </c>
      <c r="F39210">
        <v>4319</v>
      </c>
      <c r="G39210" s="1" t="s">
        <v>465</v>
      </c>
    </row>
    <row r="39211" spans="1:7" x14ac:dyDescent="0.25">
      <c r="A39211" s="1" t="s">
        <v>299</v>
      </c>
      <c r="B39211" s="1" t="s">
        <v>10</v>
      </c>
      <c r="C39211" s="1" t="s">
        <v>167</v>
      </c>
      <c r="D39211" s="2">
        <v>43735</v>
      </c>
      <c r="E39211">
        <v>3</v>
      </c>
      <c r="F39211">
        <v>630</v>
      </c>
      <c r="G39211" s="1" t="s">
        <v>465</v>
      </c>
    </row>
    <row r="39212" spans="1:7" x14ac:dyDescent="0.25">
      <c r="A39212" s="1" t="s">
        <v>299</v>
      </c>
      <c r="B39212" s="1" t="s">
        <v>49</v>
      </c>
      <c r="C39212" s="1" t="s">
        <v>142</v>
      </c>
      <c r="D39212" s="2">
        <v>43735</v>
      </c>
      <c r="E39212">
        <v>16</v>
      </c>
      <c r="F39212">
        <v>3130</v>
      </c>
      <c r="G39212" s="1" t="s">
        <v>465</v>
      </c>
    </row>
    <row r="39213" spans="1:7" x14ac:dyDescent="0.25">
      <c r="A39213" s="1" t="s">
        <v>299</v>
      </c>
      <c r="B39213" s="1" t="s">
        <v>49</v>
      </c>
      <c r="C39213" s="1" t="s">
        <v>142</v>
      </c>
      <c r="D39213" s="2">
        <v>43735</v>
      </c>
      <c r="E39213">
        <v>32</v>
      </c>
      <c r="F39213">
        <v>4259</v>
      </c>
      <c r="G39213" s="1" t="s">
        <v>465</v>
      </c>
    </row>
    <row r="39214" spans="1:7" x14ac:dyDescent="0.25">
      <c r="A39214" s="1" t="s">
        <v>299</v>
      </c>
      <c r="B39214" s="1" t="s">
        <v>24</v>
      </c>
      <c r="C39214" s="1" t="s">
        <v>145</v>
      </c>
      <c r="D39214" s="2">
        <v>43738</v>
      </c>
      <c r="E39214">
        <v>1</v>
      </c>
      <c r="F39214">
        <v>120</v>
      </c>
      <c r="G39214" s="1" t="s">
        <v>465</v>
      </c>
    </row>
    <row r="39215" spans="1:7" x14ac:dyDescent="0.25">
      <c r="A39215" s="1" t="s">
        <v>299</v>
      </c>
      <c r="B39215" s="1" t="s">
        <v>10</v>
      </c>
      <c r="C39215" s="1" t="s">
        <v>145</v>
      </c>
      <c r="D39215" s="2">
        <v>43738</v>
      </c>
      <c r="E39215">
        <v>1</v>
      </c>
      <c r="F39215">
        <v>250</v>
      </c>
      <c r="G39215" s="1" t="s">
        <v>465</v>
      </c>
    </row>
    <row r="39216" spans="1:7" x14ac:dyDescent="0.25">
      <c r="A39216" s="1" t="s">
        <v>299</v>
      </c>
      <c r="B39216" s="1" t="s">
        <v>12</v>
      </c>
      <c r="C39216" s="1" t="s">
        <v>145</v>
      </c>
      <c r="D39216" s="2">
        <v>43738</v>
      </c>
      <c r="E39216">
        <v>13</v>
      </c>
      <c r="F39216">
        <v>5602</v>
      </c>
      <c r="G39216" s="1" t="s">
        <v>465</v>
      </c>
    </row>
    <row r="39217" spans="1:7" x14ac:dyDescent="0.25">
      <c r="A39217" s="1" t="s">
        <v>299</v>
      </c>
      <c r="B39217" s="1" t="s">
        <v>53</v>
      </c>
      <c r="C39217" s="1" t="s">
        <v>162</v>
      </c>
      <c r="D39217" s="2">
        <v>43738</v>
      </c>
      <c r="E39217">
        <v>1</v>
      </c>
      <c r="F39217">
        <v>74</v>
      </c>
      <c r="G39217" s="1" t="s">
        <v>465</v>
      </c>
    </row>
    <row r="39218" spans="1:7" x14ac:dyDescent="0.25">
      <c r="A39218" s="1" t="s">
        <v>299</v>
      </c>
      <c r="B39218" s="1" t="s">
        <v>55</v>
      </c>
      <c r="C39218" s="1" t="s">
        <v>142</v>
      </c>
      <c r="D39218" s="2">
        <v>43738</v>
      </c>
      <c r="E39218">
        <v>32</v>
      </c>
      <c r="F39218">
        <v>8116</v>
      </c>
      <c r="G39218" s="1" t="s">
        <v>465</v>
      </c>
    </row>
    <row r="39219" spans="1:7" x14ac:dyDescent="0.25">
      <c r="A39219" s="1" t="s">
        <v>299</v>
      </c>
      <c r="B39219" s="1" t="s">
        <v>5</v>
      </c>
      <c r="C39219" s="1" t="s">
        <v>160</v>
      </c>
      <c r="D39219" s="2">
        <v>43739</v>
      </c>
      <c r="E39219">
        <v>3</v>
      </c>
      <c r="F39219">
        <v>1023</v>
      </c>
      <c r="G39219" s="1" t="s">
        <v>465</v>
      </c>
    </row>
    <row r="39220" spans="1:7" x14ac:dyDescent="0.25">
      <c r="A39220" s="1" t="s">
        <v>299</v>
      </c>
      <c r="B39220" s="1" t="s">
        <v>53</v>
      </c>
      <c r="C39220" s="1" t="s">
        <v>162</v>
      </c>
      <c r="D39220" s="2">
        <v>43739</v>
      </c>
      <c r="E39220">
        <v>1</v>
      </c>
      <c r="F39220">
        <v>139</v>
      </c>
      <c r="G39220" s="1" t="s">
        <v>465</v>
      </c>
    </row>
    <row r="39221" spans="1:7" x14ac:dyDescent="0.25">
      <c r="A39221" s="1" t="s">
        <v>299</v>
      </c>
      <c r="B39221" s="1" t="s">
        <v>47</v>
      </c>
      <c r="C39221" s="1" t="s">
        <v>162</v>
      </c>
      <c r="D39221" s="2">
        <v>43739</v>
      </c>
      <c r="E39221">
        <v>5</v>
      </c>
      <c r="F39221">
        <v>1245</v>
      </c>
      <c r="G39221" s="1" t="s">
        <v>465</v>
      </c>
    </row>
    <row r="39222" spans="1:7" x14ac:dyDescent="0.25">
      <c r="A39222" s="1" t="s">
        <v>299</v>
      </c>
      <c r="B39222" s="1" t="s">
        <v>20</v>
      </c>
      <c r="C39222" s="1" t="s">
        <v>142</v>
      </c>
      <c r="D39222" s="2">
        <v>43739</v>
      </c>
      <c r="E39222">
        <v>53</v>
      </c>
      <c r="F39222">
        <v>8769</v>
      </c>
      <c r="G39222" s="1" t="s">
        <v>465</v>
      </c>
    </row>
    <row r="39223" spans="1:7" x14ac:dyDescent="0.25">
      <c r="A39223" s="1" t="s">
        <v>299</v>
      </c>
      <c r="B39223" s="1" t="s">
        <v>32</v>
      </c>
      <c r="C39223" s="1" t="s">
        <v>142</v>
      </c>
      <c r="D39223" s="2">
        <v>43739</v>
      </c>
      <c r="E39223">
        <v>64</v>
      </c>
      <c r="F39223">
        <v>8917</v>
      </c>
      <c r="G39223" s="1" t="s">
        <v>465</v>
      </c>
    </row>
    <row r="39224" spans="1:7" x14ac:dyDescent="0.25">
      <c r="A39224" s="1" t="s">
        <v>299</v>
      </c>
      <c r="B39224" s="1" t="s">
        <v>49</v>
      </c>
      <c r="C39224" s="1" t="s">
        <v>142</v>
      </c>
      <c r="D39224" s="2">
        <v>43739</v>
      </c>
      <c r="E39224">
        <v>16</v>
      </c>
      <c r="F39224">
        <v>2130</v>
      </c>
      <c r="G39224" s="1" t="s">
        <v>465</v>
      </c>
    </row>
    <row r="39225" spans="1:7" x14ac:dyDescent="0.25">
      <c r="A39225" s="1" t="s">
        <v>299</v>
      </c>
      <c r="B39225" s="1" t="s">
        <v>24</v>
      </c>
      <c r="C39225" s="1" t="s">
        <v>145</v>
      </c>
      <c r="D39225" s="2">
        <v>43740</v>
      </c>
      <c r="E39225">
        <v>2</v>
      </c>
      <c r="F39225">
        <v>606</v>
      </c>
      <c r="G39225" s="1" t="s">
        <v>465</v>
      </c>
    </row>
    <row r="39226" spans="1:7" x14ac:dyDescent="0.25">
      <c r="A39226" s="1" t="s">
        <v>299</v>
      </c>
      <c r="B39226" s="1" t="s">
        <v>10</v>
      </c>
      <c r="C39226" s="1" t="s">
        <v>145</v>
      </c>
      <c r="D39226" s="2">
        <v>43740</v>
      </c>
      <c r="E39226">
        <v>1</v>
      </c>
      <c r="F39226">
        <v>250</v>
      </c>
      <c r="G39226" s="1" t="s">
        <v>465</v>
      </c>
    </row>
    <row r="39227" spans="1:7" x14ac:dyDescent="0.25">
      <c r="A39227" s="1" t="s">
        <v>299</v>
      </c>
      <c r="B39227" s="1" t="s">
        <v>53</v>
      </c>
      <c r="C39227" s="1" t="s">
        <v>162</v>
      </c>
      <c r="D39227" s="2">
        <v>43740</v>
      </c>
      <c r="E39227">
        <v>1</v>
      </c>
      <c r="F39227">
        <v>148</v>
      </c>
      <c r="G39227" s="1" t="s">
        <v>465</v>
      </c>
    </row>
    <row r="39228" spans="1:7" x14ac:dyDescent="0.25">
      <c r="A39228" s="1" t="s">
        <v>299</v>
      </c>
      <c r="B39228" s="1" t="s">
        <v>49</v>
      </c>
      <c r="C39228" s="1" t="s">
        <v>142</v>
      </c>
      <c r="D39228" s="2">
        <v>43740</v>
      </c>
      <c r="E39228">
        <v>16</v>
      </c>
      <c r="F39228">
        <v>3130</v>
      </c>
      <c r="G39228" s="1" t="s">
        <v>465</v>
      </c>
    </row>
    <row r="39229" spans="1:7" x14ac:dyDescent="0.25">
      <c r="A39229" s="1" t="s">
        <v>299</v>
      </c>
      <c r="B39229" s="1" t="s">
        <v>24</v>
      </c>
      <c r="C39229" s="1" t="s">
        <v>145</v>
      </c>
      <c r="D39229" s="2">
        <v>43741</v>
      </c>
      <c r="E39229">
        <v>1</v>
      </c>
      <c r="F39229">
        <v>245</v>
      </c>
      <c r="G39229" s="1" t="s">
        <v>465</v>
      </c>
    </row>
    <row r="39230" spans="1:7" x14ac:dyDescent="0.25">
      <c r="A39230" s="1" t="s">
        <v>299</v>
      </c>
      <c r="B39230" s="1" t="s">
        <v>34</v>
      </c>
      <c r="C39230" s="1" t="s">
        <v>145</v>
      </c>
      <c r="D39230" s="2">
        <v>43741</v>
      </c>
      <c r="E39230">
        <v>1</v>
      </c>
      <c r="F39230">
        <v>0</v>
      </c>
      <c r="G39230" s="1" t="s">
        <v>465</v>
      </c>
    </row>
    <row r="39231" spans="1:7" x14ac:dyDescent="0.25">
      <c r="A39231" s="1" t="s">
        <v>299</v>
      </c>
      <c r="B39231" s="1" t="s">
        <v>10</v>
      </c>
      <c r="C39231" s="1" t="s">
        <v>145</v>
      </c>
      <c r="D39231" s="2">
        <v>43741</v>
      </c>
      <c r="E39231">
        <v>13</v>
      </c>
      <c r="F39231">
        <v>4977</v>
      </c>
      <c r="G39231" s="1" t="s">
        <v>465</v>
      </c>
    </row>
    <row r="39232" spans="1:7" x14ac:dyDescent="0.25">
      <c r="A39232" s="1" t="s">
        <v>299</v>
      </c>
      <c r="B39232" s="1" t="s">
        <v>12</v>
      </c>
      <c r="C39232" s="1" t="s">
        <v>145</v>
      </c>
      <c r="D39232" s="2">
        <v>43741</v>
      </c>
      <c r="E39232">
        <v>1</v>
      </c>
      <c r="F39232">
        <v>560</v>
      </c>
      <c r="G39232" s="1" t="s">
        <v>465</v>
      </c>
    </row>
    <row r="39233" spans="1:7" x14ac:dyDescent="0.25">
      <c r="A39233" s="1" t="s">
        <v>299</v>
      </c>
      <c r="B39233" s="1" t="s">
        <v>53</v>
      </c>
      <c r="C39233" s="1" t="s">
        <v>162</v>
      </c>
      <c r="D39233" s="2">
        <v>43741</v>
      </c>
      <c r="E39233">
        <v>1</v>
      </c>
      <c r="F39233">
        <v>148</v>
      </c>
      <c r="G39233" s="1" t="s">
        <v>465</v>
      </c>
    </row>
    <row r="39234" spans="1:7" x14ac:dyDescent="0.25">
      <c r="A39234" s="1" t="s">
        <v>299</v>
      </c>
      <c r="B39234" s="1" t="s">
        <v>10</v>
      </c>
      <c r="C39234" s="1" t="s">
        <v>167</v>
      </c>
      <c r="D39234" s="2">
        <v>43741</v>
      </c>
      <c r="E39234">
        <v>93</v>
      </c>
      <c r="F39234">
        <v>26824</v>
      </c>
      <c r="G39234" s="1" t="s">
        <v>465</v>
      </c>
    </row>
    <row r="39235" spans="1:7" x14ac:dyDescent="0.25">
      <c r="A39235" s="1" t="s">
        <v>299</v>
      </c>
      <c r="B39235" s="1" t="s">
        <v>49</v>
      </c>
      <c r="C39235" s="1" t="s">
        <v>142</v>
      </c>
      <c r="D39235" s="2">
        <v>43741</v>
      </c>
      <c r="E39235">
        <v>48</v>
      </c>
      <c r="F39235">
        <v>6389</v>
      </c>
      <c r="G39235" s="1" t="s">
        <v>465</v>
      </c>
    </row>
    <row r="39236" spans="1:7" x14ac:dyDescent="0.25">
      <c r="A39236" s="1" t="s">
        <v>299</v>
      </c>
      <c r="B39236" s="1" t="s">
        <v>28</v>
      </c>
      <c r="C39236" s="1" t="s">
        <v>145</v>
      </c>
      <c r="D39236" s="2">
        <v>43742</v>
      </c>
      <c r="E39236">
        <v>3</v>
      </c>
      <c r="F39236">
        <v>1245</v>
      </c>
      <c r="G39236" s="1" t="s">
        <v>465</v>
      </c>
    </row>
    <row r="39237" spans="1:7" x14ac:dyDescent="0.25">
      <c r="A39237" s="1" t="s">
        <v>299</v>
      </c>
      <c r="B39237" s="1" t="s">
        <v>24</v>
      </c>
      <c r="C39237" s="1" t="s">
        <v>145</v>
      </c>
      <c r="D39237" s="2">
        <v>43742</v>
      </c>
      <c r="E39237">
        <v>1</v>
      </c>
      <c r="F39237">
        <v>241</v>
      </c>
      <c r="G39237" s="1" t="s">
        <v>465</v>
      </c>
    </row>
    <row r="39238" spans="1:7" x14ac:dyDescent="0.25">
      <c r="A39238" s="1" t="s">
        <v>299</v>
      </c>
      <c r="B39238" s="1" t="s">
        <v>10</v>
      </c>
      <c r="C39238" s="1" t="s">
        <v>145</v>
      </c>
      <c r="D39238" s="2">
        <v>43742</v>
      </c>
      <c r="E39238">
        <v>6</v>
      </c>
      <c r="F39238">
        <v>2241</v>
      </c>
      <c r="G39238" s="1" t="s">
        <v>465</v>
      </c>
    </row>
    <row r="39239" spans="1:7" x14ac:dyDescent="0.25">
      <c r="A39239" s="1" t="s">
        <v>299</v>
      </c>
      <c r="B39239" s="1" t="s">
        <v>30</v>
      </c>
      <c r="C39239" s="1" t="s">
        <v>145</v>
      </c>
      <c r="D39239" s="2">
        <v>43742</v>
      </c>
      <c r="E39239">
        <v>13</v>
      </c>
      <c r="F39239">
        <v>5417</v>
      </c>
      <c r="G39239" s="1" t="s">
        <v>465</v>
      </c>
    </row>
    <row r="39240" spans="1:7" x14ac:dyDescent="0.25">
      <c r="A39240" s="1" t="s">
        <v>299</v>
      </c>
      <c r="B39240" s="1" t="s">
        <v>71</v>
      </c>
      <c r="C39240" s="1" t="s">
        <v>162</v>
      </c>
      <c r="D39240" s="2">
        <v>43742</v>
      </c>
      <c r="E39240">
        <v>6</v>
      </c>
      <c r="F39240">
        <v>1440</v>
      </c>
      <c r="G39240" s="1" t="s">
        <v>465</v>
      </c>
    </row>
    <row r="39241" spans="1:7" x14ac:dyDescent="0.25">
      <c r="A39241" s="1" t="s">
        <v>299</v>
      </c>
      <c r="B39241" s="1" t="s">
        <v>53</v>
      </c>
      <c r="C39241" s="1" t="s">
        <v>162</v>
      </c>
      <c r="D39241" s="2">
        <v>43742</v>
      </c>
      <c r="E39241">
        <v>1</v>
      </c>
      <c r="F39241">
        <v>296</v>
      </c>
      <c r="G39241" s="1" t="s">
        <v>465</v>
      </c>
    </row>
    <row r="39242" spans="1:7" x14ac:dyDescent="0.25">
      <c r="A39242" s="1" t="s">
        <v>299</v>
      </c>
      <c r="B39242" s="1" t="s">
        <v>10</v>
      </c>
      <c r="C39242" s="1" t="s">
        <v>167</v>
      </c>
      <c r="D39242" s="2">
        <v>43742</v>
      </c>
      <c r="E39242">
        <v>1</v>
      </c>
      <c r="F39242">
        <v>306</v>
      </c>
      <c r="G39242" s="1" t="s">
        <v>465</v>
      </c>
    </row>
    <row r="39243" spans="1:7" x14ac:dyDescent="0.25">
      <c r="A39243" s="1" t="s">
        <v>299</v>
      </c>
      <c r="B39243" s="1" t="s">
        <v>49</v>
      </c>
      <c r="C39243" s="1" t="s">
        <v>142</v>
      </c>
      <c r="D39243" s="2">
        <v>43742</v>
      </c>
      <c r="E39243">
        <v>16</v>
      </c>
      <c r="F39243">
        <v>2130</v>
      </c>
      <c r="G39243" s="1" t="s">
        <v>465</v>
      </c>
    </row>
    <row r="39244" spans="1:7" x14ac:dyDescent="0.25">
      <c r="A39244" s="1" t="s">
        <v>299</v>
      </c>
      <c r="B39244" s="1" t="s">
        <v>10</v>
      </c>
      <c r="C39244" s="1" t="s">
        <v>145</v>
      </c>
      <c r="D39244" s="2">
        <v>43745</v>
      </c>
      <c r="E39244">
        <v>2</v>
      </c>
      <c r="F39244">
        <v>870</v>
      </c>
      <c r="G39244" s="1" t="s">
        <v>465</v>
      </c>
    </row>
    <row r="39245" spans="1:7" x14ac:dyDescent="0.25">
      <c r="A39245" s="1" t="s">
        <v>299</v>
      </c>
      <c r="B39245" s="1" t="s">
        <v>18</v>
      </c>
      <c r="C39245" s="1" t="s">
        <v>148</v>
      </c>
      <c r="D39245" s="2">
        <v>43745</v>
      </c>
      <c r="E39245">
        <v>1</v>
      </c>
      <c r="F39245">
        <v>181</v>
      </c>
      <c r="G39245" s="1" t="s">
        <v>465</v>
      </c>
    </row>
    <row r="39246" spans="1:7" x14ac:dyDescent="0.25">
      <c r="A39246" s="1" t="s">
        <v>299</v>
      </c>
      <c r="B39246" s="1" t="s">
        <v>53</v>
      </c>
      <c r="C39246" s="1" t="s">
        <v>162</v>
      </c>
      <c r="D39246" s="2">
        <v>43745</v>
      </c>
      <c r="E39246">
        <v>1</v>
      </c>
      <c r="F39246">
        <v>296</v>
      </c>
      <c r="G39246" s="1" t="s">
        <v>465</v>
      </c>
    </row>
    <row r="39247" spans="1:7" x14ac:dyDescent="0.25">
      <c r="A39247" s="1" t="s">
        <v>299</v>
      </c>
      <c r="B39247" s="1" t="s">
        <v>49</v>
      </c>
      <c r="C39247" s="1" t="s">
        <v>142</v>
      </c>
      <c r="D39247" s="2">
        <v>43745</v>
      </c>
      <c r="E39247">
        <v>32</v>
      </c>
      <c r="F39247">
        <v>4259</v>
      </c>
      <c r="G39247" s="1" t="s">
        <v>465</v>
      </c>
    </row>
    <row r="39248" spans="1:7" x14ac:dyDescent="0.25">
      <c r="A39248" s="1" t="s">
        <v>299</v>
      </c>
      <c r="B39248" s="1" t="s">
        <v>53</v>
      </c>
      <c r="C39248" s="1" t="s">
        <v>162</v>
      </c>
      <c r="D39248" s="2">
        <v>43746</v>
      </c>
      <c r="E39248">
        <v>1</v>
      </c>
      <c r="F39248">
        <v>148</v>
      </c>
      <c r="G39248" s="1" t="s">
        <v>465</v>
      </c>
    </row>
    <row r="39249" spans="1:7" x14ac:dyDescent="0.25">
      <c r="A39249" s="1" t="s">
        <v>299</v>
      </c>
      <c r="B39249" s="1" t="s">
        <v>49</v>
      </c>
      <c r="C39249" s="1" t="s">
        <v>142</v>
      </c>
      <c r="D39249" s="2">
        <v>43746</v>
      </c>
      <c r="E39249">
        <v>16</v>
      </c>
      <c r="F39249">
        <v>2130</v>
      </c>
      <c r="G39249" s="1" t="s">
        <v>465</v>
      </c>
    </row>
    <row r="39250" spans="1:7" x14ac:dyDescent="0.25">
      <c r="A39250" s="1" t="s">
        <v>299</v>
      </c>
      <c r="B39250" s="1" t="s">
        <v>24</v>
      </c>
      <c r="C39250" s="1" t="s">
        <v>145</v>
      </c>
      <c r="D39250" s="2">
        <v>43747</v>
      </c>
      <c r="E39250">
        <v>2</v>
      </c>
      <c r="F39250">
        <v>731</v>
      </c>
      <c r="G39250" s="1" t="s">
        <v>465</v>
      </c>
    </row>
    <row r="39251" spans="1:7" x14ac:dyDescent="0.25">
      <c r="A39251" s="1" t="s">
        <v>299</v>
      </c>
      <c r="B39251" s="1" t="s">
        <v>10</v>
      </c>
      <c r="C39251" s="1" t="s">
        <v>145</v>
      </c>
      <c r="D39251" s="2">
        <v>43747</v>
      </c>
      <c r="E39251">
        <v>4</v>
      </c>
      <c r="F39251">
        <v>1606</v>
      </c>
      <c r="G39251" s="1" t="s">
        <v>465</v>
      </c>
    </row>
    <row r="39252" spans="1:7" x14ac:dyDescent="0.25">
      <c r="A39252" s="1" t="s">
        <v>299</v>
      </c>
      <c r="B39252" s="1" t="s">
        <v>5</v>
      </c>
      <c r="C39252" s="1" t="s">
        <v>139</v>
      </c>
      <c r="D39252" s="2">
        <v>43748</v>
      </c>
      <c r="E39252">
        <v>1</v>
      </c>
      <c r="F39252">
        <v>56</v>
      </c>
      <c r="G39252" s="1" t="s">
        <v>465</v>
      </c>
    </row>
    <row r="39253" spans="1:7" x14ac:dyDescent="0.25">
      <c r="A39253" s="1" t="s">
        <v>299</v>
      </c>
      <c r="B39253" s="1" t="s">
        <v>28</v>
      </c>
      <c r="C39253" s="1" t="s">
        <v>145</v>
      </c>
      <c r="D39253" s="2">
        <v>43748</v>
      </c>
      <c r="E39253">
        <v>5</v>
      </c>
      <c r="F39253">
        <v>1866</v>
      </c>
      <c r="G39253" s="1" t="s">
        <v>465</v>
      </c>
    </row>
    <row r="39254" spans="1:7" x14ac:dyDescent="0.25">
      <c r="A39254" s="1" t="s">
        <v>299</v>
      </c>
      <c r="B39254" s="1" t="s">
        <v>24</v>
      </c>
      <c r="C39254" s="1" t="s">
        <v>145</v>
      </c>
      <c r="D39254" s="2">
        <v>43748</v>
      </c>
      <c r="E39254">
        <v>1</v>
      </c>
      <c r="F39254">
        <v>491</v>
      </c>
      <c r="G39254" s="1" t="s">
        <v>465</v>
      </c>
    </row>
    <row r="39255" spans="1:7" x14ac:dyDescent="0.25">
      <c r="A39255" s="1" t="s">
        <v>299</v>
      </c>
      <c r="B39255" s="1" t="s">
        <v>10</v>
      </c>
      <c r="C39255" s="1" t="s">
        <v>145</v>
      </c>
      <c r="D39255" s="2">
        <v>43748</v>
      </c>
      <c r="E39255">
        <v>1</v>
      </c>
      <c r="F39255">
        <v>0</v>
      </c>
      <c r="G39255" s="1" t="s">
        <v>465</v>
      </c>
    </row>
    <row r="39256" spans="1:7" x14ac:dyDescent="0.25">
      <c r="A39256" s="1" t="s">
        <v>299</v>
      </c>
      <c r="B39256" s="1" t="s">
        <v>53</v>
      </c>
      <c r="C39256" s="1" t="s">
        <v>162</v>
      </c>
      <c r="D39256" s="2">
        <v>43748</v>
      </c>
      <c r="E39256">
        <v>1</v>
      </c>
      <c r="F39256">
        <v>227</v>
      </c>
      <c r="G39256" s="1" t="s">
        <v>465</v>
      </c>
    </row>
    <row r="39257" spans="1:7" x14ac:dyDescent="0.25">
      <c r="A39257" s="1" t="s">
        <v>299</v>
      </c>
      <c r="B39257" s="1" t="s">
        <v>24</v>
      </c>
      <c r="C39257" s="1" t="s">
        <v>145</v>
      </c>
      <c r="D39257" s="2">
        <v>43749</v>
      </c>
      <c r="E39257">
        <v>1</v>
      </c>
      <c r="F39257">
        <v>245</v>
      </c>
      <c r="G39257" s="1" t="s">
        <v>465</v>
      </c>
    </row>
    <row r="39258" spans="1:7" x14ac:dyDescent="0.25">
      <c r="A39258" s="1" t="s">
        <v>299</v>
      </c>
      <c r="B39258" s="1" t="s">
        <v>10</v>
      </c>
      <c r="C39258" s="1" t="s">
        <v>145</v>
      </c>
      <c r="D39258" s="2">
        <v>43749</v>
      </c>
      <c r="E39258">
        <v>1</v>
      </c>
      <c r="F39258">
        <v>375</v>
      </c>
      <c r="G39258" s="1" t="s">
        <v>465</v>
      </c>
    </row>
    <row r="39259" spans="1:7" x14ac:dyDescent="0.25">
      <c r="A39259" s="1" t="s">
        <v>299</v>
      </c>
      <c r="B39259" s="1" t="s">
        <v>18</v>
      </c>
      <c r="C39259" s="1" t="s">
        <v>148</v>
      </c>
      <c r="D39259" s="2">
        <v>43749</v>
      </c>
      <c r="E39259">
        <v>1</v>
      </c>
      <c r="F39259">
        <v>366</v>
      </c>
      <c r="G39259" s="1" t="s">
        <v>465</v>
      </c>
    </row>
    <row r="39260" spans="1:7" x14ac:dyDescent="0.25">
      <c r="A39260" s="1" t="s">
        <v>299</v>
      </c>
      <c r="B39260" s="1" t="s">
        <v>53</v>
      </c>
      <c r="C39260" s="1" t="s">
        <v>162</v>
      </c>
      <c r="D39260" s="2">
        <v>43749</v>
      </c>
      <c r="E39260">
        <v>1</v>
      </c>
      <c r="F39260">
        <v>148</v>
      </c>
      <c r="G39260" s="1" t="s">
        <v>465</v>
      </c>
    </row>
    <row r="39261" spans="1:7" x14ac:dyDescent="0.25">
      <c r="A39261" s="1" t="s">
        <v>299</v>
      </c>
      <c r="B39261" s="1" t="s">
        <v>44</v>
      </c>
      <c r="C39261" s="1" t="s">
        <v>162</v>
      </c>
      <c r="D39261" s="2">
        <v>43749</v>
      </c>
      <c r="E39261">
        <v>1</v>
      </c>
      <c r="F39261">
        <v>79</v>
      </c>
      <c r="G39261" s="1" t="s">
        <v>465</v>
      </c>
    </row>
    <row r="39262" spans="1:7" x14ac:dyDescent="0.25">
      <c r="A39262" s="1" t="s">
        <v>299</v>
      </c>
      <c r="B39262" s="1" t="s">
        <v>24</v>
      </c>
      <c r="C39262" s="1" t="s">
        <v>145</v>
      </c>
      <c r="D39262" s="2">
        <v>43752</v>
      </c>
      <c r="E39262">
        <v>1</v>
      </c>
      <c r="F39262">
        <v>245</v>
      </c>
      <c r="G39262" s="1" t="s">
        <v>465</v>
      </c>
    </row>
    <row r="39263" spans="1:7" x14ac:dyDescent="0.25">
      <c r="A39263" s="1" t="s">
        <v>299</v>
      </c>
      <c r="B39263" s="1" t="s">
        <v>10</v>
      </c>
      <c r="C39263" s="1" t="s">
        <v>145</v>
      </c>
      <c r="D39263" s="2">
        <v>43752</v>
      </c>
      <c r="E39263">
        <v>13</v>
      </c>
      <c r="F39263">
        <v>4611</v>
      </c>
      <c r="G39263" s="1" t="s">
        <v>465</v>
      </c>
    </row>
    <row r="39264" spans="1:7" x14ac:dyDescent="0.25">
      <c r="A39264" s="1" t="s">
        <v>299</v>
      </c>
      <c r="B39264" s="1" t="s">
        <v>10</v>
      </c>
      <c r="C39264" s="1" t="s">
        <v>145</v>
      </c>
      <c r="D39264" s="2">
        <v>43753</v>
      </c>
      <c r="E39264">
        <v>2</v>
      </c>
      <c r="F39264">
        <v>620</v>
      </c>
      <c r="G39264" s="1" t="s">
        <v>465</v>
      </c>
    </row>
    <row r="39265" spans="1:7" x14ac:dyDescent="0.25">
      <c r="A39265" s="1" t="s">
        <v>299</v>
      </c>
      <c r="B39265" s="1" t="s">
        <v>53</v>
      </c>
      <c r="C39265" s="1" t="s">
        <v>162</v>
      </c>
      <c r="D39265" s="2">
        <v>43753</v>
      </c>
      <c r="E39265">
        <v>1</v>
      </c>
      <c r="F39265">
        <v>74</v>
      </c>
      <c r="G39265" s="1" t="s">
        <v>465</v>
      </c>
    </row>
    <row r="39266" spans="1:7" x14ac:dyDescent="0.25">
      <c r="A39266" s="1" t="s">
        <v>299</v>
      </c>
      <c r="B39266" s="1" t="s">
        <v>40</v>
      </c>
      <c r="C39266" s="1" t="s">
        <v>162</v>
      </c>
      <c r="D39266" s="2">
        <v>43753</v>
      </c>
      <c r="E39266">
        <v>1</v>
      </c>
      <c r="F39266">
        <v>278</v>
      </c>
      <c r="G39266" s="1" t="s">
        <v>465</v>
      </c>
    </row>
    <row r="39267" spans="1:7" x14ac:dyDescent="0.25">
      <c r="A39267" s="1" t="s">
        <v>299</v>
      </c>
      <c r="B39267" s="1" t="s">
        <v>24</v>
      </c>
      <c r="C39267" s="1" t="s">
        <v>145</v>
      </c>
      <c r="D39267" s="2">
        <v>43754</v>
      </c>
      <c r="E39267">
        <v>3</v>
      </c>
      <c r="F39267">
        <v>972</v>
      </c>
      <c r="G39267" s="1" t="s">
        <v>465</v>
      </c>
    </row>
    <row r="39268" spans="1:7" x14ac:dyDescent="0.25">
      <c r="A39268" s="1" t="s">
        <v>299</v>
      </c>
      <c r="B39268" s="1" t="s">
        <v>10</v>
      </c>
      <c r="C39268" s="1" t="s">
        <v>145</v>
      </c>
      <c r="D39268" s="2">
        <v>43754</v>
      </c>
      <c r="E39268">
        <v>1</v>
      </c>
      <c r="F39268">
        <v>375</v>
      </c>
      <c r="G39268" s="1" t="s">
        <v>465</v>
      </c>
    </row>
    <row r="39269" spans="1:7" x14ac:dyDescent="0.25">
      <c r="A39269" s="1" t="s">
        <v>299</v>
      </c>
      <c r="B39269" s="1" t="s">
        <v>49</v>
      </c>
      <c r="C39269" s="1" t="s">
        <v>142</v>
      </c>
      <c r="D39269" s="2">
        <v>43754</v>
      </c>
      <c r="E39269">
        <v>48</v>
      </c>
      <c r="F39269">
        <v>6389</v>
      </c>
      <c r="G39269" s="1" t="s">
        <v>465</v>
      </c>
    </row>
    <row r="39270" spans="1:7" x14ac:dyDescent="0.25">
      <c r="A39270" s="1" t="s">
        <v>299</v>
      </c>
      <c r="B39270" s="1" t="s">
        <v>5</v>
      </c>
      <c r="C39270" s="1" t="s">
        <v>160</v>
      </c>
      <c r="D39270" s="2">
        <v>43755</v>
      </c>
      <c r="E39270">
        <v>1</v>
      </c>
      <c r="F39270">
        <v>440</v>
      </c>
      <c r="G39270" s="1" t="s">
        <v>465</v>
      </c>
    </row>
    <row r="39271" spans="1:7" x14ac:dyDescent="0.25">
      <c r="A39271" s="1" t="s">
        <v>299</v>
      </c>
      <c r="B39271" s="1" t="s">
        <v>28</v>
      </c>
      <c r="C39271" s="1" t="s">
        <v>145</v>
      </c>
      <c r="D39271" s="2">
        <v>43755</v>
      </c>
      <c r="E39271">
        <v>4</v>
      </c>
      <c r="F39271">
        <v>1616</v>
      </c>
      <c r="G39271" s="1" t="s">
        <v>465</v>
      </c>
    </row>
    <row r="39272" spans="1:7" x14ac:dyDescent="0.25">
      <c r="A39272" s="1" t="s">
        <v>299</v>
      </c>
      <c r="B39272" s="1" t="s">
        <v>24</v>
      </c>
      <c r="C39272" s="1" t="s">
        <v>145</v>
      </c>
      <c r="D39272" s="2">
        <v>43755</v>
      </c>
      <c r="E39272">
        <v>1</v>
      </c>
      <c r="F39272">
        <v>486</v>
      </c>
      <c r="G39272" s="1" t="s">
        <v>465</v>
      </c>
    </row>
    <row r="39273" spans="1:7" x14ac:dyDescent="0.25">
      <c r="A39273" s="1" t="s">
        <v>299</v>
      </c>
      <c r="B39273" s="1" t="s">
        <v>40</v>
      </c>
      <c r="C39273" s="1" t="s">
        <v>162</v>
      </c>
      <c r="D39273" s="2">
        <v>43755</v>
      </c>
      <c r="E39273">
        <v>1</v>
      </c>
      <c r="F39273">
        <v>278</v>
      </c>
      <c r="G39273" s="1" t="s">
        <v>465</v>
      </c>
    </row>
    <row r="39274" spans="1:7" x14ac:dyDescent="0.25">
      <c r="A39274" s="1" t="s">
        <v>299</v>
      </c>
      <c r="B39274" s="1" t="s">
        <v>10</v>
      </c>
      <c r="C39274" s="1" t="s">
        <v>167</v>
      </c>
      <c r="D39274" s="2">
        <v>43755</v>
      </c>
      <c r="E39274">
        <v>1</v>
      </c>
      <c r="F39274">
        <v>407</v>
      </c>
      <c r="G39274" s="1" t="s">
        <v>465</v>
      </c>
    </row>
    <row r="39275" spans="1:7" x14ac:dyDescent="0.25">
      <c r="A39275" s="1" t="s">
        <v>299</v>
      </c>
      <c r="B39275" s="1" t="s">
        <v>49</v>
      </c>
      <c r="C39275" s="1" t="s">
        <v>142</v>
      </c>
      <c r="D39275" s="2">
        <v>43755</v>
      </c>
      <c r="E39275">
        <v>16</v>
      </c>
      <c r="F39275">
        <v>2130</v>
      </c>
      <c r="G39275" s="1" t="s">
        <v>465</v>
      </c>
    </row>
    <row r="39276" spans="1:7" x14ac:dyDescent="0.25">
      <c r="A39276" s="1" t="s">
        <v>299</v>
      </c>
      <c r="B39276" s="1" t="s">
        <v>5</v>
      </c>
      <c r="C39276" s="1" t="s">
        <v>160</v>
      </c>
      <c r="D39276" s="2">
        <v>43756</v>
      </c>
      <c r="E39276">
        <v>1</v>
      </c>
      <c r="F39276">
        <v>296</v>
      </c>
      <c r="G39276" s="1" t="s">
        <v>465</v>
      </c>
    </row>
    <row r="39277" spans="1:7" x14ac:dyDescent="0.25">
      <c r="A39277" s="1" t="s">
        <v>299</v>
      </c>
      <c r="B39277" s="1" t="s">
        <v>10</v>
      </c>
      <c r="C39277" s="1" t="s">
        <v>145</v>
      </c>
      <c r="D39277" s="2">
        <v>43756</v>
      </c>
      <c r="E39277">
        <v>11</v>
      </c>
      <c r="F39277">
        <v>3986</v>
      </c>
      <c r="G39277" s="1" t="s">
        <v>465</v>
      </c>
    </row>
    <row r="39278" spans="1:7" x14ac:dyDescent="0.25">
      <c r="A39278" s="1" t="s">
        <v>299</v>
      </c>
      <c r="B39278" s="1" t="s">
        <v>40</v>
      </c>
      <c r="C39278" s="1" t="s">
        <v>162</v>
      </c>
      <c r="D39278" s="2">
        <v>43756</v>
      </c>
      <c r="E39278">
        <v>1</v>
      </c>
      <c r="F39278">
        <v>139</v>
      </c>
      <c r="G39278" s="1" t="s">
        <v>465</v>
      </c>
    </row>
    <row r="39279" spans="1:7" x14ac:dyDescent="0.25">
      <c r="A39279" s="1" t="s">
        <v>299</v>
      </c>
      <c r="B39279" s="1" t="s">
        <v>44</v>
      </c>
      <c r="C39279" s="1" t="s">
        <v>162</v>
      </c>
      <c r="D39279" s="2">
        <v>43756</v>
      </c>
      <c r="E39279">
        <v>1</v>
      </c>
      <c r="F39279">
        <v>79</v>
      </c>
      <c r="G39279" s="1" t="s">
        <v>465</v>
      </c>
    </row>
    <row r="39280" spans="1:7" x14ac:dyDescent="0.25">
      <c r="A39280" s="1" t="s">
        <v>299</v>
      </c>
      <c r="B39280" s="1" t="s">
        <v>49</v>
      </c>
      <c r="C39280" s="1" t="s">
        <v>142</v>
      </c>
      <c r="D39280" s="2">
        <v>43756</v>
      </c>
      <c r="E39280">
        <v>48</v>
      </c>
      <c r="F39280">
        <v>6389</v>
      </c>
      <c r="G39280" s="1" t="s">
        <v>465</v>
      </c>
    </row>
    <row r="39281" spans="1:7" x14ac:dyDescent="0.25">
      <c r="A39281" s="1" t="s">
        <v>299</v>
      </c>
      <c r="B39281" s="1" t="s">
        <v>24</v>
      </c>
      <c r="C39281" s="1" t="s">
        <v>145</v>
      </c>
      <c r="D39281" s="2">
        <v>43759</v>
      </c>
      <c r="E39281">
        <v>1</v>
      </c>
      <c r="F39281">
        <v>120</v>
      </c>
      <c r="G39281" s="1" t="s">
        <v>465</v>
      </c>
    </row>
    <row r="39282" spans="1:7" x14ac:dyDescent="0.25">
      <c r="A39282" s="1" t="s">
        <v>299</v>
      </c>
      <c r="B39282" s="1" t="s">
        <v>10</v>
      </c>
      <c r="C39282" s="1" t="s">
        <v>145</v>
      </c>
      <c r="D39282" s="2">
        <v>43759</v>
      </c>
      <c r="E39282">
        <v>3</v>
      </c>
      <c r="F39282">
        <v>1245</v>
      </c>
      <c r="G39282" s="1" t="s">
        <v>465</v>
      </c>
    </row>
    <row r="39283" spans="1:7" x14ac:dyDescent="0.25">
      <c r="A39283" s="1" t="s">
        <v>299</v>
      </c>
      <c r="B39283" s="1" t="s">
        <v>24</v>
      </c>
      <c r="C39283" s="1" t="s">
        <v>145</v>
      </c>
      <c r="D39283" s="2">
        <v>43760</v>
      </c>
      <c r="E39283">
        <v>1</v>
      </c>
      <c r="F39283">
        <v>245</v>
      </c>
      <c r="G39283" s="1" t="s">
        <v>465</v>
      </c>
    </row>
    <row r="39284" spans="1:7" x14ac:dyDescent="0.25">
      <c r="A39284" s="1" t="s">
        <v>299</v>
      </c>
      <c r="B39284" s="1" t="s">
        <v>10</v>
      </c>
      <c r="C39284" s="1" t="s">
        <v>145</v>
      </c>
      <c r="D39284" s="2">
        <v>43760</v>
      </c>
      <c r="E39284">
        <v>1</v>
      </c>
      <c r="F39284">
        <v>250</v>
      </c>
      <c r="G39284" s="1" t="s">
        <v>465</v>
      </c>
    </row>
    <row r="39285" spans="1:7" x14ac:dyDescent="0.25">
      <c r="A39285" s="1" t="s">
        <v>299</v>
      </c>
      <c r="B39285" s="1" t="s">
        <v>40</v>
      </c>
      <c r="C39285" s="1" t="s">
        <v>162</v>
      </c>
      <c r="D39285" s="2">
        <v>43760</v>
      </c>
      <c r="E39285">
        <v>1</v>
      </c>
      <c r="F39285">
        <v>69</v>
      </c>
      <c r="G39285" s="1" t="s">
        <v>465</v>
      </c>
    </row>
    <row r="39286" spans="1:7" x14ac:dyDescent="0.25">
      <c r="A39286" s="1" t="s">
        <v>299</v>
      </c>
      <c r="B39286" s="1" t="s">
        <v>49</v>
      </c>
      <c r="C39286" s="1" t="s">
        <v>142</v>
      </c>
      <c r="D39286" s="2">
        <v>43760</v>
      </c>
      <c r="E39286">
        <v>32</v>
      </c>
      <c r="F39286">
        <v>4259</v>
      </c>
      <c r="G39286" s="1" t="s">
        <v>465</v>
      </c>
    </row>
    <row r="39287" spans="1:7" x14ac:dyDescent="0.25">
      <c r="A39287" s="1" t="s">
        <v>299</v>
      </c>
      <c r="B39287" s="1" t="s">
        <v>24</v>
      </c>
      <c r="C39287" s="1" t="s">
        <v>145</v>
      </c>
      <c r="D39287" s="2">
        <v>43761</v>
      </c>
      <c r="E39287">
        <v>1</v>
      </c>
      <c r="F39287">
        <v>120</v>
      </c>
      <c r="G39287" s="1" t="s">
        <v>465</v>
      </c>
    </row>
    <row r="39288" spans="1:7" x14ac:dyDescent="0.25">
      <c r="A39288" s="1" t="s">
        <v>299</v>
      </c>
      <c r="B39288" s="1" t="s">
        <v>10</v>
      </c>
      <c r="C39288" s="1" t="s">
        <v>145</v>
      </c>
      <c r="D39288" s="2">
        <v>43761</v>
      </c>
      <c r="E39288">
        <v>4</v>
      </c>
      <c r="F39288">
        <v>1375</v>
      </c>
      <c r="G39288" s="1" t="s">
        <v>465</v>
      </c>
    </row>
    <row r="39289" spans="1:7" x14ac:dyDescent="0.25">
      <c r="A39289" s="1" t="s">
        <v>299</v>
      </c>
      <c r="B39289" s="1" t="s">
        <v>53</v>
      </c>
      <c r="C39289" s="1" t="s">
        <v>162</v>
      </c>
      <c r="D39289" s="2">
        <v>43761</v>
      </c>
      <c r="E39289">
        <v>13</v>
      </c>
      <c r="F39289">
        <v>3139</v>
      </c>
      <c r="G39289" s="1" t="s">
        <v>465</v>
      </c>
    </row>
    <row r="39290" spans="1:7" x14ac:dyDescent="0.25">
      <c r="A39290" s="1" t="s">
        <v>299</v>
      </c>
      <c r="B39290" s="1" t="s">
        <v>40</v>
      </c>
      <c r="C39290" s="1" t="s">
        <v>162</v>
      </c>
      <c r="D39290" s="2">
        <v>43761</v>
      </c>
      <c r="E39290">
        <v>1</v>
      </c>
      <c r="F39290">
        <v>208</v>
      </c>
      <c r="G39290" s="1" t="s">
        <v>465</v>
      </c>
    </row>
    <row r="39291" spans="1:7" x14ac:dyDescent="0.25">
      <c r="A39291" s="1" t="s">
        <v>299</v>
      </c>
      <c r="B39291" s="1" t="s">
        <v>5</v>
      </c>
      <c r="C39291" s="1" t="s">
        <v>160</v>
      </c>
      <c r="D39291" s="2">
        <v>43762</v>
      </c>
      <c r="E39291">
        <v>3</v>
      </c>
      <c r="F39291">
        <v>875</v>
      </c>
      <c r="G39291" s="1" t="s">
        <v>465</v>
      </c>
    </row>
    <row r="39292" spans="1:7" x14ac:dyDescent="0.25">
      <c r="A39292" s="1" t="s">
        <v>299</v>
      </c>
      <c r="B39292" s="1" t="s">
        <v>28</v>
      </c>
      <c r="C39292" s="1" t="s">
        <v>145</v>
      </c>
      <c r="D39292" s="2">
        <v>43762</v>
      </c>
      <c r="E39292">
        <v>3</v>
      </c>
      <c r="F39292">
        <v>995</v>
      </c>
      <c r="G39292" s="1" t="s">
        <v>465</v>
      </c>
    </row>
    <row r="39293" spans="1:7" x14ac:dyDescent="0.25">
      <c r="A39293" s="1" t="s">
        <v>299</v>
      </c>
      <c r="B39293" s="1" t="s">
        <v>24</v>
      </c>
      <c r="C39293" s="1" t="s">
        <v>145</v>
      </c>
      <c r="D39293" s="2">
        <v>43762</v>
      </c>
      <c r="E39293">
        <v>1</v>
      </c>
      <c r="F39293">
        <v>245</v>
      </c>
      <c r="G39293" s="1" t="s">
        <v>465</v>
      </c>
    </row>
    <row r="39294" spans="1:7" x14ac:dyDescent="0.25">
      <c r="A39294" s="1" t="s">
        <v>299</v>
      </c>
      <c r="B39294" s="1" t="s">
        <v>26</v>
      </c>
      <c r="C39294" s="1" t="s">
        <v>145</v>
      </c>
      <c r="D39294" s="2">
        <v>43762</v>
      </c>
      <c r="E39294">
        <v>1</v>
      </c>
      <c r="F39294">
        <v>278</v>
      </c>
      <c r="G39294" s="1" t="s">
        <v>465</v>
      </c>
    </row>
    <row r="39295" spans="1:7" x14ac:dyDescent="0.25">
      <c r="A39295" s="1" t="s">
        <v>299</v>
      </c>
      <c r="B39295" s="1" t="s">
        <v>30</v>
      </c>
      <c r="C39295" s="1" t="s">
        <v>145</v>
      </c>
      <c r="D39295" s="2">
        <v>43762</v>
      </c>
      <c r="E39295">
        <v>11</v>
      </c>
      <c r="F39295">
        <v>4333</v>
      </c>
      <c r="G39295" s="1" t="s">
        <v>465</v>
      </c>
    </row>
    <row r="39296" spans="1:7" x14ac:dyDescent="0.25">
      <c r="A39296" s="1" t="s">
        <v>299</v>
      </c>
      <c r="B39296" s="1" t="s">
        <v>40</v>
      </c>
      <c r="C39296" s="1" t="s">
        <v>162</v>
      </c>
      <c r="D39296" s="2">
        <v>43762</v>
      </c>
      <c r="E39296">
        <v>20</v>
      </c>
      <c r="F39296">
        <v>4167</v>
      </c>
      <c r="G39296" s="1" t="s">
        <v>465</v>
      </c>
    </row>
    <row r="39297" spans="1:7" x14ac:dyDescent="0.25">
      <c r="A39297" s="1" t="s">
        <v>299</v>
      </c>
      <c r="B39297" s="1" t="s">
        <v>5</v>
      </c>
      <c r="C39297" s="1" t="s">
        <v>160</v>
      </c>
      <c r="D39297" s="2">
        <v>43763</v>
      </c>
      <c r="E39297">
        <v>20</v>
      </c>
      <c r="F39297">
        <v>5106</v>
      </c>
      <c r="G39297" s="1" t="s">
        <v>465</v>
      </c>
    </row>
    <row r="39298" spans="1:7" x14ac:dyDescent="0.25">
      <c r="A39298" s="1" t="s">
        <v>299</v>
      </c>
      <c r="B39298" s="1" t="s">
        <v>10</v>
      </c>
      <c r="C39298" s="1" t="s">
        <v>145</v>
      </c>
      <c r="D39298" s="2">
        <v>43763</v>
      </c>
      <c r="E39298">
        <v>1</v>
      </c>
      <c r="F39298">
        <v>375</v>
      </c>
      <c r="G39298" s="1" t="s">
        <v>465</v>
      </c>
    </row>
    <row r="39299" spans="1:7" x14ac:dyDescent="0.25">
      <c r="A39299" s="1" t="s">
        <v>299</v>
      </c>
      <c r="B39299" s="1" t="s">
        <v>42</v>
      </c>
      <c r="C39299" s="1" t="s">
        <v>162</v>
      </c>
      <c r="D39299" s="2">
        <v>43763</v>
      </c>
      <c r="E39299">
        <v>1</v>
      </c>
      <c r="F39299">
        <v>74</v>
      </c>
      <c r="G39299" s="1" t="s">
        <v>465</v>
      </c>
    </row>
    <row r="39300" spans="1:7" x14ac:dyDescent="0.25">
      <c r="A39300" s="1" t="s">
        <v>299</v>
      </c>
      <c r="B39300" s="1" t="s">
        <v>40</v>
      </c>
      <c r="C39300" s="1" t="s">
        <v>162</v>
      </c>
      <c r="D39300" s="2">
        <v>43763</v>
      </c>
      <c r="E39300">
        <v>3</v>
      </c>
      <c r="F39300">
        <v>694</v>
      </c>
      <c r="G39300" s="1" t="s">
        <v>465</v>
      </c>
    </row>
    <row r="39301" spans="1:7" x14ac:dyDescent="0.25">
      <c r="A39301" s="1" t="s">
        <v>299</v>
      </c>
      <c r="B39301" s="1" t="s">
        <v>5</v>
      </c>
      <c r="C39301" s="1" t="s">
        <v>160</v>
      </c>
      <c r="D39301" s="2">
        <v>43766</v>
      </c>
      <c r="E39301">
        <v>1</v>
      </c>
      <c r="F39301">
        <v>194</v>
      </c>
      <c r="G39301" s="1" t="s">
        <v>465</v>
      </c>
    </row>
    <row r="39302" spans="1:7" x14ac:dyDescent="0.25">
      <c r="A39302" s="1" t="s">
        <v>299</v>
      </c>
      <c r="B39302" s="1" t="s">
        <v>24</v>
      </c>
      <c r="C39302" s="1" t="s">
        <v>145</v>
      </c>
      <c r="D39302" s="2">
        <v>43766</v>
      </c>
      <c r="E39302">
        <v>1</v>
      </c>
      <c r="F39302">
        <v>241</v>
      </c>
      <c r="G39302" s="1" t="s">
        <v>465</v>
      </c>
    </row>
    <row r="39303" spans="1:7" x14ac:dyDescent="0.25">
      <c r="A39303" s="1" t="s">
        <v>299</v>
      </c>
      <c r="B39303" s="1" t="s">
        <v>10</v>
      </c>
      <c r="C39303" s="1" t="s">
        <v>145</v>
      </c>
      <c r="D39303" s="2">
        <v>43766</v>
      </c>
      <c r="E39303">
        <v>1</v>
      </c>
      <c r="F39303">
        <v>125</v>
      </c>
      <c r="G39303" s="1" t="s">
        <v>465</v>
      </c>
    </row>
    <row r="39304" spans="1:7" x14ac:dyDescent="0.25">
      <c r="A39304" s="1" t="s">
        <v>299</v>
      </c>
      <c r="B39304" s="1" t="s">
        <v>12</v>
      </c>
      <c r="C39304" s="1" t="s">
        <v>145</v>
      </c>
      <c r="D39304" s="2">
        <v>43766</v>
      </c>
      <c r="E39304">
        <v>1</v>
      </c>
      <c r="F39304">
        <v>560</v>
      </c>
      <c r="G39304" s="1" t="s">
        <v>465</v>
      </c>
    </row>
    <row r="39305" spans="1:7" x14ac:dyDescent="0.25">
      <c r="A39305" s="1" t="s">
        <v>299</v>
      </c>
      <c r="B39305" s="1" t="s">
        <v>18</v>
      </c>
      <c r="C39305" s="1" t="s">
        <v>148</v>
      </c>
      <c r="D39305" s="2">
        <v>43766</v>
      </c>
      <c r="E39305">
        <v>4</v>
      </c>
      <c r="F39305">
        <v>2190</v>
      </c>
      <c r="G39305" s="1" t="s">
        <v>465</v>
      </c>
    </row>
    <row r="39306" spans="1:7" x14ac:dyDescent="0.25">
      <c r="A39306" s="1" t="s">
        <v>299</v>
      </c>
      <c r="B39306" s="1" t="s">
        <v>5</v>
      </c>
      <c r="C39306" s="1" t="s">
        <v>160</v>
      </c>
      <c r="D39306" s="2">
        <v>43767</v>
      </c>
      <c r="E39306">
        <v>2</v>
      </c>
      <c r="F39306">
        <v>681</v>
      </c>
      <c r="G39306" s="1" t="s">
        <v>465</v>
      </c>
    </row>
    <row r="39307" spans="1:7" x14ac:dyDescent="0.25">
      <c r="A39307" s="1" t="s">
        <v>299</v>
      </c>
      <c r="B39307" s="1" t="s">
        <v>24</v>
      </c>
      <c r="C39307" s="1" t="s">
        <v>145</v>
      </c>
      <c r="D39307" s="2">
        <v>43767</v>
      </c>
      <c r="E39307">
        <v>1</v>
      </c>
      <c r="F39307">
        <v>120</v>
      </c>
      <c r="G39307" s="1" t="s">
        <v>465</v>
      </c>
    </row>
    <row r="39308" spans="1:7" x14ac:dyDescent="0.25">
      <c r="A39308" s="1" t="s">
        <v>299</v>
      </c>
      <c r="B39308" s="1" t="s">
        <v>30</v>
      </c>
      <c r="C39308" s="1" t="s">
        <v>145</v>
      </c>
      <c r="D39308" s="2">
        <v>43767</v>
      </c>
      <c r="E39308">
        <v>4</v>
      </c>
      <c r="F39308">
        <v>1625</v>
      </c>
      <c r="G39308" s="1" t="s">
        <v>465</v>
      </c>
    </row>
    <row r="39309" spans="1:7" x14ac:dyDescent="0.25">
      <c r="A39309" s="1" t="s">
        <v>299</v>
      </c>
      <c r="B39309" s="1" t="s">
        <v>40</v>
      </c>
      <c r="C39309" s="1" t="s">
        <v>162</v>
      </c>
      <c r="D39309" s="2">
        <v>43767</v>
      </c>
      <c r="E39309">
        <v>1</v>
      </c>
      <c r="F39309">
        <v>69</v>
      </c>
      <c r="G39309" s="1" t="s">
        <v>465</v>
      </c>
    </row>
    <row r="39310" spans="1:7" x14ac:dyDescent="0.25">
      <c r="A39310" s="1" t="s">
        <v>299</v>
      </c>
      <c r="B39310" s="1" t="s">
        <v>69</v>
      </c>
      <c r="C39310" s="1" t="s">
        <v>162</v>
      </c>
      <c r="D39310" s="2">
        <v>43767</v>
      </c>
      <c r="E39310">
        <v>2</v>
      </c>
      <c r="F39310">
        <v>968</v>
      </c>
      <c r="G39310" s="1" t="s">
        <v>465</v>
      </c>
    </row>
    <row r="39311" spans="1:7" x14ac:dyDescent="0.25">
      <c r="A39311" s="1" t="s">
        <v>299</v>
      </c>
      <c r="B39311" s="1" t="s">
        <v>49</v>
      </c>
      <c r="C39311" s="1" t="s">
        <v>142</v>
      </c>
      <c r="D39311" s="2">
        <v>43767</v>
      </c>
      <c r="E39311">
        <v>32</v>
      </c>
      <c r="F39311">
        <v>4259</v>
      </c>
      <c r="G39311" s="1" t="s">
        <v>465</v>
      </c>
    </row>
    <row r="39312" spans="1:7" x14ac:dyDescent="0.25">
      <c r="A39312" s="1" t="s">
        <v>299</v>
      </c>
      <c r="B39312" s="1" t="s">
        <v>5</v>
      </c>
      <c r="C39312" s="1" t="s">
        <v>160</v>
      </c>
      <c r="D39312" s="2">
        <v>43768</v>
      </c>
      <c r="E39312">
        <v>1</v>
      </c>
      <c r="F39312">
        <v>194</v>
      </c>
      <c r="G39312" s="1" t="s">
        <v>465</v>
      </c>
    </row>
    <row r="39313" spans="1:7" x14ac:dyDescent="0.25">
      <c r="A39313" s="1" t="s">
        <v>299</v>
      </c>
      <c r="B39313" s="1" t="s">
        <v>40</v>
      </c>
      <c r="C39313" s="1" t="s">
        <v>162</v>
      </c>
      <c r="D39313" s="2">
        <v>43768</v>
      </c>
      <c r="E39313">
        <v>2</v>
      </c>
      <c r="F39313">
        <v>417</v>
      </c>
      <c r="G39313" s="1" t="s">
        <v>465</v>
      </c>
    </row>
    <row r="39314" spans="1:7" x14ac:dyDescent="0.25">
      <c r="A39314" s="1" t="s">
        <v>299</v>
      </c>
      <c r="B39314" s="1" t="s">
        <v>44</v>
      </c>
      <c r="C39314" s="1" t="s">
        <v>162</v>
      </c>
      <c r="D39314" s="2">
        <v>43768</v>
      </c>
      <c r="E39314">
        <v>1</v>
      </c>
      <c r="F39314">
        <v>79</v>
      </c>
      <c r="G39314" s="1" t="s">
        <v>465</v>
      </c>
    </row>
    <row r="39315" spans="1:7" x14ac:dyDescent="0.25">
      <c r="A39315" s="1" t="s">
        <v>299</v>
      </c>
      <c r="B39315" s="1" t="s">
        <v>24</v>
      </c>
      <c r="C39315" s="1" t="s">
        <v>145</v>
      </c>
      <c r="D39315" s="2">
        <v>43769</v>
      </c>
      <c r="E39315">
        <v>1</v>
      </c>
      <c r="F39315">
        <v>486</v>
      </c>
      <c r="G39315" s="1" t="s">
        <v>465</v>
      </c>
    </row>
    <row r="39316" spans="1:7" x14ac:dyDescent="0.25">
      <c r="A39316" s="1" t="s">
        <v>299</v>
      </c>
      <c r="B39316" s="1" t="s">
        <v>10</v>
      </c>
      <c r="C39316" s="1" t="s">
        <v>145</v>
      </c>
      <c r="D39316" s="2">
        <v>43769</v>
      </c>
      <c r="E39316">
        <v>19</v>
      </c>
      <c r="F39316">
        <v>7218</v>
      </c>
      <c r="G39316" s="1" t="s">
        <v>465</v>
      </c>
    </row>
    <row r="39317" spans="1:7" x14ac:dyDescent="0.25">
      <c r="A39317" s="1" t="s">
        <v>299</v>
      </c>
      <c r="B39317" s="1" t="s">
        <v>53</v>
      </c>
      <c r="C39317" s="1" t="s">
        <v>162</v>
      </c>
      <c r="D39317" s="2">
        <v>43769</v>
      </c>
      <c r="E39317">
        <v>13</v>
      </c>
      <c r="F39317">
        <v>3139</v>
      </c>
      <c r="G39317" s="1" t="s">
        <v>465</v>
      </c>
    </row>
    <row r="39318" spans="1:7" x14ac:dyDescent="0.25">
      <c r="A39318" s="1" t="s">
        <v>299</v>
      </c>
      <c r="B39318" s="1" t="s">
        <v>40</v>
      </c>
      <c r="C39318" s="1" t="s">
        <v>162</v>
      </c>
      <c r="D39318" s="2">
        <v>43769</v>
      </c>
      <c r="E39318">
        <v>5</v>
      </c>
      <c r="F39318">
        <v>972</v>
      </c>
      <c r="G39318" s="1" t="s">
        <v>465</v>
      </c>
    </row>
    <row r="39319" spans="1:7" x14ac:dyDescent="0.25">
      <c r="A39319" s="1" t="s">
        <v>299</v>
      </c>
      <c r="B39319" s="1" t="s">
        <v>10</v>
      </c>
      <c r="C39319" s="1" t="s">
        <v>167</v>
      </c>
      <c r="D39319" s="2">
        <v>43769</v>
      </c>
      <c r="E39319">
        <v>1</v>
      </c>
      <c r="F39319">
        <v>102</v>
      </c>
      <c r="G39319" s="1" t="s">
        <v>465</v>
      </c>
    </row>
    <row r="39320" spans="1:7" x14ac:dyDescent="0.25">
      <c r="A39320" s="1" t="s">
        <v>299</v>
      </c>
      <c r="B39320" s="1" t="s">
        <v>49</v>
      </c>
      <c r="C39320" s="1" t="s">
        <v>142</v>
      </c>
      <c r="D39320" s="2">
        <v>43770</v>
      </c>
      <c r="E39320">
        <v>32</v>
      </c>
      <c r="F39320">
        <v>4259</v>
      </c>
      <c r="G39320" s="1" t="s">
        <v>465</v>
      </c>
    </row>
    <row r="39321" spans="1:7" x14ac:dyDescent="0.25">
      <c r="A39321" s="1" t="s">
        <v>299</v>
      </c>
      <c r="B39321" s="1" t="s">
        <v>24</v>
      </c>
      <c r="C39321" s="1" t="s">
        <v>145</v>
      </c>
      <c r="D39321" s="2">
        <v>43773</v>
      </c>
      <c r="E39321">
        <v>1</v>
      </c>
      <c r="F39321">
        <v>120</v>
      </c>
      <c r="G39321" s="1" t="s">
        <v>465</v>
      </c>
    </row>
    <row r="39322" spans="1:7" x14ac:dyDescent="0.25">
      <c r="A39322" s="1" t="s">
        <v>299</v>
      </c>
      <c r="B39322" s="1" t="s">
        <v>10</v>
      </c>
      <c r="C39322" s="1" t="s">
        <v>145</v>
      </c>
      <c r="D39322" s="2">
        <v>43773</v>
      </c>
      <c r="E39322">
        <v>7</v>
      </c>
      <c r="F39322">
        <v>2491</v>
      </c>
      <c r="G39322" s="1" t="s">
        <v>465</v>
      </c>
    </row>
    <row r="39323" spans="1:7" x14ac:dyDescent="0.25">
      <c r="A39323" s="1" t="s">
        <v>299</v>
      </c>
      <c r="B39323" s="1" t="s">
        <v>38</v>
      </c>
      <c r="C39323" s="1" t="s">
        <v>162</v>
      </c>
      <c r="D39323" s="2">
        <v>43773</v>
      </c>
      <c r="E39323">
        <v>1</v>
      </c>
      <c r="F39323">
        <v>144</v>
      </c>
      <c r="G39323" s="1" t="s">
        <v>465</v>
      </c>
    </row>
    <row r="39324" spans="1:7" x14ac:dyDescent="0.25">
      <c r="A39324" s="1" t="s">
        <v>299</v>
      </c>
      <c r="B39324" s="1" t="s">
        <v>44</v>
      </c>
      <c r="C39324" s="1" t="s">
        <v>148</v>
      </c>
      <c r="D39324" s="2">
        <v>43774</v>
      </c>
      <c r="E39324">
        <v>1</v>
      </c>
      <c r="F39324">
        <v>222</v>
      </c>
      <c r="G39324" s="1" t="s">
        <v>465</v>
      </c>
    </row>
    <row r="39325" spans="1:7" x14ac:dyDescent="0.25">
      <c r="A39325" s="1" t="s">
        <v>299</v>
      </c>
      <c r="B39325" s="1" t="s">
        <v>40</v>
      </c>
      <c r="C39325" s="1" t="s">
        <v>162</v>
      </c>
      <c r="D39325" s="2">
        <v>43774</v>
      </c>
      <c r="E39325">
        <v>1</v>
      </c>
      <c r="F39325">
        <v>139</v>
      </c>
      <c r="G39325" s="1" t="s">
        <v>465</v>
      </c>
    </row>
    <row r="39326" spans="1:7" x14ac:dyDescent="0.25">
      <c r="A39326" s="1" t="s">
        <v>299</v>
      </c>
      <c r="B39326" s="1" t="s">
        <v>10</v>
      </c>
      <c r="C39326" s="1" t="s">
        <v>167</v>
      </c>
      <c r="D39326" s="2">
        <v>43774</v>
      </c>
      <c r="E39326">
        <v>1</v>
      </c>
      <c r="F39326">
        <v>74</v>
      </c>
      <c r="G39326" s="1" t="s">
        <v>465</v>
      </c>
    </row>
    <row r="39327" spans="1:7" x14ac:dyDescent="0.25">
      <c r="A39327" s="1" t="s">
        <v>299</v>
      </c>
      <c r="B39327" s="1" t="s">
        <v>49</v>
      </c>
      <c r="C39327" s="1" t="s">
        <v>142</v>
      </c>
      <c r="D39327" s="2">
        <v>43774</v>
      </c>
      <c r="E39327">
        <v>32</v>
      </c>
      <c r="F39327">
        <v>4259</v>
      </c>
      <c r="G39327" s="1" t="s">
        <v>465</v>
      </c>
    </row>
    <row r="39328" spans="1:7" x14ac:dyDescent="0.25">
      <c r="A39328" s="1" t="s">
        <v>299</v>
      </c>
      <c r="B39328" s="1" t="s">
        <v>5</v>
      </c>
      <c r="C39328" s="1" t="s">
        <v>160</v>
      </c>
      <c r="D39328" s="2">
        <v>43775</v>
      </c>
      <c r="E39328">
        <v>4</v>
      </c>
      <c r="F39328">
        <v>1315</v>
      </c>
      <c r="G39328" s="1" t="s">
        <v>465</v>
      </c>
    </row>
    <row r="39329" spans="1:7" x14ac:dyDescent="0.25">
      <c r="A39329" s="1" t="s">
        <v>299</v>
      </c>
      <c r="B39329" s="1" t="s">
        <v>24</v>
      </c>
      <c r="C39329" s="1" t="s">
        <v>145</v>
      </c>
      <c r="D39329" s="2">
        <v>43775</v>
      </c>
      <c r="E39329">
        <v>3</v>
      </c>
      <c r="F39329">
        <v>1218</v>
      </c>
      <c r="G39329" s="1" t="s">
        <v>465</v>
      </c>
    </row>
    <row r="39330" spans="1:7" x14ac:dyDescent="0.25">
      <c r="A39330" s="1" t="s">
        <v>299</v>
      </c>
      <c r="B39330" s="1" t="s">
        <v>10</v>
      </c>
      <c r="C39330" s="1" t="s">
        <v>145</v>
      </c>
      <c r="D39330" s="2">
        <v>43775</v>
      </c>
      <c r="E39330">
        <v>30</v>
      </c>
      <c r="F39330">
        <v>11204</v>
      </c>
      <c r="G39330" s="1" t="s">
        <v>465</v>
      </c>
    </row>
    <row r="39331" spans="1:7" x14ac:dyDescent="0.25">
      <c r="A39331" s="1" t="s">
        <v>299</v>
      </c>
      <c r="B39331" s="1" t="s">
        <v>40</v>
      </c>
      <c r="C39331" s="1" t="s">
        <v>162</v>
      </c>
      <c r="D39331" s="2">
        <v>43775</v>
      </c>
      <c r="E39331">
        <v>1</v>
      </c>
      <c r="F39331">
        <v>139</v>
      </c>
      <c r="G39331" s="1" t="s">
        <v>465</v>
      </c>
    </row>
    <row r="39332" spans="1:7" x14ac:dyDescent="0.25">
      <c r="A39332" s="1" t="s">
        <v>299</v>
      </c>
      <c r="B39332" s="1" t="s">
        <v>44</v>
      </c>
      <c r="C39332" s="1" t="s">
        <v>162</v>
      </c>
      <c r="D39332" s="2">
        <v>43775</v>
      </c>
      <c r="E39332">
        <v>1</v>
      </c>
      <c r="F39332">
        <v>157</v>
      </c>
      <c r="G39332" s="1" t="s">
        <v>465</v>
      </c>
    </row>
    <row r="39333" spans="1:7" x14ac:dyDescent="0.25">
      <c r="A39333" s="1" t="s">
        <v>299</v>
      </c>
      <c r="B39333" s="1" t="s">
        <v>28</v>
      </c>
      <c r="C39333" s="1" t="s">
        <v>145</v>
      </c>
      <c r="D39333" s="2">
        <v>43776</v>
      </c>
      <c r="E39333">
        <v>3</v>
      </c>
      <c r="F39333">
        <v>1245</v>
      </c>
      <c r="G39333" s="1" t="s">
        <v>465</v>
      </c>
    </row>
    <row r="39334" spans="1:7" x14ac:dyDescent="0.25">
      <c r="A39334" s="1" t="s">
        <v>299</v>
      </c>
      <c r="B39334" s="1" t="s">
        <v>34</v>
      </c>
      <c r="C39334" s="1" t="s">
        <v>145</v>
      </c>
      <c r="D39334" s="2">
        <v>43776</v>
      </c>
      <c r="E39334">
        <v>1</v>
      </c>
      <c r="F39334">
        <v>0</v>
      </c>
      <c r="G39334" s="1" t="s">
        <v>465</v>
      </c>
    </row>
    <row r="39335" spans="1:7" x14ac:dyDescent="0.25">
      <c r="A39335" s="1" t="s">
        <v>299</v>
      </c>
      <c r="B39335" s="1" t="s">
        <v>40</v>
      </c>
      <c r="C39335" s="1" t="s">
        <v>162</v>
      </c>
      <c r="D39335" s="2">
        <v>43776</v>
      </c>
      <c r="E39335">
        <v>2</v>
      </c>
      <c r="F39335">
        <v>486</v>
      </c>
      <c r="G39335" s="1" t="s">
        <v>465</v>
      </c>
    </row>
    <row r="39336" spans="1:7" x14ac:dyDescent="0.25">
      <c r="A39336" s="1" t="s">
        <v>299</v>
      </c>
      <c r="B39336" s="1" t="s">
        <v>5</v>
      </c>
      <c r="C39336" s="1" t="s">
        <v>160</v>
      </c>
      <c r="D39336" s="2">
        <v>43777</v>
      </c>
      <c r="E39336">
        <v>1</v>
      </c>
      <c r="F39336">
        <v>389</v>
      </c>
      <c r="G39336" s="1" t="s">
        <v>465</v>
      </c>
    </row>
    <row r="39337" spans="1:7" x14ac:dyDescent="0.25">
      <c r="A39337" s="1" t="s">
        <v>299</v>
      </c>
      <c r="B39337" s="1" t="s">
        <v>24</v>
      </c>
      <c r="C39337" s="1" t="s">
        <v>145</v>
      </c>
      <c r="D39337" s="2">
        <v>43777</v>
      </c>
      <c r="E39337">
        <v>1</v>
      </c>
      <c r="F39337">
        <v>120</v>
      </c>
      <c r="G39337" s="1" t="s">
        <v>465</v>
      </c>
    </row>
    <row r="39338" spans="1:7" x14ac:dyDescent="0.25">
      <c r="A39338" s="1" t="s">
        <v>299</v>
      </c>
      <c r="B39338" s="1" t="s">
        <v>10</v>
      </c>
      <c r="C39338" s="1" t="s">
        <v>145</v>
      </c>
      <c r="D39338" s="2">
        <v>43777</v>
      </c>
      <c r="E39338">
        <v>3</v>
      </c>
      <c r="F39338">
        <v>1120</v>
      </c>
      <c r="G39338" s="1" t="s">
        <v>465</v>
      </c>
    </row>
    <row r="39339" spans="1:7" x14ac:dyDescent="0.25">
      <c r="A39339" s="1" t="s">
        <v>299</v>
      </c>
      <c r="B39339" s="1" t="s">
        <v>40</v>
      </c>
      <c r="C39339" s="1" t="s">
        <v>162</v>
      </c>
      <c r="D39339" s="2">
        <v>43777</v>
      </c>
      <c r="E39339">
        <v>2</v>
      </c>
      <c r="F39339">
        <v>347</v>
      </c>
      <c r="G39339" s="1" t="s">
        <v>465</v>
      </c>
    </row>
    <row r="39340" spans="1:7" x14ac:dyDescent="0.25">
      <c r="A39340" s="1" t="s">
        <v>299</v>
      </c>
      <c r="B39340" s="1" t="s">
        <v>49</v>
      </c>
      <c r="C39340" s="1" t="s">
        <v>142</v>
      </c>
      <c r="D39340" s="2">
        <v>43777</v>
      </c>
      <c r="E39340">
        <v>16</v>
      </c>
      <c r="F39340">
        <v>3130</v>
      </c>
      <c r="G39340" s="1" t="s">
        <v>465</v>
      </c>
    </row>
    <row r="39341" spans="1:7" x14ac:dyDescent="0.25">
      <c r="A39341" s="1" t="s">
        <v>299</v>
      </c>
      <c r="B39341" s="1" t="s">
        <v>49</v>
      </c>
      <c r="C39341" s="1" t="s">
        <v>142</v>
      </c>
      <c r="D39341" s="2">
        <v>43777</v>
      </c>
      <c r="E39341">
        <v>16</v>
      </c>
      <c r="F39341">
        <v>2130</v>
      </c>
      <c r="G39341" s="1" t="s">
        <v>465</v>
      </c>
    </row>
    <row r="39342" spans="1:7" x14ac:dyDescent="0.25">
      <c r="A39342" s="1" t="s">
        <v>299</v>
      </c>
      <c r="B39342" s="1" t="s">
        <v>12</v>
      </c>
      <c r="C39342" s="1" t="s">
        <v>160</v>
      </c>
      <c r="D39342" s="2">
        <v>43780</v>
      </c>
      <c r="E39342">
        <v>16</v>
      </c>
      <c r="F39342">
        <v>4778</v>
      </c>
      <c r="G39342" s="1" t="s">
        <v>465</v>
      </c>
    </row>
    <row r="39343" spans="1:7" x14ac:dyDescent="0.25">
      <c r="A39343" s="1" t="s">
        <v>299</v>
      </c>
      <c r="B39343" s="1" t="s">
        <v>51</v>
      </c>
      <c r="C39343" s="1" t="s">
        <v>162</v>
      </c>
      <c r="D39343" s="2">
        <v>43780</v>
      </c>
      <c r="E39343">
        <v>3</v>
      </c>
      <c r="F39343">
        <v>731</v>
      </c>
      <c r="G39343" s="1" t="s">
        <v>465</v>
      </c>
    </row>
    <row r="39344" spans="1:7" x14ac:dyDescent="0.25">
      <c r="A39344" s="1" t="s">
        <v>299</v>
      </c>
      <c r="B39344" s="1" t="s">
        <v>53</v>
      </c>
      <c r="C39344" s="1" t="s">
        <v>162</v>
      </c>
      <c r="D39344" s="2">
        <v>43780</v>
      </c>
      <c r="E39344">
        <v>1</v>
      </c>
      <c r="F39344">
        <v>153</v>
      </c>
      <c r="G39344" s="1" t="s">
        <v>465</v>
      </c>
    </row>
    <row r="39345" spans="1:7" x14ac:dyDescent="0.25">
      <c r="A39345" s="1" t="s">
        <v>299</v>
      </c>
      <c r="B39345" s="1" t="s">
        <v>40</v>
      </c>
      <c r="C39345" s="1" t="s">
        <v>162</v>
      </c>
      <c r="D39345" s="2">
        <v>43780</v>
      </c>
      <c r="E39345">
        <v>1</v>
      </c>
      <c r="F39345">
        <v>139</v>
      </c>
      <c r="G39345" s="1" t="s">
        <v>465</v>
      </c>
    </row>
    <row r="39346" spans="1:7" x14ac:dyDescent="0.25">
      <c r="A39346" s="1" t="s">
        <v>299</v>
      </c>
      <c r="B39346" s="1" t="s">
        <v>44</v>
      </c>
      <c r="C39346" s="1" t="s">
        <v>162</v>
      </c>
      <c r="D39346" s="2">
        <v>43780</v>
      </c>
      <c r="E39346">
        <v>1</v>
      </c>
      <c r="F39346">
        <v>60</v>
      </c>
      <c r="G39346" s="1" t="s">
        <v>465</v>
      </c>
    </row>
    <row r="39347" spans="1:7" x14ac:dyDescent="0.25">
      <c r="A39347" s="1" t="s">
        <v>299</v>
      </c>
      <c r="B39347" s="1" t="s">
        <v>55</v>
      </c>
      <c r="C39347" s="1" t="s">
        <v>142</v>
      </c>
      <c r="D39347" s="2">
        <v>43780</v>
      </c>
      <c r="E39347">
        <v>16</v>
      </c>
      <c r="F39347">
        <v>4060</v>
      </c>
      <c r="G39347" s="1" t="s">
        <v>465</v>
      </c>
    </row>
    <row r="39348" spans="1:7" x14ac:dyDescent="0.25">
      <c r="A39348" s="1" t="s">
        <v>299</v>
      </c>
      <c r="B39348" s="1" t="s">
        <v>10</v>
      </c>
      <c r="C39348" s="1" t="s">
        <v>145</v>
      </c>
      <c r="D39348" s="2">
        <v>43781</v>
      </c>
      <c r="E39348">
        <v>1</v>
      </c>
      <c r="F39348">
        <v>125</v>
      </c>
      <c r="G39348" s="1" t="s">
        <v>465</v>
      </c>
    </row>
    <row r="39349" spans="1:7" x14ac:dyDescent="0.25">
      <c r="A39349" s="1" t="s">
        <v>299</v>
      </c>
      <c r="B39349" s="1" t="s">
        <v>40</v>
      </c>
      <c r="C39349" s="1" t="s">
        <v>162</v>
      </c>
      <c r="D39349" s="2">
        <v>43781</v>
      </c>
      <c r="E39349">
        <v>1</v>
      </c>
      <c r="F39349">
        <v>139</v>
      </c>
      <c r="G39349" s="1" t="s">
        <v>465</v>
      </c>
    </row>
    <row r="39350" spans="1:7" x14ac:dyDescent="0.25">
      <c r="A39350" s="1" t="s">
        <v>299</v>
      </c>
      <c r="B39350" s="1" t="s">
        <v>49</v>
      </c>
      <c r="C39350" s="1" t="s">
        <v>142</v>
      </c>
      <c r="D39350" s="2">
        <v>43781</v>
      </c>
      <c r="E39350">
        <v>32</v>
      </c>
      <c r="F39350">
        <v>4259</v>
      </c>
      <c r="G39350" s="1" t="s">
        <v>465</v>
      </c>
    </row>
    <row r="39351" spans="1:7" x14ac:dyDescent="0.25">
      <c r="A39351" s="1" t="s">
        <v>299</v>
      </c>
      <c r="B39351" s="1" t="s">
        <v>24</v>
      </c>
      <c r="C39351" s="1" t="s">
        <v>145</v>
      </c>
      <c r="D39351" s="2">
        <v>43782</v>
      </c>
      <c r="E39351">
        <v>1</v>
      </c>
      <c r="F39351">
        <v>241</v>
      </c>
      <c r="G39351" s="1" t="s">
        <v>465</v>
      </c>
    </row>
    <row r="39352" spans="1:7" x14ac:dyDescent="0.25">
      <c r="A39352" s="1" t="s">
        <v>299</v>
      </c>
      <c r="B39352" s="1" t="s">
        <v>30</v>
      </c>
      <c r="C39352" s="1" t="s">
        <v>145</v>
      </c>
      <c r="D39352" s="2">
        <v>43782</v>
      </c>
      <c r="E39352">
        <v>3</v>
      </c>
      <c r="F39352">
        <v>1083</v>
      </c>
      <c r="G39352" s="1" t="s">
        <v>465</v>
      </c>
    </row>
    <row r="39353" spans="1:7" x14ac:dyDescent="0.25">
      <c r="A39353" s="1" t="s">
        <v>299</v>
      </c>
      <c r="B39353" s="1" t="s">
        <v>53</v>
      </c>
      <c r="C39353" s="1" t="s">
        <v>162</v>
      </c>
      <c r="D39353" s="2">
        <v>43782</v>
      </c>
      <c r="E39353">
        <v>1</v>
      </c>
      <c r="F39353">
        <v>79</v>
      </c>
      <c r="G39353" s="1" t="s">
        <v>465</v>
      </c>
    </row>
    <row r="39354" spans="1:7" x14ac:dyDescent="0.25">
      <c r="A39354" s="1" t="s">
        <v>299</v>
      </c>
      <c r="B39354" s="1" t="s">
        <v>40</v>
      </c>
      <c r="C39354" s="1" t="s">
        <v>162</v>
      </c>
      <c r="D39354" s="2">
        <v>43782</v>
      </c>
      <c r="E39354">
        <v>1</v>
      </c>
      <c r="F39354">
        <v>139</v>
      </c>
      <c r="G39354" s="1" t="s">
        <v>465</v>
      </c>
    </row>
    <row r="39355" spans="1:7" x14ac:dyDescent="0.25">
      <c r="A39355" s="1" t="s">
        <v>299</v>
      </c>
      <c r="B39355" s="1" t="s">
        <v>10</v>
      </c>
      <c r="C39355" s="1" t="s">
        <v>167</v>
      </c>
      <c r="D39355" s="2">
        <v>43782</v>
      </c>
      <c r="E39355">
        <v>2</v>
      </c>
      <c r="F39355">
        <v>481</v>
      </c>
      <c r="G39355" s="1" t="s">
        <v>465</v>
      </c>
    </row>
    <row r="39356" spans="1:7" x14ac:dyDescent="0.25">
      <c r="A39356" s="1" t="s">
        <v>299</v>
      </c>
      <c r="B39356" s="1" t="s">
        <v>49</v>
      </c>
      <c r="C39356" s="1" t="s">
        <v>142</v>
      </c>
      <c r="D39356" s="2">
        <v>43782</v>
      </c>
      <c r="E39356">
        <v>16</v>
      </c>
      <c r="F39356">
        <v>3130</v>
      </c>
      <c r="G39356" s="1" t="s">
        <v>465</v>
      </c>
    </row>
    <row r="39357" spans="1:7" x14ac:dyDescent="0.25">
      <c r="A39357" s="1" t="s">
        <v>299</v>
      </c>
      <c r="B39357" s="1" t="s">
        <v>28</v>
      </c>
      <c r="C39357" s="1" t="s">
        <v>145</v>
      </c>
      <c r="D39357" s="2">
        <v>43783</v>
      </c>
      <c r="E39357">
        <v>4</v>
      </c>
      <c r="F39357">
        <v>1495</v>
      </c>
      <c r="G39357" s="1" t="s">
        <v>465</v>
      </c>
    </row>
    <row r="39358" spans="1:7" x14ac:dyDescent="0.25">
      <c r="A39358" s="1" t="s">
        <v>299</v>
      </c>
      <c r="B39358" s="1" t="s">
        <v>24</v>
      </c>
      <c r="C39358" s="1" t="s">
        <v>145</v>
      </c>
      <c r="D39358" s="2">
        <v>43783</v>
      </c>
      <c r="E39358">
        <v>1</v>
      </c>
      <c r="F39358">
        <v>366</v>
      </c>
      <c r="G39358" s="1" t="s">
        <v>465</v>
      </c>
    </row>
    <row r="39359" spans="1:7" x14ac:dyDescent="0.25">
      <c r="A39359" s="1" t="s">
        <v>299</v>
      </c>
      <c r="B39359" s="1" t="s">
        <v>10</v>
      </c>
      <c r="C39359" s="1" t="s">
        <v>145</v>
      </c>
      <c r="D39359" s="2">
        <v>43783</v>
      </c>
      <c r="E39359">
        <v>40</v>
      </c>
      <c r="F39359">
        <v>15056</v>
      </c>
      <c r="G39359" s="1" t="s">
        <v>465</v>
      </c>
    </row>
    <row r="39360" spans="1:7" x14ac:dyDescent="0.25">
      <c r="A39360" s="1" t="s">
        <v>299</v>
      </c>
      <c r="B39360" s="1" t="s">
        <v>12</v>
      </c>
      <c r="C39360" s="1" t="s">
        <v>145</v>
      </c>
      <c r="D39360" s="2">
        <v>43783</v>
      </c>
      <c r="E39360">
        <v>3</v>
      </c>
      <c r="F39360">
        <v>1120</v>
      </c>
      <c r="G39360" s="1" t="s">
        <v>465</v>
      </c>
    </row>
    <row r="39361" spans="1:7" x14ac:dyDescent="0.25">
      <c r="A39361" s="1" t="s">
        <v>299</v>
      </c>
      <c r="B39361" s="1" t="s">
        <v>40</v>
      </c>
      <c r="C39361" s="1" t="s">
        <v>162</v>
      </c>
      <c r="D39361" s="2">
        <v>43783</v>
      </c>
      <c r="E39361">
        <v>1</v>
      </c>
      <c r="F39361">
        <v>69</v>
      </c>
      <c r="G39361" s="1" t="s">
        <v>465</v>
      </c>
    </row>
    <row r="39362" spans="1:7" x14ac:dyDescent="0.25">
      <c r="A39362" s="1" t="s">
        <v>299</v>
      </c>
      <c r="B39362" s="1" t="s">
        <v>44</v>
      </c>
      <c r="C39362" s="1" t="s">
        <v>162</v>
      </c>
      <c r="D39362" s="2">
        <v>43783</v>
      </c>
      <c r="E39362">
        <v>1</v>
      </c>
      <c r="F39362">
        <v>125</v>
      </c>
      <c r="G39362" s="1" t="s">
        <v>465</v>
      </c>
    </row>
    <row r="39363" spans="1:7" x14ac:dyDescent="0.25">
      <c r="A39363" s="1" t="s">
        <v>299</v>
      </c>
      <c r="B39363" s="1" t="s">
        <v>10</v>
      </c>
      <c r="C39363" s="1" t="s">
        <v>167</v>
      </c>
      <c r="D39363" s="2">
        <v>43783</v>
      </c>
      <c r="E39363">
        <v>1</v>
      </c>
      <c r="F39363">
        <v>102</v>
      </c>
      <c r="G39363" s="1" t="s">
        <v>465</v>
      </c>
    </row>
    <row r="39364" spans="1:7" x14ac:dyDescent="0.25">
      <c r="A39364" s="1" t="s">
        <v>299</v>
      </c>
      <c r="B39364" s="1" t="s">
        <v>55</v>
      </c>
      <c r="C39364" s="1" t="s">
        <v>142</v>
      </c>
      <c r="D39364" s="2">
        <v>43783</v>
      </c>
      <c r="E39364">
        <v>48</v>
      </c>
      <c r="F39364">
        <v>12176</v>
      </c>
      <c r="G39364" s="1" t="s">
        <v>465</v>
      </c>
    </row>
    <row r="39365" spans="1:7" x14ac:dyDescent="0.25">
      <c r="A39365" s="1" t="s">
        <v>299</v>
      </c>
      <c r="B39365" s="1" t="s">
        <v>32</v>
      </c>
      <c r="C39365" s="1" t="s">
        <v>142</v>
      </c>
      <c r="D39365" s="2">
        <v>43783</v>
      </c>
      <c r="E39365">
        <v>16</v>
      </c>
      <c r="F39365">
        <v>2231</v>
      </c>
      <c r="G39365" s="1" t="s">
        <v>465</v>
      </c>
    </row>
    <row r="39366" spans="1:7" x14ac:dyDescent="0.25">
      <c r="A39366" s="1" t="s">
        <v>299</v>
      </c>
      <c r="B39366" s="1" t="s">
        <v>5</v>
      </c>
      <c r="C39366" s="1" t="s">
        <v>160</v>
      </c>
      <c r="D39366" s="2">
        <v>43784</v>
      </c>
      <c r="E39366">
        <v>1</v>
      </c>
      <c r="F39366">
        <v>194</v>
      </c>
      <c r="G39366" s="1" t="s">
        <v>465</v>
      </c>
    </row>
    <row r="39367" spans="1:7" x14ac:dyDescent="0.25">
      <c r="A39367" s="1" t="s">
        <v>299</v>
      </c>
      <c r="B39367" s="1" t="s">
        <v>24</v>
      </c>
      <c r="C39367" s="1" t="s">
        <v>145</v>
      </c>
      <c r="D39367" s="2">
        <v>43784</v>
      </c>
      <c r="E39367">
        <v>2</v>
      </c>
      <c r="F39367">
        <v>611</v>
      </c>
      <c r="G39367" s="1" t="s">
        <v>465</v>
      </c>
    </row>
    <row r="39368" spans="1:7" x14ac:dyDescent="0.25">
      <c r="A39368" s="1" t="s">
        <v>299</v>
      </c>
      <c r="B39368" s="1" t="s">
        <v>10</v>
      </c>
      <c r="C39368" s="1" t="s">
        <v>145</v>
      </c>
      <c r="D39368" s="2">
        <v>43784</v>
      </c>
      <c r="E39368">
        <v>6</v>
      </c>
      <c r="F39368">
        <v>2366</v>
      </c>
      <c r="G39368" s="1" t="s">
        <v>465</v>
      </c>
    </row>
    <row r="39369" spans="1:7" x14ac:dyDescent="0.25">
      <c r="A39369" s="1" t="s">
        <v>299</v>
      </c>
      <c r="B39369" s="1" t="s">
        <v>40</v>
      </c>
      <c r="C39369" s="1" t="s">
        <v>162</v>
      </c>
      <c r="D39369" s="2">
        <v>43784</v>
      </c>
      <c r="E39369">
        <v>1</v>
      </c>
      <c r="F39369">
        <v>69</v>
      </c>
      <c r="G39369" s="1" t="s">
        <v>465</v>
      </c>
    </row>
    <row r="39370" spans="1:7" x14ac:dyDescent="0.25">
      <c r="A39370" s="1" t="s">
        <v>299</v>
      </c>
      <c r="B39370" s="1" t="s">
        <v>49</v>
      </c>
      <c r="C39370" s="1" t="s">
        <v>162</v>
      </c>
      <c r="D39370" s="2">
        <v>43784</v>
      </c>
      <c r="E39370">
        <v>1</v>
      </c>
      <c r="F39370">
        <v>157</v>
      </c>
      <c r="G39370" s="1" t="s">
        <v>465</v>
      </c>
    </row>
    <row r="39371" spans="1:7" x14ac:dyDescent="0.25">
      <c r="A39371" s="1" t="s">
        <v>299</v>
      </c>
      <c r="B39371" s="1" t="s">
        <v>36</v>
      </c>
      <c r="C39371" s="1" t="s">
        <v>142</v>
      </c>
      <c r="D39371" s="2">
        <v>43784</v>
      </c>
      <c r="E39371">
        <v>1</v>
      </c>
      <c r="F39371">
        <v>241</v>
      </c>
      <c r="G39371" s="1" t="s">
        <v>465</v>
      </c>
    </row>
    <row r="39372" spans="1:7" x14ac:dyDescent="0.25">
      <c r="A39372" s="1" t="s">
        <v>299</v>
      </c>
      <c r="B39372" s="1" t="s">
        <v>49</v>
      </c>
      <c r="C39372" s="1" t="s">
        <v>142</v>
      </c>
      <c r="D39372" s="2">
        <v>43784</v>
      </c>
      <c r="E39372">
        <v>32</v>
      </c>
      <c r="F39372">
        <v>4259</v>
      </c>
      <c r="G39372" s="1" t="s">
        <v>465</v>
      </c>
    </row>
    <row r="39373" spans="1:7" x14ac:dyDescent="0.25">
      <c r="A39373" s="1" t="s">
        <v>299</v>
      </c>
      <c r="B39373" s="1" t="s">
        <v>5</v>
      </c>
      <c r="C39373" s="1" t="s">
        <v>160</v>
      </c>
      <c r="D39373" s="2">
        <v>43787</v>
      </c>
      <c r="E39373">
        <v>1</v>
      </c>
      <c r="F39373">
        <v>403</v>
      </c>
      <c r="G39373" s="1" t="s">
        <v>465</v>
      </c>
    </row>
    <row r="39374" spans="1:7" x14ac:dyDescent="0.25">
      <c r="A39374" s="1" t="s">
        <v>299</v>
      </c>
      <c r="B39374" s="1" t="s">
        <v>24</v>
      </c>
      <c r="C39374" s="1" t="s">
        <v>145</v>
      </c>
      <c r="D39374" s="2">
        <v>43787</v>
      </c>
      <c r="E39374">
        <v>1</v>
      </c>
      <c r="F39374">
        <v>120</v>
      </c>
      <c r="G39374" s="1" t="s">
        <v>465</v>
      </c>
    </row>
    <row r="39375" spans="1:7" x14ac:dyDescent="0.25">
      <c r="A39375" s="1" t="s">
        <v>299</v>
      </c>
      <c r="B39375" s="1" t="s">
        <v>10</v>
      </c>
      <c r="C39375" s="1" t="s">
        <v>145</v>
      </c>
      <c r="D39375" s="2">
        <v>43787</v>
      </c>
      <c r="E39375">
        <v>3</v>
      </c>
      <c r="F39375">
        <v>995</v>
      </c>
      <c r="G39375" s="1" t="s">
        <v>465</v>
      </c>
    </row>
    <row r="39376" spans="1:7" x14ac:dyDescent="0.25">
      <c r="A39376" s="1" t="s">
        <v>299</v>
      </c>
      <c r="B39376" s="1" t="s">
        <v>12</v>
      </c>
      <c r="C39376" s="1" t="s">
        <v>145</v>
      </c>
      <c r="D39376" s="2">
        <v>43787</v>
      </c>
      <c r="E39376">
        <v>13</v>
      </c>
      <c r="F39376">
        <v>5602</v>
      </c>
      <c r="G39376" s="1" t="s">
        <v>465</v>
      </c>
    </row>
    <row r="39377" spans="1:7" x14ac:dyDescent="0.25">
      <c r="A39377" s="1" t="s">
        <v>299</v>
      </c>
      <c r="B39377" s="1" t="s">
        <v>44</v>
      </c>
      <c r="C39377" s="1" t="s">
        <v>162</v>
      </c>
      <c r="D39377" s="2">
        <v>43787</v>
      </c>
      <c r="E39377">
        <v>1</v>
      </c>
      <c r="F39377">
        <v>60</v>
      </c>
      <c r="G39377" s="1" t="s">
        <v>465</v>
      </c>
    </row>
    <row r="39378" spans="1:7" x14ac:dyDescent="0.25">
      <c r="A39378" s="1" t="s">
        <v>299</v>
      </c>
      <c r="B39378" s="1" t="s">
        <v>10</v>
      </c>
      <c r="C39378" s="1" t="s">
        <v>167</v>
      </c>
      <c r="D39378" s="2">
        <v>43787</v>
      </c>
      <c r="E39378">
        <v>147</v>
      </c>
      <c r="F39378">
        <v>38583</v>
      </c>
      <c r="G39378" s="1" t="s">
        <v>465</v>
      </c>
    </row>
    <row r="39379" spans="1:7" x14ac:dyDescent="0.25">
      <c r="A39379" s="1" t="s">
        <v>299</v>
      </c>
      <c r="B39379" s="1" t="s">
        <v>49</v>
      </c>
      <c r="C39379" s="1" t="s">
        <v>142</v>
      </c>
      <c r="D39379" s="2">
        <v>43787</v>
      </c>
      <c r="E39379">
        <v>16</v>
      </c>
      <c r="F39379">
        <v>3130</v>
      </c>
      <c r="G39379" s="1" t="s">
        <v>465</v>
      </c>
    </row>
    <row r="39380" spans="1:7" x14ac:dyDescent="0.25">
      <c r="A39380" s="1" t="s">
        <v>299</v>
      </c>
      <c r="B39380" s="1" t="s">
        <v>53</v>
      </c>
      <c r="C39380" s="1" t="s">
        <v>162</v>
      </c>
      <c r="D39380" s="2">
        <v>43788</v>
      </c>
      <c r="E39380">
        <v>1</v>
      </c>
      <c r="F39380">
        <v>144</v>
      </c>
      <c r="G39380" s="1" t="s">
        <v>465</v>
      </c>
    </row>
    <row r="39381" spans="1:7" x14ac:dyDescent="0.25">
      <c r="A39381" s="1" t="s">
        <v>299</v>
      </c>
      <c r="B39381" s="1" t="s">
        <v>44</v>
      </c>
      <c r="C39381" s="1" t="s">
        <v>162</v>
      </c>
      <c r="D39381" s="2">
        <v>43788</v>
      </c>
      <c r="E39381">
        <v>1</v>
      </c>
      <c r="F39381">
        <v>120</v>
      </c>
      <c r="G39381" s="1" t="s">
        <v>465</v>
      </c>
    </row>
    <row r="39382" spans="1:7" x14ac:dyDescent="0.25">
      <c r="A39382" s="1" t="s">
        <v>299</v>
      </c>
      <c r="B39382" s="1" t="s">
        <v>10</v>
      </c>
      <c r="C39382" s="1" t="s">
        <v>167</v>
      </c>
      <c r="D39382" s="2">
        <v>43788</v>
      </c>
      <c r="E39382">
        <v>16</v>
      </c>
      <c r="F39382">
        <v>4097</v>
      </c>
      <c r="G39382" s="1" t="s">
        <v>465</v>
      </c>
    </row>
    <row r="39383" spans="1:7" x14ac:dyDescent="0.25">
      <c r="A39383" s="1" t="s">
        <v>299</v>
      </c>
      <c r="B39383" s="1" t="s">
        <v>49</v>
      </c>
      <c r="C39383" s="1" t="s">
        <v>142</v>
      </c>
      <c r="D39383" s="2">
        <v>43788</v>
      </c>
      <c r="E39383">
        <v>16</v>
      </c>
      <c r="F39383">
        <v>3130</v>
      </c>
      <c r="G39383" s="1" t="s">
        <v>465</v>
      </c>
    </row>
    <row r="39384" spans="1:7" x14ac:dyDescent="0.25">
      <c r="A39384" s="1" t="s">
        <v>299</v>
      </c>
      <c r="B39384" s="1" t="s">
        <v>49</v>
      </c>
      <c r="C39384" s="1" t="s">
        <v>142</v>
      </c>
      <c r="D39384" s="2">
        <v>43788</v>
      </c>
      <c r="E39384">
        <v>16</v>
      </c>
      <c r="F39384">
        <v>2130</v>
      </c>
      <c r="G39384" s="1" t="s">
        <v>465</v>
      </c>
    </row>
    <row r="39385" spans="1:7" x14ac:dyDescent="0.25">
      <c r="A39385" s="1" t="s">
        <v>299</v>
      </c>
      <c r="B39385" s="1" t="s">
        <v>5</v>
      </c>
      <c r="C39385" s="1" t="s">
        <v>160</v>
      </c>
      <c r="D39385" s="2">
        <v>43789</v>
      </c>
      <c r="E39385">
        <v>1</v>
      </c>
      <c r="F39385">
        <v>130</v>
      </c>
      <c r="G39385" s="1" t="s">
        <v>465</v>
      </c>
    </row>
    <row r="39386" spans="1:7" x14ac:dyDescent="0.25">
      <c r="A39386" s="1" t="s">
        <v>299</v>
      </c>
      <c r="B39386" s="1" t="s">
        <v>24</v>
      </c>
      <c r="C39386" s="1" t="s">
        <v>145</v>
      </c>
      <c r="D39386" s="2">
        <v>43789</v>
      </c>
      <c r="E39386">
        <v>2</v>
      </c>
      <c r="F39386">
        <v>611</v>
      </c>
      <c r="G39386" s="1" t="s">
        <v>465</v>
      </c>
    </row>
    <row r="39387" spans="1:7" x14ac:dyDescent="0.25">
      <c r="A39387" s="1" t="s">
        <v>299</v>
      </c>
      <c r="B39387" s="1" t="s">
        <v>10</v>
      </c>
      <c r="C39387" s="1" t="s">
        <v>145</v>
      </c>
      <c r="D39387" s="2">
        <v>43789</v>
      </c>
      <c r="E39387">
        <v>5</v>
      </c>
      <c r="F39387">
        <v>1750</v>
      </c>
      <c r="G39387" s="1" t="s">
        <v>465</v>
      </c>
    </row>
    <row r="39388" spans="1:7" x14ac:dyDescent="0.25">
      <c r="A39388" s="1" t="s">
        <v>299</v>
      </c>
      <c r="B39388" s="1" t="s">
        <v>30</v>
      </c>
      <c r="C39388" s="1" t="s">
        <v>145</v>
      </c>
      <c r="D39388" s="2">
        <v>43789</v>
      </c>
      <c r="E39388">
        <v>3</v>
      </c>
      <c r="F39388">
        <v>1083</v>
      </c>
      <c r="G39388" s="1" t="s">
        <v>465</v>
      </c>
    </row>
    <row r="39389" spans="1:7" x14ac:dyDescent="0.25">
      <c r="A39389" s="1" t="s">
        <v>299</v>
      </c>
      <c r="B39389" s="1" t="s">
        <v>40</v>
      </c>
      <c r="C39389" s="1" t="s">
        <v>162</v>
      </c>
      <c r="D39389" s="2">
        <v>43789</v>
      </c>
      <c r="E39389">
        <v>1</v>
      </c>
      <c r="F39389">
        <v>139</v>
      </c>
      <c r="G39389" s="1" t="s">
        <v>465</v>
      </c>
    </row>
    <row r="39390" spans="1:7" x14ac:dyDescent="0.25">
      <c r="A39390" s="1" t="s">
        <v>299</v>
      </c>
      <c r="B39390" s="1" t="s">
        <v>20</v>
      </c>
      <c r="C39390" s="1" t="s">
        <v>142</v>
      </c>
      <c r="D39390" s="2">
        <v>43789</v>
      </c>
      <c r="E39390">
        <v>53</v>
      </c>
      <c r="F39390">
        <v>8769</v>
      </c>
      <c r="G39390" s="1" t="s">
        <v>465</v>
      </c>
    </row>
    <row r="39391" spans="1:7" x14ac:dyDescent="0.25">
      <c r="A39391" s="1" t="s">
        <v>299</v>
      </c>
      <c r="B39391" s="1" t="s">
        <v>8</v>
      </c>
      <c r="C39391" s="1" t="s">
        <v>142</v>
      </c>
      <c r="D39391" s="2">
        <v>43789</v>
      </c>
      <c r="E39391">
        <v>24</v>
      </c>
      <c r="F39391">
        <v>4773</v>
      </c>
      <c r="G39391" s="1" t="s">
        <v>465</v>
      </c>
    </row>
    <row r="39392" spans="1:7" x14ac:dyDescent="0.25">
      <c r="A39392" s="1" t="s">
        <v>299</v>
      </c>
      <c r="B39392" s="1" t="s">
        <v>5</v>
      </c>
      <c r="C39392" s="1" t="s">
        <v>160</v>
      </c>
      <c r="D39392" s="2">
        <v>43790</v>
      </c>
      <c r="E39392">
        <v>7</v>
      </c>
      <c r="F39392">
        <v>2194</v>
      </c>
      <c r="G39392" s="1" t="s">
        <v>465</v>
      </c>
    </row>
    <row r="39393" spans="1:7" x14ac:dyDescent="0.25">
      <c r="A39393" s="1" t="s">
        <v>299</v>
      </c>
      <c r="B39393" s="1" t="s">
        <v>28</v>
      </c>
      <c r="C39393" s="1" t="s">
        <v>145</v>
      </c>
      <c r="D39393" s="2">
        <v>43790</v>
      </c>
      <c r="E39393">
        <v>4</v>
      </c>
      <c r="F39393">
        <v>1616</v>
      </c>
      <c r="G39393" s="1" t="s">
        <v>465</v>
      </c>
    </row>
    <row r="39394" spans="1:7" x14ac:dyDescent="0.25">
      <c r="A39394" s="1" t="s">
        <v>299</v>
      </c>
      <c r="B39394" s="1" t="s">
        <v>24</v>
      </c>
      <c r="C39394" s="1" t="s">
        <v>145</v>
      </c>
      <c r="D39394" s="2">
        <v>43790</v>
      </c>
      <c r="E39394">
        <v>1</v>
      </c>
      <c r="F39394">
        <v>366</v>
      </c>
      <c r="G39394" s="1" t="s">
        <v>465</v>
      </c>
    </row>
    <row r="39395" spans="1:7" x14ac:dyDescent="0.25">
      <c r="A39395" s="1" t="s">
        <v>299</v>
      </c>
      <c r="B39395" s="1" t="s">
        <v>10</v>
      </c>
      <c r="C39395" s="1" t="s">
        <v>145</v>
      </c>
      <c r="D39395" s="2">
        <v>43790</v>
      </c>
      <c r="E39395">
        <v>1</v>
      </c>
      <c r="F39395">
        <v>125</v>
      </c>
      <c r="G39395" s="1" t="s">
        <v>465</v>
      </c>
    </row>
    <row r="39396" spans="1:7" x14ac:dyDescent="0.25">
      <c r="A39396" s="1" t="s">
        <v>299</v>
      </c>
      <c r="B39396" s="1" t="s">
        <v>30</v>
      </c>
      <c r="C39396" s="1" t="s">
        <v>145</v>
      </c>
      <c r="D39396" s="2">
        <v>43790</v>
      </c>
      <c r="E39396">
        <v>11</v>
      </c>
      <c r="F39396">
        <v>4333</v>
      </c>
      <c r="G39396" s="1" t="s">
        <v>465</v>
      </c>
    </row>
    <row r="39397" spans="1:7" x14ac:dyDescent="0.25">
      <c r="A39397" s="1" t="s">
        <v>299</v>
      </c>
      <c r="B39397" s="1" t="s">
        <v>10</v>
      </c>
      <c r="C39397" s="1" t="s">
        <v>167</v>
      </c>
      <c r="D39397" s="2">
        <v>43790</v>
      </c>
      <c r="E39397">
        <v>2</v>
      </c>
      <c r="F39397">
        <v>514</v>
      </c>
      <c r="G39397" s="1" t="s">
        <v>465</v>
      </c>
    </row>
    <row r="39398" spans="1:7" x14ac:dyDescent="0.25">
      <c r="A39398" s="1" t="s">
        <v>299</v>
      </c>
      <c r="B39398" s="1" t="s">
        <v>81</v>
      </c>
      <c r="C39398" s="1" t="s">
        <v>154</v>
      </c>
      <c r="D39398" s="2">
        <v>43790</v>
      </c>
      <c r="E39398">
        <v>1</v>
      </c>
      <c r="F39398">
        <v>0</v>
      </c>
      <c r="G39398" s="1" t="s">
        <v>465</v>
      </c>
    </row>
    <row r="39399" spans="1:7" x14ac:dyDescent="0.25">
      <c r="A39399" s="1" t="s">
        <v>299</v>
      </c>
      <c r="B39399" s="1" t="s">
        <v>49</v>
      </c>
      <c r="C39399" s="1" t="s">
        <v>142</v>
      </c>
      <c r="D39399" s="2">
        <v>43790</v>
      </c>
      <c r="E39399">
        <v>16</v>
      </c>
      <c r="F39399">
        <v>2130</v>
      </c>
      <c r="G39399" s="1" t="s">
        <v>465</v>
      </c>
    </row>
    <row r="39400" spans="1:7" x14ac:dyDescent="0.25">
      <c r="A39400" s="1" t="s">
        <v>299</v>
      </c>
      <c r="B39400" s="1" t="s">
        <v>5</v>
      </c>
      <c r="C39400" s="1" t="s">
        <v>160</v>
      </c>
      <c r="D39400" s="2">
        <v>43791</v>
      </c>
      <c r="E39400">
        <v>3</v>
      </c>
      <c r="F39400">
        <v>778</v>
      </c>
      <c r="G39400" s="1" t="s">
        <v>465</v>
      </c>
    </row>
    <row r="39401" spans="1:7" x14ac:dyDescent="0.25">
      <c r="A39401" s="1" t="s">
        <v>299</v>
      </c>
      <c r="B39401" s="1" t="s">
        <v>24</v>
      </c>
      <c r="C39401" s="1" t="s">
        <v>145</v>
      </c>
      <c r="D39401" s="2">
        <v>43791</v>
      </c>
      <c r="E39401">
        <v>1</v>
      </c>
      <c r="F39401">
        <v>486</v>
      </c>
      <c r="G39401" s="1" t="s">
        <v>465</v>
      </c>
    </row>
    <row r="39402" spans="1:7" x14ac:dyDescent="0.25">
      <c r="A39402" s="1" t="s">
        <v>299</v>
      </c>
      <c r="B39402" s="1" t="s">
        <v>10</v>
      </c>
      <c r="C39402" s="1" t="s">
        <v>145</v>
      </c>
      <c r="D39402" s="2">
        <v>43791</v>
      </c>
      <c r="E39402">
        <v>2</v>
      </c>
      <c r="F39402">
        <v>875</v>
      </c>
      <c r="G39402" s="1" t="s">
        <v>465</v>
      </c>
    </row>
    <row r="39403" spans="1:7" x14ac:dyDescent="0.25">
      <c r="A39403" s="1" t="s">
        <v>299</v>
      </c>
      <c r="B39403" s="1" t="s">
        <v>18</v>
      </c>
      <c r="C39403" s="1" t="s">
        <v>148</v>
      </c>
      <c r="D39403" s="2">
        <v>43791</v>
      </c>
      <c r="E39403">
        <v>2</v>
      </c>
      <c r="F39403">
        <v>912</v>
      </c>
      <c r="G39403" s="1" t="s">
        <v>465</v>
      </c>
    </row>
    <row r="39404" spans="1:7" x14ac:dyDescent="0.25">
      <c r="A39404" s="1" t="s">
        <v>299</v>
      </c>
      <c r="B39404" s="1" t="s">
        <v>36</v>
      </c>
      <c r="C39404" s="1" t="s">
        <v>142</v>
      </c>
      <c r="D39404" s="2">
        <v>43791</v>
      </c>
      <c r="E39404">
        <v>1</v>
      </c>
      <c r="F39404">
        <v>120</v>
      </c>
      <c r="G39404" s="1" t="s">
        <v>465</v>
      </c>
    </row>
    <row r="39405" spans="1:7" x14ac:dyDescent="0.25">
      <c r="A39405" s="1" t="s">
        <v>299</v>
      </c>
      <c r="B39405" s="1" t="s">
        <v>49</v>
      </c>
      <c r="C39405" s="1" t="s">
        <v>142</v>
      </c>
      <c r="D39405" s="2">
        <v>43791</v>
      </c>
      <c r="E39405">
        <v>16</v>
      </c>
      <c r="F39405">
        <v>2130</v>
      </c>
      <c r="G39405" s="1" t="s">
        <v>465</v>
      </c>
    </row>
    <row r="39406" spans="1:7" x14ac:dyDescent="0.25">
      <c r="A39406" s="1" t="s">
        <v>299</v>
      </c>
      <c r="B39406" s="1" t="s">
        <v>5</v>
      </c>
      <c r="C39406" s="1" t="s">
        <v>160</v>
      </c>
      <c r="D39406" s="2">
        <v>43794</v>
      </c>
      <c r="E39406">
        <v>1</v>
      </c>
      <c r="F39406">
        <v>199</v>
      </c>
      <c r="G39406" s="1" t="s">
        <v>465</v>
      </c>
    </row>
    <row r="39407" spans="1:7" x14ac:dyDescent="0.25">
      <c r="A39407" s="1" t="s">
        <v>299</v>
      </c>
      <c r="B39407" s="1" t="s">
        <v>24</v>
      </c>
      <c r="C39407" s="1" t="s">
        <v>145</v>
      </c>
      <c r="D39407" s="2">
        <v>43794</v>
      </c>
      <c r="E39407">
        <v>1</v>
      </c>
      <c r="F39407">
        <v>245</v>
      </c>
      <c r="G39407" s="1" t="s">
        <v>465</v>
      </c>
    </row>
    <row r="39408" spans="1:7" x14ac:dyDescent="0.25">
      <c r="A39408" s="1" t="s">
        <v>299</v>
      </c>
      <c r="B39408" s="1" t="s">
        <v>10</v>
      </c>
      <c r="C39408" s="1" t="s">
        <v>145</v>
      </c>
      <c r="D39408" s="2">
        <v>43794</v>
      </c>
      <c r="E39408">
        <v>1</v>
      </c>
      <c r="F39408">
        <v>125</v>
      </c>
      <c r="G39408" s="1" t="s">
        <v>465</v>
      </c>
    </row>
    <row r="39409" spans="1:7" x14ac:dyDescent="0.25">
      <c r="A39409" s="1" t="s">
        <v>299</v>
      </c>
      <c r="B39409" s="1" t="s">
        <v>40</v>
      </c>
      <c r="C39409" s="1" t="s">
        <v>162</v>
      </c>
      <c r="D39409" s="2">
        <v>43794</v>
      </c>
      <c r="E39409">
        <v>1</v>
      </c>
      <c r="F39409">
        <v>208</v>
      </c>
      <c r="G39409" s="1" t="s">
        <v>465</v>
      </c>
    </row>
    <row r="39410" spans="1:7" x14ac:dyDescent="0.25">
      <c r="A39410" s="1" t="s">
        <v>299</v>
      </c>
      <c r="B39410" s="1" t="s">
        <v>10</v>
      </c>
      <c r="C39410" s="1" t="s">
        <v>167</v>
      </c>
      <c r="D39410" s="2">
        <v>43794</v>
      </c>
      <c r="E39410">
        <v>1</v>
      </c>
      <c r="F39410">
        <v>106</v>
      </c>
      <c r="G39410" s="1" t="s">
        <v>465</v>
      </c>
    </row>
    <row r="39411" spans="1:7" x14ac:dyDescent="0.25">
      <c r="A39411" s="1" t="s">
        <v>299</v>
      </c>
      <c r="B39411" s="1" t="s">
        <v>49</v>
      </c>
      <c r="C39411" s="1" t="s">
        <v>142</v>
      </c>
      <c r="D39411" s="2">
        <v>43794</v>
      </c>
      <c r="E39411">
        <v>16</v>
      </c>
      <c r="F39411">
        <v>3130</v>
      </c>
      <c r="G39411" s="1" t="s">
        <v>465</v>
      </c>
    </row>
    <row r="39412" spans="1:7" x14ac:dyDescent="0.25">
      <c r="A39412" s="1" t="s">
        <v>299</v>
      </c>
      <c r="B39412" s="1" t="s">
        <v>32</v>
      </c>
      <c r="C39412" s="1" t="s">
        <v>142</v>
      </c>
      <c r="D39412" s="2">
        <v>43794</v>
      </c>
      <c r="E39412">
        <v>64</v>
      </c>
      <c r="F39412">
        <v>8917</v>
      </c>
      <c r="G39412" s="1" t="s">
        <v>465</v>
      </c>
    </row>
    <row r="39413" spans="1:7" x14ac:dyDescent="0.25">
      <c r="A39413" s="1" t="s">
        <v>299</v>
      </c>
      <c r="B39413" s="1" t="s">
        <v>10</v>
      </c>
      <c r="C39413" s="1" t="s">
        <v>145</v>
      </c>
      <c r="D39413" s="2">
        <v>43795</v>
      </c>
      <c r="E39413">
        <v>1</v>
      </c>
      <c r="F39413">
        <v>0</v>
      </c>
      <c r="G39413" s="1" t="s">
        <v>465</v>
      </c>
    </row>
    <row r="39414" spans="1:7" x14ac:dyDescent="0.25">
      <c r="A39414" s="1" t="s">
        <v>299</v>
      </c>
      <c r="B39414" s="1" t="s">
        <v>30</v>
      </c>
      <c r="C39414" s="1" t="s">
        <v>145</v>
      </c>
      <c r="D39414" s="2">
        <v>43795</v>
      </c>
      <c r="E39414">
        <v>13</v>
      </c>
      <c r="F39414">
        <v>5417</v>
      </c>
      <c r="G39414" s="1" t="s">
        <v>465</v>
      </c>
    </row>
    <row r="39415" spans="1:7" x14ac:dyDescent="0.25">
      <c r="A39415" s="1" t="s">
        <v>299</v>
      </c>
      <c r="B39415" s="1" t="s">
        <v>49</v>
      </c>
      <c r="C39415" s="1" t="s">
        <v>142</v>
      </c>
      <c r="D39415" s="2">
        <v>43795</v>
      </c>
      <c r="E39415">
        <v>32</v>
      </c>
      <c r="F39415">
        <v>4259</v>
      </c>
      <c r="G39415" s="1" t="s">
        <v>465</v>
      </c>
    </row>
    <row r="39416" spans="1:7" x14ac:dyDescent="0.25">
      <c r="A39416" s="1" t="s">
        <v>299</v>
      </c>
      <c r="B39416" s="1" t="s">
        <v>10</v>
      </c>
      <c r="C39416" s="1" t="s">
        <v>145</v>
      </c>
      <c r="D39416" s="2">
        <v>43796</v>
      </c>
      <c r="E39416">
        <v>1</v>
      </c>
      <c r="F39416">
        <v>250</v>
      </c>
      <c r="G39416" s="1" t="s">
        <v>465</v>
      </c>
    </row>
    <row r="39417" spans="1:7" x14ac:dyDescent="0.25">
      <c r="A39417" s="1" t="s">
        <v>299</v>
      </c>
      <c r="B39417" s="1" t="s">
        <v>40</v>
      </c>
      <c r="C39417" s="1" t="s">
        <v>162</v>
      </c>
      <c r="D39417" s="2">
        <v>43796</v>
      </c>
      <c r="E39417">
        <v>1</v>
      </c>
      <c r="F39417">
        <v>69</v>
      </c>
      <c r="G39417" s="1" t="s">
        <v>465</v>
      </c>
    </row>
    <row r="39418" spans="1:7" x14ac:dyDescent="0.25">
      <c r="A39418" s="1" t="s">
        <v>299</v>
      </c>
      <c r="B39418" s="1" t="s">
        <v>44</v>
      </c>
      <c r="C39418" s="1" t="s">
        <v>162</v>
      </c>
      <c r="D39418" s="2">
        <v>43796</v>
      </c>
      <c r="E39418">
        <v>1</v>
      </c>
      <c r="F39418">
        <v>245</v>
      </c>
      <c r="G39418" s="1" t="s">
        <v>465</v>
      </c>
    </row>
    <row r="39419" spans="1:7" x14ac:dyDescent="0.25">
      <c r="A39419" s="1" t="s">
        <v>299</v>
      </c>
      <c r="B39419" s="1" t="s">
        <v>49</v>
      </c>
      <c r="C39419" s="1" t="s">
        <v>142</v>
      </c>
      <c r="D39419" s="2">
        <v>43796</v>
      </c>
      <c r="E39419">
        <v>16</v>
      </c>
      <c r="F39419">
        <v>3130</v>
      </c>
      <c r="G39419" s="1" t="s">
        <v>465</v>
      </c>
    </row>
    <row r="39420" spans="1:7" x14ac:dyDescent="0.25">
      <c r="A39420" s="1" t="s">
        <v>299</v>
      </c>
      <c r="B39420" s="1" t="s">
        <v>8</v>
      </c>
      <c r="C39420" s="1" t="s">
        <v>142</v>
      </c>
      <c r="D39420" s="2">
        <v>43796</v>
      </c>
      <c r="E39420">
        <v>144</v>
      </c>
      <c r="F39420">
        <v>28639</v>
      </c>
      <c r="G39420" s="1" t="s">
        <v>465</v>
      </c>
    </row>
    <row r="39421" spans="1:7" x14ac:dyDescent="0.25">
      <c r="A39421" s="1" t="s">
        <v>299</v>
      </c>
      <c r="B39421" s="1" t="s">
        <v>28</v>
      </c>
      <c r="C39421" s="1" t="s">
        <v>145</v>
      </c>
      <c r="D39421" s="2">
        <v>43797</v>
      </c>
      <c r="E39421">
        <v>2</v>
      </c>
      <c r="F39421">
        <v>745</v>
      </c>
      <c r="G39421" s="1" t="s">
        <v>465</v>
      </c>
    </row>
    <row r="39422" spans="1:7" x14ac:dyDescent="0.25">
      <c r="A39422" s="1" t="s">
        <v>299</v>
      </c>
      <c r="B39422" s="1" t="s">
        <v>24</v>
      </c>
      <c r="C39422" s="1" t="s">
        <v>145</v>
      </c>
      <c r="D39422" s="2">
        <v>43797</v>
      </c>
      <c r="E39422">
        <v>1</v>
      </c>
      <c r="F39422">
        <v>245</v>
      </c>
      <c r="G39422" s="1" t="s">
        <v>465</v>
      </c>
    </row>
    <row r="39423" spans="1:7" x14ac:dyDescent="0.25">
      <c r="A39423" s="1" t="s">
        <v>299</v>
      </c>
      <c r="B39423" s="1" t="s">
        <v>10</v>
      </c>
      <c r="C39423" s="1" t="s">
        <v>145</v>
      </c>
      <c r="D39423" s="2">
        <v>43797</v>
      </c>
      <c r="E39423">
        <v>1</v>
      </c>
      <c r="F39423">
        <v>250</v>
      </c>
      <c r="G39423" s="1" t="s">
        <v>465</v>
      </c>
    </row>
    <row r="39424" spans="1:7" x14ac:dyDescent="0.25">
      <c r="A39424" s="1" t="s">
        <v>299</v>
      </c>
      <c r="B39424" s="1" t="s">
        <v>40</v>
      </c>
      <c r="C39424" s="1" t="s">
        <v>162</v>
      </c>
      <c r="D39424" s="2">
        <v>43797</v>
      </c>
      <c r="E39424">
        <v>1</v>
      </c>
      <c r="F39424">
        <v>69</v>
      </c>
      <c r="G39424" s="1" t="s">
        <v>465</v>
      </c>
    </row>
    <row r="39425" spans="1:7" x14ac:dyDescent="0.25">
      <c r="A39425" s="1" t="s">
        <v>299</v>
      </c>
      <c r="B39425" s="1" t="s">
        <v>44</v>
      </c>
      <c r="C39425" s="1" t="s">
        <v>162</v>
      </c>
      <c r="D39425" s="2">
        <v>43797</v>
      </c>
      <c r="E39425">
        <v>1</v>
      </c>
      <c r="F39425">
        <v>120</v>
      </c>
      <c r="G39425" s="1" t="s">
        <v>465</v>
      </c>
    </row>
    <row r="39426" spans="1:7" x14ac:dyDescent="0.25">
      <c r="A39426" s="1" t="s">
        <v>299</v>
      </c>
      <c r="B39426" s="1" t="s">
        <v>49</v>
      </c>
      <c r="C39426" s="1" t="s">
        <v>142</v>
      </c>
      <c r="D39426" s="2">
        <v>43797</v>
      </c>
      <c r="E39426">
        <v>16</v>
      </c>
      <c r="F39426">
        <v>3130</v>
      </c>
      <c r="G39426" s="1" t="s">
        <v>465</v>
      </c>
    </row>
    <row r="39427" spans="1:7" x14ac:dyDescent="0.25">
      <c r="A39427" s="1" t="s">
        <v>299</v>
      </c>
      <c r="B39427" s="1" t="s">
        <v>55</v>
      </c>
      <c r="C39427" s="1" t="s">
        <v>142</v>
      </c>
      <c r="D39427" s="2">
        <v>43797</v>
      </c>
      <c r="E39427">
        <v>32</v>
      </c>
      <c r="F39427">
        <v>8116</v>
      </c>
      <c r="G39427" s="1" t="s">
        <v>465</v>
      </c>
    </row>
    <row r="39428" spans="1:7" x14ac:dyDescent="0.25">
      <c r="A39428" s="1" t="s">
        <v>299</v>
      </c>
      <c r="B39428" s="1" t="s">
        <v>49</v>
      </c>
      <c r="C39428" s="1" t="s">
        <v>142</v>
      </c>
      <c r="D39428" s="2">
        <v>43797</v>
      </c>
      <c r="E39428">
        <v>16</v>
      </c>
      <c r="F39428">
        <v>2130</v>
      </c>
      <c r="G39428" s="1" t="s">
        <v>465</v>
      </c>
    </row>
    <row r="39429" spans="1:7" x14ac:dyDescent="0.25">
      <c r="A39429" s="1" t="s">
        <v>299</v>
      </c>
      <c r="B39429" s="1" t="s">
        <v>24</v>
      </c>
      <c r="C39429" s="1" t="s">
        <v>145</v>
      </c>
      <c r="D39429" s="2">
        <v>43798</v>
      </c>
      <c r="E39429">
        <v>2</v>
      </c>
      <c r="F39429">
        <v>731</v>
      </c>
      <c r="G39429" s="1" t="s">
        <v>465</v>
      </c>
    </row>
    <row r="39430" spans="1:7" x14ac:dyDescent="0.25">
      <c r="A39430" s="1" t="s">
        <v>299</v>
      </c>
      <c r="B39430" s="1" t="s">
        <v>10</v>
      </c>
      <c r="C39430" s="1" t="s">
        <v>145</v>
      </c>
      <c r="D39430" s="2">
        <v>43798</v>
      </c>
      <c r="E39430">
        <v>9</v>
      </c>
      <c r="F39430">
        <v>3486</v>
      </c>
      <c r="G39430" s="1" t="s">
        <v>465</v>
      </c>
    </row>
    <row r="39431" spans="1:7" x14ac:dyDescent="0.25">
      <c r="A39431" s="1" t="s">
        <v>299</v>
      </c>
      <c r="B39431" s="1" t="s">
        <v>18</v>
      </c>
      <c r="C39431" s="1" t="s">
        <v>148</v>
      </c>
      <c r="D39431" s="2">
        <v>43798</v>
      </c>
      <c r="E39431">
        <v>3</v>
      </c>
      <c r="F39431">
        <v>1824</v>
      </c>
      <c r="G39431" s="1" t="s">
        <v>465</v>
      </c>
    </row>
    <row r="39432" spans="1:7" x14ac:dyDescent="0.25">
      <c r="A39432" s="1" t="s">
        <v>299</v>
      </c>
      <c r="B39432" s="1" t="s">
        <v>40</v>
      </c>
      <c r="C39432" s="1" t="s">
        <v>162</v>
      </c>
      <c r="D39432" s="2">
        <v>43798</v>
      </c>
      <c r="E39432">
        <v>1</v>
      </c>
      <c r="F39432">
        <v>69</v>
      </c>
      <c r="G39432" s="1" t="s">
        <v>465</v>
      </c>
    </row>
    <row r="39433" spans="1:7" x14ac:dyDescent="0.25">
      <c r="A39433" s="1" t="s">
        <v>299</v>
      </c>
      <c r="B39433" s="1" t="s">
        <v>44</v>
      </c>
      <c r="C39433" s="1" t="s">
        <v>162</v>
      </c>
      <c r="D39433" s="2">
        <v>43798</v>
      </c>
      <c r="E39433">
        <v>2</v>
      </c>
      <c r="F39433">
        <v>421</v>
      </c>
      <c r="G39433" s="1" t="s">
        <v>465</v>
      </c>
    </row>
    <row r="39434" spans="1:7" x14ac:dyDescent="0.25">
      <c r="A39434" s="1" t="s">
        <v>299</v>
      </c>
      <c r="B39434" s="1" t="s">
        <v>69</v>
      </c>
      <c r="C39434" s="1" t="s">
        <v>162</v>
      </c>
      <c r="D39434" s="2">
        <v>43798</v>
      </c>
      <c r="E39434">
        <v>4</v>
      </c>
      <c r="F39434">
        <v>546</v>
      </c>
      <c r="G39434" s="1" t="s">
        <v>465</v>
      </c>
    </row>
    <row r="39435" spans="1:7" x14ac:dyDescent="0.25">
      <c r="A39435" s="1" t="s">
        <v>299</v>
      </c>
      <c r="B39435" s="1" t="s">
        <v>10</v>
      </c>
      <c r="C39435" s="1" t="s">
        <v>167</v>
      </c>
      <c r="D39435" s="2">
        <v>43798</v>
      </c>
      <c r="E39435">
        <v>1</v>
      </c>
      <c r="F39435">
        <v>102</v>
      </c>
      <c r="G39435" s="1" t="s">
        <v>465</v>
      </c>
    </row>
    <row r="39436" spans="1:7" x14ac:dyDescent="0.25">
      <c r="A39436" s="1" t="s">
        <v>299</v>
      </c>
      <c r="B39436" s="1" t="s">
        <v>49</v>
      </c>
      <c r="C39436" s="1" t="s">
        <v>142</v>
      </c>
      <c r="D39436" s="2">
        <v>43798</v>
      </c>
      <c r="E39436">
        <v>32</v>
      </c>
      <c r="F39436">
        <v>4259</v>
      </c>
      <c r="G39436" s="1" t="s">
        <v>465</v>
      </c>
    </row>
    <row r="39437" spans="1:7" x14ac:dyDescent="0.25">
      <c r="A39437" s="1" t="s">
        <v>299</v>
      </c>
      <c r="B39437" s="1" t="s">
        <v>5</v>
      </c>
      <c r="C39437" s="1" t="s">
        <v>160</v>
      </c>
      <c r="D39437" s="2">
        <v>43801</v>
      </c>
      <c r="E39437">
        <v>1</v>
      </c>
      <c r="F39437">
        <v>255</v>
      </c>
      <c r="G39437" s="1" t="s">
        <v>465</v>
      </c>
    </row>
    <row r="39438" spans="1:7" x14ac:dyDescent="0.25">
      <c r="A39438" s="1" t="s">
        <v>299</v>
      </c>
      <c r="B39438" s="1" t="s">
        <v>10</v>
      </c>
      <c r="C39438" s="1" t="s">
        <v>145</v>
      </c>
      <c r="D39438" s="2">
        <v>43801</v>
      </c>
      <c r="E39438">
        <v>5</v>
      </c>
      <c r="F39438">
        <v>1616</v>
      </c>
      <c r="G39438" s="1" t="s">
        <v>465</v>
      </c>
    </row>
    <row r="39439" spans="1:7" x14ac:dyDescent="0.25">
      <c r="A39439" s="1" t="s">
        <v>299</v>
      </c>
      <c r="B39439" s="1" t="s">
        <v>12</v>
      </c>
      <c r="C39439" s="1" t="s">
        <v>145</v>
      </c>
      <c r="D39439" s="2">
        <v>43801</v>
      </c>
      <c r="E39439">
        <v>3</v>
      </c>
      <c r="F39439">
        <v>1120</v>
      </c>
      <c r="G39439" s="1" t="s">
        <v>465</v>
      </c>
    </row>
    <row r="39440" spans="1:7" x14ac:dyDescent="0.25">
      <c r="A39440" s="1" t="s">
        <v>299</v>
      </c>
      <c r="B39440" s="1" t="s">
        <v>40</v>
      </c>
      <c r="C39440" s="1" t="s">
        <v>162</v>
      </c>
      <c r="D39440" s="2">
        <v>43801</v>
      </c>
      <c r="E39440">
        <v>1</v>
      </c>
      <c r="F39440">
        <v>69</v>
      </c>
      <c r="G39440" s="1" t="s">
        <v>465</v>
      </c>
    </row>
    <row r="39441" spans="1:7" x14ac:dyDescent="0.25">
      <c r="A39441" s="1" t="s">
        <v>299</v>
      </c>
      <c r="B39441" s="1" t="s">
        <v>44</v>
      </c>
      <c r="C39441" s="1" t="s">
        <v>162</v>
      </c>
      <c r="D39441" s="2">
        <v>43801</v>
      </c>
      <c r="E39441">
        <v>1</v>
      </c>
      <c r="F39441">
        <v>120</v>
      </c>
      <c r="G39441" s="1" t="s">
        <v>465</v>
      </c>
    </row>
    <row r="39442" spans="1:7" x14ac:dyDescent="0.25">
      <c r="A39442" s="1" t="s">
        <v>299</v>
      </c>
      <c r="B39442" s="1" t="s">
        <v>55</v>
      </c>
      <c r="C39442" s="1" t="s">
        <v>162</v>
      </c>
      <c r="D39442" s="2">
        <v>43801</v>
      </c>
      <c r="E39442">
        <v>1</v>
      </c>
      <c r="F39442">
        <v>287</v>
      </c>
      <c r="G39442" s="1" t="s">
        <v>465</v>
      </c>
    </row>
    <row r="39443" spans="1:7" x14ac:dyDescent="0.25">
      <c r="A39443" s="1" t="s">
        <v>299</v>
      </c>
      <c r="B39443" s="1" t="s">
        <v>49</v>
      </c>
      <c r="C39443" s="1" t="s">
        <v>142</v>
      </c>
      <c r="D39443" s="2">
        <v>43801</v>
      </c>
      <c r="E39443">
        <v>16</v>
      </c>
      <c r="F39443">
        <v>3130</v>
      </c>
      <c r="G39443" s="1" t="s">
        <v>465</v>
      </c>
    </row>
    <row r="39444" spans="1:7" x14ac:dyDescent="0.25">
      <c r="A39444" s="1" t="s">
        <v>299</v>
      </c>
      <c r="B39444" s="1" t="s">
        <v>5</v>
      </c>
      <c r="C39444" s="1" t="s">
        <v>160</v>
      </c>
      <c r="D39444" s="2">
        <v>43802</v>
      </c>
      <c r="E39444">
        <v>4</v>
      </c>
      <c r="F39444">
        <v>1315</v>
      </c>
      <c r="G39444" s="1" t="s">
        <v>465</v>
      </c>
    </row>
    <row r="39445" spans="1:7" x14ac:dyDescent="0.25">
      <c r="A39445" s="1" t="s">
        <v>299</v>
      </c>
      <c r="B39445" s="1" t="s">
        <v>10</v>
      </c>
      <c r="C39445" s="1" t="s">
        <v>145</v>
      </c>
      <c r="D39445" s="2">
        <v>43802</v>
      </c>
      <c r="E39445">
        <v>1</v>
      </c>
      <c r="F39445">
        <v>125</v>
      </c>
      <c r="G39445" s="1" t="s">
        <v>465</v>
      </c>
    </row>
    <row r="39446" spans="1:7" x14ac:dyDescent="0.25">
      <c r="A39446" s="1" t="s">
        <v>299</v>
      </c>
      <c r="B39446" s="1" t="s">
        <v>32</v>
      </c>
      <c r="C39446" s="1" t="s">
        <v>145</v>
      </c>
      <c r="D39446" s="2">
        <v>43802</v>
      </c>
      <c r="E39446">
        <v>13</v>
      </c>
      <c r="F39446">
        <v>3991</v>
      </c>
      <c r="G39446" s="1" t="s">
        <v>465</v>
      </c>
    </row>
    <row r="39447" spans="1:7" x14ac:dyDescent="0.25">
      <c r="A39447" s="1" t="s">
        <v>299</v>
      </c>
      <c r="B39447" s="1" t="s">
        <v>40</v>
      </c>
      <c r="C39447" s="1" t="s">
        <v>162</v>
      </c>
      <c r="D39447" s="2">
        <v>43802</v>
      </c>
      <c r="E39447">
        <v>3</v>
      </c>
      <c r="F39447">
        <v>556</v>
      </c>
      <c r="G39447" s="1" t="s">
        <v>465</v>
      </c>
    </row>
    <row r="39448" spans="1:7" x14ac:dyDescent="0.25">
      <c r="A39448" s="1" t="s">
        <v>299</v>
      </c>
      <c r="B39448" s="1" t="s">
        <v>44</v>
      </c>
      <c r="C39448" s="1" t="s">
        <v>162</v>
      </c>
      <c r="D39448" s="2">
        <v>43802</v>
      </c>
      <c r="E39448">
        <v>2</v>
      </c>
      <c r="F39448">
        <v>426</v>
      </c>
      <c r="G39448" s="1" t="s">
        <v>465</v>
      </c>
    </row>
    <row r="39449" spans="1:7" x14ac:dyDescent="0.25">
      <c r="A39449" s="1" t="s">
        <v>299</v>
      </c>
      <c r="B39449" s="1" t="s">
        <v>10</v>
      </c>
      <c r="C39449" s="1" t="s">
        <v>167</v>
      </c>
      <c r="D39449" s="2">
        <v>43802</v>
      </c>
      <c r="E39449">
        <v>1</v>
      </c>
      <c r="F39449">
        <v>106</v>
      </c>
      <c r="G39449" s="1" t="s">
        <v>465</v>
      </c>
    </row>
    <row r="39450" spans="1:7" x14ac:dyDescent="0.25">
      <c r="A39450" s="1" t="s">
        <v>299</v>
      </c>
      <c r="B39450" s="1" t="s">
        <v>49</v>
      </c>
      <c r="C39450" s="1" t="s">
        <v>142</v>
      </c>
      <c r="D39450" s="2">
        <v>43802</v>
      </c>
      <c r="E39450">
        <v>16</v>
      </c>
      <c r="F39450">
        <v>2130</v>
      </c>
      <c r="G39450" s="1" t="s">
        <v>465</v>
      </c>
    </row>
    <row r="39451" spans="1:7" x14ac:dyDescent="0.25">
      <c r="A39451" s="1" t="s">
        <v>299</v>
      </c>
      <c r="B39451" s="1" t="s">
        <v>24</v>
      </c>
      <c r="C39451" s="1" t="s">
        <v>145</v>
      </c>
      <c r="D39451" s="2">
        <v>43803</v>
      </c>
      <c r="E39451">
        <v>1</v>
      </c>
      <c r="F39451">
        <v>486</v>
      </c>
      <c r="G39451" s="1" t="s">
        <v>465</v>
      </c>
    </row>
    <row r="39452" spans="1:7" x14ac:dyDescent="0.25">
      <c r="A39452" s="1" t="s">
        <v>299</v>
      </c>
      <c r="B39452" s="1" t="s">
        <v>10</v>
      </c>
      <c r="C39452" s="1" t="s">
        <v>145</v>
      </c>
      <c r="D39452" s="2">
        <v>43803</v>
      </c>
      <c r="E39452">
        <v>58</v>
      </c>
      <c r="F39452">
        <v>21653</v>
      </c>
      <c r="G39452" s="1" t="s">
        <v>465</v>
      </c>
    </row>
    <row r="39453" spans="1:7" x14ac:dyDescent="0.25">
      <c r="A39453" s="1" t="s">
        <v>299</v>
      </c>
      <c r="B39453" s="1" t="s">
        <v>40</v>
      </c>
      <c r="C39453" s="1" t="s">
        <v>162</v>
      </c>
      <c r="D39453" s="2">
        <v>43803</v>
      </c>
      <c r="E39453">
        <v>1</v>
      </c>
      <c r="F39453">
        <v>278</v>
      </c>
      <c r="G39453" s="1" t="s">
        <v>465</v>
      </c>
    </row>
    <row r="39454" spans="1:7" x14ac:dyDescent="0.25">
      <c r="A39454" s="1" t="s">
        <v>299</v>
      </c>
      <c r="B39454" s="1" t="s">
        <v>44</v>
      </c>
      <c r="C39454" s="1" t="s">
        <v>162</v>
      </c>
      <c r="D39454" s="2">
        <v>43803</v>
      </c>
      <c r="E39454">
        <v>1</v>
      </c>
      <c r="F39454">
        <v>60</v>
      </c>
      <c r="G39454" s="1" t="s">
        <v>465</v>
      </c>
    </row>
    <row r="39455" spans="1:7" x14ac:dyDescent="0.25">
      <c r="A39455" s="1" t="s">
        <v>299</v>
      </c>
      <c r="B39455" s="1" t="s">
        <v>10</v>
      </c>
      <c r="C39455" s="1" t="s">
        <v>167</v>
      </c>
      <c r="D39455" s="2">
        <v>43803</v>
      </c>
      <c r="E39455">
        <v>1</v>
      </c>
      <c r="F39455">
        <v>375</v>
      </c>
      <c r="G39455" s="1" t="s">
        <v>465</v>
      </c>
    </row>
    <row r="39456" spans="1:7" x14ac:dyDescent="0.25">
      <c r="A39456" s="1" t="s">
        <v>299</v>
      </c>
      <c r="B39456" s="1" t="s">
        <v>28</v>
      </c>
      <c r="C39456" s="1" t="s">
        <v>145</v>
      </c>
      <c r="D39456" s="2">
        <v>43804</v>
      </c>
      <c r="E39456">
        <v>3</v>
      </c>
      <c r="F39456">
        <v>1245</v>
      </c>
      <c r="G39456" s="1" t="s">
        <v>465</v>
      </c>
    </row>
    <row r="39457" spans="1:7" x14ac:dyDescent="0.25">
      <c r="A39457" s="1" t="s">
        <v>299</v>
      </c>
      <c r="B39457" s="1" t="s">
        <v>24</v>
      </c>
      <c r="C39457" s="1" t="s">
        <v>145</v>
      </c>
      <c r="D39457" s="2">
        <v>43804</v>
      </c>
      <c r="E39457">
        <v>1</v>
      </c>
      <c r="F39457">
        <v>245</v>
      </c>
      <c r="G39457" s="1" t="s">
        <v>465</v>
      </c>
    </row>
    <row r="39458" spans="1:7" x14ac:dyDescent="0.25">
      <c r="A39458" s="1" t="s">
        <v>299</v>
      </c>
      <c r="B39458" s="1" t="s">
        <v>10</v>
      </c>
      <c r="C39458" s="1" t="s">
        <v>145</v>
      </c>
      <c r="D39458" s="2">
        <v>43804</v>
      </c>
      <c r="E39458">
        <v>1</v>
      </c>
      <c r="F39458">
        <v>125</v>
      </c>
      <c r="G39458" s="1" t="s">
        <v>465</v>
      </c>
    </row>
    <row r="39459" spans="1:7" x14ac:dyDescent="0.25">
      <c r="A39459" s="1" t="s">
        <v>299</v>
      </c>
      <c r="B39459" s="1" t="s">
        <v>40</v>
      </c>
      <c r="C39459" s="1" t="s">
        <v>162</v>
      </c>
      <c r="D39459" s="2">
        <v>43804</v>
      </c>
      <c r="E39459">
        <v>5</v>
      </c>
      <c r="F39459">
        <v>1042</v>
      </c>
      <c r="G39459" s="1" t="s">
        <v>465</v>
      </c>
    </row>
    <row r="39460" spans="1:7" x14ac:dyDescent="0.25">
      <c r="A39460" s="1" t="s">
        <v>299</v>
      </c>
      <c r="B39460" s="1" t="s">
        <v>44</v>
      </c>
      <c r="C39460" s="1" t="s">
        <v>162</v>
      </c>
      <c r="D39460" s="2">
        <v>43804</v>
      </c>
      <c r="E39460">
        <v>1</v>
      </c>
      <c r="F39460">
        <v>185</v>
      </c>
      <c r="G39460" s="1" t="s">
        <v>465</v>
      </c>
    </row>
    <row r="39461" spans="1:7" x14ac:dyDescent="0.25">
      <c r="A39461" s="1" t="s">
        <v>299</v>
      </c>
      <c r="B39461" s="1" t="s">
        <v>49</v>
      </c>
      <c r="C39461" s="1" t="s">
        <v>142</v>
      </c>
      <c r="D39461" s="2">
        <v>43804</v>
      </c>
      <c r="E39461">
        <v>16</v>
      </c>
      <c r="F39461">
        <v>3130</v>
      </c>
      <c r="G39461" s="1" t="s">
        <v>465</v>
      </c>
    </row>
    <row r="39462" spans="1:7" x14ac:dyDescent="0.25">
      <c r="A39462" s="1" t="s">
        <v>299</v>
      </c>
      <c r="B39462" s="1" t="s">
        <v>55</v>
      </c>
      <c r="C39462" s="1" t="s">
        <v>142</v>
      </c>
      <c r="D39462" s="2">
        <v>43804</v>
      </c>
      <c r="E39462">
        <v>32</v>
      </c>
      <c r="F39462">
        <v>8116</v>
      </c>
      <c r="G39462" s="1" t="s">
        <v>465</v>
      </c>
    </row>
    <row r="39463" spans="1:7" x14ac:dyDescent="0.25">
      <c r="A39463" s="1" t="s">
        <v>299</v>
      </c>
      <c r="B39463" s="1" t="s">
        <v>49</v>
      </c>
      <c r="C39463" s="1" t="s">
        <v>142</v>
      </c>
      <c r="D39463" s="2">
        <v>43804</v>
      </c>
      <c r="E39463">
        <v>16</v>
      </c>
      <c r="F39463">
        <v>2130</v>
      </c>
      <c r="G39463" s="1" t="s">
        <v>465</v>
      </c>
    </row>
    <row r="39464" spans="1:7" x14ac:dyDescent="0.25">
      <c r="A39464" s="1" t="s">
        <v>299</v>
      </c>
      <c r="B39464" s="1" t="s">
        <v>5</v>
      </c>
      <c r="C39464" s="1" t="s">
        <v>160</v>
      </c>
      <c r="D39464" s="2">
        <v>43805</v>
      </c>
      <c r="E39464">
        <v>2</v>
      </c>
      <c r="F39464">
        <v>681</v>
      </c>
      <c r="G39464" s="1" t="s">
        <v>465</v>
      </c>
    </row>
    <row r="39465" spans="1:7" x14ac:dyDescent="0.25">
      <c r="A39465" s="1" t="s">
        <v>299</v>
      </c>
      <c r="B39465" s="1" t="s">
        <v>10</v>
      </c>
      <c r="C39465" s="1" t="s">
        <v>145</v>
      </c>
      <c r="D39465" s="2">
        <v>43805</v>
      </c>
      <c r="E39465">
        <v>2</v>
      </c>
      <c r="F39465">
        <v>750</v>
      </c>
      <c r="G39465" s="1" t="s">
        <v>465</v>
      </c>
    </row>
    <row r="39466" spans="1:7" x14ac:dyDescent="0.25">
      <c r="A39466" s="1" t="s">
        <v>299</v>
      </c>
      <c r="B39466" s="1" t="s">
        <v>30</v>
      </c>
      <c r="C39466" s="1" t="s">
        <v>145</v>
      </c>
      <c r="D39466" s="2">
        <v>43805</v>
      </c>
      <c r="E39466">
        <v>13</v>
      </c>
      <c r="F39466">
        <v>5417</v>
      </c>
      <c r="G39466" s="1" t="s">
        <v>465</v>
      </c>
    </row>
    <row r="39467" spans="1:7" x14ac:dyDescent="0.25">
      <c r="A39467" s="1" t="s">
        <v>299</v>
      </c>
      <c r="B39467" s="1" t="s">
        <v>18</v>
      </c>
      <c r="C39467" s="1" t="s">
        <v>148</v>
      </c>
      <c r="D39467" s="2">
        <v>43805</v>
      </c>
      <c r="E39467">
        <v>1</v>
      </c>
      <c r="F39467">
        <v>366</v>
      </c>
      <c r="G39467" s="1" t="s">
        <v>465</v>
      </c>
    </row>
    <row r="39468" spans="1:7" x14ac:dyDescent="0.25">
      <c r="A39468" s="1" t="s">
        <v>299</v>
      </c>
      <c r="B39468" s="1" t="s">
        <v>40</v>
      </c>
      <c r="C39468" s="1" t="s">
        <v>162</v>
      </c>
      <c r="D39468" s="2">
        <v>43805</v>
      </c>
      <c r="E39468">
        <v>3</v>
      </c>
      <c r="F39468">
        <v>556</v>
      </c>
      <c r="G39468" s="1" t="s">
        <v>465</v>
      </c>
    </row>
    <row r="39469" spans="1:7" x14ac:dyDescent="0.25">
      <c r="A39469" s="1" t="s">
        <v>299</v>
      </c>
      <c r="B39469" s="1" t="s">
        <v>44</v>
      </c>
      <c r="C39469" s="1" t="s">
        <v>162</v>
      </c>
      <c r="D39469" s="2">
        <v>43805</v>
      </c>
      <c r="E39469">
        <v>1</v>
      </c>
      <c r="F39469">
        <v>60</v>
      </c>
      <c r="G39469" s="1" t="s">
        <v>465</v>
      </c>
    </row>
    <row r="39470" spans="1:7" x14ac:dyDescent="0.25">
      <c r="A39470" s="1" t="s">
        <v>299</v>
      </c>
      <c r="B39470" s="1" t="s">
        <v>49</v>
      </c>
      <c r="C39470" s="1" t="s">
        <v>142</v>
      </c>
      <c r="D39470" s="2">
        <v>43805</v>
      </c>
      <c r="E39470">
        <v>16</v>
      </c>
      <c r="F39470">
        <v>3130</v>
      </c>
      <c r="G39470" s="1" t="s">
        <v>465</v>
      </c>
    </row>
    <row r="39471" spans="1:7" x14ac:dyDescent="0.25">
      <c r="A39471" s="1" t="s">
        <v>299</v>
      </c>
      <c r="B39471" s="1" t="s">
        <v>20</v>
      </c>
      <c r="C39471" s="1" t="s">
        <v>142</v>
      </c>
      <c r="D39471" s="2">
        <v>43805</v>
      </c>
      <c r="E39471">
        <v>53</v>
      </c>
      <c r="F39471">
        <v>8769</v>
      </c>
      <c r="G39471" s="1" t="s">
        <v>465</v>
      </c>
    </row>
    <row r="39472" spans="1:7" x14ac:dyDescent="0.25">
      <c r="A39472" s="1" t="s">
        <v>299</v>
      </c>
      <c r="B39472" s="1" t="s">
        <v>49</v>
      </c>
      <c r="C39472" s="1" t="s">
        <v>142</v>
      </c>
      <c r="D39472" s="2">
        <v>43805</v>
      </c>
      <c r="E39472">
        <v>32</v>
      </c>
      <c r="F39472">
        <v>4259</v>
      </c>
      <c r="G39472" s="1" t="s">
        <v>465</v>
      </c>
    </row>
    <row r="39473" spans="1:7" x14ac:dyDescent="0.25">
      <c r="A39473" s="1" t="s">
        <v>299</v>
      </c>
      <c r="B39473" s="1" t="s">
        <v>40</v>
      </c>
      <c r="C39473" s="1" t="s">
        <v>162</v>
      </c>
      <c r="D39473" s="2">
        <v>43807</v>
      </c>
      <c r="E39473">
        <v>1</v>
      </c>
      <c r="F39473">
        <v>69</v>
      </c>
      <c r="G39473" s="1" t="s">
        <v>465</v>
      </c>
    </row>
    <row r="39474" spans="1:7" x14ac:dyDescent="0.25">
      <c r="A39474" s="1" t="s">
        <v>299</v>
      </c>
      <c r="B39474" s="1" t="s">
        <v>24</v>
      </c>
      <c r="C39474" s="1" t="s">
        <v>145</v>
      </c>
      <c r="D39474" s="2">
        <v>43808</v>
      </c>
      <c r="E39474">
        <v>1</v>
      </c>
      <c r="F39474">
        <v>120</v>
      </c>
      <c r="G39474" s="1" t="s">
        <v>465</v>
      </c>
    </row>
    <row r="39475" spans="1:7" x14ac:dyDescent="0.25">
      <c r="A39475" s="1" t="s">
        <v>299</v>
      </c>
      <c r="B39475" s="1" t="s">
        <v>10</v>
      </c>
      <c r="C39475" s="1" t="s">
        <v>145</v>
      </c>
      <c r="D39475" s="2">
        <v>43808</v>
      </c>
      <c r="E39475">
        <v>1</v>
      </c>
      <c r="F39475">
        <v>250</v>
      </c>
      <c r="G39475" s="1" t="s">
        <v>465</v>
      </c>
    </row>
    <row r="39476" spans="1:7" x14ac:dyDescent="0.25">
      <c r="A39476" s="1" t="s">
        <v>299</v>
      </c>
      <c r="B39476" s="1" t="s">
        <v>40</v>
      </c>
      <c r="C39476" s="1" t="s">
        <v>162</v>
      </c>
      <c r="D39476" s="2">
        <v>43808</v>
      </c>
      <c r="E39476">
        <v>3</v>
      </c>
      <c r="F39476">
        <v>556</v>
      </c>
      <c r="G39476" s="1" t="s">
        <v>465</v>
      </c>
    </row>
    <row r="39477" spans="1:7" x14ac:dyDescent="0.25">
      <c r="A39477" s="1" t="s">
        <v>299</v>
      </c>
      <c r="B39477" s="1" t="s">
        <v>10</v>
      </c>
      <c r="C39477" s="1" t="s">
        <v>145</v>
      </c>
      <c r="D39477" s="2">
        <v>43809</v>
      </c>
      <c r="E39477">
        <v>1</v>
      </c>
      <c r="F39477">
        <v>375</v>
      </c>
      <c r="G39477" s="1" t="s">
        <v>465</v>
      </c>
    </row>
    <row r="39478" spans="1:7" x14ac:dyDescent="0.25">
      <c r="A39478" s="1" t="s">
        <v>299</v>
      </c>
      <c r="B39478" s="1" t="s">
        <v>40</v>
      </c>
      <c r="C39478" s="1" t="s">
        <v>162</v>
      </c>
      <c r="D39478" s="2">
        <v>43809</v>
      </c>
      <c r="E39478">
        <v>1</v>
      </c>
      <c r="F39478">
        <v>139</v>
      </c>
      <c r="G39478" s="1" t="s">
        <v>465</v>
      </c>
    </row>
    <row r="39479" spans="1:7" x14ac:dyDescent="0.25">
      <c r="A39479" s="1" t="s">
        <v>299</v>
      </c>
      <c r="B39479" s="1" t="s">
        <v>10</v>
      </c>
      <c r="C39479" s="1" t="s">
        <v>167</v>
      </c>
      <c r="D39479" s="2">
        <v>43809</v>
      </c>
      <c r="E39479">
        <v>1</v>
      </c>
      <c r="F39479">
        <v>106</v>
      </c>
      <c r="G39479" s="1" t="s">
        <v>465</v>
      </c>
    </row>
    <row r="39480" spans="1:7" x14ac:dyDescent="0.25">
      <c r="A39480" s="1" t="s">
        <v>299</v>
      </c>
      <c r="B39480" s="1" t="s">
        <v>49</v>
      </c>
      <c r="C39480" s="1" t="s">
        <v>142</v>
      </c>
      <c r="D39480" s="2">
        <v>43809</v>
      </c>
      <c r="E39480">
        <v>32</v>
      </c>
      <c r="F39480">
        <v>4259</v>
      </c>
      <c r="G39480" s="1" t="s">
        <v>465</v>
      </c>
    </row>
    <row r="39481" spans="1:7" x14ac:dyDescent="0.25">
      <c r="A39481" s="1" t="s">
        <v>299</v>
      </c>
      <c r="B39481" s="1" t="s">
        <v>24</v>
      </c>
      <c r="C39481" s="1" t="s">
        <v>145</v>
      </c>
      <c r="D39481" s="2">
        <v>43810</v>
      </c>
      <c r="E39481">
        <v>1</v>
      </c>
      <c r="F39481">
        <v>366</v>
      </c>
      <c r="G39481" s="1" t="s">
        <v>465</v>
      </c>
    </row>
    <row r="39482" spans="1:7" x14ac:dyDescent="0.25">
      <c r="A39482" s="1" t="s">
        <v>299</v>
      </c>
      <c r="B39482" s="1" t="s">
        <v>10</v>
      </c>
      <c r="C39482" s="1" t="s">
        <v>145</v>
      </c>
      <c r="D39482" s="2">
        <v>43810</v>
      </c>
      <c r="E39482">
        <v>27</v>
      </c>
      <c r="F39482">
        <v>9954</v>
      </c>
      <c r="G39482" s="1" t="s">
        <v>465</v>
      </c>
    </row>
    <row r="39483" spans="1:7" x14ac:dyDescent="0.25">
      <c r="A39483" s="1" t="s">
        <v>299</v>
      </c>
      <c r="B39483" s="1" t="s">
        <v>32</v>
      </c>
      <c r="C39483" s="1" t="s">
        <v>145</v>
      </c>
      <c r="D39483" s="2">
        <v>43810</v>
      </c>
      <c r="E39483">
        <v>13</v>
      </c>
      <c r="F39483">
        <v>3991</v>
      </c>
      <c r="G39483" s="1" t="s">
        <v>465</v>
      </c>
    </row>
    <row r="39484" spans="1:7" x14ac:dyDescent="0.25">
      <c r="A39484" s="1" t="s">
        <v>299</v>
      </c>
      <c r="B39484" s="1" t="s">
        <v>44</v>
      </c>
      <c r="C39484" s="1" t="s">
        <v>162</v>
      </c>
      <c r="D39484" s="2">
        <v>43810</v>
      </c>
      <c r="E39484">
        <v>1</v>
      </c>
      <c r="F39484">
        <v>60</v>
      </c>
      <c r="G39484" s="1" t="s">
        <v>465</v>
      </c>
    </row>
    <row r="39485" spans="1:7" x14ac:dyDescent="0.25">
      <c r="A39485" s="1" t="s">
        <v>299</v>
      </c>
      <c r="B39485" s="1" t="s">
        <v>49</v>
      </c>
      <c r="C39485" s="1" t="s">
        <v>142</v>
      </c>
      <c r="D39485" s="2">
        <v>43810</v>
      </c>
      <c r="E39485">
        <v>32</v>
      </c>
      <c r="F39485">
        <v>6264</v>
      </c>
      <c r="G39485" s="1" t="s">
        <v>465</v>
      </c>
    </row>
    <row r="39486" spans="1:7" x14ac:dyDescent="0.25">
      <c r="A39486" s="1" t="s">
        <v>299</v>
      </c>
      <c r="B39486" s="1" t="s">
        <v>28</v>
      </c>
      <c r="C39486" s="1" t="s">
        <v>145</v>
      </c>
      <c r="D39486" s="2">
        <v>43811</v>
      </c>
      <c r="E39486">
        <v>7</v>
      </c>
      <c r="F39486">
        <v>2616</v>
      </c>
      <c r="G39486" s="1" t="s">
        <v>465</v>
      </c>
    </row>
    <row r="39487" spans="1:7" x14ac:dyDescent="0.25">
      <c r="A39487" s="1" t="s">
        <v>299</v>
      </c>
      <c r="B39487" s="1" t="s">
        <v>24</v>
      </c>
      <c r="C39487" s="1" t="s">
        <v>145</v>
      </c>
      <c r="D39487" s="2">
        <v>43811</v>
      </c>
      <c r="E39487">
        <v>1</v>
      </c>
      <c r="F39487">
        <v>120</v>
      </c>
      <c r="G39487" s="1" t="s">
        <v>465</v>
      </c>
    </row>
    <row r="39488" spans="1:7" x14ac:dyDescent="0.25">
      <c r="A39488" s="1" t="s">
        <v>299</v>
      </c>
      <c r="B39488" s="1" t="s">
        <v>10</v>
      </c>
      <c r="C39488" s="1" t="s">
        <v>145</v>
      </c>
      <c r="D39488" s="2">
        <v>43811</v>
      </c>
      <c r="E39488">
        <v>1</v>
      </c>
      <c r="F39488">
        <v>250</v>
      </c>
      <c r="G39488" s="1" t="s">
        <v>465</v>
      </c>
    </row>
    <row r="39489" spans="1:7" x14ac:dyDescent="0.25">
      <c r="A39489" s="1" t="s">
        <v>299</v>
      </c>
      <c r="B39489" s="1" t="s">
        <v>16</v>
      </c>
      <c r="C39489" s="1" t="s">
        <v>148</v>
      </c>
      <c r="D39489" s="2">
        <v>43811</v>
      </c>
      <c r="E39489">
        <v>4</v>
      </c>
      <c r="F39489">
        <v>1093</v>
      </c>
      <c r="G39489" s="1" t="s">
        <v>465</v>
      </c>
    </row>
    <row r="39490" spans="1:7" x14ac:dyDescent="0.25">
      <c r="A39490" s="1" t="s">
        <v>299</v>
      </c>
      <c r="B39490" s="1" t="s">
        <v>44</v>
      </c>
      <c r="C39490" s="1" t="s">
        <v>162</v>
      </c>
      <c r="D39490" s="2">
        <v>43811</v>
      </c>
      <c r="E39490">
        <v>1</v>
      </c>
      <c r="F39490">
        <v>60</v>
      </c>
      <c r="G39490" s="1" t="s">
        <v>465</v>
      </c>
    </row>
    <row r="39491" spans="1:7" x14ac:dyDescent="0.25">
      <c r="A39491" s="1" t="s">
        <v>299</v>
      </c>
      <c r="B39491" s="1" t="s">
        <v>38</v>
      </c>
      <c r="C39491" s="1" t="s">
        <v>154</v>
      </c>
      <c r="D39491" s="2">
        <v>43811</v>
      </c>
      <c r="E39491">
        <v>1</v>
      </c>
      <c r="F39491">
        <v>0</v>
      </c>
      <c r="G39491" s="1" t="s">
        <v>465</v>
      </c>
    </row>
    <row r="39492" spans="1:7" x14ac:dyDescent="0.25">
      <c r="A39492" s="1" t="s">
        <v>299</v>
      </c>
      <c r="B39492" s="1" t="s">
        <v>69</v>
      </c>
      <c r="C39492" s="1" t="s">
        <v>158</v>
      </c>
      <c r="D39492" s="2">
        <v>43811</v>
      </c>
      <c r="E39492">
        <v>1</v>
      </c>
      <c r="F39492">
        <v>0</v>
      </c>
      <c r="G39492" s="1" t="s">
        <v>465</v>
      </c>
    </row>
    <row r="39493" spans="1:7" x14ac:dyDescent="0.25">
      <c r="A39493" s="1" t="s">
        <v>299</v>
      </c>
      <c r="B39493" s="1" t="s">
        <v>55</v>
      </c>
      <c r="C39493" s="1" t="s">
        <v>142</v>
      </c>
      <c r="D39493" s="2">
        <v>43811</v>
      </c>
      <c r="E39493">
        <v>32</v>
      </c>
      <c r="F39493">
        <v>8116</v>
      </c>
      <c r="G39493" s="1" t="s">
        <v>465</v>
      </c>
    </row>
    <row r="39494" spans="1:7" x14ac:dyDescent="0.25">
      <c r="A39494" s="1" t="s">
        <v>299</v>
      </c>
      <c r="B39494" s="1" t="s">
        <v>49</v>
      </c>
      <c r="C39494" s="1" t="s">
        <v>142</v>
      </c>
      <c r="D39494" s="2">
        <v>43811</v>
      </c>
      <c r="E39494">
        <v>16</v>
      </c>
      <c r="F39494">
        <v>2130</v>
      </c>
      <c r="G39494" s="1" t="s">
        <v>465</v>
      </c>
    </row>
    <row r="39495" spans="1:7" x14ac:dyDescent="0.25">
      <c r="A39495" s="1" t="s">
        <v>299</v>
      </c>
      <c r="B39495" s="1" t="s">
        <v>5</v>
      </c>
      <c r="C39495" s="1" t="s">
        <v>160</v>
      </c>
      <c r="D39495" s="2">
        <v>43812</v>
      </c>
      <c r="E39495">
        <v>2</v>
      </c>
      <c r="F39495">
        <v>685</v>
      </c>
      <c r="G39495" s="1" t="s">
        <v>465</v>
      </c>
    </row>
    <row r="39496" spans="1:7" x14ac:dyDescent="0.25">
      <c r="A39496" s="1" t="s">
        <v>299</v>
      </c>
      <c r="B39496" s="1" t="s">
        <v>24</v>
      </c>
      <c r="C39496" s="1" t="s">
        <v>145</v>
      </c>
      <c r="D39496" s="2">
        <v>43812</v>
      </c>
      <c r="E39496">
        <v>1</v>
      </c>
      <c r="F39496">
        <v>245</v>
      </c>
      <c r="G39496" s="1" t="s">
        <v>465</v>
      </c>
    </row>
    <row r="39497" spans="1:7" x14ac:dyDescent="0.25">
      <c r="A39497" s="1" t="s">
        <v>299</v>
      </c>
      <c r="B39497" s="1" t="s">
        <v>10</v>
      </c>
      <c r="C39497" s="1" t="s">
        <v>145</v>
      </c>
      <c r="D39497" s="2">
        <v>43812</v>
      </c>
      <c r="E39497">
        <v>11</v>
      </c>
      <c r="F39497">
        <v>4111</v>
      </c>
      <c r="G39497" s="1" t="s">
        <v>465</v>
      </c>
    </row>
    <row r="39498" spans="1:7" x14ac:dyDescent="0.25">
      <c r="A39498" s="1" t="s">
        <v>299</v>
      </c>
      <c r="B39498" s="1" t="s">
        <v>16</v>
      </c>
      <c r="C39498" s="1" t="s">
        <v>148</v>
      </c>
      <c r="D39498" s="2">
        <v>43812</v>
      </c>
      <c r="E39498">
        <v>13</v>
      </c>
      <c r="F39498">
        <v>3648</v>
      </c>
      <c r="G39498" s="1" t="s">
        <v>465</v>
      </c>
    </row>
    <row r="39499" spans="1:7" x14ac:dyDescent="0.25">
      <c r="A39499" s="1" t="s">
        <v>299</v>
      </c>
      <c r="B39499" s="1" t="s">
        <v>18</v>
      </c>
      <c r="C39499" s="1" t="s">
        <v>148</v>
      </c>
      <c r="D39499" s="2">
        <v>43812</v>
      </c>
      <c r="E39499">
        <v>2</v>
      </c>
      <c r="F39499">
        <v>1093</v>
      </c>
      <c r="G39499" s="1" t="s">
        <v>465</v>
      </c>
    </row>
    <row r="39500" spans="1:7" x14ac:dyDescent="0.25">
      <c r="A39500" s="1" t="s">
        <v>299</v>
      </c>
      <c r="B39500" s="1" t="s">
        <v>38</v>
      </c>
      <c r="C39500" s="1" t="s">
        <v>162</v>
      </c>
      <c r="D39500" s="2">
        <v>43812</v>
      </c>
      <c r="E39500">
        <v>1</v>
      </c>
      <c r="F39500">
        <v>222</v>
      </c>
      <c r="G39500" s="1" t="s">
        <v>465</v>
      </c>
    </row>
    <row r="39501" spans="1:7" x14ac:dyDescent="0.25">
      <c r="A39501" s="1" t="s">
        <v>299</v>
      </c>
      <c r="B39501" s="1" t="s">
        <v>44</v>
      </c>
      <c r="C39501" s="1" t="s">
        <v>162</v>
      </c>
      <c r="D39501" s="2">
        <v>43812</v>
      </c>
      <c r="E39501">
        <v>1</v>
      </c>
      <c r="F39501">
        <v>120</v>
      </c>
      <c r="G39501" s="1" t="s">
        <v>465</v>
      </c>
    </row>
    <row r="39502" spans="1:7" x14ac:dyDescent="0.25">
      <c r="A39502" s="1" t="s">
        <v>299</v>
      </c>
      <c r="B39502" s="1" t="s">
        <v>36</v>
      </c>
      <c r="C39502" s="1" t="s">
        <v>142</v>
      </c>
      <c r="D39502" s="2">
        <v>43812</v>
      </c>
      <c r="E39502">
        <v>1</v>
      </c>
      <c r="F39502">
        <v>361</v>
      </c>
      <c r="G39502" s="1" t="s">
        <v>465</v>
      </c>
    </row>
    <row r="39503" spans="1:7" x14ac:dyDescent="0.25">
      <c r="A39503" s="1" t="s">
        <v>299</v>
      </c>
      <c r="B39503" s="1" t="s">
        <v>49</v>
      </c>
      <c r="C39503" s="1" t="s">
        <v>142</v>
      </c>
      <c r="D39503" s="2">
        <v>43812</v>
      </c>
      <c r="E39503">
        <v>32</v>
      </c>
      <c r="F39503">
        <v>4259</v>
      </c>
      <c r="G39503" s="1" t="s">
        <v>465</v>
      </c>
    </row>
    <row r="39504" spans="1:7" x14ac:dyDescent="0.25">
      <c r="A39504" s="1" t="s">
        <v>299</v>
      </c>
      <c r="B39504" s="1" t="s">
        <v>10</v>
      </c>
      <c r="C39504" s="1" t="s">
        <v>145</v>
      </c>
      <c r="D39504" s="2">
        <v>43815</v>
      </c>
      <c r="E39504">
        <v>5</v>
      </c>
      <c r="F39504">
        <v>1741</v>
      </c>
      <c r="G39504" s="1" t="s">
        <v>465</v>
      </c>
    </row>
    <row r="39505" spans="1:7" x14ac:dyDescent="0.25">
      <c r="A39505" s="1" t="s">
        <v>299</v>
      </c>
      <c r="B39505" s="1" t="s">
        <v>12</v>
      </c>
      <c r="C39505" s="1" t="s">
        <v>145</v>
      </c>
      <c r="D39505" s="2">
        <v>43815</v>
      </c>
      <c r="E39505">
        <v>13</v>
      </c>
      <c r="F39505">
        <v>5602</v>
      </c>
      <c r="G39505" s="1" t="s">
        <v>465</v>
      </c>
    </row>
    <row r="39506" spans="1:7" x14ac:dyDescent="0.25">
      <c r="A39506" s="1" t="s">
        <v>299</v>
      </c>
      <c r="B39506" s="1" t="s">
        <v>40</v>
      </c>
      <c r="C39506" s="1" t="s">
        <v>162</v>
      </c>
      <c r="D39506" s="2">
        <v>43815</v>
      </c>
      <c r="E39506">
        <v>1</v>
      </c>
      <c r="F39506">
        <v>69</v>
      </c>
      <c r="G39506" s="1" t="s">
        <v>465</v>
      </c>
    </row>
    <row r="39507" spans="1:7" x14ac:dyDescent="0.25">
      <c r="A39507" s="1" t="s">
        <v>299</v>
      </c>
      <c r="B39507" s="1" t="s">
        <v>49</v>
      </c>
      <c r="C39507" s="1" t="s">
        <v>142</v>
      </c>
      <c r="D39507" s="2">
        <v>43815</v>
      </c>
      <c r="E39507">
        <v>16</v>
      </c>
      <c r="F39507">
        <v>3130</v>
      </c>
      <c r="G39507" s="1" t="s">
        <v>465</v>
      </c>
    </row>
    <row r="39508" spans="1:7" x14ac:dyDescent="0.25">
      <c r="A39508" s="1" t="s">
        <v>299</v>
      </c>
      <c r="B39508" s="1" t="s">
        <v>75</v>
      </c>
      <c r="C39508" s="1" t="s">
        <v>145</v>
      </c>
      <c r="D39508" s="2">
        <v>43816</v>
      </c>
      <c r="E39508">
        <v>2</v>
      </c>
      <c r="F39508">
        <v>440</v>
      </c>
      <c r="G39508" s="1" t="s">
        <v>465</v>
      </c>
    </row>
    <row r="39509" spans="1:7" x14ac:dyDescent="0.25">
      <c r="A39509" s="1" t="s">
        <v>299</v>
      </c>
      <c r="B39509" s="1" t="s">
        <v>10</v>
      </c>
      <c r="C39509" s="1" t="s">
        <v>145</v>
      </c>
      <c r="D39509" s="2">
        <v>43816</v>
      </c>
      <c r="E39509">
        <v>1</v>
      </c>
      <c r="F39509">
        <v>500</v>
      </c>
      <c r="G39509" s="1" t="s">
        <v>465</v>
      </c>
    </row>
    <row r="39510" spans="1:7" x14ac:dyDescent="0.25">
      <c r="A39510" s="1" t="s">
        <v>299</v>
      </c>
      <c r="B39510" s="1" t="s">
        <v>44</v>
      </c>
      <c r="C39510" s="1" t="s">
        <v>162</v>
      </c>
      <c r="D39510" s="2">
        <v>43816</v>
      </c>
      <c r="E39510">
        <v>1</v>
      </c>
      <c r="F39510">
        <v>79</v>
      </c>
      <c r="G39510" s="1" t="s">
        <v>465</v>
      </c>
    </row>
    <row r="39511" spans="1:7" x14ac:dyDescent="0.25">
      <c r="A39511" s="1" t="s">
        <v>299</v>
      </c>
      <c r="B39511" s="1" t="s">
        <v>49</v>
      </c>
      <c r="C39511" s="1" t="s">
        <v>162</v>
      </c>
      <c r="D39511" s="2">
        <v>43816</v>
      </c>
      <c r="E39511">
        <v>1</v>
      </c>
      <c r="F39511">
        <v>0</v>
      </c>
      <c r="G39511" s="1" t="s">
        <v>465</v>
      </c>
    </row>
    <row r="39512" spans="1:7" x14ac:dyDescent="0.25">
      <c r="A39512" s="1" t="s">
        <v>299</v>
      </c>
      <c r="B39512" s="1" t="s">
        <v>49</v>
      </c>
      <c r="C39512" s="1" t="s">
        <v>142</v>
      </c>
      <c r="D39512" s="2">
        <v>43816</v>
      </c>
      <c r="E39512">
        <v>32</v>
      </c>
      <c r="F39512">
        <v>4259</v>
      </c>
      <c r="G39512" s="1" t="s">
        <v>465</v>
      </c>
    </row>
    <row r="39513" spans="1:7" x14ac:dyDescent="0.25">
      <c r="A39513" s="1" t="s">
        <v>299</v>
      </c>
      <c r="B39513" s="1" t="s">
        <v>24</v>
      </c>
      <c r="C39513" s="1" t="s">
        <v>145</v>
      </c>
      <c r="D39513" s="2">
        <v>43817</v>
      </c>
      <c r="E39513">
        <v>1</v>
      </c>
      <c r="F39513">
        <v>245</v>
      </c>
      <c r="G39513" s="1" t="s">
        <v>465</v>
      </c>
    </row>
    <row r="39514" spans="1:7" x14ac:dyDescent="0.25">
      <c r="A39514" s="1" t="s">
        <v>299</v>
      </c>
      <c r="B39514" s="1" t="s">
        <v>10</v>
      </c>
      <c r="C39514" s="1" t="s">
        <v>145</v>
      </c>
      <c r="D39514" s="2">
        <v>43817</v>
      </c>
      <c r="E39514">
        <v>7</v>
      </c>
      <c r="F39514">
        <v>2495</v>
      </c>
      <c r="G39514" s="1" t="s">
        <v>465</v>
      </c>
    </row>
    <row r="39515" spans="1:7" x14ac:dyDescent="0.25">
      <c r="A39515" s="1" t="s">
        <v>299</v>
      </c>
      <c r="B39515" s="1" t="s">
        <v>32</v>
      </c>
      <c r="C39515" s="1" t="s">
        <v>145</v>
      </c>
      <c r="D39515" s="2">
        <v>43817</v>
      </c>
      <c r="E39515">
        <v>27</v>
      </c>
      <c r="F39515">
        <v>7981</v>
      </c>
      <c r="G39515" s="1" t="s">
        <v>465</v>
      </c>
    </row>
    <row r="39516" spans="1:7" x14ac:dyDescent="0.25">
      <c r="A39516" s="1" t="s">
        <v>299</v>
      </c>
      <c r="B39516" s="1" t="s">
        <v>16</v>
      </c>
      <c r="C39516" s="1" t="s">
        <v>148</v>
      </c>
      <c r="D39516" s="2">
        <v>43817</v>
      </c>
      <c r="E39516">
        <v>223</v>
      </c>
      <c r="F39516">
        <v>74236</v>
      </c>
      <c r="G39516" s="1" t="s">
        <v>465</v>
      </c>
    </row>
    <row r="39517" spans="1:7" x14ac:dyDescent="0.25">
      <c r="A39517" s="1" t="s">
        <v>299</v>
      </c>
      <c r="B39517" s="1" t="s">
        <v>5</v>
      </c>
      <c r="C39517" s="1" t="s">
        <v>160</v>
      </c>
      <c r="D39517" s="2">
        <v>43818</v>
      </c>
      <c r="E39517">
        <v>2</v>
      </c>
      <c r="F39517">
        <v>500</v>
      </c>
      <c r="G39517" s="1" t="s">
        <v>465</v>
      </c>
    </row>
    <row r="39518" spans="1:7" x14ac:dyDescent="0.25">
      <c r="A39518" s="1" t="s">
        <v>299</v>
      </c>
      <c r="B39518" s="1" t="s">
        <v>28</v>
      </c>
      <c r="C39518" s="1" t="s">
        <v>145</v>
      </c>
      <c r="D39518" s="2">
        <v>43818</v>
      </c>
      <c r="E39518">
        <v>4</v>
      </c>
      <c r="F39518">
        <v>1495</v>
      </c>
      <c r="G39518" s="1" t="s">
        <v>465</v>
      </c>
    </row>
    <row r="39519" spans="1:7" x14ac:dyDescent="0.25">
      <c r="A39519" s="1" t="s">
        <v>299</v>
      </c>
      <c r="B39519" s="1" t="s">
        <v>24</v>
      </c>
      <c r="C39519" s="1" t="s">
        <v>145</v>
      </c>
      <c r="D39519" s="2">
        <v>43818</v>
      </c>
      <c r="E39519">
        <v>1</v>
      </c>
      <c r="F39519">
        <v>366</v>
      </c>
      <c r="G39519" s="1" t="s">
        <v>465</v>
      </c>
    </row>
    <row r="39520" spans="1:7" x14ac:dyDescent="0.25">
      <c r="A39520" s="1" t="s">
        <v>299</v>
      </c>
      <c r="B39520" s="1" t="s">
        <v>16</v>
      </c>
      <c r="C39520" s="1" t="s">
        <v>148</v>
      </c>
      <c r="D39520" s="2">
        <v>43818</v>
      </c>
      <c r="E39520">
        <v>39</v>
      </c>
      <c r="F39520">
        <v>30278</v>
      </c>
      <c r="G39520" s="1" t="s">
        <v>465</v>
      </c>
    </row>
    <row r="39521" spans="1:7" x14ac:dyDescent="0.25">
      <c r="A39521" s="1" t="s">
        <v>299</v>
      </c>
      <c r="B39521" s="1" t="s">
        <v>40</v>
      </c>
      <c r="C39521" s="1" t="s">
        <v>162</v>
      </c>
      <c r="D39521" s="2">
        <v>43818</v>
      </c>
      <c r="E39521">
        <v>2</v>
      </c>
      <c r="F39521">
        <v>347</v>
      </c>
      <c r="G39521" s="1" t="s">
        <v>465</v>
      </c>
    </row>
    <row r="39522" spans="1:7" x14ac:dyDescent="0.25">
      <c r="A39522" s="1" t="s">
        <v>299</v>
      </c>
      <c r="B39522" s="1" t="s">
        <v>26</v>
      </c>
      <c r="C39522" s="1" t="s">
        <v>142</v>
      </c>
      <c r="D39522" s="2">
        <v>43818</v>
      </c>
      <c r="E39522">
        <v>8</v>
      </c>
      <c r="F39522">
        <v>1500</v>
      </c>
      <c r="G39522" s="1" t="s">
        <v>465</v>
      </c>
    </row>
    <row r="39523" spans="1:7" x14ac:dyDescent="0.25">
      <c r="A39523" s="1" t="s">
        <v>299</v>
      </c>
      <c r="B39523" s="1" t="s">
        <v>55</v>
      </c>
      <c r="C39523" s="1" t="s">
        <v>142</v>
      </c>
      <c r="D39523" s="2">
        <v>43818</v>
      </c>
      <c r="E39523">
        <v>32</v>
      </c>
      <c r="F39523">
        <v>8116</v>
      </c>
      <c r="G39523" s="1" t="s">
        <v>465</v>
      </c>
    </row>
    <row r="39524" spans="1:7" x14ac:dyDescent="0.25">
      <c r="A39524" s="1" t="s">
        <v>299</v>
      </c>
      <c r="B39524" s="1" t="s">
        <v>49</v>
      </c>
      <c r="C39524" s="1" t="s">
        <v>142</v>
      </c>
      <c r="D39524" s="2">
        <v>43818</v>
      </c>
      <c r="E39524">
        <v>112</v>
      </c>
      <c r="F39524">
        <v>14907</v>
      </c>
      <c r="G39524" s="1" t="s">
        <v>465</v>
      </c>
    </row>
    <row r="39525" spans="1:7" x14ac:dyDescent="0.25">
      <c r="A39525" s="1" t="s">
        <v>299</v>
      </c>
      <c r="B39525" s="1" t="s">
        <v>5</v>
      </c>
      <c r="C39525" s="1" t="s">
        <v>160</v>
      </c>
      <c r="D39525" s="2">
        <v>43819</v>
      </c>
      <c r="E39525">
        <v>17</v>
      </c>
      <c r="F39525">
        <v>5551</v>
      </c>
      <c r="G39525" s="1" t="s">
        <v>465</v>
      </c>
    </row>
    <row r="39526" spans="1:7" x14ac:dyDescent="0.25">
      <c r="A39526" s="1" t="s">
        <v>299</v>
      </c>
      <c r="B39526" s="1" t="s">
        <v>34</v>
      </c>
      <c r="C39526" s="1" t="s">
        <v>145</v>
      </c>
      <c r="D39526" s="2">
        <v>43819</v>
      </c>
      <c r="E39526">
        <v>1</v>
      </c>
      <c r="F39526">
        <v>0</v>
      </c>
      <c r="G39526" s="1" t="s">
        <v>465</v>
      </c>
    </row>
    <row r="39527" spans="1:7" x14ac:dyDescent="0.25">
      <c r="A39527" s="1" t="s">
        <v>299</v>
      </c>
      <c r="B39527" s="1" t="s">
        <v>10</v>
      </c>
      <c r="C39527" s="1" t="s">
        <v>145</v>
      </c>
      <c r="D39527" s="2">
        <v>43819</v>
      </c>
      <c r="E39527">
        <v>4</v>
      </c>
      <c r="F39527">
        <v>1500</v>
      </c>
      <c r="G39527" s="1" t="s">
        <v>465</v>
      </c>
    </row>
    <row r="39528" spans="1:7" x14ac:dyDescent="0.25">
      <c r="A39528" s="1" t="s">
        <v>299</v>
      </c>
      <c r="B39528" s="1" t="s">
        <v>16</v>
      </c>
      <c r="C39528" s="1" t="s">
        <v>148</v>
      </c>
      <c r="D39528" s="2">
        <v>43819</v>
      </c>
      <c r="E39528">
        <v>59</v>
      </c>
      <c r="F39528">
        <v>47000</v>
      </c>
      <c r="G39528" s="1" t="s">
        <v>465</v>
      </c>
    </row>
    <row r="39529" spans="1:7" x14ac:dyDescent="0.25">
      <c r="A39529" s="1" t="s">
        <v>299</v>
      </c>
      <c r="B39529" s="1" t="s">
        <v>18</v>
      </c>
      <c r="C39529" s="1" t="s">
        <v>148</v>
      </c>
      <c r="D39529" s="2">
        <v>43819</v>
      </c>
      <c r="E39529">
        <v>1</v>
      </c>
      <c r="F39529">
        <v>731</v>
      </c>
      <c r="G39529" s="1" t="s">
        <v>465</v>
      </c>
    </row>
    <row r="39530" spans="1:7" x14ac:dyDescent="0.25">
      <c r="A39530" s="1" t="s">
        <v>299</v>
      </c>
      <c r="B39530" s="1" t="s">
        <v>44</v>
      </c>
      <c r="C39530" s="1" t="s">
        <v>162</v>
      </c>
      <c r="D39530" s="2">
        <v>43819</v>
      </c>
      <c r="E39530">
        <v>1</v>
      </c>
      <c r="F39530">
        <v>139</v>
      </c>
      <c r="G39530" s="1" t="s">
        <v>465</v>
      </c>
    </row>
    <row r="39531" spans="1:7" x14ac:dyDescent="0.25">
      <c r="A39531" s="1" t="s">
        <v>299</v>
      </c>
      <c r="B39531" s="1" t="s">
        <v>49</v>
      </c>
      <c r="C39531" s="1" t="s">
        <v>142</v>
      </c>
      <c r="D39531" s="2">
        <v>43819</v>
      </c>
      <c r="E39531">
        <v>32</v>
      </c>
      <c r="F39531">
        <v>6264</v>
      </c>
      <c r="G39531" s="1" t="s">
        <v>465</v>
      </c>
    </row>
    <row r="39532" spans="1:7" x14ac:dyDescent="0.25">
      <c r="A39532" s="1" t="s">
        <v>299</v>
      </c>
      <c r="B39532" s="1" t="s">
        <v>24</v>
      </c>
      <c r="C39532" s="1" t="s">
        <v>145</v>
      </c>
      <c r="D39532" s="2">
        <v>43822</v>
      </c>
      <c r="E39532">
        <v>2</v>
      </c>
      <c r="F39532">
        <v>606</v>
      </c>
      <c r="G39532" s="1" t="s">
        <v>465</v>
      </c>
    </row>
    <row r="39533" spans="1:7" x14ac:dyDescent="0.25">
      <c r="A39533" s="1" t="s">
        <v>299</v>
      </c>
      <c r="B39533" s="1" t="s">
        <v>10</v>
      </c>
      <c r="C39533" s="1" t="s">
        <v>167</v>
      </c>
      <c r="D39533" s="2">
        <v>43822</v>
      </c>
      <c r="E39533">
        <v>1</v>
      </c>
      <c r="F39533">
        <v>412</v>
      </c>
      <c r="G39533" s="1" t="s">
        <v>465</v>
      </c>
    </row>
    <row r="39534" spans="1:7" x14ac:dyDescent="0.25">
      <c r="A39534" s="1" t="s">
        <v>299</v>
      </c>
      <c r="B39534" s="1" t="s">
        <v>49</v>
      </c>
      <c r="C39534" s="1" t="s">
        <v>142</v>
      </c>
      <c r="D39534" s="2">
        <v>43822</v>
      </c>
      <c r="E39534">
        <v>16</v>
      </c>
      <c r="F39534">
        <v>3130</v>
      </c>
      <c r="G39534" s="1" t="s">
        <v>465</v>
      </c>
    </row>
    <row r="39535" spans="1:7" x14ac:dyDescent="0.25">
      <c r="A39535" s="1" t="s">
        <v>299</v>
      </c>
      <c r="B39535" s="1" t="s">
        <v>55</v>
      </c>
      <c r="C39535" s="1" t="s">
        <v>142</v>
      </c>
      <c r="D39535" s="2">
        <v>43822</v>
      </c>
      <c r="E39535">
        <v>32</v>
      </c>
      <c r="F39535">
        <v>8116</v>
      </c>
      <c r="G39535" s="1" t="s">
        <v>465</v>
      </c>
    </row>
    <row r="39536" spans="1:7" x14ac:dyDescent="0.25">
      <c r="A39536" s="1" t="s">
        <v>299</v>
      </c>
      <c r="B39536" s="1" t="s">
        <v>49</v>
      </c>
      <c r="C39536" s="1" t="s">
        <v>142</v>
      </c>
      <c r="D39536" s="2">
        <v>43823</v>
      </c>
      <c r="E39536">
        <v>48</v>
      </c>
      <c r="F39536">
        <v>9394</v>
      </c>
      <c r="G39536" s="1" t="s">
        <v>465</v>
      </c>
    </row>
    <row r="39537" spans="1:7" x14ac:dyDescent="0.25">
      <c r="A39537" s="1" t="s">
        <v>299</v>
      </c>
      <c r="B39537" s="1" t="s">
        <v>20</v>
      </c>
      <c r="C39537" s="1" t="s">
        <v>142</v>
      </c>
      <c r="D39537" s="2">
        <v>43823</v>
      </c>
      <c r="E39537">
        <v>53</v>
      </c>
      <c r="F39537">
        <v>8769</v>
      </c>
      <c r="G39537" s="1" t="s">
        <v>465</v>
      </c>
    </row>
    <row r="39538" spans="1:7" x14ac:dyDescent="0.25">
      <c r="A39538" s="1" t="s">
        <v>299</v>
      </c>
      <c r="B39538" s="1" t="s">
        <v>32</v>
      </c>
      <c r="C39538" s="1" t="s">
        <v>142</v>
      </c>
      <c r="D39538" s="2">
        <v>43823</v>
      </c>
      <c r="E39538">
        <v>64</v>
      </c>
      <c r="F39538">
        <v>8917</v>
      </c>
      <c r="G39538" s="1" t="s">
        <v>465</v>
      </c>
    </row>
    <row r="39539" spans="1:7" x14ac:dyDescent="0.25">
      <c r="A39539" s="1" t="s">
        <v>299</v>
      </c>
      <c r="B39539" s="1" t="s">
        <v>8</v>
      </c>
      <c r="C39539" s="1" t="s">
        <v>142</v>
      </c>
      <c r="D39539" s="2">
        <v>43823</v>
      </c>
      <c r="E39539">
        <v>32</v>
      </c>
      <c r="F39539">
        <v>6366</v>
      </c>
      <c r="G39539" s="1" t="s">
        <v>465</v>
      </c>
    </row>
    <row r="39540" spans="1:7" x14ac:dyDescent="0.25">
      <c r="A39540" s="1" t="s">
        <v>299</v>
      </c>
      <c r="B39540" s="1" t="s">
        <v>28</v>
      </c>
      <c r="C39540" s="1" t="s">
        <v>145</v>
      </c>
      <c r="D39540" s="2">
        <v>43825</v>
      </c>
      <c r="E39540">
        <v>1</v>
      </c>
      <c r="F39540">
        <v>250</v>
      </c>
      <c r="G39540" s="1" t="s">
        <v>465</v>
      </c>
    </row>
    <row r="39541" spans="1:7" x14ac:dyDescent="0.25">
      <c r="A39541" s="1" t="s">
        <v>299</v>
      </c>
      <c r="B39541" s="1" t="s">
        <v>24</v>
      </c>
      <c r="C39541" s="1" t="s">
        <v>145</v>
      </c>
      <c r="D39541" s="2">
        <v>43825</v>
      </c>
      <c r="E39541">
        <v>1</v>
      </c>
      <c r="F39541">
        <v>241</v>
      </c>
      <c r="G39541" s="1" t="s">
        <v>465</v>
      </c>
    </row>
    <row r="39542" spans="1:7" x14ac:dyDescent="0.25">
      <c r="A39542" s="1" t="s">
        <v>299</v>
      </c>
      <c r="B39542" s="1" t="s">
        <v>10</v>
      </c>
      <c r="C39542" s="1" t="s">
        <v>145</v>
      </c>
      <c r="D39542" s="2">
        <v>43825</v>
      </c>
      <c r="E39542">
        <v>5</v>
      </c>
      <c r="F39542">
        <v>1866</v>
      </c>
      <c r="G39542" s="1" t="s">
        <v>465</v>
      </c>
    </row>
    <row r="39543" spans="1:7" x14ac:dyDescent="0.25">
      <c r="A39543" s="1" t="s">
        <v>299</v>
      </c>
      <c r="B39543" s="1" t="s">
        <v>12</v>
      </c>
      <c r="C39543" s="1" t="s">
        <v>145</v>
      </c>
      <c r="D39543" s="2">
        <v>43825</v>
      </c>
      <c r="E39543">
        <v>1</v>
      </c>
      <c r="F39543">
        <v>560</v>
      </c>
      <c r="G39543" s="1" t="s">
        <v>465</v>
      </c>
    </row>
    <row r="39544" spans="1:7" x14ac:dyDescent="0.25">
      <c r="A39544" s="1" t="s">
        <v>299</v>
      </c>
      <c r="B39544" s="1" t="s">
        <v>30</v>
      </c>
      <c r="C39544" s="1" t="s">
        <v>145</v>
      </c>
      <c r="D39544" s="2">
        <v>43825</v>
      </c>
      <c r="E39544">
        <v>7</v>
      </c>
      <c r="F39544">
        <v>2708</v>
      </c>
      <c r="G39544" s="1" t="s">
        <v>465</v>
      </c>
    </row>
    <row r="39545" spans="1:7" x14ac:dyDescent="0.25">
      <c r="A39545" s="1" t="s">
        <v>299</v>
      </c>
      <c r="B39545" s="1" t="s">
        <v>24</v>
      </c>
      <c r="C39545" s="1" t="s">
        <v>145</v>
      </c>
      <c r="D39545" s="2">
        <v>43826</v>
      </c>
      <c r="E39545">
        <v>1</v>
      </c>
      <c r="F39545">
        <v>366</v>
      </c>
      <c r="G39545" s="1" t="s">
        <v>465</v>
      </c>
    </row>
    <row r="39546" spans="1:7" x14ac:dyDescent="0.25">
      <c r="A39546" s="1" t="s">
        <v>299</v>
      </c>
      <c r="B39546" s="1" t="s">
        <v>10</v>
      </c>
      <c r="C39546" s="1" t="s">
        <v>145</v>
      </c>
      <c r="D39546" s="2">
        <v>43826</v>
      </c>
      <c r="E39546">
        <v>13</v>
      </c>
      <c r="F39546">
        <v>4981</v>
      </c>
      <c r="G39546" s="1" t="s">
        <v>465</v>
      </c>
    </row>
    <row r="39547" spans="1:7" x14ac:dyDescent="0.25">
      <c r="A39547" s="1" t="s">
        <v>299</v>
      </c>
      <c r="B39547" s="1" t="s">
        <v>18</v>
      </c>
      <c r="C39547" s="1" t="s">
        <v>148</v>
      </c>
      <c r="D39547" s="2">
        <v>43826</v>
      </c>
      <c r="E39547">
        <v>4</v>
      </c>
      <c r="F39547">
        <v>2370</v>
      </c>
      <c r="G39547" s="1" t="s">
        <v>465</v>
      </c>
    </row>
    <row r="39548" spans="1:7" x14ac:dyDescent="0.25">
      <c r="A39548" s="1" t="s">
        <v>299</v>
      </c>
      <c r="B39548" s="1" t="s">
        <v>40</v>
      </c>
      <c r="C39548" s="1" t="s">
        <v>162</v>
      </c>
      <c r="D39548" s="2">
        <v>43826</v>
      </c>
      <c r="E39548">
        <v>1</v>
      </c>
      <c r="F39548">
        <v>208</v>
      </c>
      <c r="G39548" s="1" t="s">
        <v>465</v>
      </c>
    </row>
    <row r="39549" spans="1:7" x14ac:dyDescent="0.25">
      <c r="A39549" s="1" t="s">
        <v>299</v>
      </c>
      <c r="B39549" s="1" t="s">
        <v>12</v>
      </c>
      <c r="C39549" s="1" t="s">
        <v>160</v>
      </c>
      <c r="D39549" s="2">
        <v>43829</v>
      </c>
      <c r="E39549">
        <v>3</v>
      </c>
      <c r="F39549">
        <v>1190</v>
      </c>
      <c r="G39549" s="1" t="s">
        <v>465</v>
      </c>
    </row>
    <row r="39550" spans="1:7" x14ac:dyDescent="0.25">
      <c r="A39550" s="1" t="s">
        <v>299</v>
      </c>
      <c r="B39550" s="1" t="s">
        <v>24</v>
      </c>
      <c r="C39550" s="1" t="s">
        <v>145</v>
      </c>
      <c r="D39550" s="2">
        <v>43829</v>
      </c>
      <c r="E39550">
        <v>3</v>
      </c>
      <c r="F39550">
        <v>1097</v>
      </c>
      <c r="G39550" s="1" t="s">
        <v>465</v>
      </c>
    </row>
    <row r="39551" spans="1:7" x14ac:dyDescent="0.25">
      <c r="A39551" s="1" t="s">
        <v>299</v>
      </c>
      <c r="B39551" s="1" t="s">
        <v>10</v>
      </c>
      <c r="C39551" s="1" t="s">
        <v>145</v>
      </c>
      <c r="D39551" s="2">
        <v>43829</v>
      </c>
      <c r="E39551">
        <v>2</v>
      </c>
      <c r="F39551">
        <v>625</v>
      </c>
      <c r="G39551" s="1" t="s">
        <v>465</v>
      </c>
    </row>
    <row r="39552" spans="1:7" x14ac:dyDescent="0.25">
      <c r="A39552" s="1" t="s">
        <v>299</v>
      </c>
      <c r="B39552" s="1" t="s">
        <v>24</v>
      </c>
      <c r="C39552" s="1" t="s">
        <v>145</v>
      </c>
      <c r="D39552" s="2">
        <v>43830</v>
      </c>
      <c r="E39552">
        <v>1</v>
      </c>
      <c r="F39552">
        <v>120</v>
      </c>
      <c r="G39552" s="1" t="s">
        <v>465</v>
      </c>
    </row>
    <row r="39553" spans="1:7" x14ac:dyDescent="0.25">
      <c r="A39553" s="1" t="s">
        <v>299</v>
      </c>
      <c r="B39553" s="1" t="s">
        <v>10</v>
      </c>
      <c r="C39553" s="1" t="s">
        <v>145</v>
      </c>
      <c r="D39553" s="2">
        <v>43830</v>
      </c>
      <c r="E39553">
        <v>7</v>
      </c>
      <c r="F39553">
        <v>2486</v>
      </c>
      <c r="G39553" s="1" t="s">
        <v>465</v>
      </c>
    </row>
    <row r="39554" spans="1:7" x14ac:dyDescent="0.25">
      <c r="A39554" s="1" t="s">
        <v>299</v>
      </c>
      <c r="B39554" s="1" t="s">
        <v>40</v>
      </c>
      <c r="C39554" s="1" t="s">
        <v>162</v>
      </c>
      <c r="D39554" s="2">
        <v>43830</v>
      </c>
      <c r="E39554">
        <v>1</v>
      </c>
      <c r="F39554">
        <v>69</v>
      </c>
      <c r="G39554" s="1" t="s">
        <v>465</v>
      </c>
    </row>
    <row r="39555" spans="1:7" x14ac:dyDescent="0.25">
      <c r="A39555" s="1" t="s">
        <v>299</v>
      </c>
      <c r="B39555" s="1" t="s">
        <v>28</v>
      </c>
      <c r="C39555" s="1" t="s">
        <v>145</v>
      </c>
      <c r="D39555" s="2">
        <v>43832</v>
      </c>
      <c r="E39555">
        <v>4</v>
      </c>
      <c r="F39555">
        <v>1370</v>
      </c>
      <c r="G39555" s="1" t="s">
        <v>465</v>
      </c>
    </row>
    <row r="39556" spans="1:7" x14ac:dyDescent="0.25">
      <c r="A39556" s="1" t="s">
        <v>299</v>
      </c>
      <c r="B39556" s="1" t="s">
        <v>10</v>
      </c>
      <c r="C39556" s="1" t="s">
        <v>145</v>
      </c>
      <c r="D39556" s="2">
        <v>43832</v>
      </c>
      <c r="E39556">
        <v>5</v>
      </c>
      <c r="F39556">
        <v>2000</v>
      </c>
      <c r="G39556" s="1" t="s">
        <v>465</v>
      </c>
    </row>
    <row r="39557" spans="1:7" x14ac:dyDescent="0.25">
      <c r="A39557" s="1" t="s">
        <v>299</v>
      </c>
      <c r="B39557" s="1" t="s">
        <v>40</v>
      </c>
      <c r="C39557" s="1" t="s">
        <v>162</v>
      </c>
      <c r="D39557" s="2">
        <v>43832</v>
      </c>
      <c r="E39557">
        <v>1</v>
      </c>
      <c r="F39557">
        <v>278</v>
      </c>
      <c r="G39557" s="1" t="s">
        <v>465</v>
      </c>
    </row>
    <row r="39558" spans="1:7" x14ac:dyDescent="0.25">
      <c r="A39558" s="1" t="s">
        <v>299</v>
      </c>
      <c r="B39558" s="1" t="s">
        <v>63</v>
      </c>
      <c r="C39558" s="1" t="s">
        <v>162</v>
      </c>
      <c r="D39558" s="2">
        <v>43832</v>
      </c>
      <c r="E39558">
        <v>1</v>
      </c>
      <c r="F39558">
        <v>69</v>
      </c>
      <c r="G39558" s="1" t="s">
        <v>465</v>
      </c>
    </row>
    <row r="39559" spans="1:7" x14ac:dyDescent="0.25">
      <c r="A39559" s="1" t="s">
        <v>299</v>
      </c>
      <c r="B39559" s="1" t="s">
        <v>26</v>
      </c>
      <c r="C39559" s="1" t="s">
        <v>142</v>
      </c>
      <c r="D39559" s="2">
        <v>43832</v>
      </c>
      <c r="E39559">
        <v>2</v>
      </c>
      <c r="F39559">
        <v>301</v>
      </c>
      <c r="G39559" s="1" t="s">
        <v>465</v>
      </c>
    </row>
    <row r="39560" spans="1:7" x14ac:dyDescent="0.25">
      <c r="A39560" s="1" t="s">
        <v>299</v>
      </c>
      <c r="B39560" s="1" t="s">
        <v>55</v>
      </c>
      <c r="C39560" s="1" t="s">
        <v>142</v>
      </c>
      <c r="D39560" s="2">
        <v>43832</v>
      </c>
      <c r="E39560">
        <v>16</v>
      </c>
      <c r="F39560">
        <v>4060</v>
      </c>
      <c r="G39560" s="1" t="s">
        <v>465</v>
      </c>
    </row>
    <row r="39561" spans="1:7" x14ac:dyDescent="0.25">
      <c r="A39561" s="1" t="s">
        <v>299</v>
      </c>
      <c r="B39561" s="1" t="s">
        <v>32</v>
      </c>
      <c r="C39561" s="1" t="s">
        <v>142</v>
      </c>
      <c r="D39561" s="2">
        <v>43832</v>
      </c>
      <c r="E39561">
        <v>64</v>
      </c>
      <c r="F39561">
        <v>8917</v>
      </c>
      <c r="G39561" s="1" t="s">
        <v>465</v>
      </c>
    </row>
    <row r="39562" spans="1:7" x14ac:dyDescent="0.25">
      <c r="A39562" s="1" t="s">
        <v>299</v>
      </c>
      <c r="B39562" s="1" t="s">
        <v>49</v>
      </c>
      <c r="C39562" s="1" t="s">
        <v>142</v>
      </c>
      <c r="D39562" s="2">
        <v>43832</v>
      </c>
      <c r="E39562">
        <v>32</v>
      </c>
      <c r="F39562">
        <v>4259</v>
      </c>
      <c r="G39562" s="1" t="s">
        <v>465</v>
      </c>
    </row>
    <row r="39563" spans="1:7" x14ac:dyDescent="0.25">
      <c r="A39563" s="1" t="s">
        <v>299</v>
      </c>
      <c r="B39563" s="1" t="s">
        <v>8</v>
      </c>
      <c r="C39563" s="1" t="s">
        <v>142</v>
      </c>
      <c r="D39563" s="2">
        <v>43832</v>
      </c>
      <c r="E39563">
        <v>24</v>
      </c>
      <c r="F39563">
        <v>4773</v>
      </c>
      <c r="G39563" s="1" t="s">
        <v>465</v>
      </c>
    </row>
    <row r="39564" spans="1:7" x14ac:dyDescent="0.25">
      <c r="A39564" s="1" t="s">
        <v>299</v>
      </c>
      <c r="B39564" s="1" t="s">
        <v>5</v>
      </c>
      <c r="C39564" s="1" t="s">
        <v>160</v>
      </c>
      <c r="D39564" s="2">
        <v>43833</v>
      </c>
      <c r="E39564">
        <v>4</v>
      </c>
      <c r="F39564">
        <v>1361</v>
      </c>
      <c r="G39564" s="1" t="s">
        <v>465</v>
      </c>
    </row>
    <row r="39565" spans="1:7" x14ac:dyDescent="0.25">
      <c r="A39565" s="1" t="s">
        <v>299</v>
      </c>
      <c r="B39565" s="1" t="s">
        <v>24</v>
      </c>
      <c r="C39565" s="1" t="s">
        <v>145</v>
      </c>
      <c r="D39565" s="2">
        <v>43833</v>
      </c>
      <c r="E39565">
        <v>2</v>
      </c>
      <c r="F39565">
        <v>727</v>
      </c>
      <c r="G39565" s="1" t="s">
        <v>465</v>
      </c>
    </row>
    <row r="39566" spans="1:7" x14ac:dyDescent="0.25">
      <c r="A39566" s="1" t="s">
        <v>299</v>
      </c>
      <c r="B39566" s="1" t="s">
        <v>10</v>
      </c>
      <c r="C39566" s="1" t="s">
        <v>145</v>
      </c>
      <c r="D39566" s="2">
        <v>43833</v>
      </c>
      <c r="E39566">
        <v>3</v>
      </c>
      <c r="F39566">
        <v>1125</v>
      </c>
      <c r="G39566" s="1" t="s">
        <v>465</v>
      </c>
    </row>
    <row r="39567" spans="1:7" x14ac:dyDescent="0.25">
      <c r="A39567" s="1" t="s">
        <v>299</v>
      </c>
      <c r="B39567" s="1" t="s">
        <v>32</v>
      </c>
      <c r="C39567" s="1" t="s">
        <v>145</v>
      </c>
      <c r="D39567" s="2">
        <v>43836</v>
      </c>
      <c r="E39567">
        <v>13</v>
      </c>
      <c r="F39567">
        <v>3991</v>
      </c>
      <c r="G39567" s="1" t="s">
        <v>465</v>
      </c>
    </row>
    <row r="39568" spans="1:7" x14ac:dyDescent="0.25">
      <c r="A39568" s="1" t="s">
        <v>299</v>
      </c>
      <c r="B39568" s="1" t="s">
        <v>18</v>
      </c>
      <c r="C39568" s="1" t="s">
        <v>148</v>
      </c>
      <c r="D39568" s="2">
        <v>43836</v>
      </c>
      <c r="E39568">
        <v>2</v>
      </c>
      <c r="F39568">
        <v>912</v>
      </c>
      <c r="G39568" s="1" t="s">
        <v>465</v>
      </c>
    </row>
    <row r="39569" spans="1:7" x14ac:dyDescent="0.25">
      <c r="A39569" s="1" t="s">
        <v>299</v>
      </c>
      <c r="B39569" s="1" t="s">
        <v>49</v>
      </c>
      <c r="C39569" s="1" t="s">
        <v>142</v>
      </c>
      <c r="D39569" s="2">
        <v>43836</v>
      </c>
      <c r="E39569">
        <v>16</v>
      </c>
      <c r="F39569">
        <v>2130</v>
      </c>
      <c r="G39569" s="1" t="s">
        <v>465</v>
      </c>
    </row>
    <row r="39570" spans="1:7" x14ac:dyDescent="0.25">
      <c r="A39570" s="1" t="s">
        <v>299</v>
      </c>
      <c r="B39570" s="1" t="s">
        <v>10</v>
      </c>
      <c r="C39570" s="1" t="s">
        <v>145</v>
      </c>
      <c r="D39570" s="2">
        <v>43837</v>
      </c>
      <c r="E39570">
        <v>1</v>
      </c>
      <c r="F39570">
        <v>250</v>
      </c>
      <c r="G39570" s="1" t="s">
        <v>465</v>
      </c>
    </row>
    <row r="39571" spans="1:7" x14ac:dyDescent="0.25">
      <c r="A39571" s="1" t="s">
        <v>299</v>
      </c>
      <c r="B39571" s="1" t="s">
        <v>38</v>
      </c>
      <c r="C39571" s="1" t="s">
        <v>162</v>
      </c>
      <c r="D39571" s="2">
        <v>43837</v>
      </c>
      <c r="E39571">
        <v>1</v>
      </c>
      <c r="F39571">
        <v>222</v>
      </c>
      <c r="G39571" s="1" t="s">
        <v>465</v>
      </c>
    </row>
    <row r="39572" spans="1:7" x14ac:dyDescent="0.25">
      <c r="A39572" s="1" t="s">
        <v>299</v>
      </c>
      <c r="B39572" s="1" t="s">
        <v>40</v>
      </c>
      <c r="C39572" s="1" t="s">
        <v>162</v>
      </c>
      <c r="D39572" s="2">
        <v>43837</v>
      </c>
      <c r="E39572">
        <v>1</v>
      </c>
      <c r="F39572">
        <v>139</v>
      </c>
      <c r="G39572" s="1" t="s">
        <v>465</v>
      </c>
    </row>
    <row r="39573" spans="1:7" x14ac:dyDescent="0.25">
      <c r="A39573" s="1" t="s">
        <v>299</v>
      </c>
      <c r="B39573" s="1" t="s">
        <v>49</v>
      </c>
      <c r="C39573" s="1" t="s">
        <v>142</v>
      </c>
      <c r="D39573" s="2">
        <v>43837</v>
      </c>
      <c r="E39573">
        <v>16</v>
      </c>
      <c r="F39573">
        <v>3130</v>
      </c>
      <c r="G39573" s="1" t="s">
        <v>465</v>
      </c>
    </row>
    <row r="39574" spans="1:7" x14ac:dyDescent="0.25">
      <c r="A39574" s="1" t="s">
        <v>299</v>
      </c>
      <c r="B39574" s="1" t="s">
        <v>49</v>
      </c>
      <c r="C39574" s="1" t="s">
        <v>142</v>
      </c>
      <c r="D39574" s="2">
        <v>43837</v>
      </c>
      <c r="E39574">
        <v>48</v>
      </c>
      <c r="F39574">
        <v>6389</v>
      </c>
      <c r="G39574" s="1" t="s">
        <v>465</v>
      </c>
    </row>
    <row r="39575" spans="1:7" x14ac:dyDescent="0.25">
      <c r="A39575" s="1" t="s">
        <v>299</v>
      </c>
      <c r="B39575" s="1" t="s">
        <v>24</v>
      </c>
      <c r="C39575" s="1" t="s">
        <v>145</v>
      </c>
      <c r="D39575" s="2">
        <v>43838</v>
      </c>
      <c r="E39575">
        <v>4</v>
      </c>
      <c r="F39575">
        <v>1343</v>
      </c>
      <c r="G39575" s="1" t="s">
        <v>465</v>
      </c>
    </row>
    <row r="39576" spans="1:7" x14ac:dyDescent="0.25">
      <c r="A39576" s="1" t="s">
        <v>299</v>
      </c>
      <c r="B39576" s="1" t="s">
        <v>12</v>
      </c>
      <c r="C39576" s="1" t="s">
        <v>145</v>
      </c>
      <c r="D39576" s="2">
        <v>43838</v>
      </c>
      <c r="E39576">
        <v>1</v>
      </c>
      <c r="F39576">
        <v>560</v>
      </c>
      <c r="G39576" s="1" t="s">
        <v>465</v>
      </c>
    </row>
    <row r="39577" spans="1:7" x14ac:dyDescent="0.25">
      <c r="A39577" s="1" t="s">
        <v>299</v>
      </c>
      <c r="B39577" s="1" t="s">
        <v>40</v>
      </c>
      <c r="C39577" s="1" t="s">
        <v>162</v>
      </c>
      <c r="D39577" s="2">
        <v>43838</v>
      </c>
      <c r="E39577">
        <v>1</v>
      </c>
      <c r="F39577">
        <v>69</v>
      </c>
      <c r="G39577" s="1" t="s">
        <v>465</v>
      </c>
    </row>
    <row r="39578" spans="1:7" x14ac:dyDescent="0.25">
      <c r="A39578" s="1" t="s">
        <v>299</v>
      </c>
      <c r="B39578" s="1" t="s">
        <v>10</v>
      </c>
      <c r="C39578" s="1" t="s">
        <v>167</v>
      </c>
      <c r="D39578" s="2">
        <v>43838</v>
      </c>
      <c r="E39578">
        <v>27</v>
      </c>
      <c r="F39578">
        <v>7662</v>
      </c>
      <c r="G39578" s="1" t="s">
        <v>465</v>
      </c>
    </row>
    <row r="39579" spans="1:7" x14ac:dyDescent="0.25">
      <c r="A39579" s="1" t="s">
        <v>299</v>
      </c>
      <c r="B39579" s="1" t="s">
        <v>49</v>
      </c>
      <c r="C39579" s="1" t="s">
        <v>142</v>
      </c>
      <c r="D39579" s="2">
        <v>43838</v>
      </c>
      <c r="E39579">
        <v>16</v>
      </c>
      <c r="F39579">
        <v>3130</v>
      </c>
      <c r="G39579" s="1" t="s">
        <v>465</v>
      </c>
    </row>
    <row r="39580" spans="1:7" x14ac:dyDescent="0.25">
      <c r="A39580" s="1" t="s">
        <v>299</v>
      </c>
      <c r="B39580" s="1" t="s">
        <v>55</v>
      </c>
      <c r="C39580" s="1" t="s">
        <v>142</v>
      </c>
      <c r="D39580" s="2">
        <v>43838</v>
      </c>
      <c r="E39580">
        <v>48</v>
      </c>
      <c r="F39580">
        <v>12176</v>
      </c>
      <c r="G39580" s="1" t="s">
        <v>465</v>
      </c>
    </row>
    <row r="39581" spans="1:7" x14ac:dyDescent="0.25">
      <c r="A39581" s="1" t="s">
        <v>299</v>
      </c>
      <c r="B39581" s="1" t="s">
        <v>5</v>
      </c>
      <c r="C39581" s="1" t="s">
        <v>160</v>
      </c>
      <c r="D39581" s="2">
        <v>43839</v>
      </c>
      <c r="E39581">
        <v>4</v>
      </c>
      <c r="F39581">
        <v>1324</v>
      </c>
      <c r="G39581" s="1" t="s">
        <v>465</v>
      </c>
    </row>
    <row r="39582" spans="1:7" x14ac:dyDescent="0.25">
      <c r="A39582" s="1" t="s">
        <v>299</v>
      </c>
      <c r="B39582" s="1" t="s">
        <v>28</v>
      </c>
      <c r="C39582" s="1" t="s">
        <v>145</v>
      </c>
      <c r="D39582" s="2">
        <v>43839</v>
      </c>
      <c r="E39582">
        <v>10</v>
      </c>
      <c r="F39582">
        <v>3856</v>
      </c>
      <c r="G39582" s="1" t="s">
        <v>465</v>
      </c>
    </row>
    <row r="39583" spans="1:7" x14ac:dyDescent="0.25">
      <c r="A39583" s="1" t="s">
        <v>299</v>
      </c>
      <c r="B39583" s="1" t="s">
        <v>24</v>
      </c>
      <c r="C39583" s="1" t="s">
        <v>145</v>
      </c>
      <c r="D39583" s="2">
        <v>43839</v>
      </c>
      <c r="E39583">
        <v>1</v>
      </c>
      <c r="F39583">
        <v>241</v>
      </c>
      <c r="G39583" s="1" t="s">
        <v>465</v>
      </c>
    </row>
    <row r="39584" spans="1:7" x14ac:dyDescent="0.25">
      <c r="A39584" s="1" t="s">
        <v>299</v>
      </c>
      <c r="B39584" s="1" t="s">
        <v>10</v>
      </c>
      <c r="C39584" s="1" t="s">
        <v>145</v>
      </c>
      <c r="D39584" s="2">
        <v>43839</v>
      </c>
      <c r="E39584">
        <v>27</v>
      </c>
      <c r="F39584">
        <v>9954</v>
      </c>
      <c r="G39584" s="1" t="s">
        <v>465</v>
      </c>
    </row>
    <row r="39585" spans="1:7" x14ac:dyDescent="0.25">
      <c r="A39585" s="1" t="s">
        <v>299</v>
      </c>
      <c r="B39585" s="1" t="s">
        <v>18</v>
      </c>
      <c r="C39585" s="1" t="s">
        <v>148</v>
      </c>
      <c r="D39585" s="2">
        <v>43839</v>
      </c>
      <c r="E39585">
        <v>4</v>
      </c>
      <c r="F39585">
        <v>2375</v>
      </c>
      <c r="G39585" s="1" t="s">
        <v>465</v>
      </c>
    </row>
    <row r="39586" spans="1:7" x14ac:dyDescent="0.25">
      <c r="A39586" s="1" t="s">
        <v>299</v>
      </c>
      <c r="B39586" s="1" t="s">
        <v>5</v>
      </c>
      <c r="C39586" s="1" t="s">
        <v>160</v>
      </c>
      <c r="D39586" s="2">
        <v>43840</v>
      </c>
      <c r="E39586">
        <v>4</v>
      </c>
      <c r="F39586">
        <v>1264</v>
      </c>
      <c r="G39586" s="1" t="s">
        <v>465</v>
      </c>
    </row>
    <row r="39587" spans="1:7" x14ac:dyDescent="0.25">
      <c r="A39587" s="1" t="s">
        <v>299</v>
      </c>
      <c r="B39587" s="1" t="s">
        <v>24</v>
      </c>
      <c r="C39587" s="1" t="s">
        <v>145</v>
      </c>
      <c r="D39587" s="2">
        <v>43840</v>
      </c>
      <c r="E39587">
        <v>1</v>
      </c>
      <c r="F39587">
        <v>245</v>
      </c>
      <c r="G39587" s="1" t="s">
        <v>465</v>
      </c>
    </row>
    <row r="39588" spans="1:7" x14ac:dyDescent="0.25">
      <c r="A39588" s="1" t="s">
        <v>299</v>
      </c>
      <c r="B39588" s="1" t="s">
        <v>10</v>
      </c>
      <c r="C39588" s="1" t="s">
        <v>145</v>
      </c>
      <c r="D39588" s="2">
        <v>43840</v>
      </c>
      <c r="E39588">
        <v>14</v>
      </c>
      <c r="F39588">
        <v>5356</v>
      </c>
      <c r="G39588" s="1" t="s">
        <v>465</v>
      </c>
    </row>
    <row r="39589" spans="1:7" x14ac:dyDescent="0.25">
      <c r="A39589" s="1" t="s">
        <v>299</v>
      </c>
      <c r="B39589" s="1" t="s">
        <v>18</v>
      </c>
      <c r="C39589" s="1" t="s">
        <v>148</v>
      </c>
      <c r="D39589" s="2">
        <v>43840</v>
      </c>
      <c r="E39589">
        <v>1</v>
      </c>
      <c r="F39589">
        <v>181</v>
      </c>
      <c r="G39589" s="1" t="s">
        <v>465</v>
      </c>
    </row>
    <row r="39590" spans="1:7" x14ac:dyDescent="0.25">
      <c r="A39590" s="1" t="s">
        <v>299</v>
      </c>
      <c r="B39590" s="1" t="s">
        <v>10</v>
      </c>
      <c r="C39590" s="1" t="s">
        <v>167</v>
      </c>
      <c r="D39590" s="2">
        <v>43840</v>
      </c>
      <c r="E39590">
        <v>53</v>
      </c>
      <c r="F39590">
        <v>15329</v>
      </c>
      <c r="G39590" s="1" t="s">
        <v>465</v>
      </c>
    </row>
    <row r="39591" spans="1:7" x14ac:dyDescent="0.25">
      <c r="A39591" s="1" t="s">
        <v>299</v>
      </c>
      <c r="B39591" s="1" t="s">
        <v>36</v>
      </c>
      <c r="C39591" s="1" t="s">
        <v>142</v>
      </c>
      <c r="D39591" s="2">
        <v>43840</v>
      </c>
      <c r="E39591">
        <v>2</v>
      </c>
      <c r="F39591">
        <v>602</v>
      </c>
      <c r="G39591" s="1" t="s">
        <v>465</v>
      </c>
    </row>
    <row r="39592" spans="1:7" x14ac:dyDescent="0.25">
      <c r="A39592" s="1" t="s">
        <v>299</v>
      </c>
      <c r="B39592" s="1" t="s">
        <v>49</v>
      </c>
      <c r="C39592" s="1" t="s">
        <v>142</v>
      </c>
      <c r="D39592" s="2">
        <v>43840</v>
      </c>
      <c r="E39592">
        <v>16</v>
      </c>
      <c r="F39592">
        <v>3130</v>
      </c>
      <c r="G39592" s="1" t="s">
        <v>465</v>
      </c>
    </row>
    <row r="39593" spans="1:7" x14ac:dyDescent="0.25">
      <c r="A39593" s="1" t="s">
        <v>299</v>
      </c>
      <c r="B39593" s="1" t="s">
        <v>22</v>
      </c>
      <c r="C39593" s="1" t="s">
        <v>142</v>
      </c>
      <c r="D39593" s="2">
        <v>43840</v>
      </c>
      <c r="E39593">
        <v>1</v>
      </c>
      <c r="F39593">
        <v>208</v>
      </c>
      <c r="G39593" s="1" t="s">
        <v>465</v>
      </c>
    </row>
    <row r="39594" spans="1:7" x14ac:dyDescent="0.25">
      <c r="A39594" s="1" t="s">
        <v>299</v>
      </c>
      <c r="B39594" s="1" t="s">
        <v>20</v>
      </c>
      <c r="C39594" s="1" t="s">
        <v>142</v>
      </c>
      <c r="D39594" s="2">
        <v>43840</v>
      </c>
      <c r="E39594">
        <v>53</v>
      </c>
      <c r="F39594">
        <v>8769</v>
      </c>
      <c r="G39594" s="1" t="s">
        <v>465</v>
      </c>
    </row>
    <row r="39595" spans="1:7" x14ac:dyDescent="0.25">
      <c r="A39595" s="1" t="s">
        <v>299</v>
      </c>
      <c r="B39595" s="1" t="s">
        <v>49</v>
      </c>
      <c r="C39595" s="1" t="s">
        <v>142</v>
      </c>
      <c r="D39595" s="2">
        <v>43840</v>
      </c>
      <c r="E39595">
        <v>32</v>
      </c>
      <c r="F39595">
        <v>4259</v>
      </c>
      <c r="G39595" s="1" t="s">
        <v>465</v>
      </c>
    </row>
    <row r="39596" spans="1:7" x14ac:dyDescent="0.25">
      <c r="A39596" s="1" t="s">
        <v>299</v>
      </c>
      <c r="B39596" s="1" t="s">
        <v>34</v>
      </c>
      <c r="C39596" s="1" t="s">
        <v>145</v>
      </c>
      <c r="D39596" s="2">
        <v>43843</v>
      </c>
      <c r="E39596">
        <v>1</v>
      </c>
      <c r="F39596">
        <v>0</v>
      </c>
      <c r="G39596" s="1" t="s">
        <v>465</v>
      </c>
    </row>
    <row r="39597" spans="1:7" x14ac:dyDescent="0.25">
      <c r="A39597" s="1" t="s">
        <v>299</v>
      </c>
      <c r="B39597" s="1" t="s">
        <v>10</v>
      </c>
      <c r="C39597" s="1" t="s">
        <v>145</v>
      </c>
      <c r="D39597" s="2">
        <v>43843</v>
      </c>
      <c r="E39597">
        <v>6</v>
      </c>
      <c r="F39597">
        <v>1986</v>
      </c>
      <c r="G39597" s="1" t="s">
        <v>465</v>
      </c>
    </row>
    <row r="39598" spans="1:7" x14ac:dyDescent="0.25">
      <c r="A39598" s="1" t="s">
        <v>299</v>
      </c>
      <c r="B39598" s="1" t="s">
        <v>12</v>
      </c>
      <c r="C39598" s="1" t="s">
        <v>145</v>
      </c>
      <c r="D39598" s="2">
        <v>43843</v>
      </c>
      <c r="E39598">
        <v>13</v>
      </c>
      <c r="F39598">
        <v>5602</v>
      </c>
      <c r="G39598" s="1" t="s">
        <v>465</v>
      </c>
    </row>
    <row r="39599" spans="1:7" x14ac:dyDescent="0.25">
      <c r="A39599" s="1" t="s">
        <v>299</v>
      </c>
      <c r="B39599" s="1" t="s">
        <v>16</v>
      </c>
      <c r="C39599" s="1" t="s">
        <v>148</v>
      </c>
      <c r="D39599" s="2">
        <v>43843</v>
      </c>
      <c r="E39599">
        <v>9</v>
      </c>
      <c r="F39599">
        <v>2620</v>
      </c>
      <c r="G39599" s="1" t="s">
        <v>465</v>
      </c>
    </row>
    <row r="39600" spans="1:7" x14ac:dyDescent="0.25">
      <c r="A39600" s="1" t="s">
        <v>299</v>
      </c>
      <c r="B39600" s="1" t="s">
        <v>44</v>
      </c>
      <c r="C39600" s="1" t="s">
        <v>148</v>
      </c>
      <c r="D39600" s="2">
        <v>43843</v>
      </c>
      <c r="E39600">
        <v>1</v>
      </c>
      <c r="F39600">
        <v>231</v>
      </c>
      <c r="G39600" s="1" t="s">
        <v>465</v>
      </c>
    </row>
    <row r="39601" spans="1:7" x14ac:dyDescent="0.25">
      <c r="A39601" s="1" t="s">
        <v>299</v>
      </c>
      <c r="B39601" s="1" t="s">
        <v>40</v>
      </c>
      <c r="C39601" s="1" t="s">
        <v>162</v>
      </c>
      <c r="D39601" s="2">
        <v>43843</v>
      </c>
      <c r="E39601">
        <v>1</v>
      </c>
      <c r="F39601">
        <v>208</v>
      </c>
      <c r="G39601" s="1" t="s">
        <v>465</v>
      </c>
    </row>
    <row r="39602" spans="1:7" x14ac:dyDescent="0.25">
      <c r="A39602" s="1" t="s">
        <v>299</v>
      </c>
      <c r="B39602" s="1" t="s">
        <v>10</v>
      </c>
      <c r="C39602" s="1" t="s">
        <v>145</v>
      </c>
      <c r="D39602" s="2">
        <v>43844</v>
      </c>
      <c r="E39602">
        <v>1</v>
      </c>
      <c r="F39602">
        <v>125</v>
      </c>
      <c r="G39602" s="1" t="s">
        <v>465</v>
      </c>
    </row>
    <row r="39603" spans="1:7" x14ac:dyDescent="0.25">
      <c r="A39603" s="1" t="s">
        <v>299</v>
      </c>
      <c r="B39603" s="1" t="s">
        <v>44</v>
      </c>
      <c r="C39603" s="1" t="s">
        <v>148</v>
      </c>
      <c r="D39603" s="2">
        <v>43844</v>
      </c>
      <c r="E39603">
        <v>1</v>
      </c>
      <c r="F39603">
        <v>579</v>
      </c>
      <c r="G39603" s="1" t="s">
        <v>465</v>
      </c>
    </row>
    <row r="39604" spans="1:7" x14ac:dyDescent="0.25">
      <c r="A39604" s="1" t="s">
        <v>299</v>
      </c>
      <c r="B39604" s="1" t="s">
        <v>38</v>
      </c>
      <c r="C39604" s="1" t="s">
        <v>162</v>
      </c>
      <c r="D39604" s="2">
        <v>43844</v>
      </c>
      <c r="E39604">
        <v>1</v>
      </c>
      <c r="F39604">
        <v>74</v>
      </c>
      <c r="G39604" s="1" t="s">
        <v>465</v>
      </c>
    </row>
    <row r="39605" spans="1:7" x14ac:dyDescent="0.25">
      <c r="A39605" s="1" t="s">
        <v>299</v>
      </c>
      <c r="B39605" s="1" t="s">
        <v>8</v>
      </c>
      <c r="C39605" s="1" t="s">
        <v>142</v>
      </c>
      <c r="D39605" s="2">
        <v>43844</v>
      </c>
      <c r="E39605">
        <v>24</v>
      </c>
      <c r="F39605">
        <v>4773</v>
      </c>
      <c r="G39605" s="1" t="s">
        <v>465</v>
      </c>
    </row>
    <row r="39606" spans="1:7" x14ac:dyDescent="0.25">
      <c r="A39606" s="1" t="s">
        <v>299</v>
      </c>
      <c r="B39606" s="1" t="s">
        <v>24</v>
      </c>
      <c r="C39606" s="1" t="s">
        <v>145</v>
      </c>
      <c r="D39606" s="2">
        <v>43845</v>
      </c>
      <c r="E39606">
        <v>3</v>
      </c>
      <c r="F39606">
        <v>1097</v>
      </c>
      <c r="G39606" s="1" t="s">
        <v>465</v>
      </c>
    </row>
    <row r="39607" spans="1:7" x14ac:dyDescent="0.25">
      <c r="A39607" s="1" t="s">
        <v>299</v>
      </c>
      <c r="B39607" s="1" t="s">
        <v>10</v>
      </c>
      <c r="C39607" s="1" t="s">
        <v>145</v>
      </c>
      <c r="D39607" s="2">
        <v>43845</v>
      </c>
      <c r="E39607">
        <v>6</v>
      </c>
      <c r="F39607">
        <v>2250</v>
      </c>
      <c r="G39607" s="1" t="s">
        <v>465</v>
      </c>
    </row>
    <row r="39608" spans="1:7" x14ac:dyDescent="0.25">
      <c r="A39608" s="1" t="s">
        <v>299</v>
      </c>
      <c r="B39608" s="1" t="s">
        <v>32</v>
      </c>
      <c r="C39608" s="1" t="s">
        <v>145</v>
      </c>
      <c r="D39608" s="2">
        <v>43845</v>
      </c>
      <c r="E39608">
        <v>27</v>
      </c>
      <c r="F39608">
        <v>7981</v>
      </c>
      <c r="G39608" s="1" t="s">
        <v>465</v>
      </c>
    </row>
    <row r="39609" spans="1:7" x14ac:dyDescent="0.25">
      <c r="A39609" s="1" t="s">
        <v>299</v>
      </c>
      <c r="B39609" s="1" t="s">
        <v>44</v>
      </c>
      <c r="C39609" s="1" t="s">
        <v>148</v>
      </c>
      <c r="D39609" s="2">
        <v>43845</v>
      </c>
      <c r="E39609">
        <v>1</v>
      </c>
      <c r="F39609">
        <v>231</v>
      </c>
      <c r="G39609" s="1" t="s">
        <v>465</v>
      </c>
    </row>
    <row r="39610" spans="1:7" x14ac:dyDescent="0.25">
      <c r="A39610" s="1" t="s">
        <v>299</v>
      </c>
      <c r="B39610" s="1" t="s">
        <v>38</v>
      </c>
      <c r="C39610" s="1" t="s">
        <v>162</v>
      </c>
      <c r="D39610" s="2">
        <v>43845</v>
      </c>
      <c r="E39610">
        <v>1</v>
      </c>
      <c r="F39610">
        <v>222</v>
      </c>
      <c r="G39610" s="1" t="s">
        <v>465</v>
      </c>
    </row>
    <row r="39611" spans="1:7" x14ac:dyDescent="0.25">
      <c r="A39611" s="1" t="s">
        <v>299</v>
      </c>
      <c r="B39611" s="1" t="s">
        <v>40</v>
      </c>
      <c r="C39611" s="1" t="s">
        <v>162</v>
      </c>
      <c r="D39611" s="2">
        <v>43845</v>
      </c>
      <c r="E39611">
        <v>1</v>
      </c>
      <c r="F39611">
        <v>69</v>
      </c>
      <c r="G39611" s="1" t="s">
        <v>465</v>
      </c>
    </row>
    <row r="39612" spans="1:7" x14ac:dyDescent="0.25">
      <c r="A39612" s="1" t="s">
        <v>299</v>
      </c>
      <c r="B39612" s="1" t="s">
        <v>49</v>
      </c>
      <c r="C39612" s="1" t="s">
        <v>142</v>
      </c>
      <c r="D39612" s="2">
        <v>43845</v>
      </c>
      <c r="E39612">
        <v>16</v>
      </c>
      <c r="F39612">
        <v>3130</v>
      </c>
      <c r="G39612" s="1" t="s">
        <v>465</v>
      </c>
    </row>
    <row r="39613" spans="1:7" x14ac:dyDescent="0.25">
      <c r="A39613" s="1" t="s">
        <v>299</v>
      </c>
      <c r="B39613" s="1" t="s">
        <v>8</v>
      </c>
      <c r="C39613" s="1" t="s">
        <v>142</v>
      </c>
      <c r="D39613" s="2">
        <v>43845</v>
      </c>
      <c r="E39613">
        <v>4</v>
      </c>
      <c r="F39613">
        <v>796</v>
      </c>
      <c r="G39613" s="1" t="s">
        <v>465</v>
      </c>
    </row>
    <row r="39614" spans="1:7" x14ac:dyDescent="0.25">
      <c r="A39614" s="1" t="s">
        <v>299</v>
      </c>
      <c r="B39614" s="1" t="s">
        <v>5</v>
      </c>
      <c r="C39614" s="1" t="s">
        <v>160</v>
      </c>
      <c r="D39614" s="2">
        <v>43846</v>
      </c>
      <c r="E39614">
        <v>7</v>
      </c>
      <c r="F39614">
        <v>2194</v>
      </c>
      <c r="G39614" s="1" t="s">
        <v>465</v>
      </c>
    </row>
    <row r="39615" spans="1:7" x14ac:dyDescent="0.25">
      <c r="A39615" s="1" t="s">
        <v>299</v>
      </c>
      <c r="B39615" s="1" t="s">
        <v>28</v>
      </c>
      <c r="C39615" s="1" t="s">
        <v>145</v>
      </c>
      <c r="D39615" s="2">
        <v>43846</v>
      </c>
      <c r="E39615">
        <v>8</v>
      </c>
      <c r="F39615">
        <v>2986</v>
      </c>
      <c r="G39615" s="1" t="s">
        <v>465</v>
      </c>
    </row>
    <row r="39616" spans="1:7" x14ac:dyDescent="0.25">
      <c r="A39616" s="1" t="s">
        <v>299</v>
      </c>
      <c r="B39616" s="1" t="s">
        <v>24</v>
      </c>
      <c r="C39616" s="1" t="s">
        <v>145</v>
      </c>
      <c r="D39616" s="2">
        <v>43846</v>
      </c>
      <c r="E39616">
        <v>1</v>
      </c>
      <c r="F39616">
        <v>491</v>
      </c>
      <c r="G39616" s="1" t="s">
        <v>465</v>
      </c>
    </row>
    <row r="39617" spans="1:7" x14ac:dyDescent="0.25">
      <c r="A39617" s="1" t="s">
        <v>299</v>
      </c>
      <c r="B39617" s="1" t="s">
        <v>10</v>
      </c>
      <c r="C39617" s="1" t="s">
        <v>145</v>
      </c>
      <c r="D39617" s="2">
        <v>43846</v>
      </c>
      <c r="E39617">
        <v>28</v>
      </c>
      <c r="F39617">
        <v>10329</v>
      </c>
      <c r="G39617" s="1" t="s">
        <v>465</v>
      </c>
    </row>
    <row r="39618" spans="1:7" x14ac:dyDescent="0.25">
      <c r="A39618" s="1" t="s">
        <v>299</v>
      </c>
      <c r="B39618" s="1" t="s">
        <v>30</v>
      </c>
      <c r="C39618" s="1" t="s">
        <v>145</v>
      </c>
      <c r="D39618" s="2">
        <v>43846</v>
      </c>
      <c r="E39618">
        <v>5</v>
      </c>
      <c r="F39618">
        <v>2167</v>
      </c>
      <c r="G39618" s="1" t="s">
        <v>465</v>
      </c>
    </row>
    <row r="39619" spans="1:7" x14ac:dyDescent="0.25">
      <c r="A39619" s="1" t="s">
        <v>299</v>
      </c>
      <c r="B39619" s="1" t="s">
        <v>44</v>
      </c>
      <c r="C39619" s="1" t="s">
        <v>148</v>
      </c>
      <c r="D39619" s="2">
        <v>43846</v>
      </c>
      <c r="E39619">
        <v>1</v>
      </c>
      <c r="F39619">
        <v>231</v>
      </c>
      <c r="G39619" s="1" t="s">
        <v>465</v>
      </c>
    </row>
    <row r="39620" spans="1:7" x14ac:dyDescent="0.25">
      <c r="A39620" s="1" t="s">
        <v>299</v>
      </c>
      <c r="B39620" s="1" t="s">
        <v>40</v>
      </c>
      <c r="C39620" s="1" t="s">
        <v>162</v>
      </c>
      <c r="D39620" s="2">
        <v>43846</v>
      </c>
      <c r="E39620">
        <v>1</v>
      </c>
      <c r="F39620">
        <v>69</v>
      </c>
      <c r="G39620" s="1" t="s">
        <v>465</v>
      </c>
    </row>
    <row r="39621" spans="1:7" x14ac:dyDescent="0.25">
      <c r="A39621" s="1" t="s">
        <v>299</v>
      </c>
      <c r="B39621" s="1" t="s">
        <v>49</v>
      </c>
      <c r="C39621" s="1" t="s">
        <v>142</v>
      </c>
      <c r="D39621" s="2">
        <v>43846</v>
      </c>
      <c r="E39621">
        <v>48</v>
      </c>
      <c r="F39621">
        <v>6389</v>
      </c>
      <c r="G39621" s="1" t="s">
        <v>465</v>
      </c>
    </row>
    <row r="39622" spans="1:7" x14ac:dyDescent="0.25">
      <c r="A39622" s="1" t="s">
        <v>299</v>
      </c>
      <c r="B39622" s="1" t="s">
        <v>75</v>
      </c>
      <c r="C39622" s="1" t="s">
        <v>145</v>
      </c>
      <c r="D39622" s="2">
        <v>43847</v>
      </c>
      <c r="E39622">
        <v>8</v>
      </c>
      <c r="F39622">
        <v>2102</v>
      </c>
      <c r="G39622" s="1" t="s">
        <v>465</v>
      </c>
    </row>
    <row r="39623" spans="1:7" x14ac:dyDescent="0.25">
      <c r="A39623" s="1" t="s">
        <v>299</v>
      </c>
      <c r="B39623" s="1" t="s">
        <v>10</v>
      </c>
      <c r="C39623" s="1" t="s">
        <v>145</v>
      </c>
      <c r="D39623" s="2">
        <v>43847</v>
      </c>
      <c r="E39623">
        <v>2</v>
      </c>
      <c r="F39623">
        <v>875</v>
      </c>
      <c r="G39623" s="1" t="s">
        <v>465</v>
      </c>
    </row>
    <row r="39624" spans="1:7" x14ac:dyDescent="0.25">
      <c r="A39624" s="1" t="s">
        <v>299</v>
      </c>
      <c r="B39624" s="1" t="s">
        <v>30</v>
      </c>
      <c r="C39624" s="1" t="s">
        <v>145</v>
      </c>
      <c r="D39624" s="2">
        <v>43847</v>
      </c>
      <c r="E39624">
        <v>13</v>
      </c>
      <c r="F39624">
        <v>5417</v>
      </c>
      <c r="G39624" s="1" t="s">
        <v>465</v>
      </c>
    </row>
    <row r="39625" spans="1:7" x14ac:dyDescent="0.25">
      <c r="A39625" s="1" t="s">
        <v>299</v>
      </c>
      <c r="B39625" s="1" t="s">
        <v>44</v>
      </c>
      <c r="C39625" s="1" t="s">
        <v>148</v>
      </c>
      <c r="D39625" s="2">
        <v>43847</v>
      </c>
      <c r="E39625">
        <v>2</v>
      </c>
      <c r="F39625">
        <v>810</v>
      </c>
      <c r="G39625" s="1" t="s">
        <v>465</v>
      </c>
    </row>
    <row r="39626" spans="1:7" x14ac:dyDescent="0.25">
      <c r="A39626" s="1" t="s">
        <v>299</v>
      </c>
      <c r="B39626" s="1" t="s">
        <v>18</v>
      </c>
      <c r="C39626" s="1" t="s">
        <v>148</v>
      </c>
      <c r="D39626" s="2">
        <v>43847</v>
      </c>
      <c r="E39626">
        <v>1</v>
      </c>
      <c r="F39626">
        <v>181</v>
      </c>
      <c r="G39626" s="1" t="s">
        <v>465</v>
      </c>
    </row>
    <row r="39627" spans="1:7" x14ac:dyDescent="0.25">
      <c r="A39627" s="1" t="s">
        <v>299</v>
      </c>
      <c r="B39627" s="1" t="s">
        <v>10</v>
      </c>
      <c r="C39627" s="1" t="s">
        <v>167</v>
      </c>
      <c r="D39627" s="2">
        <v>43847</v>
      </c>
      <c r="E39627">
        <v>1</v>
      </c>
      <c r="F39627">
        <v>106</v>
      </c>
      <c r="G39627" s="1" t="s">
        <v>465</v>
      </c>
    </row>
    <row r="39628" spans="1:7" x14ac:dyDescent="0.25">
      <c r="A39628" s="1" t="s">
        <v>299</v>
      </c>
      <c r="B39628" s="1" t="s">
        <v>36</v>
      </c>
      <c r="C39628" s="1" t="s">
        <v>142</v>
      </c>
      <c r="D39628" s="2">
        <v>43847</v>
      </c>
      <c r="E39628">
        <v>1</v>
      </c>
      <c r="F39628">
        <v>120</v>
      </c>
      <c r="G39628" s="1" t="s">
        <v>465</v>
      </c>
    </row>
    <row r="39629" spans="1:7" x14ac:dyDescent="0.25">
      <c r="A39629" s="1" t="s">
        <v>299</v>
      </c>
      <c r="B39629" s="1" t="s">
        <v>24</v>
      </c>
      <c r="C39629" s="1" t="s">
        <v>145</v>
      </c>
      <c r="D39629" s="2">
        <v>43850</v>
      </c>
      <c r="E39629">
        <v>1</v>
      </c>
      <c r="F39629">
        <v>120</v>
      </c>
      <c r="G39629" s="1" t="s">
        <v>465</v>
      </c>
    </row>
    <row r="39630" spans="1:7" x14ac:dyDescent="0.25">
      <c r="A39630" s="1" t="s">
        <v>299</v>
      </c>
      <c r="B39630" s="1" t="s">
        <v>34</v>
      </c>
      <c r="C39630" s="1" t="s">
        <v>145</v>
      </c>
      <c r="D39630" s="2">
        <v>43850</v>
      </c>
      <c r="E39630">
        <v>1</v>
      </c>
      <c r="F39630">
        <v>0</v>
      </c>
      <c r="G39630" s="1" t="s">
        <v>465</v>
      </c>
    </row>
    <row r="39631" spans="1:7" x14ac:dyDescent="0.25">
      <c r="A39631" s="1" t="s">
        <v>299</v>
      </c>
      <c r="B39631" s="1" t="s">
        <v>10</v>
      </c>
      <c r="C39631" s="1" t="s">
        <v>145</v>
      </c>
      <c r="D39631" s="2">
        <v>43850</v>
      </c>
      <c r="E39631">
        <v>13</v>
      </c>
      <c r="F39631">
        <v>4977</v>
      </c>
      <c r="G39631" s="1" t="s">
        <v>465</v>
      </c>
    </row>
    <row r="39632" spans="1:7" x14ac:dyDescent="0.25">
      <c r="A39632" s="1" t="s">
        <v>299</v>
      </c>
      <c r="B39632" s="1" t="s">
        <v>44</v>
      </c>
      <c r="C39632" s="1" t="s">
        <v>148</v>
      </c>
      <c r="D39632" s="2">
        <v>43850</v>
      </c>
      <c r="E39632">
        <v>1</v>
      </c>
      <c r="F39632">
        <v>144</v>
      </c>
      <c r="G39632" s="1" t="s">
        <v>465</v>
      </c>
    </row>
    <row r="39633" spans="1:7" x14ac:dyDescent="0.25">
      <c r="A39633" s="1" t="s">
        <v>299</v>
      </c>
      <c r="B39633" s="1" t="s">
        <v>10</v>
      </c>
      <c r="C39633" s="1" t="s">
        <v>167</v>
      </c>
      <c r="D39633" s="2">
        <v>43850</v>
      </c>
      <c r="E39633">
        <v>1</v>
      </c>
      <c r="F39633">
        <v>102</v>
      </c>
      <c r="G39633" s="1" t="s">
        <v>465</v>
      </c>
    </row>
    <row r="39634" spans="1:7" x14ac:dyDescent="0.25">
      <c r="A39634" s="1" t="s">
        <v>299</v>
      </c>
      <c r="B39634" s="1" t="s">
        <v>81</v>
      </c>
      <c r="C39634" s="1" t="s">
        <v>154</v>
      </c>
      <c r="D39634" s="2">
        <v>43850</v>
      </c>
      <c r="E39634">
        <v>1</v>
      </c>
      <c r="F39634">
        <v>0</v>
      </c>
      <c r="G39634" s="1" t="s">
        <v>465</v>
      </c>
    </row>
    <row r="39635" spans="1:7" x14ac:dyDescent="0.25">
      <c r="A39635" s="1" t="s">
        <v>299</v>
      </c>
      <c r="B39635" s="1" t="s">
        <v>55</v>
      </c>
      <c r="C39635" s="1" t="s">
        <v>142</v>
      </c>
      <c r="D39635" s="2">
        <v>43850</v>
      </c>
      <c r="E39635">
        <v>32</v>
      </c>
      <c r="F39635">
        <v>8116</v>
      </c>
      <c r="G39635" s="1" t="s">
        <v>465</v>
      </c>
    </row>
    <row r="39636" spans="1:7" x14ac:dyDescent="0.25">
      <c r="A39636" s="1" t="s">
        <v>299</v>
      </c>
      <c r="B39636" s="1" t="s">
        <v>22</v>
      </c>
      <c r="C39636" s="1" t="s">
        <v>142</v>
      </c>
      <c r="D39636" s="2">
        <v>43850</v>
      </c>
      <c r="E39636">
        <v>9</v>
      </c>
      <c r="F39636">
        <v>2713</v>
      </c>
      <c r="G39636" s="1" t="s">
        <v>465</v>
      </c>
    </row>
    <row r="39637" spans="1:7" x14ac:dyDescent="0.25">
      <c r="A39637" s="1" t="s">
        <v>299</v>
      </c>
      <c r="B39637" s="1" t="s">
        <v>49</v>
      </c>
      <c r="C39637" s="1" t="s">
        <v>142</v>
      </c>
      <c r="D39637" s="2">
        <v>43850</v>
      </c>
      <c r="E39637">
        <v>16</v>
      </c>
      <c r="F39637">
        <v>2130</v>
      </c>
      <c r="G39637" s="1" t="s">
        <v>465</v>
      </c>
    </row>
    <row r="39638" spans="1:7" x14ac:dyDescent="0.25">
      <c r="A39638" s="1" t="s">
        <v>299</v>
      </c>
      <c r="B39638" s="1" t="s">
        <v>10</v>
      </c>
      <c r="C39638" s="1" t="s">
        <v>145</v>
      </c>
      <c r="D39638" s="2">
        <v>43851</v>
      </c>
      <c r="E39638">
        <v>1</v>
      </c>
      <c r="F39638">
        <v>125</v>
      </c>
      <c r="G39638" s="1" t="s">
        <v>465</v>
      </c>
    </row>
    <row r="39639" spans="1:7" x14ac:dyDescent="0.25">
      <c r="A39639" s="1" t="s">
        <v>299</v>
      </c>
      <c r="B39639" s="1" t="s">
        <v>30</v>
      </c>
      <c r="C39639" s="1" t="s">
        <v>145</v>
      </c>
      <c r="D39639" s="2">
        <v>43851</v>
      </c>
      <c r="E39639">
        <v>1</v>
      </c>
      <c r="F39639">
        <v>542</v>
      </c>
      <c r="G39639" s="1" t="s">
        <v>465</v>
      </c>
    </row>
    <row r="39640" spans="1:7" x14ac:dyDescent="0.25">
      <c r="A39640" s="1" t="s">
        <v>299</v>
      </c>
      <c r="B39640" s="1" t="s">
        <v>42</v>
      </c>
      <c r="C39640" s="1" t="s">
        <v>162</v>
      </c>
      <c r="D39640" s="2">
        <v>43851</v>
      </c>
      <c r="E39640">
        <v>8</v>
      </c>
      <c r="F39640">
        <v>1935</v>
      </c>
      <c r="G39640" s="1" t="s">
        <v>465</v>
      </c>
    </row>
    <row r="39641" spans="1:7" x14ac:dyDescent="0.25">
      <c r="A39641" s="1" t="s">
        <v>299</v>
      </c>
      <c r="B39641" s="1" t="s">
        <v>49</v>
      </c>
      <c r="C39641" s="1" t="s">
        <v>142</v>
      </c>
      <c r="D39641" s="2">
        <v>43851</v>
      </c>
      <c r="E39641">
        <v>16</v>
      </c>
      <c r="F39641">
        <v>3130</v>
      </c>
      <c r="G39641" s="1" t="s">
        <v>465</v>
      </c>
    </row>
    <row r="39642" spans="1:7" x14ac:dyDescent="0.25">
      <c r="A39642" s="1" t="s">
        <v>299</v>
      </c>
      <c r="B39642" s="1" t="s">
        <v>24</v>
      </c>
      <c r="C39642" s="1" t="s">
        <v>145</v>
      </c>
      <c r="D39642" s="2">
        <v>43852</v>
      </c>
      <c r="E39642">
        <v>3</v>
      </c>
      <c r="F39642">
        <v>1218</v>
      </c>
      <c r="G39642" s="1" t="s">
        <v>465</v>
      </c>
    </row>
    <row r="39643" spans="1:7" x14ac:dyDescent="0.25">
      <c r="A39643" s="1" t="s">
        <v>299</v>
      </c>
      <c r="B39643" s="1" t="s">
        <v>44</v>
      </c>
      <c r="C39643" s="1" t="s">
        <v>148</v>
      </c>
      <c r="D39643" s="2">
        <v>43852</v>
      </c>
      <c r="E39643">
        <v>1</v>
      </c>
      <c r="F39643">
        <v>144</v>
      </c>
      <c r="G39643" s="1" t="s">
        <v>465</v>
      </c>
    </row>
    <row r="39644" spans="1:7" x14ac:dyDescent="0.25">
      <c r="A39644" s="1" t="s">
        <v>299</v>
      </c>
      <c r="B39644" s="1" t="s">
        <v>40</v>
      </c>
      <c r="C39644" s="1" t="s">
        <v>162</v>
      </c>
      <c r="D39644" s="2">
        <v>43852</v>
      </c>
      <c r="E39644">
        <v>1</v>
      </c>
      <c r="F39644">
        <v>139</v>
      </c>
      <c r="G39644" s="1" t="s">
        <v>465</v>
      </c>
    </row>
    <row r="39645" spans="1:7" x14ac:dyDescent="0.25">
      <c r="A39645" s="1" t="s">
        <v>299</v>
      </c>
      <c r="B39645" s="1" t="s">
        <v>28</v>
      </c>
      <c r="C39645" s="1" t="s">
        <v>145</v>
      </c>
      <c r="D39645" s="2">
        <v>43853</v>
      </c>
      <c r="E39645">
        <v>7</v>
      </c>
      <c r="F39645">
        <v>2736</v>
      </c>
      <c r="G39645" s="1" t="s">
        <v>465</v>
      </c>
    </row>
    <row r="39646" spans="1:7" x14ac:dyDescent="0.25">
      <c r="A39646" s="1" t="s">
        <v>299</v>
      </c>
      <c r="B39646" s="1" t="s">
        <v>10</v>
      </c>
      <c r="C39646" s="1" t="s">
        <v>145</v>
      </c>
      <c r="D39646" s="2">
        <v>43853</v>
      </c>
      <c r="E39646">
        <v>27</v>
      </c>
      <c r="F39646">
        <v>9954</v>
      </c>
      <c r="G39646" s="1" t="s">
        <v>465</v>
      </c>
    </row>
    <row r="39647" spans="1:7" x14ac:dyDescent="0.25">
      <c r="A39647" s="1" t="s">
        <v>299</v>
      </c>
      <c r="B39647" s="1" t="s">
        <v>30</v>
      </c>
      <c r="C39647" s="1" t="s">
        <v>145</v>
      </c>
      <c r="D39647" s="2">
        <v>43853</v>
      </c>
      <c r="E39647">
        <v>23</v>
      </c>
      <c r="F39647">
        <v>8815</v>
      </c>
      <c r="G39647" s="1" t="s">
        <v>465</v>
      </c>
    </row>
    <row r="39648" spans="1:7" x14ac:dyDescent="0.25">
      <c r="A39648" s="1" t="s">
        <v>299</v>
      </c>
      <c r="B39648" s="1" t="s">
        <v>16</v>
      </c>
      <c r="C39648" s="1" t="s">
        <v>148</v>
      </c>
      <c r="D39648" s="2">
        <v>43853</v>
      </c>
      <c r="E39648">
        <v>14</v>
      </c>
      <c r="F39648">
        <v>3884</v>
      </c>
      <c r="G39648" s="1" t="s">
        <v>465</v>
      </c>
    </row>
    <row r="39649" spans="1:7" x14ac:dyDescent="0.25">
      <c r="A39649" s="1" t="s">
        <v>299</v>
      </c>
      <c r="B39649" s="1" t="s">
        <v>10</v>
      </c>
      <c r="C39649" s="1" t="s">
        <v>167</v>
      </c>
      <c r="D39649" s="2">
        <v>43853</v>
      </c>
      <c r="E39649">
        <v>1</v>
      </c>
      <c r="F39649">
        <v>102</v>
      </c>
      <c r="G39649" s="1" t="s">
        <v>465</v>
      </c>
    </row>
    <row r="39650" spans="1:7" x14ac:dyDescent="0.25">
      <c r="A39650" s="1" t="s">
        <v>299</v>
      </c>
      <c r="B39650" s="1" t="s">
        <v>32</v>
      </c>
      <c r="C39650" s="1" t="s">
        <v>142</v>
      </c>
      <c r="D39650" s="2">
        <v>43853</v>
      </c>
      <c r="E39650">
        <v>16</v>
      </c>
      <c r="F39650">
        <v>2231</v>
      </c>
      <c r="G39650" s="1" t="s">
        <v>465</v>
      </c>
    </row>
    <row r="39651" spans="1:7" x14ac:dyDescent="0.25">
      <c r="A39651" s="1" t="s">
        <v>299</v>
      </c>
      <c r="B39651" s="1" t="s">
        <v>5</v>
      </c>
      <c r="C39651" s="1" t="s">
        <v>160</v>
      </c>
      <c r="D39651" s="2">
        <v>43854</v>
      </c>
      <c r="E39651">
        <v>1</v>
      </c>
      <c r="F39651">
        <v>292</v>
      </c>
      <c r="G39651" s="1" t="s">
        <v>465</v>
      </c>
    </row>
    <row r="39652" spans="1:7" x14ac:dyDescent="0.25">
      <c r="A39652" s="1" t="s">
        <v>299</v>
      </c>
      <c r="B39652" s="1" t="s">
        <v>10</v>
      </c>
      <c r="C39652" s="1" t="s">
        <v>145</v>
      </c>
      <c r="D39652" s="2">
        <v>43854</v>
      </c>
      <c r="E39652">
        <v>13</v>
      </c>
      <c r="F39652">
        <v>4861</v>
      </c>
      <c r="G39652" s="1" t="s">
        <v>465</v>
      </c>
    </row>
    <row r="39653" spans="1:7" x14ac:dyDescent="0.25">
      <c r="A39653" s="1" t="s">
        <v>299</v>
      </c>
      <c r="B39653" s="1" t="s">
        <v>30</v>
      </c>
      <c r="C39653" s="1" t="s">
        <v>145</v>
      </c>
      <c r="D39653" s="2">
        <v>43854</v>
      </c>
      <c r="E39653">
        <v>13</v>
      </c>
      <c r="F39653">
        <v>5417</v>
      </c>
      <c r="G39653" s="1" t="s">
        <v>465</v>
      </c>
    </row>
    <row r="39654" spans="1:7" x14ac:dyDescent="0.25">
      <c r="A39654" s="1" t="s">
        <v>299</v>
      </c>
      <c r="B39654" s="1" t="s">
        <v>16</v>
      </c>
      <c r="C39654" s="1" t="s">
        <v>148</v>
      </c>
      <c r="D39654" s="2">
        <v>43854</v>
      </c>
      <c r="E39654">
        <v>14</v>
      </c>
      <c r="F39654">
        <v>3778</v>
      </c>
      <c r="G39654" s="1" t="s">
        <v>465</v>
      </c>
    </row>
    <row r="39655" spans="1:7" x14ac:dyDescent="0.25">
      <c r="A39655" s="1" t="s">
        <v>299</v>
      </c>
      <c r="B39655" s="1" t="s">
        <v>44</v>
      </c>
      <c r="C39655" s="1" t="s">
        <v>148</v>
      </c>
      <c r="D39655" s="2">
        <v>43854</v>
      </c>
      <c r="E39655">
        <v>1</v>
      </c>
      <c r="F39655">
        <v>463</v>
      </c>
      <c r="G39655" s="1" t="s">
        <v>465</v>
      </c>
    </row>
    <row r="39656" spans="1:7" x14ac:dyDescent="0.25">
      <c r="A39656" s="1" t="s">
        <v>299</v>
      </c>
      <c r="B39656" s="1" t="s">
        <v>18</v>
      </c>
      <c r="C39656" s="1" t="s">
        <v>148</v>
      </c>
      <c r="D39656" s="2">
        <v>43854</v>
      </c>
      <c r="E39656">
        <v>1</v>
      </c>
      <c r="F39656">
        <v>241</v>
      </c>
      <c r="G39656" s="1" t="s">
        <v>465</v>
      </c>
    </row>
    <row r="39657" spans="1:7" x14ac:dyDescent="0.25">
      <c r="A39657" s="1" t="s">
        <v>299</v>
      </c>
      <c r="B39657" s="1" t="s">
        <v>10</v>
      </c>
      <c r="C39657" s="1" t="s">
        <v>167</v>
      </c>
      <c r="D39657" s="2">
        <v>43854</v>
      </c>
      <c r="E39657">
        <v>1</v>
      </c>
      <c r="F39657">
        <v>185</v>
      </c>
      <c r="G39657" s="1" t="s">
        <v>465</v>
      </c>
    </row>
    <row r="39658" spans="1:7" x14ac:dyDescent="0.25">
      <c r="A39658" s="1" t="s">
        <v>299</v>
      </c>
      <c r="B39658" s="1" t="s">
        <v>36</v>
      </c>
      <c r="C39658" s="1" t="s">
        <v>142</v>
      </c>
      <c r="D39658" s="2">
        <v>43854</v>
      </c>
      <c r="E39658">
        <v>1</v>
      </c>
      <c r="F39658">
        <v>241</v>
      </c>
      <c r="G39658" s="1" t="s">
        <v>465</v>
      </c>
    </row>
    <row r="39659" spans="1:7" x14ac:dyDescent="0.25">
      <c r="A39659" s="1" t="s">
        <v>299</v>
      </c>
      <c r="B39659" s="1" t="s">
        <v>49</v>
      </c>
      <c r="C39659" s="1" t="s">
        <v>142</v>
      </c>
      <c r="D39659" s="2">
        <v>43854</v>
      </c>
      <c r="E39659">
        <v>32</v>
      </c>
      <c r="F39659">
        <v>4259</v>
      </c>
      <c r="G39659" s="1" t="s">
        <v>465</v>
      </c>
    </row>
    <row r="39660" spans="1:7" x14ac:dyDescent="0.25">
      <c r="A39660" s="1" t="s">
        <v>299</v>
      </c>
      <c r="B39660" s="1" t="s">
        <v>10</v>
      </c>
      <c r="C39660" s="1" t="s">
        <v>145</v>
      </c>
      <c r="D39660" s="2">
        <v>43857</v>
      </c>
      <c r="E39660">
        <v>3</v>
      </c>
      <c r="F39660">
        <v>1245</v>
      </c>
      <c r="G39660" s="1" t="s">
        <v>465</v>
      </c>
    </row>
    <row r="39661" spans="1:7" x14ac:dyDescent="0.25">
      <c r="A39661" s="1" t="s">
        <v>299</v>
      </c>
      <c r="B39661" s="1" t="s">
        <v>30</v>
      </c>
      <c r="C39661" s="1" t="s">
        <v>145</v>
      </c>
      <c r="D39661" s="2">
        <v>43857</v>
      </c>
      <c r="E39661">
        <v>9</v>
      </c>
      <c r="F39661">
        <v>3792</v>
      </c>
      <c r="G39661" s="1" t="s">
        <v>465</v>
      </c>
    </row>
    <row r="39662" spans="1:7" x14ac:dyDescent="0.25">
      <c r="A39662" s="1" t="s">
        <v>299</v>
      </c>
      <c r="B39662" s="1" t="s">
        <v>44</v>
      </c>
      <c r="C39662" s="1" t="s">
        <v>148</v>
      </c>
      <c r="D39662" s="2">
        <v>43857</v>
      </c>
      <c r="E39662">
        <v>1</v>
      </c>
      <c r="F39662">
        <v>292</v>
      </c>
      <c r="G39662" s="1" t="s">
        <v>465</v>
      </c>
    </row>
    <row r="39663" spans="1:7" x14ac:dyDescent="0.25">
      <c r="A39663" s="1" t="s">
        <v>299</v>
      </c>
      <c r="B39663" s="1" t="s">
        <v>49</v>
      </c>
      <c r="C39663" s="1" t="s">
        <v>142</v>
      </c>
      <c r="D39663" s="2">
        <v>43857</v>
      </c>
      <c r="E39663">
        <v>16</v>
      </c>
      <c r="F39663">
        <v>3130</v>
      </c>
      <c r="G39663" s="1" t="s">
        <v>465</v>
      </c>
    </row>
    <row r="39664" spans="1:7" x14ac:dyDescent="0.25">
      <c r="A39664" s="1" t="s">
        <v>299</v>
      </c>
      <c r="B39664" s="1" t="s">
        <v>55</v>
      </c>
      <c r="C39664" s="1" t="s">
        <v>142</v>
      </c>
      <c r="D39664" s="2">
        <v>43857</v>
      </c>
      <c r="E39664">
        <v>16</v>
      </c>
      <c r="F39664">
        <v>4060</v>
      </c>
      <c r="G39664" s="1" t="s">
        <v>465</v>
      </c>
    </row>
    <row r="39665" spans="1:7" x14ac:dyDescent="0.25">
      <c r="A39665" s="1" t="s">
        <v>299</v>
      </c>
      <c r="B39665" s="1" t="s">
        <v>32</v>
      </c>
      <c r="C39665" s="1" t="s">
        <v>142</v>
      </c>
      <c r="D39665" s="2">
        <v>43857</v>
      </c>
      <c r="E39665">
        <v>64</v>
      </c>
      <c r="F39665">
        <v>8917</v>
      </c>
      <c r="G39665" s="1" t="s">
        <v>465</v>
      </c>
    </row>
    <row r="39666" spans="1:7" x14ac:dyDescent="0.25">
      <c r="A39666" s="1" t="s">
        <v>299</v>
      </c>
      <c r="B39666" s="1" t="s">
        <v>10</v>
      </c>
      <c r="C39666" s="1" t="s">
        <v>145</v>
      </c>
      <c r="D39666" s="2">
        <v>43858</v>
      </c>
      <c r="E39666">
        <v>1</v>
      </c>
      <c r="F39666">
        <v>250</v>
      </c>
      <c r="G39666" s="1" t="s">
        <v>465</v>
      </c>
    </row>
    <row r="39667" spans="1:7" x14ac:dyDescent="0.25">
      <c r="A39667" s="1" t="s">
        <v>299</v>
      </c>
      <c r="B39667" s="1" t="s">
        <v>30</v>
      </c>
      <c r="C39667" s="1" t="s">
        <v>145</v>
      </c>
      <c r="D39667" s="2">
        <v>43858</v>
      </c>
      <c r="E39667">
        <v>1</v>
      </c>
      <c r="F39667">
        <v>542</v>
      </c>
      <c r="G39667" s="1" t="s">
        <v>465</v>
      </c>
    </row>
    <row r="39668" spans="1:7" x14ac:dyDescent="0.25">
      <c r="A39668" s="1" t="s">
        <v>299</v>
      </c>
      <c r="B39668" s="1" t="s">
        <v>53</v>
      </c>
      <c r="C39668" s="1" t="s">
        <v>162</v>
      </c>
      <c r="D39668" s="2">
        <v>43858</v>
      </c>
      <c r="E39668">
        <v>3</v>
      </c>
      <c r="F39668">
        <v>787</v>
      </c>
      <c r="G39668" s="1" t="s">
        <v>465</v>
      </c>
    </row>
    <row r="39669" spans="1:7" x14ac:dyDescent="0.25">
      <c r="A39669" s="1" t="s">
        <v>299</v>
      </c>
      <c r="B39669" s="1" t="s">
        <v>40</v>
      </c>
      <c r="C39669" s="1" t="s">
        <v>162</v>
      </c>
      <c r="D39669" s="2">
        <v>43858</v>
      </c>
      <c r="E39669">
        <v>1</v>
      </c>
      <c r="F39669">
        <v>139</v>
      </c>
      <c r="G39669" s="1" t="s">
        <v>465</v>
      </c>
    </row>
    <row r="39670" spans="1:7" x14ac:dyDescent="0.25">
      <c r="A39670" s="1" t="s">
        <v>299</v>
      </c>
      <c r="B39670" s="1" t="s">
        <v>44</v>
      </c>
      <c r="C39670" s="1" t="s">
        <v>162</v>
      </c>
      <c r="D39670" s="2">
        <v>43858</v>
      </c>
      <c r="E39670">
        <v>1</v>
      </c>
      <c r="F39670">
        <v>83</v>
      </c>
      <c r="G39670" s="1" t="s">
        <v>465</v>
      </c>
    </row>
    <row r="39671" spans="1:7" x14ac:dyDescent="0.25">
      <c r="A39671" s="1" t="s">
        <v>299</v>
      </c>
      <c r="B39671" s="1" t="s">
        <v>49</v>
      </c>
      <c r="C39671" s="1" t="s">
        <v>142</v>
      </c>
      <c r="D39671" s="2">
        <v>43858</v>
      </c>
      <c r="E39671">
        <v>16</v>
      </c>
      <c r="F39671">
        <v>2130</v>
      </c>
      <c r="G39671" s="1" t="s">
        <v>465</v>
      </c>
    </row>
    <row r="39672" spans="1:7" x14ac:dyDescent="0.25">
      <c r="A39672" s="1" t="s">
        <v>299</v>
      </c>
      <c r="B39672" s="1" t="s">
        <v>8</v>
      </c>
      <c r="C39672" s="1" t="s">
        <v>142</v>
      </c>
      <c r="D39672" s="2">
        <v>43858</v>
      </c>
      <c r="E39672">
        <v>16</v>
      </c>
      <c r="F39672">
        <v>3181</v>
      </c>
      <c r="G39672" s="1" t="s">
        <v>465</v>
      </c>
    </row>
    <row r="39673" spans="1:7" x14ac:dyDescent="0.25">
      <c r="A39673" s="1" t="s">
        <v>299</v>
      </c>
      <c r="B39673" s="1" t="s">
        <v>24</v>
      </c>
      <c r="C39673" s="1" t="s">
        <v>145</v>
      </c>
      <c r="D39673" s="2">
        <v>43859</v>
      </c>
      <c r="E39673">
        <v>4</v>
      </c>
      <c r="F39673">
        <v>1583</v>
      </c>
      <c r="G39673" s="1" t="s">
        <v>465</v>
      </c>
    </row>
    <row r="39674" spans="1:7" x14ac:dyDescent="0.25">
      <c r="A39674" s="1" t="s">
        <v>299</v>
      </c>
      <c r="B39674" s="1" t="s">
        <v>10</v>
      </c>
      <c r="C39674" s="1" t="s">
        <v>145</v>
      </c>
      <c r="D39674" s="2">
        <v>43859</v>
      </c>
      <c r="E39674">
        <v>3</v>
      </c>
      <c r="F39674">
        <v>1125</v>
      </c>
      <c r="G39674" s="1" t="s">
        <v>465</v>
      </c>
    </row>
    <row r="39675" spans="1:7" x14ac:dyDescent="0.25">
      <c r="A39675" s="1" t="s">
        <v>299</v>
      </c>
      <c r="B39675" s="1" t="s">
        <v>12</v>
      </c>
      <c r="C39675" s="1" t="s">
        <v>145</v>
      </c>
      <c r="D39675" s="2">
        <v>43859</v>
      </c>
      <c r="E39675">
        <v>1</v>
      </c>
      <c r="F39675">
        <v>560</v>
      </c>
      <c r="G39675" s="1" t="s">
        <v>465</v>
      </c>
    </row>
    <row r="39676" spans="1:7" x14ac:dyDescent="0.25">
      <c r="A39676" s="1" t="s">
        <v>299</v>
      </c>
      <c r="B39676" s="1" t="s">
        <v>5</v>
      </c>
      <c r="C39676" s="1" t="s">
        <v>160</v>
      </c>
      <c r="D39676" s="2">
        <v>43860</v>
      </c>
      <c r="E39676">
        <v>4</v>
      </c>
      <c r="F39676">
        <v>1315</v>
      </c>
      <c r="G39676" s="1" t="s">
        <v>465</v>
      </c>
    </row>
    <row r="39677" spans="1:7" x14ac:dyDescent="0.25">
      <c r="A39677" s="1" t="s">
        <v>299</v>
      </c>
      <c r="B39677" s="1" t="s">
        <v>28</v>
      </c>
      <c r="C39677" s="1" t="s">
        <v>145</v>
      </c>
      <c r="D39677" s="2">
        <v>43860</v>
      </c>
      <c r="E39677">
        <v>11</v>
      </c>
      <c r="F39677">
        <v>3981</v>
      </c>
      <c r="G39677" s="1" t="s">
        <v>465</v>
      </c>
    </row>
    <row r="39678" spans="1:7" x14ac:dyDescent="0.25">
      <c r="A39678" s="1" t="s">
        <v>299</v>
      </c>
      <c r="B39678" s="1" t="s">
        <v>24</v>
      </c>
      <c r="C39678" s="1" t="s">
        <v>145</v>
      </c>
      <c r="D39678" s="2">
        <v>43860</v>
      </c>
      <c r="E39678">
        <v>1</v>
      </c>
      <c r="F39678">
        <v>491</v>
      </c>
      <c r="G39678" s="1" t="s">
        <v>465</v>
      </c>
    </row>
    <row r="39679" spans="1:7" x14ac:dyDescent="0.25">
      <c r="A39679" s="1" t="s">
        <v>299</v>
      </c>
      <c r="B39679" s="1" t="s">
        <v>10</v>
      </c>
      <c r="C39679" s="1" t="s">
        <v>145</v>
      </c>
      <c r="D39679" s="2">
        <v>43860</v>
      </c>
      <c r="E39679">
        <v>1</v>
      </c>
      <c r="F39679">
        <v>125</v>
      </c>
      <c r="G39679" s="1" t="s">
        <v>465</v>
      </c>
    </row>
    <row r="39680" spans="1:7" x14ac:dyDescent="0.25">
      <c r="A39680" s="1" t="s">
        <v>299</v>
      </c>
      <c r="B39680" s="1" t="s">
        <v>30</v>
      </c>
      <c r="C39680" s="1" t="s">
        <v>145</v>
      </c>
      <c r="D39680" s="2">
        <v>43860</v>
      </c>
      <c r="E39680">
        <v>12</v>
      </c>
      <c r="F39680">
        <v>4875</v>
      </c>
      <c r="G39680" s="1" t="s">
        <v>465</v>
      </c>
    </row>
    <row r="39681" spans="1:7" x14ac:dyDescent="0.25">
      <c r="A39681" s="1" t="s">
        <v>299</v>
      </c>
      <c r="B39681" s="1" t="s">
        <v>44</v>
      </c>
      <c r="C39681" s="1" t="s">
        <v>148</v>
      </c>
      <c r="D39681" s="2">
        <v>43860</v>
      </c>
      <c r="E39681">
        <v>1</v>
      </c>
      <c r="F39681">
        <v>231</v>
      </c>
      <c r="G39681" s="1" t="s">
        <v>465</v>
      </c>
    </row>
    <row r="39682" spans="1:7" x14ac:dyDescent="0.25">
      <c r="A39682" s="1" t="s">
        <v>299</v>
      </c>
      <c r="B39682" s="1" t="s">
        <v>49</v>
      </c>
      <c r="C39682" s="1" t="s">
        <v>142</v>
      </c>
      <c r="D39682" s="2">
        <v>43860</v>
      </c>
      <c r="E39682">
        <v>16</v>
      </c>
      <c r="F39682">
        <v>3130</v>
      </c>
      <c r="G39682" s="1" t="s">
        <v>465</v>
      </c>
    </row>
    <row r="39683" spans="1:7" x14ac:dyDescent="0.25">
      <c r="A39683" s="1" t="s">
        <v>299</v>
      </c>
      <c r="B39683" s="1" t="s">
        <v>26</v>
      </c>
      <c r="C39683" s="1" t="s">
        <v>142</v>
      </c>
      <c r="D39683" s="2">
        <v>43860</v>
      </c>
      <c r="E39683">
        <v>7</v>
      </c>
      <c r="F39683">
        <v>1319</v>
      </c>
      <c r="G39683" s="1" t="s">
        <v>465</v>
      </c>
    </row>
    <row r="39684" spans="1:7" x14ac:dyDescent="0.25">
      <c r="A39684" s="1" t="s">
        <v>299</v>
      </c>
      <c r="B39684" s="1" t="s">
        <v>55</v>
      </c>
      <c r="C39684" s="1" t="s">
        <v>142</v>
      </c>
      <c r="D39684" s="2">
        <v>43860</v>
      </c>
      <c r="E39684">
        <v>16</v>
      </c>
      <c r="F39684">
        <v>4060</v>
      </c>
      <c r="G39684" s="1" t="s">
        <v>465</v>
      </c>
    </row>
    <row r="39685" spans="1:7" x14ac:dyDescent="0.25">
      <c r="A39685" s="1" t="s">
        <v>299</v>
      </c>
      <c r="B39685" s="1" t="s">
        <v>49</v>
      </c>
      <c r="C39685" s="1" t="s">
        <v>142</v>
      </c>
      <c r="D39685" s="2">
        <v>43860</v>
      </c>
      <c r="E39685">
        <v>16</v>
      </c>
      <c r="F39685">
        <v>2130</v>
      </c>
      <c r="G39685" s="1" t="s">
        <v>465</v>
      </c>
    </row>
    <row r="39686" spans="1:7" x14ac:dyDescent="0.25">
      <c r="A39686" s="1" t="s">
        <v>299</v>
      </c>
      <c r="B39686" s="1" t="s">
        <v>12</v>
      </c>
      <c r="C39686" s="1" t="s">
        <v>160</v>
      </c>
      <c r="D39686" s="2">
        <v>43861</v>
      </c>
      <c r="E39686">
        <v>7</v>
      </c>
      <c r="F39686">
        <v>2380</v>
      </c>
      <c r="G39686" s="1" t="s">
        <v>465</v>
      </c>
    </row>
    <row r="39687" spans="1:7" x14ac:dyDescent="0.25">
      <c r="A39687" s="1" t="s">
        <v>299</v>
      </c>
      <c r="B39687" s="1" t="s">
        <v>10</v>
      </c>
      <c r="C39687" s="1" t="s">
        <v>145</v>
      </c>
      <c r="D39687" s="2">
        <v>43861</v>
      </c>
      <c r="E39687">
        <v>3</v>
      </c>
      <c r="F39687">
        <v>1120</v>
      </c>
      <c r="G39687" s="1" t="s">
        <v>465</v>
      </c>
    </row>
    <row r="39688" spans="1:7" x14ac:dyDescent="0.25">
      <c r="A39688" s="1" t="s">
        <v>299</v>
      </c>
      <c r="B39688" s="1" t="s">
        <v>44</v>
      </c>
      <c r="C39688" s="1" t="s">
        <v>148</v>
      </c>
      <c r="D39688" s="2">
        <v>43861</v>
      </c>
      <c r="E39688">
        <v>1</v>
      </c>
      <c r="F39688">
        <v>380</v>
      </c>
      <c r="G39688" s="1" t="s">
        <v>465</v>
      </c>
    </row>
    <row r="39689" spans="1:7" x14ac:dyDescent="0.25">
      <c r="A39689" s="1" t="s">
        <v>299</v>
      </c>
      <c r="B39689" s="1" t="s">
        <v>18</v>
      </c>
      <c r="C39689" s="1" t="s">
        <v>148</v>
      </c>
      <c r="D39689" s="2">
        <v>43861</v>
      </c>
      <c r="E39689">
        <v>1</v>
      </c>
      <c r="F39689">
        <v>120</v>
      </c>
      <c r="G39689" s="1" t="s">
        <v>465</v>
      </c>
    </row>
    <row r="39690" spans="1:7" x14ac:dyDescent="0.25">
      <c r="A39690" s="1" t="s">
        <v>299</v>
      </c>
      <c r="B39690" s="1" t="s">
        <v>40</v>
      </c>
      <c r="C39690" s="1" t="s">
        <v>162</v>
      </c>
      <c r="D39690" s="2">
        <v>43861</v>
      </c>
      <c r="E39690">
        <v>1</v>
      </c>
      <c r="F39690">
        <v>69</v>
      </c>
      <c r="G39690" s="1" t="s">
        <v>465</v>
      </c>
    </row>
    <row r="39691" spans="1:7" x14ac:dyDescent="0.25">
      <c r="A39691" s="1" t="s">
        <v>299</v>
      </c>
      <c r="B39691" s="1" t="s">
        <v>44</v>
      </c>
      <c r="C39691" s="1" t="s">
        <v>162</v>
      </c>
      <c r="D39691" s="2">
        <v>43861</v>
      </c>
      <c r="E39691">
        <v>1</v>
      </c>
      <c r="F39691">
        <v>83</v>
      </c>
      <c r="G39691" s="1" t="s">
        <v>465</v>
      </c>
    </row>
    <row r="39692" spans="1:7" x14ac:dyDescent="0.25">
      <c r="A39692" s="1" t="s">
        <v>299</v>
      </c>
      <c r="B39692" s="1" t="s">
        <v>10</v>
      </c>
      <c r="C39692" s="1" t="s">
        <v>167</v>
      </c>
      <c r="D39692" s="2">
        <v>43861</v>
      </c>
      <c r="E39692">
        <v>13</v>
      </c>
      <c r="F39692">
        <v>4259</v>
      </c>
      <c r="G39692" s="1" t="s">
        <v>465</v>
      </c>
    </row>
    <row r="39693" spans="1:7" x14ac:dyDescent="0.25">
      <c r="A39693" s="1" t="s">
        <v>299</v>
      </c>
      <c r="B39693" s="1" t="s">
        <v>36</v>
      </c>
      <c r="C39693" s="1" t="s">
        <v>142</v>
      </c>
      <c r="D39693" s="2">
        <v>43861</v>
      </c>
      <c r="E39693">
        <v>1</v>
      </c>
      <c r="F39693">
        <v>120</v>
      </c>
      <c r="G39693" s="1" t="s">
        <v>465</v>
      </c>
    </row>
    <row r="39694" spans="1:7" x14ac:dyDescent="0.25">
      <c r="A39694" s="1" t="s">
        <v>299</v>
      </c>
      <c r="B39694" s="1" t="s">
        <v>49</v>
      </c>
      <c r="C39694" s="1" t="s">
        <v>142</v>
      </c>
      <c r="D39694" s="2">
        <v>43861</v>
      </c>
      <c r="E39694">
        <v>16</v>
      </c>
      <c r="F39694">
        <v>2130</v>
      </c>
      <c r="G39694" s="1" t="s">
        <v>465</v>
      </c>
    </row>
    <row r="39695" spans="1:7" x14ac:dyDescent="0.25">
      <c r="A39695" s="1" t="s">
        <v>299</v>
      </c>
      <c r="B39695" s="1" t="s">
        <v>75</v>
      </c>
      <c r="C39695" s="1" t="s">
        <v>145</v>
      </c>
      <c r="D39695" s="2">
        <v>43864</v>
      </c>
      <c r="E39695">
        <v>1</v>
      </c>
      <c r="F39695">
        <v>352</v>
      </c>
      <c r="G39695" s="1" t="s">
        <v>465</v>
      </c>
    </row>
    <row r="39696" spans="1:7" x14ac:dyDescent="0.25">
      <c r="A39696" s="1" t="s">
        <v>299</v>
      </c>
      <c r="B39696" s="1" t="s">
        <v>10</v>
      </c>
      <c r="C39696" s="1" t="s">
        <v>145</v>
      </c>
      <c r="D39696" s="2">
        <v>43864</v>
      </c>
      <c r="E39696">
        <v>1</v>
      </c>
      <c r="F39696">
        <v>375</v>
      </c>
      <c r="G39696" s="1" t="s">
        <v>465</v>
      </c>
    </row>
    <row r="39697" spans="1:7" x14ac:dyDescent="0.25">
      <c r="A39697" s="1" t="s">
        <v>299</v>
      </c>
      <c r="B39697" s="1" t="s">
        <v>55</v>
      </c>
      <c r="C39697" s="1" t="s">
        <v>142</v>
      </c>
      <c r="D39697" s="2">
        <v>43864</v>
      </c>
      <c r="E39697">
        <v>32</v>
      </c>
      <c r="F39697">
        <v>8116</v>
      </c>
      <c r="G39697" s="1" t="s">
        <v>465</v>
      </c>
    </row>
    <row r="39698" spans="1:7" x14ac:dyDescent="0.25">
      <c r="A39698" s="1" t="s">
        <v>299</v>
      </c>
      <c r="B39698" s="1" t="s">
        <v>20</v>
      </c>
      <c r="C39698" s="1" t="s">
        <v>142</v>
      </c>
      <c r="D39698" s="2">
        <v>43864</v>
      </c>
      <c r="E39698">
        <v>53</v>
      </c>
      <c r="F39698">
        <v>8769</v>
      </c>
      <c r="G39698" s="1" t="s">
        <v>465</v>
      </c>
    </row>
    <row r="39699" spans="1:7" x14ac:dyDescent="0.25">
      <c r="A39699" s="1" t="s">
        <v>299</v>
      </c>
      <c r="B39699" s="1" t="s">
        <v>12</v>
      </c>
      <c r="C39699" s="1" t="s">
        <v>160</v>
      </c>
      <c r="D39699" s="2">
        <v>43865</v>
      </c>
      <c r="E39699">
        <v>1</v>
      </c>
      <c r="F39699">
        <v>398</v>
      </c>
      <c r="G39699" s="1" t="s">
        <v>465</v>
      </c>
    </row>
    <row r="39700" spans="1:7" x14ac:dyDescent="0.25">
      <c r="A39700" s="1" t="s">
        <v>299</v>
      </c>
      <c r="B39700" s="1" t="s">
        <v>10</v>
      </c>
      <c r="C39700" s="1" t="s">
        <v>145</v>
      </c>
      <c r="D39700" s="2">
        <v>43865</v>
      </c>
      <c r="E39700">
        <v>1</v>
      </c>
      <c r="F39700">
        <v>0</v>
      </c>
      <c r="G39700" s="1" t="s">
        <v>465</v>
      </c>
    </row>
    <row r="39701" spans="1:7" x14ac:dyDescent="0.25">
      <c r="A39701" s="1" t="s">
        <v>299</v>
      </c>
      <c r="B39701" s="1" t="s">
        <v>30</v>
      </c>
      <c r="C39701" s="1" t="s">
        <v>145</v>
      </c>
      <c r="D39701" s="2">
        <v>43865</v>
      </c>
      <c r="E39701">
        <v>3</v>
      </c>
      <c r="F39701">
        <v>1083</v>
      </c>
      <c r="G39701" s="1" t="s">
        <v>465</v>
      </c>
    </row>
    <row r="39702" spans="1:7" x14ac:dyDescent="0.25">
      <c r="A39702" s="1" t="s">
        <v>299</v>
      </c>
      <c r="B39702" s="1" t="s">
        <v>44</v>
      </c>
      <c r="C39702" s="1" t="s">
        <v>148</v>
      </c>
      <c r="D39702" s="2">
        <v>43865</v>
      </c>
      <c r="E39702">
        <v>1</v>
      </c>
      <c r="F39702">
        <v>435</v>
      </c>
      <c r="G39702" s="1" t="s">
        <v>465</v>
      </c>
    </row>
    <row r="39703" spans="1:7" x14ac:dyDescent="0.25">
      <c r="A39703" s="1" t="s">
        <v>299</v>
      </c>
      <c r="B39703" s="1" t="s">
        <v>79</v>
      </c>
      <c r="C39703" s="1" t="s">
        <v>154</v>
      </c>
      <c r="D39703" s="2">
        <v>43865</v>
      </c>
      <c r="E39703">
        <v>1</v>
      </c>
      <c r="F39703">
        <v>329</v>
      </c>
      <c r="G39703" s="1" t="s">
        <v>465</v>
      </c>
    </row>
    <row r="39704" spans="1:7" x14ac:dyDescent="0.25">
      <c r="A39704" s="1" t="s">
        <v>299</v>
      </c>
      <c r="B39704" s="1" t="s">
        <v>49</v>
      </c>
      <c r="C39704" s="1" t="s">
        <v>142</v>
      </c>
      <c r="D39704" s="2">
        <v>43865</v>
      </c>
      <c r="E39704">
        <v>16</v>
      </c>
      <c r="F39704">
        <v>2130</v>
      </c>
      <c r="G39704" s="1" t="s">
        <v>465</v>
      </c>
    </row>
    <row r="39705" spans="1:7" x14ac:dyDescent="0.25">
      <c r="A39705" s="1" t="s">
        <v>299</v>
      </c>
      <c r="B39705" s="1" t="s">
        <v>8</v>
      </c>
      <c r="C39705" s="1" t="s">
        <v>142</v>
      </c>
      <c r="D39705" s="2">
        <v>43865</v>
      </c>
      <c r="E39705">
        <v>8</v>
      </c>
      <c r="F39705">
        <v>1593</v>
      </c>
      <c r="G39705" s="1" t="s">
        <v>465</v>
      </c>
    </row>
    <row r="39706" spans="1:7" x14ac:dyDescent="0.25">
      <c r="A39706" s="1" t="s">
        <v>299</v>
      </c>
      <c r="B39706" s="1" t="s">
        <v>24</v>
      </c>
      <c r="C39706" s="1" t="s">
        <v>145</v>
      </c>
      <c r="D39706" s="2">
        <v>43866</v>
      </c>
      <c r="E39706">
        <v>4</v>
      </c>
      <c r="F39706">
        <v>1463</v>
      </c>
      <c r="G39706" s="1" t="s">
        <v>465</v>
      </c>
    </row>
    <row r="39707" spans="1:7" x14ac:dyDescent="0.25">
      <c r="A39707" s="1" t="s">
        <v>299</v>
      </c>
      <c r="B39707" s="1" t="s">
        <v>10</v>
      </c>
      <c r="C39707" s="1" t="s">
        <v>145</v>
      </c>
      <c r="D39707" s="2">
        <v>43866</v>
      </c>
      <c r="E39707">
        <v>1</v>
      </c>
      <c r="F39707">
        <v>0</v>
      </c>
      <c r="G39707" s="1" t="s">
        <v>465</v>
      </c>
    </row>
    <row r="39708" spans="1:7" x14ac:dyDescent="0.25">
      <c r="A39708" s="1" t="s">
        <v>299</v>
      </c>
      <c r="B39708" s="1" t="s">
        <v>26</v>
      </c>
      <c r="C39708" s="1" t="s">
        <v>142</v>
      </c>
      <c r="D39708" s="2">
        <v>43866</v>
      </c>
      <c r="E39708">
        <v>3</v>
      </c>
      <c r="F39708">
        <v>602</v>
      </c>
      <c r="G39708" s="1" t="s">
        <v>465</v>
      </c>
    </row>
    <row r="39709" spans="1:7" x14ac:dyDescent="0.25">
      <c r="A39709" s="1" t="s">
        <v>299</v>
      </c>
      <c r="B39709" s="1" t="s">
        <v>22</v>
      </c>
      <c r="C39709" s="1" t="s">
        <v>142</v>
      </c>
      <c r="D39709" s="2">
        <v>43866</v>
      </c>
      <c r="E39709">
        <v>3</v>
      </c>
      <c r="F39709">
        <v>940</v>
      </c>
      <c r="G39709" s="1" t="s">
        <v>465</v>
      </c>
    </row>
    <row r="39710" spans="1:7" x14ac:dyDescent="0.25">
      <c r="A39710" s="1" t="s">
        <v>299</v>
      </c>
      <c r="B39710" s="1" t="s">
        <v>49</v>
      </c>
      <c r="C39710" s="1" t="s">
        <v>142</v>
      </c>
      <c r="D39710" s="2">
        <v>43866</v>
      </c>
      <c r="E39710">
        <v>16</v>
      </c>
      <c r="F39710">
        <v>2130</v>
      </c>
      <c r="G39710" s="1" t="s">
        <v>465</v>
      </c>
    </row>
    <row r="39711" spans="1:7" x14ac:dyDescent="0.25">
      <c r="A39711" s="1" t="s">
        <v>299</v>
      </c>
      <c r="B39711" s="1" t="s">
        <v>28</v>
      </c>
      <c r="C39711" s="1" t="s">
        <v>145</v>
      </c>
      <c r="D39711" s="2">
        <v>43867</v>
      </c>
      <c r="E39711">
        <v>10</v>
      </c>
      <c r="F39711">
        <v>3856</v>
      </c>
      <c r="G39711" s="1" t="s">
        <v>465</v>
      </c>
    </row>
    <row r="39712" spans="1:7" x14ac:dyDescent="0.25">
      <c r="A39712" s="1" t="s">
        <v>299</v>
      </c>
      <c r="B39712" s="1" t="s">
        <v>24</v>
      </c>
      <c r="C39712" s="1" t="s">
        <v>145</v>
      </c>
      <c r="D39712" s="2">
        <v>43867</v>
      </c>
      <c r="E39712">
        <v>1</v>
      </c>
      <c r="F39712">
        <v>245</v>
      </c>
      <c r="G39712" s="1" t="s">
        <v>465</v>
      </c>
    </row>
    <row r="39713" spans="1:7" x14ac:dyDescent="0.25">
      <c r="A39713" s="1" t="s">
        <v>299</v>
      </c>
      <c r="B39713" s="1" t="s">
        <v>10</v>
      </c>
      <c r="C39713" s="1" t="s">
        <v>145</v>
      </c>
      <c r="D39713" s="2">
        <v>43867</v>
      </c>
      <c r="E39713">
        <v>27</v>
      </c>
      <c r="F39713">
        <v>10204</v>
      </c>
      <c r="G39713" s="1" t="s">
        <v>465</v>
      </c>
    </row>
    <row r="39714" spans="1:7" x14ac:dyDescent="0.25">
      <c r="A39714" s="1" t="s">
        <v>299</v>
      </c>
      <c r="B39714" s="1" t="s">
        <v>44</v>
      </c>
      <c r="C39714" s="1" t="s">
        <v>148</v>
      </c>
      <c r="D39714" s="2">
        <v>43867</v>
      </c>
      <c r="E39714">
        <v>1</v>
      </c>
      <c r="F39714">
        <v>144</v>
      </c>
      <c r="G39714" s="1" t="s">
        <v>465</v>
      </c>
    </row>
    <row r="39715" spans="1:7" x14ac:dyDescent="0.25">
      <c r="A39715" s="1" t="s">
        <v>299</v>
      </c>
      <c r="B39715" s="1" t="s">
        <v>53</v>
      </c>
      <c r="C39715" s="1" t="s">
        <v>162</v>
      </c>
      <c r="D39715" s="2">
        <v>43867</v>
      </c>
      <c r="E39715">
        <v>1</v>
      </c>
      <c r="F39715">
        <v>74</v>
      </c>
      <c r="G39715" s="1" t="s">
        <v>465</v>
      </c>
    </row>
    <row r="39716" spans="1:7" x14ac:dyDescent="0.25">
      <c r="A39716" s="1" t="s">
        <v>299</v>
      </c>
      <c r="B39716" s="1" t="s">
        <v>10</v>
      </c>
      <c r="C39716" s="1" t="s">
        <v>167</v>
      </c>
      <c r="D39716" s="2">
        <v>43867</v>
      </c>
      <c r="E39716">
        <v>3</v>
      </c>
      <c r="F39716">
        <v>1019</v>
      </c>
      <c r="G39716" s="1" t="s">
        <v>465</v>
      </c>
    </row>
    <row r="39717" spans="1:7" x14ac:dyDescent="0.25">
      <c r="A39717" s="1" t="s">
        <v>299</v>
      </c>
      <c r="B39717" s="1" t="s">
        <v>49</v>
      </c>
      <c r="C39717" s="1" t="s">
        <v>142</v>
      </c>
      <c r="D39717" s="2">
        <v>43867</v>
      </c>
      <c r="E39717">
        <v>16</v>
      </c>
      <c r="F39717">
        <v>3130</v>
      </c>
      <c r="G39717" s="1" t="s">
        <v>465</v>
      </c>
    </row>
    <row r="39718" spans="1:7" x14ac:dyDescent="0.25">
      <c r="A39718" s="1" t="s">
        <v>299</v>
      </c>
      <c r="B39718" s="1" t="s">
        <v>5</v>
      </c>
      <c r="C39718" s="1" t="s">
        <v>160</v>
      </c>
      <c r="D39718" s="2">
        <v>43868</v>
      </c>
      <c r="E39718">
        <v>1</v>
      </c>
      <c r="F39718">
        <v>389</v>
      </c>
      <c r="G39718" s="1" t="s">
        <v>465</v>
      </c>
    </row>
    <row r="39719" spans="1:7" x14ac:dyDescent="0.25">
      <c r="A39719" s="1" t="s">
        <v>299</v>
      </c>
      <c r="B39719" s="1" t="s">
        <v>24</v>
      </c>
      <c r="C39719" s="1" t="s">
        <v>145</v>
      </c>
      <c r="D39719" s="2">
        <v>43868</v>
      </c>
      <c r="E39719">
        <v>1</v>
      </c>
      <c r="F39719">
        <v>120</v>
      </c>
      <c r="G39719" s="1" t="s">
        <v>465</v>
      </c>
    </row>
    <row r="39720" spans="1:7" x14ac:dyDescent="0.25">
      <c r="A39720" s="1" t="s">
        <v>299</v>
      </c>
      <c r="B39720" s="1" t="s">
        <v>26</v>
      </c>
      <c r="C39720" s="1" t="s">
        <v>145</v>
      </c>
      <c r="D39720" s="2">
        <v>43868</v>
      </c>
      <c r="E39720">
        <v>1</v>
      </c>
      <c r="F39720">
        <v>139</v>
      </c>
      <c r="G39720" s="1" t="s">
        <v>465</v>
      </c>
    </row>
    <row r="39721" spans="1:7" x14ac:dyDescent="0.25">
      <c r="A39721" s="1" t="s">
        <v>299</v>
      </c>
      <c r="B39721" s="1" t="s">
        <v>10</v>
      </c>
      <c r="C39721" s="1" t="s">
        <v>145</v>
      </c>
      <c r="D39721" s="2">
        <v>43868</v>
      </c>
      <c r="E39721">
        <v>8</v>
      </c>
      <c r="F39721">
        <v>3116</v>
      </c>
      <c r="G39721" s="1" t="s">
        <v>465</v>
      </c>
    </row>
    <row r="39722" spans="1:7" x14ac:dyDescent="0.25">
      <c r="A39722" s="1" t="s">
        <v>299</v>
      </c>
      <c r="B39722" s="1" t="s">
        <v>12</v>
      </c>
      <c r="C39722" s="1" t="s">
        <v>145</v>
      </c>
      <c r="D39722" s="2">
        <v>43868</v>
      </c>
      <c r="E39722">
        <v>1</v>
      </c>
      <c r="F39722">
        <v>560</v>
      </c>
      <c r="G39722" s="1" t="s">
        <v>465</v>
      </c>
    </row>
    <row r="39723" spans="1:7" x14ac:dyDescent="0.25">
      <c r="A39723" s="1" t="s">
        <v>299</v>
      </c>
      <c r="B39723" s="1" t="s">
        <v>30</v>
      </c>
      <c r="C39723" s="1" t="s">
        <v>145</v>
      </c>
      <c r="D39723" s="2">
        <v>43868</v>
      </c>
      <c r="E39723">
        <v>13</v>
      </c>
      <c r="F39723">
        <v>5417</v>
      </c>
      <c r="G39723" s="1" t="s">
        <v>465</v>
      </c>
    </row>
    <row r="39724" spans="1:7" x14ac:dyDescent="0.25">
      <c r="A39724" s="1" t="s">
        <v>299</v>
      </c>
      <c r="B39724" s="1" t="s">
        <v>44</v>
      </c>
      <c r="C39724" s="1" t="s">
        <v>148</v>
      </c>
      <c r="D39724" s="2">
        <v>43868</v>
      </c>
      <c r="E39724">
        <v>3</v>
      </c>
      <c r="F39724">
        <v>1333</v>
      </c>
      <c r="G39724" s="1" t="s">
        <v>465</v>
      </c>
    </row>
    <row r="39725" spans="1:7" x14ac:dyDescent="0.25">
      <c r="A39725" s="1" t="s">
        <v>299</v>
      </c>
      <c r="B39725" s="1" t="s">
        <v>44</v>
      </c>
      <c r="C39725" s="1" t="s">
        <v>162</v>
      </c>
      <c r="D39725" s="2">
        <v>43868</v>
      </c>
      <c r="E39725">
        <v>1</v>
      </c>
      <c r="F39725">
        <v>83</v>
      </c>
      <c r="G39725" s="1" t="s">
        <v>465</v>
      </c>
    </row>
    <row r="39726" spans="1:7" x14ac:dyDescent="0.25">
      <c r="A39726" s="1" t="s">
        <v>299</v>
      </c>
      <c r="B39726" s="1" t="s">
        <v>10</v>
      </c>
      <c r="C39726" s="1" t="s">
        <v>167</v>
      </c>
      <c r="D39726" s="2">
        <v>43868</v>
      </c>
      <c r="E39726">
        <v>27</v>
      </c>
      <c r="F39726">
        <v>8514</v>
      </c>
      <c r="G39726" s="1" t="s">
        <v>465</v>
      </c>
    </row>
    <row r="39727" spans="1:7" x14ac:dyDescent="0.25">
      <c r="A39727" s="1" t="s">
        <v>299</v>
      </c>
      <c r="B39727" s="1" t="s">
        <v>79</v>
      </c>
      <c r="C39727" s="1" t="s">
        <v>154</v>
      </c>
      <c r="D39727" s="2">
        <v>43868</v>
      </c>
      <c r="E39727">
        <v>2</v>
      </c>
      <c r="F39727">
        <v>551</v>
      </c>
      <c r="G39727" s="1" t="s">
        <v>465</v>
      </c>
    </row>
    <row r="39728" spans="1:7" x14ac:dyDescent="0.25">
      <c r="A39728" s="1" t="s">
        <v>299</v>
      </c>
      <c r="B39728" s="1" t="s">
        <v>32</v>
      </c>
      <c r="C39728" s="1" t="s">
        <v>142</v>
      </c>
      <c r="D39728" s="2">
        <v>43868</v>
      </c>
      <c r="E39728">
        <v>16</v>
      </c>
      <c r="F39728">
        <v>2231</v>
      </c>
      <c r="G39728" s="1" t="s">
        <v>465</v>
      </c>
    </row>
    <row r="39729" spans="1:7" x14ac:dyDescent="0.25">
      <c r="A39729" s="1" t="s">
        <v>299</v>
      </c>
      <c r="B39729" s="1" t="s">
        <v>49</v>
      </c>
      <c r="C39729" s="1" t="s">
        <v>142</v>
      </c>
      <c r="D39729" s="2">
        <v>43868</v>
      </c>
      <c r="E39729">
        <v>16</v>
      </c>
      <c r="F39729">
        <v>2130</v>
      </c>
      <c r="G39729" s="1" t="s">
        <v>465</v>
      </c>
    </row>
    <row r="39730" spans="1:7" x14ac:dyDescent="0.25">
      <c r="A39730" s="1" t="s">
        <v>299</v>
      </c>
      <c r="B39730" s="1" t="s">
        <v>24</v>
      </c>
      <c r="C39730" s="1" t="s">
        <v>145</v>
      </c>
      <c r="D39730" s="2">
        <v>43871</v>
      </c>
      <c r="E39730">
        <v>1</v>
      </c>
      <c r="F39730">
        <v>245</v>
      </c>
      <c r="G39730" s="1" t="s">
        <v>465</v>
      </c>
    </row>
    <row r="39731" spans="1:7" x14ac:dyDescent="0.25">
      <c r="A39731" s="1" t="s">
        <v>299</v>
      </c>
      <c r="B39731" s="1" t="s">
        <v>10</v>
      </c>
      <c r="C39731" s="1" t="s">
        <v>145</v>
      </c>
      <c r="D39731" s="2">
        <v>43871</v>
      </c>
      <c r="E39731">
        <v>4</v>
      </c>
      <c r="F39731">
        <v>1616</v>
      </c>
      <c r="G39731" s="1" t="s">
        <v>465</v>
      </c>
    </row>
    <row r="39732" spans="1:7" x14ac:dyDescent="0.25">
      <c r="A39732" s="1" t="s">
        <v>299</v>
      </c>
      <c r="B39732" s="1" t="s">
        <v>49</v>
      </c>
      <c r="C39732" s="1" t="s">
        <v>142</v>
      </c>
      <c r="D39732" s="2">
        <v>43871</v>
      </c>
      <c r="E39732">
        <v>16</v>
      </c>
      <c r="F39732">
        <v>3130</v>
      </c>
      <c r="G39732" s="1" t="s">
        <v>465</v>
      </c>
    </row>
    <row r="39733" spans="1:7" x14ac:dyDescent="0.25">
      <c r="A39733" s="1" t="s">
        <v>299</v>
      </c>
      <c r="B39733" s="1" t="s">
        <v>55</v>
      </c>
      <c r="C39733" s="1" t="s">
        <v>142</v>
      </c>
      <c r="D39733" s="2">
        <v>43871</v>
      </c>
      <c r="E39733">
        <v>32</v>
      </c>
      <c r="F39733">
        <v>8116</v>
      </c>
      <c r="G39733" s="1" t="s">
        <v>465</v>
      </c>
    </row>
    <row r="39734" spans="1:7" x14ac:dyDescent="0.25">
      <c r="A39734" s="1" t="s">
        <v>299</v>
      </c>
      <c r="B39734" s="1" t="s">
        <v>5</v>
      </c>
      <c r="C39734" s="1" t="s">
        <v>160</v>
      </c>
      <c r="D39734" s="2">
        <v>43872</v>
      </c>
      <c r="E39734">
        <v>2</v>
      </c>
      <c r="F39734">
        <v>681</v>
      </c>
      <c r="G39734" s="1" t="s">
        <v>465</v>
      </c>
    </row>
    <row r="39735" spans="1:7" x14ac:dyDescent="0.25">
      <c r="A39735" s="1" t="s">
        <v>299</v>
      </c>
      <c r="B39735" s="1" t="s">
        <v>10</v>
      </c>
      <c r="C39735" s="1" t="s">
        <v>145</v>
      </c>
      <c r="D39735" s="2">
        <v>43872</v>
      </c>
      <c r="E39735">
        <v>1</v>
      </c>
      <c r="F39735">
        <v>125</v>
      </c>
      <c r="G39735" s="1" t="s">
        <v>465</v>
      </c>
    </row>
    <row r="39736" spans="1:7" x14ac:dyDescent="0.25">
      <c r="A39736" s="1" t="s">
        <v>299</v>
      </c>
      <c r="B39736" s="1" t="s">
        <v>30</v>
      </c>
      <c r="C39736" s="1" t="s">
        <v>145</v>
      </c>
      <c r="D39736" s="2">
        <v>43872</v>
      </c>
      <c r="E39736">
        <v>1</v>
      </c>
      <c r="F39736">
        <v>542</v>
      </c>
      <c r="G39736" s="1" t="s">
        <v>465</v>
      </c>
    </row>
    <row r="39737" spans="1:7" x14ac:dyDescent="0.25">
      <c r="A39737" s="1" t="s">
        <v>299</v>
      </c>
      <c r="B39737" s="1" t="s">
        <v>44</v>
      </c>
      <c r="C39737" s="1" t="s">
        <v>148</v>
      </c>
      <c r="D39737" s="2">
        <v>43872</v>
      </c>
      <c r="E39737">
        <v>1</v>
      </c>
      <c r="F39737">
        <v>176</v>
      </c>
      <c r="G39737" s="1" t="s">
        <v>465</v>
      </c>
    </row>
    <row r="39738" spans="1:7" x14ac:dyDescent="0.25">
      <c r="A39738" s="1" t="s">
        <v>299</v>
      </c>
      <c r="B39738" s="1" t="s">
        <v>38</v>
      </c>
      <c r="C39738" s="1" t="s">
        <v>162</v>
      </c>
      <c r="D39738" s="2">
        <v>43872</v>
      </c>
      <c r="E39738">
        <v>5</v>
      </c>
      <c r="F39738">
        <v>1060</v>
      </c>
      <c r="G39738" s="1" t="s">
        <v>465</v>
      </c>
    </row>
    <row r="39739" spans="1:7" x14ac:dyDescent="0.25">
      <c r="A39739" s="1" t="s">
        <v>299</v>
      </c>
      <c r="B39739" s="1" t="s">
        <v>40</v>
      </c>
      <c r="C39739" s="1" t="s">
        <v>162</v>
      </c>
      <c r="D39739" s="2">
        <v>43872</v>
      </c>
      <c r="E39739">
        <v>1</v>
      </c>
      <c r="F39739">
        <v>139</v>
      </c>
      <c r="G39739" s="1" t="s">
        <v>465</v>
      </c>
    </row>
    <row r="39740" spans="1:7" x14ac:dyDescent="0.25">
      <c r="A39740" s="1" t="s">
        <v>299</v>
      </c>
      <c r="B39740" s="1" t="s">
        <v>79</v>
      </c>
      <c r="C39740" s="1" t="s">
        <v>154</v>
      </c>
      <c r="D39740" s="2">
        <v>43872</v>
      </c>
      <c r="E39740">
        <v>1</v>
      </c>
      <c r="F39740">
        <v>222</v>
      </c>
      <c r="G39740" s="1" t="s">
        <v>465</v>
      </c>
    </row>
    <row r="39741" spans="1:7" x14ac:dyDescent="0.25">
      <c r="A39741" s="1" t="s">
        <v>299</v>
      </c>
      <c r="B39741" s="1" t="s">
        <v>49</v>
      </c>
      <c r="C39741" s="1" t="s">
        <v>142</v>
      </c>
      <c r="D39741" s="2">
        <v>43872</v>
      </c>
      <c r="E39741">
        <v>16</v>
      </c>
      <c r="F39741">
        <v>2130</v>
      </c>
      <c r="G39741" s="1" t="s">
        <v>465</v>
      </c>
    </row>
    <row r="39742" spans="1:7" x14ac:dyDescent="0.25">
      <c r="A39742" s="1" t="s">
        <v>299</v>
      </c>
      <c r="B39742" s="1" t="s">
        <v>24</v>
      </c>
      <c r="C39742" s="1" t="s">
        <v>145</v>
      </c>
      <c r="D39742" s="2">
        <v>43873</v>
      </c>
      <c r="E39742">
        <v>4</v>
      </c>
      <c r="F39742">
        <v>1463</v>
      </c>
      <c r="G39742" s="1" t="s">
        <v>465</v>
      </c>
    </row>
    <row r="39743" spans="1:7" x14ac:dyDescent="0.25">
      <c r="A39743" s="1" t="s">
        <v>299</v>
      </c>
      <c r="B39743" s="1" t="s">
        <v>10</v>
      </c>
      <c r="C39743" s="1" t="s">
        <v>145</v>
      </c>
      <c r="D39743" s="2">
        <v>43873</v>
      </c>
      <c r="E39743">
        <v>7</v>
      </c>
      <c r="F39743">
        <v>2375</v>
      </c>
      <c r="G39743" s="1" t="s">
        <v>465</v>
      </c>
    </row>
    <row r="39744" spans="1:7" x14ac:dyDescent="0.25">
      <c r="A39744" s="1" t="s">
        <v>299</v>
      </c>
      <c r="B39744" s="1" t="s">
        <v>40</v>
      </c>
      <c r="C39744" s="1" t="s">
        <v>162</v>
      </c>
      <c r="D39744" s="2">
        <v>43873</v>
      </c>
      <c r="E39744">
        <v>1</v>
      </c>
      <c r="F39744">
        <v>208</v>
      </c>
      <c r="G39744" s="1" t="s">
        <v>465</v>
      </c>
    </row>
    <row r="39745" spans="1:7" x14ac:dyDescent="0.25">
      <c r="A39745" s="1" t="s">
        <v>299</v>
      </c>
      <c r="B39745" s="1" t="s">
        <v>63</v>
      </c>
      <c r="C39745" s="1" t="s">
        <v>162</v>
      </c>
      <c r="D39745" s="2">
        <v>43873</v>
      </c>
      <c r="E39745">
        <v>1</v>
      </c>
      <c r="F39745">
        <v>208</v>
      </c>
      <c r="G39745" s="1" t="s">
        <v>465</v>
      </c>
    </row>
    <row r="39746" spans="1:7" x14ac:dyDescent="0.25">
      <c r="A39746" s="1" t="s">
        <v>299</v>
      </c>
      <c r="B39746" s="1" t="s">
        <v>22</v>
      </c>
      <c r="C39746" s="1" t="s">
        <v>142</v>
      </c>
      <c r="D39746" s="2">
        <v>43873</v>
      </c>
      <c r="E39746">
        <v>8</v>
      </c>
      <c r="F39746">
        <v>2403</v>
      </c>
      <c r="G39746" s="1" t="s">
        <v>465</v>
      </c>
    </row>
    <row r="39747" spans="1:7" x14ac:dyDescent="0.25">
      <c r="A39747" s="1" t="s">
        <v>299</v>
      </c>
      <c r="B39747" s="1" t="s">
        <v>28</v>
      </c>
      <c r="C39747" s="1" t="s">
        <v>145</v>
      </c>
      <c r="D39747" s="2">
        <v>43874</v>
      </c>
      <c r="E39747">
        <v>9</v>
      </c>
      <c r="F39747">
        <v>3486</v>
      </c>
      <c r="G39747" s="1" t="s">
        <v>465</v>
      </c>
    </row>
    <row r="39748" spans="1:7" x14ac:dyDescent="0.25">
      <c r="A39748" s="1" t="s">
        <v>299</v>
      </c>
      <c r="B39748" s="1" t="s">
        <v>24</v>
      </c>
      <c r="C39748" s="1" t="s">
        <v>145</v>
      </c>
      <c r="D39748" s="2">
        <v>43874</v>
      </c>
      <c r="E39748">
        <v>2</v>
      </c>
      <c r="F39748">
        <v>611</v>
      </c>
      <c r="G39748" s="1" t="s">
        <v>465</v>
      </c>
    </row>
    <row r="39749" spans="1:7" x14ac:dyDescent="0.25">
      <c r="A39749" s="1" t="s">
        <v>299</v>
      </c>
      <c r="B39749" s="1" t="s">
        <v>10</v>
      </c>
      <c r="C39749" s="1" t="s">
        <v>145</v>
      </c>
      <c r="D39749" s="2">
        <v>43874</v>
      </c>
      <c r="E39749">
        <v>1</v>
      </c>
      <c r="F39749">
        <v>250</v>
      </c>
      <c r="G39749" s="1" t="s">
        <v>465</v>
      </c>
    </row>
    <row r="39750" spans="1:7" x14ac:dyDescent="0.25">
      <c r="A39750" s="1" t="s">
        <v>299</v>
      </c>
      <c r="B39750" s="1" t="s">
        <v>49</v>
      </c>
      <c r="C39750" s="1" t="s">
        <v>142</v>
      </c>
      <c r="D39750" s="2">
        <v>43874</v>
      </c>
      <c r="E39750">
        <v>16</v>
      </c>
      <c r="F39750">
        <v>3130</v>
      </c>
      <c r="G39750" s="1" t="s">
        <v>465</v>
      </c>
    </row>
    <row r="39751" spans="1:7" x14ac:dyDescent="0.25">
      <c r="A39751" s="1" t="s">
        <v>299</v>
      </c>
      <c r="B39751" s="1" t="s">
        <v>55</v>
      </c>
      <c r="C39751" s="1" t="s">
        <v>142</v>
      </c>
      <c r="D39751" s="2">
        <v>43874</v>
      </c>
      <c r="E39751">
        <v>32</v>
      </c>
      <c r="F39751">
        <v>8116</v>
      </c>
      <c r="G39751" s="1" t="s">
        <v>465</v>
      </c>
    </row>
    <row r="39752" spans="1:7" x14ac:dyDescent="0.25">
      <c r="A39752" s="1" t="s">
        <v>299</v>
      </c>
      <c r="B39752" s="1" t="s">
        <v>49</v>
      </c>
      <c r="C39752" s="1" t="s">
        <v>142</v>
      </c>
      <c r="D39752" s="2">
        <v>43874</v>
      </c>
      <c r="E39752">
        <v>16</v>
      </c>
      <c r="F39752">
        <v>2130</v>
      </c>
      <c r="G39752" s="1" t="s">
        <v>465</v>
      </c>
    </row>
    <row r="39753" spans="1:7" x14ac:dyDescent="0.25">
      <c r="A39753" s="1" t="s">
        <v>299</v>
      </c>
      <c r="B39753" s="1" t="s">
        <v>8</v>
      </c>
      <c r="C39753" s="1" t="s">
        <v>142</v>
      </c>
      <c r="D39753" s="2">
        <v>43874</v>
      </c>
      <c r="E39753">
        <v>24</v>
      </c>
      <c r="F39753">
        <v>4583</v>
      </c>
      <c r="G39753" s="1" t="s">
        <v>465</v>
      </c>
    </row>
    <row r="39754" spans="1:7" x14ac:dyDescent="0.25">
      <c r="A39754" s="1" t="s">
        <v>299</v>
      </c>
      <c r="B39754" s="1" t="s">
        <v>26</v>
      </c>
      <c r="C39754" s="1" t="s">
        <v>145</v>
      </c>
      <c r="D39754" s="2">
        <v>43875</v>
      </c>
      <c r="E39754">
        <v>2</v>
      </c>
      <c r="F39754">
        <v>694</v>
      </c>
      <c r="G39754" s="1" t="s">
        <v>465</v>
      </c>
    </row>
    <row r="39755" spans="1:7" x14ac:dyDescent="0.25">
      <c r="A39755" s="1" t="s">
        <v>299</v>
      </c>
      <c r="B39755" s="1" t="s">
        <v>10</v>
      </c>
      <c r="C39755" s="1" t="s">
        <v>145</v>
      </c>
      <c r="D39755" s="2">
        <v>43875</v>
      </c>
      <c r="E39755">
        <v>4</v>
      </c>
      <c r="F39755">
        <v>1370</v>
      </c>
      <c r="G39755" s="1" t="s">
        <v>465</v>
      </c>
    </row>
    <row r="39756" spans="1:7" x14ac:dyDescent="0.25">
      <c r="A39756" s="1" t="s">
        <v>299</v>
      </c>
      <c r="B39756" s="1" t="s">
        <v>44</v>
      </c>
      <c r="C39756" s="1" t="s">
        <v>148</v>
      </c>
      <c r="D39756" s="2">
        <v>43875</v>
      </c>
      <c r="E39756">
        <v>1</v>
      </c>
      <c r="F39756">
        <v>435</v>
      </c>
      <c r="G39756" s="1" t="s">
        <v>465</v>
      </c>
    </row>
    <row r="39757" spans="1:7" x14ac:dyDescent="0.25">
      <c r="A39757" s="1" t="s">
        <v>299</v>
      </c>
      <c r="B39757" s="1" t="s">
        <v>18</v>
      </c>
      <c r="C39757" s="1" t="s">
        <v>148</v>
      </c>
      <c r="D39757" s="2">
        <v>43875</v>
      </c>
      <c r="E39757">
        <v>3</v>
      </c>
      <c r="F39757">
        <v>1083</v>
      </c>
      <c r="G39757" s="1" t="s">
        <v>465</v>
      </c>
    </row>
    <row r="39758" spans="1:7" x14ac:dyDescent="0.25">
      <c r="A39758" s="1" t="s">
        <v>299</v>
      </c>
      <c r="B39758" s="1" t="s">
        <v>44</v>
      </c>
      <c r="C39758" s="1" t="s">
        <v>162</v>
      </c>
      <c r="D39758" s="2">
        <v>43875</v>
      </c>
      <c r="E39758">
        <v>1</v>
      </c>
      <c r="F39758">
        <v>83</v>
      </c>
      <c r="G39758" s="1" t="s">
        <v>465</v>
      </c>
    </row>
    <row r="39759" spans="1:7" x14ac:dyDescent="0.25">
      <c r="A39759" s="1" t="s">
        <v>299</v>
      </c>
      <c r="B39759" s="1" t="s">
        <v>10</v>
      </c>
      <c r="C39759" s="1" t="s">
        <v>167</v>
      </c>
      <c r="D39759" s="2">
        <v>43875</v>
      </c>
      <c r="E39759">
        <v>13</v>
      </c>
      <c r="F39759">
        <v>4259</v>
      </c>
      <c r="G39759" s="1" t="s">
        <v>465</v>
      </c>
    </row>
    <row r="39760" spans="1:7" x14ac:dyDescent="0.25">
      <c r="A39760" s="1" t="s">
        <v>299</v>
      </c>
      <c r="B39760" s="1" t="s">
        <v>36</v>
      </c>
      <c r="C39760" s="1" t="s">
        <v>142</v>
      </c>
      <c r="D39760" s="2">
        <v>43875</v>
      </c>
      <c r="E39760">
        <v>1</v>
      </c>
      <c r="F39760">
        <v>120</v>
      </c>
      <c r="G39760" s="1" t="s">
        <v>465</v>
      </c>
    </row>
    <row r="39761" spans="1:7" x14ac:dyDescent="0.25">
      <c r="A39761" s="1" t="s">
        <v>299</v>
      </c>
      <c r="B39761" s="1" t="s">
        <v>49</v>
      </c>
      <c r="C39761" s="1" t="s">
        <v>142</v>
      </c>
      <c r="D39761" s="2">
        <v>43875</v>
      </c>
      <c r="E39761">
        <v>32</v>
      </c>
      <c r="F39761">
        <v>4259</v>
      </c>
      <c r="G39761" s="1" t="s">
        <v>465</v>
      </c>
    </row>
    <row r="39762" spans="1:7" x14ac:dyDescent="0.25">
      <c r="A39762" s="1" t="s">
        <v>299</v>
      </c>
      <c r="B39762" s="1" t="s">
        <v>24</v>
      </c>
      <c r="C39762" s="1" t="s">
        <v>145</v>
      </c>
      <c r="D39762" s="2">
        <v>43878</v>
      </c>
      <c r="E39762">
        <v>1</v>
      </c>
      <c r="F39762">
        <v>241</v>
      </c>
      <c r="G39762" s="1" t="s">
        <v>465</v>
      </c>
    </row>
    <row r="39763" spans="1:7" x14ac:dyDescent="0.25">
      <c r="A39763" s="1" t="s">
        <v>299</v>
      </c>
      <c r="B39763" s="1" t="s">
        <v>10</v>
      </c>
      <c r="C39763" s="1" t="s">
        <v>145</v>
      </c>
      <c r="D39763" s="2">
        <v>43878</v>
      </c>
      <c r="E39763">
        <v>1</v>
      </c>
      <c r="F39763">
        <v>250</v>
      </c>
      <c r="G39763" s="1" t="s">
        <v>465</v>
      </c>
    </row>
    <row r="39764" spans="1:7" x14ac:dyDescent="0.25">
      <c r="A39764" s="1" t="s">
        <v>299</v>
      </c>
      <c r="B39764" s="1" t="s">
        <v>44</v>
      </c>
      <c r="C39764" s="1" t="s">
        <v>148</v>
      </c>
      <c r="D39764" s="2">
        <v>43878</v>
      </c>
      <c r="E39764">
        <v>1</v>
      </c>
      <c r="F39764">
        <v>144</v>
      </c>
      <c r="G39764" s="1" t="s">
        <v>465</v>
      </c>
    </row>
    <row r="39765" spans="1:7" x14ac:dyDescent="0.25">
      <c r="A39765" s="1" t="s">
        <v>299</v>
      </c>
      <c r="B39765" s="1" t="s">
        <v>40</v>
      </c>
      <c r="C39765" s="1" t="s">
        <v>162</v>
      </c>
      <c r="D39765" s="2">
        <v>43878</v>
      </c>
      <c r="E39765">
        <v>1</v>
      </c>
      <c r="F39765">
        <v>69</v>
      </c>
      <c r="G39765" s="1" t="s">
        <v>465</v>
      </c>
    </row>
    <row r="39766" spans="1:7" x14ac:dyDescent="0.25">
      <c r="A39766" s="1" t="s">
        <v>299</v>
      </c>
      <c r="B39766" s="1" t="s">
        <v>63</v>
      </c>
      <c r="C39766" s="1" t="s">
        <v>142</v>
      </c>
      <c r="D39766" s="2">
        <v>43878</v>
      </c>
      <c r="E39766">
        <v>48</v>
      </c>
      <c r="F39766">
        <v>7440</v>
      </c>
      <c r="G39766" s="1" t="s">
        <v>465</v>
      </c>
    </row>
    <row r="39767" spans="1:7" x14ac:dyDescent="0.25">
      <c r="A39767" s="1" t="s">
        <v>299</v>
      </c>
      <c r="B39767" s="1" t="s">
        <v>49</v>
      </c>
      <c r="C39767" s="1" t="s">
        <v>142</v>
      </c>
      <c r="D39767" s="2">
        <v>43878</v>
      </c>
      <c r="E39767">
        <v>16</v>
      </c>
      <c r="F39767">
        <v>3130</v>
      </c>
      <c r="G39767" s="1" t="s">
        <v>465</v>
      </c>
    </row>
    <row r="39768" spans="1:7" x14ac:dyDescent="0.25">
      <c r="A39768" s="1" t="s">
        <v>299</v>
      </c>
      <c r="B39768" s="1" t="s">
        <v>32</v>
      </c>
      <c r="C39768" s="1" t="s">
        <v>142</v>
      </c>
      <c r="D39768" s="2">
        <v>43878</v>
      </c>
      <c r="E39768">
        <v>64</v>
      </c>
      <c r="F39768">
        <v>8917</v>
      </c>
      <c r="G39768" s="1" t="s">
        <v>465</v>
      </c>
    </row>
    <row r="39769" spans="1:7" x14ac:dyDescent="0.25">
      <c r="A39769" s="1" t="s">
        <v>299</v>
      </c>
      <c r="B39769" s="1" t="s">
        <v>30</v>
      </c>
      <c r="C39769" s="1" t="s">
        <v>145</v>
      </c>
      <c r="D39769" s="2">
        <v>43879</v>
      </c>
      <c r="E39769">
        <v>4</v>
      </c>
      <c r="F39769">
        <v>1625</v>
      </c>
      <c r="G39769" s="1" t="s">
        <v>465</v>
      </c>
    </row>
    <row r="39770" spans="1:7" x14ac:dyDescent="0.25">
      <c r="A39770" s="1" t="s">
        <v>299</v>
      </c>
      <c r="B39770" s="1" t="s">
        <v>79</v>
      </c>
      <c r="C39770" s="1" t="s">
        <v>154</v>
      </c>
      <c r="D39770" s="2">
        <v>43879</v>
      </c>
      <c r="E39770">
        <v>1</v>
      </c>
      <c r="F39770">
        <v>111</v>
      </c>
      <c r="G39770" s="1" t="s">
        <v>465</v>
      </c>
    </row>
    <row r="39771" spans="1:7" x14ac:dyDescent="0.25">
      <c r="A39771" s="1" t="s">
        <v>299</v>
      </c>
      <c r="B39771" s="1" t="s">
        <v>8</v>
      </c>
      <c r="C39771" s="1" t="s">
        <v>142</v>
      </c>
      <c r="D39771" s="2">
        <v>43879</v>
      </c>
      <c r="E39771">
        <v>8</v>
      </c>
      <c r="F39771">
        <v>1528</v>
      </c>
      <c r="G39771" s="1" t="s">
        <v>465</v>
      </c>
    </row>
    <row r="39772" spans="1:7" x14ac:dyDescent="0.25">
      <c r="A39772" s="1" t="s">
        <v>299</v>
      </c>
      <c r="B39772" s="1" t="s">
        <v>24</v>
      </c>
      <c r="C39772" s="1" t="s">
        <v>145</v>
      </c>
      <c r="D39772" s="2">
        <v>43880</v>
      </c>
      <c r="E39772">
        <v>2</v>
      </c>
      <c r="F39772">
        <v>852</v>
      </c>
      <c r="G39772" s="1" t="s">
        <v>465</v>
      </c>
    </row>
    <row r="39773" spans="1:7" x14ac:dyDescent="0.25">
      <c r="A39773" s="1" t="s">
        <v>299</v>
      </c>
      <c r="B39773" s="1" t="s">
        <v>75</v>
      </c>
      <c r="C39773" s="1" t="s">
        <v>145</v>
      </c>
      <c r="D39773" s="2">
        <v>43880</v>
      </c>
      <c r="E39773">
        <v>3</v>
      </c>
      <c r="F39773">
        <v>875</v>
      </c>
      <c r="G39773" s="1" t="s">
        <v>465</v>
      </c>
    </row>
    <row r="39774" spans="1:7" x14ac:dyDescent="0.25">
      <c r="A39774" s="1" t="s">
        <v>299</v>
      </c>
      <c r="B39774" s="1" t="s">
        <v>10</v>
      </c>
      <c r="C39774" s="1" t="s">
        <v>145</v>
      </c>
      <c r="D39774" s="2">
        <v>43880</v>
      </c>
      <c r="E39774">
        <v>1</v>
      </c>
      <c r="F39774">
        <v>125</v>
      </c>
      <c r="G39774" s="1" t="s">
        <v>465</v>
      </c>
    </row>
    <row r="39775" spans="1:7" x14ac:dyDescent="0.25">
      <c r="A39775" s="1" t="s">
        <v>299</v>
      </c>
      <c r="B39775" s="1" t="s">
        <v>32</v>
      </c>
      <c r="C39775" s="1" t="s">
        <v>145</v>
      </c>
      <c r="D39775" s="2">
        <v>43880</v>
      </c>
      <c r="E39775">
        <v>13</v>
      </c>
      <c r="F39775">
        <v>3991</v>
      </c>
      <c r="G39775" s="1" t="s">
        <v>465</v>
      </c>
    </row>
    <row r="39776" spans="1:7" x14ac:dyDescent="0.25">
      <c r="A39776" s="1" t="s">
        <v>299</v>
      </c>
      <c r="B39776" s="1" t="s">
        <v>44</v>
      </c>
      <c r="C39776" s="1" t="s">
        <v>148</v>
      </c>
      <c r="D39776" s="2">
        <v>43880</v>
      </c>
      <c r="E39776">
        <v>1</v>
      </c>
      <c r="F39776">
        <v>144</v>
      </c>
      <c r="G39776" s="1" t="s">
        <v>465</v>
      </c>
    </row>
    <row r="39777" spans="1:7" x14ac:dyDescent="0.25">
      <c r="A39777" s="1" t="s">
        <v>299</v>
      </c>
      <c r="B39777" s="1" t="s">
        <v>40</v>
      </c>
      <c r="C39777" s="1" t="s">
        <v>162</v>
      </c>
      <c r="D39777" s="2">
        <v>43880</v>
      </c>
      <c r="E39777">
        <v>1</v>
      </c>
      <c r="F39777">
        <v>139</v>
      </c>
      <c r="G39777" s="1" t="s">
        <v>465</v>
      </c>
    </row>
    <row r="39778" spans="1:7" x14ac:dyDescent="0.25">
      <c r="A39778" s="1" t="s">
        <v>299</v>
      </c>
      <c r="B39778" s="1" t="s">
        <v>79</v>
      </c>
      <c r="C39778" s="1" t="s">
        <v>154</v>
      </c>
      <c r="D39778" s="2">
        <v>43880</v>
      </c>
      <c r="E39778">
        <v>1</v>
      </c>
      <c r="F39778">
        <v>111</v>
      </c>
      <c r="G39778" s="1" t="s">
        <v>465</v>
      </c>
    </row>
    <row r="39779" spans="1:7" x14ac:dyDescent="0.25">
      <c r="A39779" s="1" t="s">
        <v>299</v>
      </c>
      <c r="B39779" s="1" t="s">
        <v>49</v>
      </c>
      <c r="C39779" s="1" t="s">
        <v>142</v>
      </c>
      <c r="D39779" s="2">
        <v>43880</v>
      </c>
      <c r="E39779">
        <v>32</v>
      </c>
      <c r="F39779">
        <v>4259</v>
      </c>
      <c r="G39779" s="1" t="s">
        <v>465</v>
      </c>
    </row>
    <row r="39780" spans="1:7" x14ac:dyDescent="0.25">
      <c r="A39780" s="1" t="s">
        <v>299</v>
      </c>
      <c r="B39780" s="1" t="s">
        <v>28</v>
      </c>
      <c r="C39780" s="1" t="s">
        <v>145</v>
      </c>
      <c r="D39780" s="2">
        <v>43881</v>
      </c>
      <c r="E39780">
        <v>5</v>
      </c>
      <c r="F39780">
        <v>1866</v>
      </c>
      <c r="G39780" s="1" t="s">
        <v>465</v>
      </c>
    </row>
    <row r="39781" spans="1:7" x14ac:dyDescent="0.25">
      <c r="A39781" s="1" t="s">
        <v>299</v>
      </c>
      <c r="B39781" s="1" t="s">
        <v>24</v>
      </c>
      <c r="C39781" s="1" t="s">
        <v>145</v>
      </c>
      <c r="D39781" s="2">
        <v>43881</v>
      </c>
      <c r="E39781">
        <v>2</v>
      </c>
      <c r="F39781">
        <v>731</v>
      </c>
      <c r="G39781" s="1" t="s">
        <v>465</v>
      </c>
    </row>
    <row r="39782" spans="1:7" x14ac:dyDescent="0.25">
      <c r="A39782" s="1" t="s">
        <v>299</v>
      </c>
      <c r="B39782" s="1" t="s">
        <v>10</v>
      </c>
      <c r="C39782" s="1" t="s">
        <v>145</v>
      </c>
      <c r="D39782" s="2">
        <v>43881</v>
      </c>
      <c r="E39782">
        <v>1</v>
      </c>
      <c r="F39782">
        <v>125</v>
      </c>
      <c r="G39782" s="1" t="s">
        <v>465</v>
      </c>
    </row>
    <row r="39783" spans="1:7" x14ac:dyDescent="0.25">
      <c r="A39783" s="1" t="s">
        <v>299</v>
      </c>
      <c r="B39783" s="1" t="s">
        <v>40</v>
      </c>
      <c r="C39783" s="1" t="s">
        <v>162</v>
      </c>
      <c r="D39783" s="2">
        <v>43881</v>
      </c>
      <c r="E39783">
        <v>1</v>
      </c>
      <c r="F39783">
        <v>208</v>
      </c>
      <c r="G39783" s="1" t="s">
        <v>465</v>
      </c>
    </row>
    <row r="39784" spans="1:7" x14ac:dyDescent="0.25">
      <c r="A39784" s="1" t="s">
        <v>299</v>
      </c>
      <c r="B39784" s="1" t="s">
        <v>10</v>
      </c>
      <c r="C39784" s="1" t="s">
        <v>167</v>
      </c>
      <c r="D39784" s="2">
        <v>43881</v>
      </c>
      <c r="E39784">
        <v>1</v>
      </c>
      <c r="F39784">
        <v>306</v>
      </c>
      <c r="G39784" s="1" t="s">
        <v>465</v>
      </c>
    </row>
    <row r="39785" spans="1:7" x14ac:dyDescent="0.25">
      <c r="A39785" s="1" t="s">
        <v>299</v>
      </c>
      <c r="B39785" s="1" t="s">
        <v>63</v>
      </c>
      <c r="C39785" s="1" t="s">
        <v>142</v>
      </c>
      <c r="D39785" s="2">
        <v>43881</v>
      </c>
      <c r="E39785">
        <v>12</v>
      </c>
      <c r="F39785">
        <v>1861</v>
      </c>
      <c r="G39785" s="1" t="s">
        <v>465</v>
      </c>
    </row>
    <row r="39786" spans="1:7" x14ac:dyDescent="0.25">
      <c r="A39786" s="1" t="s">
        <v>299</v>
      </c>
      <c r="B39786" s="1" t="s">
        <v>49</v>
      </c>
      <c r="C39786" s="1" t="s">
        <v>142</v>
      </c>
      <c r="D39786" s="2">
        <v>43881</v>
      </c>
      <c r="E39786">
        <v>16</v>
      </c>
      <c r="F39786">
        <v>3130</v>
      </c>
      <c r="G39786" s="1" t="s">
        <v>465</v>
      </c>
    </row>
    <row r="39787" spans="1:7" x14ac:dyDescent="0.25">
      <c r="A39787" s="1" t="s">
        <v>299</v>
      </c>
      <c r="B39787" s="1" t="s">
        <v>20</v>
      </c>
      <c r="C39787" s="1" t="s">
        <v>142</v>
      </c>
      <c r="D39787" s="2">
        <v>43881</v>
      </c>
      <c r="E39787">
        <v>53</v>
      </c>
      <c r="F39787">
        <v>8769</v>
      </c>
      <c r="G39787" s="1" t="s">
        <v>465</v>
      </c>
    </row>
    <row r="39788" spans="1:7" x14ac:dyDescent="0.25">
      <c r="A39788" s="1" t="s">
        <v>299</v>
      </c>
      <c r="B39788" s="1" t="s">
        <v>49</v>
      </c>
      <c r="C39788" s="1" t="s">
        <v>142</v>
      </c>
      <c r="D39788" s="2">
        <v>43881</v>
      </c>
      <c r="E39788">
        <v>32</v>
      </c>
      <c r="F39788">
        <v>4259</v>
      </c>
      <c r="G39788" s="1" t="s">
        <v>465</v>
      </c>
    </row>
    <row r="39789" spans="1:7" x14ac:dyDescent="0.25">
      <c r="A39789" s="1" t="s">
        <v>299</v>
      </c>
      <c r="B39789" s="1" t="s">
        <v>5</v>
      </c>
      <c r="C39789" s="1" t="s">
        <v>160</v>
      </c>
      <c r="D39789" s="2">
        <v>43882</v>
      </c>
      <c r="E39789">
        <v>4</v>
      </c>
      <c r="F39789">
        <v>1264</v>
      </c>
      <c r="G39789" s="1" t="s">
        <v>465</v>
      </c>
    </row>
    <row r="39790" spans="1:7" x14ac:dyDescent="0.25">
      <c r="A39790" s="1" t="s">
        <v>299</v>
      </c>
      <c r="B39790" s="1" t="s">
        <v>24</v>
      </c>
      <c r="C39790" s="1" t="s">
        <v>145</v>
      </c>
      <c r="D39790" s="2">
        <v>43882</v>
      </c>
      <c r="E39790">
        <v>1</v>
      </c>
      <c r="F39790">
        <v>120</v>
      </c>
      <c r="G39790" s="1" t="s">
        <v>465</v>
      </c>
    </row>
    <row r="39791" spans="1:7" x14ac:dyDescent="0.25">
      <c r="A39791" s="1" t="s">
        <v>299</v>
      </c>
      <c r="B39791" s="1" t="s">
        <v>10</v>
      </c>
      <c r="C39791" s="1" t="s">
        <v>145</v>
      </c>
      <c r="D39791" s="2">
        <v>43882</v>
      </c>
      <c r="E39791">
        <v>12</v>
      </c>
      <c r="F39791">
        <v>4361</v>
      </c>
      <c r="G39791" s="1" t="s">
        <v>465</v>
      </c>
    </row>
    <row r="39792" spans="1:7" x14ac:dyDescent="0.25">
      <c r="A39792" s="1" t="s">
        <v>299</v>
      </c>
      <c r="B39792" s="1" t="s">
        <v>30</v>
      </c>
      <c r="C39792" s="1" t="s">
        <v>145</v>
      </c>
      <c r="D39792" s="2">
        <v>43882</v>
      </c>
      <c r="E39792">
        <v>13</v>
      </c>
      <c r="F39792">
        <v>5417</v>
      </c>
      <c r="G39792" s="1" t="s">
        <v>465</v>
      </c>
    </row>
    <row r="39793" spans="1:7" x14ac:dyDescent="0.25">
      <c r="A39793" s="1" t="s">
        <v>299</v>
      </c>
      <c r="B39793" s="1" t="s">
        <v>18</v>
      </c>
      <c r="C39793" s="1" t="s">
        <v>148</v>
      </c>
      <c r="D39793" s="2">
        <v>43882</v>
      </c>
      <c r="E39793">
        <v>2</v>
      </c>
      <c r="F39793">
        <v>843</v>
      </c>
      <c r="G39793" s="1" t="s">
        <v>465</v>
      </c>
    </row>
    <row r="39794" spans="1:7" x14ac:dyDescent="0.25">
      <c r="A39794" s="1" t="s">
        <v>299</v>
      </c>
      <c r="B39794" s="1" t="s">
        <v>40</v>
      </c>
      <c r="C39794" s="1" t="s">
        <v>162</v>
      </c>
      <c r="D39794" s="2">
        <v>43882</v>
      </c>
      <c r="E39794">
        <v>1</v>
      </c>
      <c r="F39794">
        <v>69</v>
      </c>
      <c r="G39794" s="1" t="s">
        <v>465</v>
      </c>
    </row>
    <row r="39795" spans="1:7" x14ac:dyDescent="0.25">
      <c r="A39795" s="1" t="s">
        <v>299</v>
      </c>
      <c r="B39795" s="1" t="s">
        <v>10</v>
      </c>
      <c r="C39795" s="1" t="s">
        <v>167</v>
      </c>
      <c r="D39795" s="2">
        <v>43882</v>
      </c>
      <c r="E39795">
        <v>27</v>
      </c>
      <c r="F39795">
        <v>8514</v>
      </c>
      <c r="G39795" s="1" t="s">
        <v>465</v>
      </c>
    </row>
    <row r="39796" spans="1:7" x14ac:dyDescent="0.25">
      <c r="A39796" s="1" t="s">
        <v>299</v>
      </c>
      <c r="B39796" s="1" t="s">
        <v>79</v>
      </c>
      <c r="C39796" s="1" t="s">
        <v>154</v>
      </c>
      <c r="D39796" s="2">
        <v>43882</v>
      </c>
      <c r="E39796">
        <v>1</v>
      </c>
      <c r="F39796">
        <v>222</v>
      </c>
      <c r="G39796" s="1" t="s">
        <v>465</v>
      </c>
    </row>
    <row r="39797" spans="1:7" x14ac:dyDescent="0.25">
      <c r="A39797" s="1" t="s">
        <v>299</v>
      </c>
      <c r="B39797" s="1" t="s">
        <v>63</v>
      </c>
      <c r="C39797" s="1" t="s">
        <v>142</v>
      </c>
      <c r="D39797" s="2">
        <v>43882</v>
      </c>
      <c r="E39797">
        <v>160</v>
      </c>
      <c r="F39797">
        <v>24801</v>
      </c>
      <c r="G39797" s="1" t="s">
        <v>465</v>
      </c>
    </row>
    <row r="39798" spans="1:7" x14ac:dyDescent="0.25">
      <c r="A39798" s="1" t="s">
        <v>299</v>
      </c>
      <c r="B39798" s="1" t="s">
        <v>49</v>
      </c>
      <c r="C39798" s="1" t="s">
        <v>142</v>
      </c>
      <c r="D39798" s="2">
        <v>43882</v>
      </c>
      <c r="E39798">
        <v>16</v>
      </c>
      <c r="F39798">
        <v>3130</v>
      </c>
      <c r="G39798" s="1" t="s">
        <v>465</v>
      </c>
    </row>
    <row r="39799" spans="1:7" x14ac:dyDescent="0.25">
      <c r="A39799" s="1" t="s">
        <v>299</v>
      </c>
      <c r="B39799" s="1" t="s">
        <v>10</v>
      </c>
      <c r="C39799" s="1" t="s">
        <v>145</v>
      </c>
      <c r="D39799" s="2">
        <v>43883</v>
      </c>
      <c r="E39799">
        <v>1</v>
      </c>
      <c r="F39799">
        <v>375</v>
      </c>
      <c r="G39799" s="1" t="s">
        <v>465</v>
      </c>
    </row>
    <row r="39800" spans="1:7" x14ac:dyDescent="0.25">
      <c r="A39800" s="1" t="s">
        <v>299</v>
      </c>
      <c r="B39800" s="1" t="s">
        <v>10</v>
      </c>
      <c r="C39800" s="1" t="s">
        <v>145</v>
      </c>
      <c r="D39800" s="2">
        <v>43885</v>
      </c>
      <c r="E39800">
        <v>3</v>
      </c>
      <c r="F39800">
        <v>1120</v>
      </c>
      <c r="G39800" s="1" t="s">
        <v>465</v>
      </c>
    </row>
    <row r="39801" spans="1:7" x14ac:dyDescent="0.25">
      <c r="A39801" s="1" t="s">
        <v>299</v>
      </c>
      <c r="B39801" s="1" t="s">
        <v>12</v>
      </c>
      <c r="C39801" s="1" t="s">
        <v>145</v>
      </c>
      <c r="D39801" s="2">
        <v>43885</v>
      </c>
      <c r="E39801">
        <v>15</v>
      </c>
      <c r="F39801">
        <v>6162</v>
      </c>
      <c r="G39801" s="1" t="s">
        <v>465</v>
      </c>
    </row>
    <row r="39802" spans="1:7" x14ac:dyDescent="0.25">
      <c r="A39802" s="1" t="s">
        <v>299</v>
      </c>
      <c r="B39802" s="1" t="s">
        <v>30</v>
      </c>
      <c r="C39802" s="1" t="s">
        <v>145</v>
      </c>
      <c r="D39802" s="2">
        <v>43885</v>
      </c>
      <c r="E39802">
        <v>11</v>
      </c>
      <c r="F39802">
        <v>4333</v>
      </c>
      <c r="G39802" s="1" t="s">
        <v>465</v>
      </c>
    </row>
    <row r="39803" spans="1:7" x14ac:dyDescent="0.25">
      <c r="A39803" s="1" t="s">
        <v>299</v>
      </c>
      <c r="B39803" s="1" t="s">
        <v>55</v>
      </c>
      <c r="C39803" s="1" t="s">
        <v>162</v>
      </c>
      <c r="D39803" s="2">
        <v>43885</v>
      </c>
      <c r="E39803">
        <v>1</v>
      </c>
      <c r="F39803">
        <v>83</v>
      </c>
      <c r="G39803" s="1" t="s">
        <v>465</v>
      </c>
    </row>
    <row r="39804" spans="1:7" x14ac:dyDescent="0.25">
      <c r="A39804" s="1" t="s">
        <v>299</v>
      </c>
      <c r="B39804" s="1" t="s">
        <v>10</v>
      </c>
      <c r="C39804" s="1" t="s">
        <v>167</v>
      </c>
      <c r="D39804" s="2">
        <v>43885</v>
      </c>
      <c r="E39804">
        <v>1</v>
      </c>
      <c r="F39804">
        <v>116</v>
      </c>
      <c r="G39804" s="1" t="s">
        <v>465</v>
      </c>
    </row>
    <row r="39805" spans="1:7" x14ac:dyDescent="0.25">
      <c r="A39805" s="1" t="s">
        <v>299</v>
      </c>
      <c r="B39805" s="1" t="s">
        <v>55</v>
      </c>
      <c r="C39805" s="1" t="s">
        <v>142</v>
      </c>
      <c r="D39805" s="2">
        <v>43885</v>
      </c>
      <c r="E39805">
        <v>32</v>
      </c>
      <c r="F39805">
        <v>8116</v>
      </c>
      <c r="G39805" s="1" t="s">
        <v>465</v>
      </c>
    </row>
    <row r="39806" spans="1:7" x14ac:dyDescent="0.25">
      <c r="A39806" s="1" t="s">
        <v>299</v>
      </c>
      <c r="B39806" s="1" t="s">
        <v>10</v>
      </c>
      <c r="C39806" s="1" t="s">
        <v>145</v>
      </c>
      <c r="D39806" s="2">
        <v>43886</v>
      </c>
      <c r="E39806">
        <v>1</v>
      </c>
      <c r="F39806">
        <v>125</v>
      </c>
      <c r="G39806" s="1" t="s">
        <v>465</v>
      </c>
    </row>
    <row r="39807" spans="1:7" x14ac:dyDescent="0.25">
      <c r="A39807" s="1" t="s">
        <v>299</v>
      </c>
      <c r="B39807" s="1" t="s">
        <v>44</v>
      </c>
      <c r="C39807" s="1" t="s">
        <v>148</v>
      </c>
      <c r="D39807" s="2">
        <v>43886</v>
      </c>
      <c r="E39807">
        <v>1</v>
      </c>
      <c r="F39807">
        <v>144</v>
      </c>
      <c r="G39807" s="1" t="s">
        <v>465</v>
      </c>
    </row>
    <row r="39808" spans="1:7" x14ac:dyDescent="0.25">
      <c r="A39808" s="1" t="s">
        <v>299</v>
      </c>
      <c r="B39808" s="1" t="s">
        <v>53</v>
      </c>
      <c r="C39808" s="1" t="s">
        <v>162</v>
      </c>
      <c r="D39808" s="2">
        <v>43886</v>
      </c>
      <c r="E39808">
        <v>1</v>
      </c>
      <c r="F39808">
        <v>74</v>
      </c>
      <c r="G39808" s="1" t="s">
        <v>465</v>
      </c>
    </row>
    <row r="39809" spans="1:7" x14ac:dyDescent="0.25">
      <c r="A39809" s="1" t="s">
        <v>299</v>
      </c>
      <c r="B39809" s="1" t="s">
        <v>40</v>
      </c>
      <c r="C39809" s="1" t="s">
        <v>162</v>
      </c>
      <c r="D39809" s="2">
        <v>43886</v>
      </c>
      <c r="E39809">
        <v>2</v>
      </c>
      <c r="F39809">
        <v>347</v>
      </c>
      <c r="G39809" s="1" t="s">
        <v>465</v>
      </c>
    </row>
    <row r="39810" spans="1:7" x14ac:dyDescent="0.25">
      <c r="A39810" s="1" t="s">
        <v>299</v>
      </c>
      <c r="B39810" s="1" t="s">
        <v>79</v>
      </c>
      <c r="C39810" s="1" t="s">
        <v>154</v>
      </c>
      <c r="D39810" s="2">
        <v>43886</v>
      </c>
      <c r="E39810">
        <v>1</v>
      </c>
      <c r="F39810">
        <v>333</v>
      </c>
      <c r="G39810" s="1" t="s">
        <v>465</v>
      </c>
    </row>
    <row r="39811" spans="1:7" x14ac:dyDescent="0.25">
      <c r="A39811" s="1" t="s">
        <v>299</v>
      </c>
      <c r="B39811" s="1" t="s">
        <v>49</v>
      </c>
      <c r="C39811" s="1" t="s">
        <v>142</v>
      </c>
      <c r="D39811" s="2">
        <v>43886</v>
      </c>
      <c r="E39811">
        <v>16</v>
      </c>
      <c r="F39811">
        <v>3130</v>
      </c>
      <c r="G39811" s="1" t="s">
        <v>465</v>
      </c>
    </row>
    <row r="39812" spans="1:7" x14ac:dyDescent="0.25">
      <c r="A39812" s="1" t="s">
        <v>299</v>
      </c>
      <c r="B39812" s="1" t="s">
        <v>49</v>
      </c>
      <c r="C39812" s="1" t="s">
        <v>142</v>
      </c>
      <c r="D39812" s="2">
        <v>43886</v>
      </c>
      <c r="E39812">
        <v>16</v>
      </c>
      <c r="F39812">
        <v>2130</v>
      </c>
      <c r="G39812" s="1" t="s">
        <v>465</v>
      </c>
    </row>
    <row r="39813" spans="1:7" x14ac:dyDescent="0.25">
      <c r="A39813" s="1" t="s">
        <v>299</v>
      </c>
      <c r="B39813" s="1" t="s">
        <v>8</v>
      </c>
      <c r="C39813" s="1" t="s">
        <v>142</v>
      </c>
      <c r="D39813" s="2">
        <v>43886</v>
      </c>
      <c r="E39813">
        <v>128</v>
      </c>
      <c r="F39813">
        <v>24449</v>
      </c>
      <c r="G39813" s="1" t="s">
        <v>465</v>
      </c>
    </row>
    <row r="39814" spans="1:7" x14ac:dyDescent="0.25">
      <c r="A39814" s="1" t="s">
        <v>299</v>
      </c>
      <c r="B39814" s="1" t="s">
        <v>24</v>
      </c>
      <c r="C39814" s="1" t="s">
        <v>145</v>
      </c>
      <c r="D39814" s="2">
        <v>43887</v>
      </c>
      <c r="E39814">
        <v>2</v>
      </c>
      <c r="F39814">
        <v>611</v>
      </c>
      <c r="G39814" s="1" t="s">
        <v>465</v>
      </c>
    </row>
    <row r="39815" spans="1:7" x14ac:dyDescent="0.25">
      <c r="A39815" s="1" t="s">
        <v>299</v>
      </c>
      <c r="B39815" s="1" t="s">
        <v>10</v>
      </c>
      <c r="C39815" s="1" t="s">
        <v>145</v>
      </c>
      <c r="D39815" s="2">
        <v>43887</v>
      </c>
      <c r="E39815">
        <v>9</v>
      </c>
      <c r="F39815">
        <v>3375</v>
      </c>
      <c r="G39815" s="1" t="s">
        <v>465</v>
      </c>
    </row>
    <row r="39816" spans="1:7" x14ac:dyDescent="0.25">
      <c r="A39816" s="1" t="s">
        <v>299</v>
      </c>
      <c r="B39816" s="1" t="s">
        <v>40</v>
      </c>
      <c r="C39816" s="1" t="s">
        <v>162</v>
      </c>
      <c r="D39816" s="2">
        <v>43887</v>
      </c>
      <c r="E39816">
        <v>1</v>
      </c>
      <c r="F39816">
        <v>139</v>
      </c>
      <c r="G39816" s="1" t="s">
        <v>465</v>
      </c>
    </row>
    <row r="39817" spans="1:7" x14ac:dyDescent="0.25">
      <c r="A39817" s="1" t="s">
        <v>299</v>
      </c>
      <c r="B39817" s="1" t="s">
        <v>63</v>
      </c>
      <c r="C39817" s="1" t="s">
        <v>142</v>
      </c>
      <c r="D39817" s="2">
        <v>43887</v>
      </c>
      <c r="E39817">
        <v>172</v>
      </c>
      <c r="F39817">
        <v>26662</v>
      </c>
      <c r="G39817" s="1" t="s">
        <v>465</v>
      </c>
    </row>
    <row r="39818" spans="1:7" x14ac:dyDescent="0.25">
      <c r="A39818" s="1" t="s">
        <v>299</v>
      </c>
      <c r="B39818" s="1" t="s">
        <v>26</v>
      </c>
      <c r="C39818" s="1" t="s">
        <v>142</v>
      </c>
      <c r="D39818" s="2">
        <v>43887</v>
      </c>
      <c r="E39818">
        <v>2</v>
      </c>
      <c r="F39818">
        <v>301</v>
      </c>
      <c r="G39818" s="1" t="s">
        <v>465</v>
      </c>
    </row>
    <row r="39819" spans="1:7" x14ac:dyDescent="0.25">
      <c r="A39819" s="1" t="s">
        <v>299</v>
      </c>
      <c r="B39819" s="1" t="s">
        <v>22</v>
      </c>
      <c r="C39819" s="1" t="s">
        <v>142</v>
      </c>
      <c r="D39819" s="2">
        <v>43887</v>
      </c>
      <c r="E39819">
        <v>10</v>
      </c>
      <c r="F39819">
        <v>3130</v>
      </c>
      <c r="G39819" s="1" t="s">
        <v>465</v>
      </c>
    </row>
    <row r="39820" spans="1:7" x14ac:dyDescent="0.25">
      <c r="A39820" s="1" t="s">
        <v>299</v>
      </c>
      <c r="B39820" s="1" t="s">
        <v>5</v>
      </c>
      <c r="C39820" s="1" t="s">
        <v>160</v>
      </c>
      <c r="D39820" s="2">
        <v>43888</v>
      </c>
      <c r="E39820">
        <v>5</v>
      </c>
      <c r="F39820">
        <v>1250</v>
      </c>
      <c r="G39820" s="1" t="s">
        <v>465</v>
      </c>
    </row>
    <row r="39821" spans="1:7" x14ac:dyDescent="0.25">
      <c r="A39821" s="1" t="s">
        <v>299</v>
      </c>
      <c r="B39821" s="1" t="s">
        <v>28</v>
      </c>
      <c r="C39821" s="1" t="s">
        <v>145</v>
      </c>
      <c r="D39821" s="2">
        <v>43888</v>
      </c>
      <c r="E39821">
        <v>10</v>
      </c>
      <c r="F39821">
        <v>3611</v>
      </c>
      <c r="G39821" s="1" t="s">
        <v>465</v>
      </c>
    </row>
    <row r="39822" spans="1:7" x14ac:dyDescent="0.25">
      <c r="A39822" s="1" t="s">
        <v>299</v>
      </c>
      <c r="B39822" s="1" t="s">
        <v>10</v>
      </c>
      <c r="C39822" s="1" t="s">
        <v>145</v>
      </c>
      <c r="D39822" s="2">
        <v>43888</v>
      </c>
      <c r="E39822">
        <v>14</v>
      </c>
      <c r="F39822">
        <v>5102</v>
      </c>
      <c r="G39822" s="1" t="s">
        <v>465</v>
      </c>
    </row>
    <row r="39823" spans="1:7" x14ac:dyDescent="0.25">
      <c r="A39823" s="1" t="s">
        <v>299</v>
      </c>
      <c r="B39823" s="1" t="s">
        <v>32</v>
      </c>
      <c r="C39823" s="1" t="s">
        <v>145</v>
      </c>
      <c r="D39823" s="2">
        <v>43888</v>
      </c>
      <c r="E39823">
        <v>13</v>
      </c>
      <c r="F39823">
        <v>3991</v>
      </c>
      <c r="G39823" s="1" t="s">
        <v>465</v>
      </c>
    </row>
    <row r="39824" spans="1:7" x14ac:dyDescent="0.25">
      <c r="A39824" s="1" t="s">
        <v>299</v>
      </c>
      <c r="B39824" s="1" t="s">
        <v>44</v>
      </c>
      <c r="C39824" s="1" t="s">
        <v>148</v>
      </c>
      <c r="D39824" s="2">
        <v>43888</v>
      </c>
      <c r="E39824">
        <v>1</v>
      </c>
      <c r="F39824">
        <v>144</v>
      </c>
      <c r="G39824" s="1" t="s">
        <v>465</v>
      </c>
    </row>
    <row r="39825" spans="1:7" x14ac:dyDescent="0.25">
      <c r="A39825" s="1" t="s">
        <v>299</v>
      </c>
      <c r="B39825" s="1" t="s">
        <v>40</v>
      </c>
      <c r="C39825" s="1" t="s">
        <v>162</v>
      </c>
      <c r="D39825" s="2">
        <v>43888</v>
      </c>
      <c r="E39825">
        <v>1</v>
      </c>
      <c r="F39825">
        <v>69</v>
      </c>
      <c r="G39825" s="1" t="s">
        <v>465</v>
      </c>
    </row>
    <row r="39826" spans="1:7" x14ac:dyDescent="0.25">
      <c r="A39826" s="1" t="s">
        <v>299</v>
      </c>
      <c r="B39826" s="1" t="s">
        <v>36</v>
      </c>
      <c r="C39826" s="1" t="s">
        <v>142</v>
      </c>
      <c r="D39826" s="2">
        <v>43888</v>
      </c>
      <c r="E39826">
        <v>1</v>
      </c>
      <c r="F39826">
        <v>120</v>
      </c>
      <c r="G39826" s="1" t="s">
        <v>465</v>
      </c>
    </row>
    <row r="39827" spans="1:7" x14ac:dyDescent="0.25">
      <c r="A39827" s="1" t="s">
        <v>299</v>
      </c>
      <c r="B39827" s="1" t="s">
        <v>63</v>
      </c>
      <c r="C39827" s="1" t="s">
        <v>142</v>
      </c>
      <c r="D39827" s="2">
        <v>43888</v>
      </c>
      <c r="E39827">
        <v>75</v>
      </c>
      <c r="F39827">
        <v>11574</v>
      </c>
      <c r="G39827" s="1" t="s">
        <v>465</v>
      </c>
    </row>
    <row r="39828" spans="1:7" x14ac:dyDescent="0.25">
      <c r="A39828" s="1" t="s">
        <v>299</v>
      </c>
      <c r="B39828" s="1" t="s">
        <v>32</v>
      </c>
      <c r="C39828" s="1" t="s">
        <v>142</v>
      </c>
      <c r="D39828" s="2">
        <v>43888</v>
      </c>
      <c r="E39828">
        <v>64</v>
      </c>
      <c r="F39828">
        <v>8917</v>
      </c>
      <c r="G39828" s="1" t="s">
        <v>465</v>
      </c>
    </row>
    <row r="39829" spans="1:7" x14ac:dyDescent="0.25">
      <c r="A39829" s="1" t="s">
        <v>299</v>
      </c>
      <c r="B39829" s="1" t="s">
        <v>49</v>
      </c>
      <c r="C39829" s="1" t="s">
        <v>142</v>
      </c>
      <c r="D39829" s="2">
        <v>43888</v>
      </c>
      <c r="E39829">
        <v>32</v>
      </c>
      <c r="F39829">
        <v>4259</v>
      </c>
      <c r="G39829" s="1" t="s">
        <v>465</v>
      </c>
    </row>
    <row r="39830" spans="1:7" x14ac:dyDescent="0.25">
      <c r="A39830" s="1" t="s">
        <v>299</v>
      </c>
      <c r="B39830" s="1" t="s">
        <v>12</v>
      </c>
      <c r="C39830" s="1" t="s">
        <v>160</v>
      </c>
      <c r="D39830" s="2">
        <v>43889</v>
      </c>
      <c r="E39830">
        <v>2</v>
      </c>
      <c r="F39830">
        <v>500</v>
      </c>
      <c r="G39830" s="1" t="s">
        <v>465</v>
      </c>
    </row>
    <row r="39831" spans="1:7" x14ac:dyDescent="0.25">
      <c r="A39831" s="1" t="s">
        <v>299</v>
      </c>
      <c r="B39831" s="1" t="s">
        <v>5</v>
      </c>
      <c r="C39831" s="1" t="s">
        <v>160</v>
      </c>
      <c r="D39831" s="2">
        <v>43889</v>
      </c>
      <c r="E39831">
        <v>7</v>
      </c>
      <c r="F39831">
        <v>1454</v>
      </c>
      <c r="G39831" s="1" t="s">
        <v>465</v>
      </c>
    </row>
    <row r="39832" spans="1:7" x14ac:dyDescent="0.25">
      <c r="A39832" s="1" t="s">
        <v>299</v>
      </c>
      <c r="B39832" s="1" t="s">
        <v>34</v>
      </c>
      <c r="C39832" s="1" t="s">
        <v>145</v>
      </c>
      <c r="D39832" s="2">
        <v>43889</v>
      </c>
      <c r="E39832">
        <v>1</v>
      </c>
      <c r="F39832">
        <v>0</v>
      </c>
      <c r="G39832" s="1" t="s">
        <v>465</v>
      </c>
    </row>
    <row r="39833" spans="1:7" x14ac:dyDescent="0.25">
      <c r="A39833" s="1" t="s">
        <v>299</v>
      </c>
      <c r="B39833" s="1" t="s">
        <v>10</v>
      </c>
      <c r="C39833" s="1" t="s">
        <v>145</v>
      </c>
      <c r="D39833" s="2">
        <v>43889</v>
      </c>
      <c r="E39833">
        <v>4</v>
      </c>
      <c r="F39833">
        <v>1370</v>
      </c>
      <c r="G39833" s="1" t="s">
        <v>465</v>
      </c>
    </row>
    <row r="39834" spans="1:7" x14ac:dyDescent="0.25">
      <c r="A39834" s="1" t="s">
        <v>299</v>
      </c>
      <c r="B39834" s="1" t="s">
        <v>30</v>
      </c>
      <c r="C39834" s="1" t="s">
        <v>145</v>
      </c>
      <c r="D39834" s="2">
        <v>43889</v>
      </c>
      <c r="E39834">
        <v>13</v>
      </c>
      <c r="F39834">
        <v>5417</v>
      </c>
      <c r="G39834" s="1" t="s">
        <v>465</v>
      </c>
    </row>
    <row r="39835" spans="1:7" x14ac:dyDescent="0.25">
      <c r="A39835" s="1" t="s">
        <v>299</v>
      </c>
      <c r="B39835" s="1" t="s">
        <v>44</v>
      </c>
      <c r="C39835" s="1" t="s">
        <v>148</v>
      </c>
      <c r="D39835" s="2">
        <v>43889</v>
      </c>
      <c r="E39835">
        <v>1</v>
      </c>
      <c r="F39835">
        <v>579</v>
      </c>
      <c r="G39835" s="1" t="s">
        <v>465</v>
      </c>
    </row>
    <row r="39836" spans="1:7" x14ac:dyDescent="0.25">
      <c r="A39836" s="1" t="s">
        <v>299</v>
      </c>
      <c r="B39836" s="1" t="s">
        <v>18</v>
      </c>
      <c r="C39836" s="1" t="s">
        <v>148</v>
      </c>
      <c r="D39836" s="2">
        <v>43889</v>
      </c>
      <c r="E39836">
        <v>2</v>
      </c>
      <c r="F39836">
        <v>602</v>
      </c>
      <c r="G39836" s="1" t="s">
        <v>465</v>
      </c>
    </row>
    <row r="39837" spans="1:7" x14ac:dyDescent="0.25">
      <c r="A39837" s="1" t="s">
        <v>299</v>
      </c>
      <c r="B39837" s="1" t="s">
        <v>10</v>
      </c>
      <c r="C39837" s="1" t="s">
        <v>167</v>
      </c>
      <c r="D39837" s="2">
        <v>43889</v>
      </c>
      <c r="E39837">
        <v>1</v>
      </c>
      <c r="F39837">
        <v>185</v>
      </c>
      <c r="G39837" s="1" t="s">
        <v>465</v>
      </c>
    </row>
    <row r="39838" spans="1:7" x14ac:dyDescent="0.25">
      <c r="A39838" s="1" t="s">
        <v>299</v>
      </c>
      <c r="B39838" s="1" t="s">
        <v>79</v>
      </c>
      <c r="C39838" s="1" t="s">
        <v>154</v>
      </c>
      <c r="D39838" s="2">
        <v>43889</v>
      </c>
      <c r="E39838">
        <v>1</v>
      </c>
      <c r="F39838">
        <v>222</v>
      </c>
      <c r="G39838" s="1" t="s">
        <v>465</v>
      </c>
    </row>
    <row r="39839" spans="1:7" x14ac:dyDescent="0.25">
      <c r="A39839" s="1" t="s">
        <v>299</v>
      </c>
      <c r="B39839" s="1" t="s">
        <v>49</v>
      </c>
      <c r="C39839" s="1" t="s">
        <v>142</v>
      </c>
      <c r="D39839" s="2">
        <v>43889</v>
      </c>
      <c r="E39839">
        <v>16</v>
      </c>
      <c r="F39839">
        <v>3130</v>
      </c>
      <c r="G39839" s="1" t="s">
        <v>465</v>
      </c>
    </row>
    <row r="39840" spans="1:7" x14ac:dyDescent="0.25">
      <c r="A39840" s="1" t="s">
        <v>299</v>
      </c>
      <c r="B39840" s="1" t="s">
        <v>10</v>
      </c>
      <c r="C39840" s="1" t="s">
        <v>145</v>
      </c>
      <c r="D39840" s="2">
        <v>43892</v>
      </c>
      <c r="E39840">
        <v>41</v>
      </c>
      <c r="F39840">
        <v>14056</v>
      </c>
      <c r="G39840" s="1" t="s">
        <v>465</v>
      </c>
    </row>
    <row r="39841" spans="1:7" x14ac:dyDescent="0.25">
      <c r="A39841" s="1" t="s">
        <v>299</v>
      </c>
      <c r="B39841" s="1" t="s">
        <v>55</v>
      </c>
      <c r="C39841" s="1" t="s">
        <v>142</v>
      </c>
      <c r="D39841" s="2">
        <v>43892</v>
      </c>
      <c r="E39841">
        <v>16</v>
      </c>
      <c r="F39841">
        <v>4060</v>
      </c>
      <c r="G39841" s="1" t="s">
        <v>465</v>
      </c>
    </row>
    <row r="39842" spans="1:7" x14ac:dyDescent="0.25">
      <c r="A39842" s="1" t="s">
        <v>299</v>
      </c>
      <c r="B39842" s="1" t="s">
        <v>51</v>
      </c>
      <c r="C39842" s="1" t="s">
        <v>142</v>
      </c>
      <c r="D39842" s="2">
        <v>43892</v>
      </c>
      <c r="E39842">
        <v>1</v>
      </c>
      <c r="F39842">
        <v>65</v>
      </c>
      <c r="G39842" s="1" t="s">
        <v>465</v>
      </c>
    </row>
    <row r="39843" spans="1:7" x14ac:dyDescent="0.25">
      <c r="A39843" s="1" t="s">
        <v>299</v>
      </c>
      <c r="B39843" s="1" t="s">
        <v>10</v>
      </c>
      <c r="C39843" s="1" t="s">
        <v>145</v>
      </c>
      <c r="D39843" s="2">
        <v>43893</v>
      </c>
      <c r="E39843">
        <v>1</v>
      </c>
      <c r="F39843">
        <v>125</v>
      </c>
      <c r="G39843" s="1" t="s">
        <v>465</v>
      </c>
    </row>
    <row r="39844" spans="1:7" x14ac:dyDescent="0.25">
      <c r="A39844" s="1" t="s">
        <v>299</v>
      </c>
      <c r="B39844" s="1" t="s">
        <v>30</v>
      </c>
      <c r="C39844" s="1" t="s">
        <v>145</v>
      </c>
      <c r="D39844" s="2">
        <v>43893</v>
      </c>
      <c r="E39844">
        <v>13</v>
      </c>
      <c r="F39844">
        <v>5417</v>
      </c>
      <c r="G39844" s="1" t="s">
        <v>465</v>
      </c>
    </row>
    <row r="39845" spans="1:7" x14ac:dyDescent="0.25">
      <c r="A39845" s="1" t="s">
        <v>299</v>
      </c>
      <c r="B39845" s="1" t="s">
        <v>14</v>
      </c>
      <c r="C39845" s="1" t="s">
        <v>148</v>
      </c>
      <c r="D39845" s="2">
        <v>43893</v>
      </c>
      <c r="E39845">
        <v>13</v>
      </c>
      <c r="F39845">
        <v>3630</v>
      </c>
      <c r="G39845" s="1" t="s">
        <v>465</v>
      </c>
    </row>
    <row r="39846" spans="1:7" x14ac:dyDescent="0.25">
      <c r="A39846" s="1" t="s">
        <v>299</v>
      </c>
      <c r="B39846" s="1" t="s">
        <v>53</v>
      </c>
      <c r="C39846" s="1" t="s">
        <v>162</v>
      </c>
      <c r="D39846" s="2">
        <v>43893</v>
      </c>
      <c r="E39846">
        <v>4</v>
      </c>
      <c r="F39846">
        <v>861</v>
      </c>
      <c r="G39846" s="1" t="s">
        <v>465</v>
      </c>
    </row>
    <row r="39847" spans="1:7" x14ac:dyDescent="0.25">
      <c r="A39847" s="1" t="s">
        <v>299</v>
      </c>
      <c r="B39847" s="1" t="s">
        <v>47</v>
      </c>
      <c r="C39847" s="1" t="s">
        <v>162</v>
      </c>
      <c r="D39847" s="2">
        <v>43893</v>
      </c>
      <c r="E39847">
        <v>1</v>
      </c>
      <c r="F39847">
        <v>144</v>
      </c>
      <c r="G39847" s="1" t="s">
        <v>465</v>
      </c>
    </row>
    <row r="39848" spans="1:7" x14ac:dyDescent="0.25">
      <c r="A39848" s="1" t="s">
        <v>299</v>
      </c>
      <c r="B39848" s="1" t="s">
        <v>10</v>
      </c>
      <c r="C39848" s="1" t="s">
        <v>167</v>
      </c>
      <c r="D39848" s="2">
        <v>43893</v>
      </c>
      <c r="E39848">
        <v>1</v>
      </c>
      <c r="F39848">
        <v>97</v>
      </c>
      <c r="G39848" s="1" t="s">
        <v>465</v>
      </c>
    </row>
    <row r="39849" spans="1:7" x14ac:dyDescent="0.25">
      <c r="A39849" s="1" t="s">
        <v>299</v>
      </c>
      <c r="B39849" s="1" t="s">
        <v>49</v>
      </c>
      <c r="C39849" s="1" t="s">
        <v>142</v>
      </c>
      <c r="D39849" s="2">
        <v>43893</v>
      </c>
      <c r="E39849">
        <v>16</v>
      </c>
      <c r="F39849">
        <v>2130</v>
      </c>
      <c r="G39849" s="1" t="s">
        <v>465</v>
      </c>
    </row>
    <row r="39850" spans="1:7" x14ac:dyDescent="0.25">
      <c r="A39850" s="1" t="s">
        <v>299</v>
      </c>
      <c r="B39850" s="1" t="s">
        <v>24</v>
      </c>
      <c r="C39850" s="1" t="s">
        <v>145</v>
      </c>
      <c r="D39850" s="2">
        <v>43894</v>
      </c>
      <c r="E39850">
        <v>3</v>
      </c>
      <c r="F39850">
        <v>1069</v>
      </c>
      <c r="G39850" s="1" t="s">
        <v>465</v>
      </c>
    </row>
    <row r="39851" spans="1:7" x14ac:dyDescent="0.25">
      <c r="A39851" s="1" t="s">
        <v>299</v>
      </c>
      <c r="B39851" s="1" t="s">
        <v>26</v>
      </c>
      <c r="C39851" s="1" t="s">
        <v>142</v>
      </c>
      <c r="D39851" s="2">
        <v>43894</v>
      </c>
      <c r="E39851">
        <v>3</v>
      </c>
      <c r="F39851">
        <v>542</v>
      </c>
      <c r="G39851" s="1" t="s">
        <v>465</v>
      </c>
    </row>
    <row r="39852" spans="1:7" x14ac:dyDescent="0.25">
      <c r="A39852" s="1" t="s">
        <v>299</v>
      </c>
      <c r="B39852" s="1" t="s">
        <v>8</v>
      </c>
      <c r="C39852" s="1" t="s">
        <v>142</v>
      </c>
      <c r="D39852" s="2">
        <v>43894</v>
      </c>
      <c r="E39852">
        <v>16</v>
      </c>
      <c r="F39852">
        <v>3056</v>
      </c>
      <c r="G39852" s="1" t="s">
        <v>465</v>
      </c>
    </row>
    <row r="39853" spans="1:7" x14ac:dyDescent="0.25">
      <c r="A39853" s="1" t="s">
        <v>299</v>
      </c>
      <c r="B39853" s="1" t="s">
        <v>28</v>
      </c>
      <c r="C39853" s="1" t="s">
        <v>145</v>
      </c>
      <c r="D39853" s="2">
        <v>43895</v>
      </c>
      <c r="E39853">
        <v>9</v>
      </c>
      <c r="F39853">
        <v>3611</v>
      </c>
      <c r="G39853" s="1" t="s">
        <v>465</v>
      </c>
    </row>
    <row r="39854" spans="1:7" x14ac:dyDescent="0.25">
      <c r="A39854" s="1" t="s">
        <v>299</v>
      </c>
      <c r="B39854" s="1" t="s">
        <v>24</v>
      </c>
      <c r="C39854" s="1" t="s">
        <v>145</v>
      </c>
      <c r="D39854" s="2">
        <v>43895</v>
      </c>
      <c r="E39854">
        <v>1</v>
      </c>
      <c r="F39854">
        <v>477</v>
      </c>
      <c r="G39854" s="1" t="s">
        <v>465</v>
      </c>
    </row>
    <row r="39855" spans="1:7" x14ac:dyDescent="0.25">
      <c r="A39855" s="1" t="s">
        <v>299</v>
      </c>
      <c r="B39855" s="1" t="s">
        <v>10</v>
      </c>
      <c r="C39855" s="1" t="s">
        <v>145</v>
      </c>
      <c r="D39855" s="2">
        <v>43895</v>
      </c>
      <c r="E39855">
        <v>1</v>
      </c>
      <c r="F39855">
        <v>375</v>
      </c>
      <c r="G39855" s="1" t="s">
        <v>465</v>
      </c>
    </row>
    <row r="39856" spans="1:7" x14ac:dyDescent="0.25">
      <c r="A39856" s="1" t="s">
        <v>299</v>
      </c>
      <c r="B39856" s="1" t="s">
        <v>30</v>
      </c>
      <c r="C39856" s="1" t="s">
        <v>145</v>
      </c>
      <c r="D39856" s="2">
        <v>43895</v>
      </c>
      <c r="E39856">
        <v>13</v>
      </c>
      <c r="F39856">
        <v>5417</v>
      </c>
      <c r="G39856" s="1" t="s">
        <v>465</v>
      </c>
    </row>
    <row r="39857" spans="1:7" x14ac:dyDescent="0.25">
      <c r="A39857" s="1" t="s">
        <v>299</v>
      </c>
      <c r="B39857" s="1" t="s">
        <v>40</v>
      </c>
      <c r="C39857" s="1" t="s">
        <v>162</v>
      </c>
      <c r="D39857" s="2">
        <v>43895</v>
      </c>
      <c r="E39857">
        <v>1</v>
      </c>
      <c r="F39857">
        <v>278</v>
      </c>
      <c r="G39857" s="1" t="s">
        <v>465</v>
      </c>
    </row>
    <row r="39858" spans="1:7" x14ac:dyDescent="0.25">
      <c r="A39858" s="1" t="s">
        <v>299</v>
      </c>
      <c r="B39858" s="1" t="s">
        <v>10</v>
      </c>
      <c r="C39858" s="1" t="s">
        <v>167</v>
      </c>
      <c r="D39858" s="2">
        <v>43895</v>
      </c>
      <c r="E39858">
        <v>1</v>
      </c>
      <c r="F39858">
        <v>204</v>
      </c>
      <c r="G39858" s="1" t="s">
        <v>465</v>
      </c>
    </row>
    <row r="39859" spans="1:7" x14ac:dyDescent="0.25">
      <c r="A39859" s="1" t="s">
        <v>299</v>
      </c>
      <c r="B39859" s="1" t="s">
        <v>69</v>
      </c>
      <c r="C39859" s="1" t="s">
        <v>158</v>
      </c>
      <c r="D39859" s="2">
        <v>43895</v>
      </c>
      <c r="E39859">
        <v>1</v>
      </c>
      <c r="F39859">
        <v>167</v>
      </c>
      <c r="G39859" s="1" t="s">
        <v>465</v>
      </c>
    </row>
    <row r="39860" spans="1:7" x14ac:dyDescent="0.25">
      <c r="A39860" s="1" t="s">
        <v>299</v>
      </c>
      <c r="B39860" s="1" t="s">
        <v>63</v>
      </c>
      <c r="C39860" s="1" t="s">
        <v>142</v>
      </c>
      <c r="D39860" s="2">
        <v>43895</v>
      </c>
      <c r="E39860">
        <v>3</v>
      </c>
      <c r="F39860">
        <v>412</v>
      </c>
      <c r="G39860" s="1" t="s">
        <v>465</v>
      </c>
    </row>
    <row r="39861" spans="1:7" x14ac:dyDescent="0.25">
      <c r="A39861" s="1" t="s">
        <v>299</v>
      </c>
      <c r="B39861" s="1" t="s">
        <v>49</v>
      </c>
      <c r="C39861" s="1" t="s">
        <v>142</v>
      </c>
      <c r="D39861" s="2">
        <v>43895</v>
      </c>
      <c r="E39861">
        <v>16</v>
      </c>
      <c r="F39861">
        <v>3130</v>
      </c>
      <c r="G39861" s="1" t="s">
        <v>465</v>
      </c>
    </row>
    <row r="39862" spans="1:7" x14ac:dyDescent="0.25">
      <c r="A39862" s="1" t="s">
        <v>299</v>
      </c>
      <c r="B39862" s="1" t="s">
        <v>10</v>
      </c>
      <c r="C39862" s="1" t="s">
        <v>145</v>
      </c>
      <c r="D39862" s="2">
        <v>43896</v>
      </c>
      <c r="E39862">
        <v>10</v>
      </c>
      <c r="F39862">
        <v>3736</v>
      </c>
      <c r="G39862" s="1" t="s">
        <v>465</v>
      </c>
    </row>
    <row r="39863" spans="1:7" x14ac:dyDescent="0.25">
      <c r="A39863" s="1" t="s">
        <v>299</v>
      </c>
      <c r="B39863" s="1" t="s">
        <v>18</v>
      </c>
      <c r="C39863" s="1" t="s">
        <v>148</v>
      </c>
      <c r="D39863" s="2">
        <v>43896</v>
      </c>
      <c r="E39863">
        <v>4</v>
      </c>
      <c r="F39863">
        <v>1565</v>
      </c>
      <c r="G39863" s="1" t="s">
        <v>465</v>
      </c>
    </row>
    <row r="39864" spans="1:7" x14ac:dyDescent="0.25">
      <c r="A39864" s="1" t="s">
        <v>299</v>
      </c>
      <c r="B39864" s="1" t="s">
        <v>40</v>
      </c>
      <c r="C39864" s="1" t="s">
        <v>162</v>
      </c>
      <c r="D39864" s="2">
        <v>43896</v>
      </c>
      <c r="E39864">
        <v>1</v>
      </c>
      <c r="F39864">
        <v>208</v>
      </c>
      <c r="G39864" s="1" t="s">
        <v>465</v>
      </c>
    </row>
    <row r="39865" spans="1:7" x14ac:dyDescent="0.25">
      <c r="A39865" s="1" t="s">
        <v>299</v>
      </c>
      <c r="B39865" s="1" t="s">
        <v>10</v>
      </c>
      <c r="C39865" s="1" t="s">
        <v>167</v>
      </c>
      <c r="D39865" s="2">
        <v>43896</v>
      </c>
      <c r="E39865">
        <v>58</v>
      </c>
      <c r="F39865">
        <v>18185</v>
      </c>
      <c r="G39865" s="1" t="s">
        <v>465</v>
      </c>
    </row>
    <row r="39866" spans="1:7" x14ac:dyDescent="0.25">
      <c r="A39866" s="1" t="s">
        <v>299</v>
      </c>
      <c r="B39866" s="1" t="s">
        <v>36</v>
      </c>
      <c r="C39866" s="1" t="s">
        <v>142</v>
      </c>
      <c r="D39866" s="2">
        <v>43896</v>
      </c>
      <c r="E39866">
        <v>2</v>
      </c>
      <c r="F39866">
        <v>722</v>
      </c>
      <c r="G39866" s="1" t="s">
        <v>465</v>
      </c>
    </row>
    <row r="39867" spans="1:7" x14ac:dyDescent="0.25">
      <c r="A39867" s="1" t="s">
        <v>299</v>
      </c>
      <c r="B39867" s="1" t="s">
        <v>49</v>
      </c>
      <c r="C39867" s="1" t="s">
        <v>142</v>
      </c>
      <c r="D39867" s="2">
        <v>43896</v>
      </c>
      <c r="E39867">
        <v>48</v>
      </c>
      <c r="F39867">
        <v>6389</v>
      </c>
      <c r="G39867" s="1" t="s">
        <v>465</v>
      </c>
    </row>
    <row r="39868" spans="1:7" x14ac:dyDescent="0.25">
      <c r="A39868" s="1" t="s">
        <v>299</v>
      </c>
      <c r="B39868" s="1" t="s">
        <v>10</v>
      </c>
      <c r="C39868" s="1" t="s">
        <v>145</v>
      </c>
      <c r="D39868" s="2">
        <v>43899</v>
      </c>
      <c r="E39868">
        <v>59</v>
      </c>
      <c r="F39868">
        <v>22310</v>
      </c>
      <c r="G39868" s="1" t="s">
        <v>465</v>
      </c>
    </row>
    <row r="39869" spans="1:7" x14ac:dyDescent="0.25">
      <c r="A39869" s="1" t="s">
        <v>299</v>
      </c>
      <c r="B39869" s="1" t="s">
        <v>18</v>
      </c>
      <c r="C39869" s="1" t="s">
        <v>148</v>
      </c>
      <c r="D39869" s="2">
        <v>43899</v>
      </c>
      <c r="E39869">
        <v>2</v>
      </c>
      <c r="F39869">
        <v>722</v>
      </c>
      <c r="G39869" s="1" t="s">
        <v>465</v>
      </c>
    </row>
    <row r="39870" spans="1:7" x14ac:dyDescent="0.25">
      <c r="A39870" s="1" t="s">
        <v>299</v>
      </c>
      <c r="B39870" s="1" t="s">
        <v>63</v>
      </c>
      <c r="C39870" s="1" t="s">
        <v>142</v>
      </c>
      <c r="D39870" s="2">
        <v>43899</v>
      </c>
      <c r="E39870">
        <v>11</v>
      </c>
      <c r="F39870">
        <v>1653</v>
      </c>
      <c r="G39870" s="1" t="s">
        <v>465</v>
      </c>
    </row>
    <row r="39871" spans="1:7" x14ac:dyDescent="0.25">
      <c r="A39871" s="1" t="s">
        <v>299</v>
      </c>
      <c r="B39871" s="1" t="s">
        <v>49</v>
      </c>
      <c r="C39871" s="1" t="s">
        <v>142</v>
      </c>
      <c r="D39871" s="2">
        <v>43899</v>
      </c>
      <c r="E39871">
        <v>16</v>
      </c>
      <c r="F39871">
        <v>3130</v>
      </c>
      <c r="G39871" s="1" t="s">
        <v>465</v>
      </c>
    </row>
    <row r="39872" spans="1:7" x14ac:dyDescent="0.25">
      <c r="A39872" s="1" t="s">
        <v>299</v>
      </c>
      <c r="B39872" s="1" t="s">
        <v>55</v>
      </c>
      <c r="C39872" s="1" t="s">
        <v>142</v>
      </c>
      <c r="D39872" s="2">
        <v>43899</v>
      </c>
      <c r="E39872">
        <v>32</v>
      </c>
      <c r="F39872">
        <v>8116</v>
      </c>
      <c r="G39872" s="1" t="s">
        <v>465</v>
      </c>
    </row>
    <row r="39873" spans="1:7" x14ac:dyDescent="0.25">
      <c r="A39873" s="1" t="s">
        <v>299</v>
      </c>
      <c r="B39873" s="1" t="s">
        <v>24</v>
      </c>
      <c r="C39873" s="1" t="s">
        <v>145</v>
      </c>
      <c r="D39873" s="2">
        <v>43900</v>
      </c>
      <c r="E39873">
        <v>1</v>
      </c>
      <c r="F39873">
        <v>356</v>
      </c>
      <c r="G39873" s="1" t="s">
        <v>465</v>
      </c>
    </row>
    <row r="39874" spans="1:7" x14ac:dyDescent="0.25">
      <c r="A39874" s="1" t="s">
        <v>299</v>
      </c>
      <c r="B39874" s="1" t="s">
        <v>40</v>
      </c>
      <c r="C39874" s="1" t="s">
        <v>162</v>
      </c>
      <c r="D39874" s="2">
        <v>43900</v>
      </c>
      <c r="E39874">
        <v>1</v>
      </c>
      <c r="F39874">
        <v>139</v>
      </c>
      <c r="G39874" s="1" t="s">
        <v>465</v>
      </c>
    </row>
    <row r="39875" spans="1:7" x14ac:dyDescent="0.25">
      <c r="A39875" s="1" t="s">
        <v>299</v>
      </c>
      <c r="B39875" s="1" t="s">
        <v>44</v>
      </c>
      <c r="C39875" s="1" t="s">
        <v>162</v>
      </c>
      <c r="D39875" s="2">
        <v>43900</v>
      </c>
      <c r="E39875">
        <v>1</v>
      </c>
      <c r="F39875">
        <v>83</v>
      </c>
      <c r="G39875" s="1" t="s">
        <v>465</v>
      </c>
    </row>
    <row r="39876" spans="1:7" x14ac:dyDescent="0.25">
      <c r="A39876" s="1" t="s">
        <v>299</v>
      </c>
      <c r="B39876" s="1" t="s">
        <v>79</v>
      </c>
      <c r="C39876" s="1" t="s">
        <v>154</v>
      </c>
      <c r="D39876" s="2">
        <v>43900</v>
      </c>
      <c r="E39876">
        <v>1</v>
      </c>
      <c r="F39876">
        <v>329</v>
      </c>
      <c r="G39876" s="1" t="s">
        <v>465</v>
      </c>
    </row>
    <row r="39877" spans="1:7" x14ac:dyDescent="0.25">
      <c r="A39877" s="1" t="s">
        <v>299</v>
      </c>
      <c r="B39877" s="1" t="s">
        <v>49</v>
      </c>
      <c r="C39877" s="1" t="s">
        <v>142</v>
      </c>
      <c r="D39877" s="2">
        <v>43900</v>
      </c>
      <c r="E39877">
        <v>16</v>
      </c>
      <c r="F39877">
        <v>2130</v>
      </c>
      <c r="G39877" s="1" t="s">
        <v>465</v>
      </c>
    </row>
    <row r="39878" spans="1:7" x14ac:dyDescent="0.25">
      <c r="A39878" s="1" t="s">
        <v>299</v>
      </c>
      <c r="B39878" s="1" t="s">
        <v>5</v>
      </c>
      <c r="C39878" s="1" t="s">
        <v>160</v>
      </c>
      <c r="D39878" s="2">
        <v>43901</v>
      </c>
      <c r="E39878">
        <v>1</v>
      </c>
      <c r="F39878">
        <v>343</v>
      </c>
      <c r="G39878" s="1" t="s">
        <v>465</v>
      </c>
    </row>
    <row r="39879" spans="1:7" x14ac:dyDescent="0.25">
      <c r="A39879" s="1" t="s">
        <v>299</v>
      </c>
      <c r="B39879" s="1" t="s">
        <v>24</v>
      </c>
      <c r="C39879" s="1" t="s">
        <v>145</v>
      </c>
      <c r="D39879" s="2">
        <v>43901</v>
      </c>
      <c r="E39879">
        <v>2</v>
      </c>
      <c r="F39879">
        <v>833</v>
      </c>
      <c r="G39879" s="1" t="s">
        <v>465</v>
      </c>
    </row>
    <row r="39880" spans="1:7" x14ac:dyDescent="0.25">
      <c r="A39880" s="1" t="s">
        <v>299</v>
      </c>
      <c r="B39880" s="1" t="s">
        <v>10</v>
      </c>
      <c r="C39880" s="1" t="s">
        <v>145</v>
      </c>
      <c r="D39880" s="2">
        <v>43901</v>
      </c>
      <c r="E39880">
        <v>5</v>
      </c>
      <c r="F39880">
        <v>2014</v>
      </c>
      <c r="G39880" s="1" t="s">
        <v>465</v>
      </c>
    </row>
    <row r="39881" spans="1:7" x14ac:dyDescent="0.25">
      <c r="A39881" s="1" t="s">
        <v>299</v>
      </c>
      <c r="B39881" s="1" t="s">
        <v>40</v>
      </c>
      <c r="C39881" s="1" t="s">
        <v>162</v>
      </c>
      <c r="D39881" s="2">
        <v>43901</v>
      </c>
      <c r="E39881">
        <v>1</v>
      </c>
      <c r="F39881">
        <v>139</v>
      </c>
      <c r="G39881" s="1" t="s">
        <v>465</v>
      </c>
    </row>
    <row r="39882" spans="1:7" x14ac:dyDescent="0.25">
      <c r="A39882" s="1" t="s">
        <v>299</v>
      </c>
      <c r="B39882" s="1" t="s">
        <v>63</v>
      </c>
      <c r="C39882" s="1" t="s">
        <v>142</v>
      </c>
      <c r="D39882" s="2">
        <v>43901</v>
      </c>
      <c r="E39882">
        <v>1</v>
      </c>
      <c r="F39882">
        <v>208</v>
      </c>
      <c r="G39882" s="1" t="s">
        <v>465</v>
      </c>
    </row>
    <row r="39883" spans="1:7" x14ac:dyDescent="0.25">
      <c r="A39883" s="1" t="s">
        <v>299</v>
      </c>
      <c r="B39883" s="1" t="s">
        <v>26</v>
      </c>
      <c r="C39883" s="1" t="s">
        <v>142</v>
      </c>
      <c r="D39883" s="2">
        <v>43901</v>
      </c>
      <c r="E39883">
        <v>7</v>
      </c>
      <c r="F39883">
        <v>1259</v>
      </c>
      <c r="G39883" s="1" t="s">
        <v>465</v>
      </c>
    </row>
    <row r="39884" spans="1:7" x14ac:dyDescent="0.25">
      <c r="A39884" s="1" t="s">
        <v>299</v>
      </c>
      <c r="B39884" s="1" t="s">
        <v>24</v>
      </c>
      <c r="C39884" s="1" t="s">
        <v>145</v>
      </c>
      <c r="D39884" s="2">
        <v>43902</v>
      </c>
      <c r="E39884">
        <v>1</v>
      </c>
      <c r="F39884">
        <v>241</v>
      </c>
      <c r="G39884" s="1" t="s">
        <v>465</v>
      </c>
    </row>
    <row r="39885" spans="1:7" x14ac:dyDescent="0.25">
      <c r="A39885" s="1" t="s">
        <v>299</v>
      </c>
      <c r="B39885" s="1" t="s">
        <v>59</v>
      </c>
      <c r="C39885" s="1" t="s">
        <v>145</v>
      </c>
      <c r="D39885" s="2">
        <v>43902</v>
      </c>
      <c r="E39885">
        <v>1</v>
      </c>
      <c r="F39885">
        <v>435</v>
      </c>
      <c r="G39885" s="1" t="s">
        <v>465</v>
      </c>
    </row>
    <row r="39886" spans="1:7" x14ac:dyDescent="0.25">
      <c r="A39886" s="1" t="s">
        <v>299</v>
      </c>
      <c r="B39886" s="1" t="s">
        <v>75</v>
      </c>
      <c r="C39886" s="1" t="s">
        <v>145</v>
      </c>
      <c r="D39886" s="2">
        <v>43902</v>
      </c>
      <c r="E39886">
        <v>1</v>
      </c>
      <c r="F39886">
        <v>352</v>
      </c>
      <c r="G39886" s="1" t="s">
        <v>465</v>
      </c>
    </row>
    <row r="39887" spans="1:7" x14ac:dyDescent="0.25">
      <c r="A39887" s="1" t="s">
        <v>299</v>
      </c>
      <c r="B39887" s="1" t="s">
        <v>12</v>
      </c>
      <c r="C39887" s="1" t="s">
        <v>145</v>
      </c>
      <c r="D39887" s="2">
        <v>43902</v>
      </c>
      <c r="E39887">
        <v>1</v>
      </c>
      <c r="F39887">
        <v>579</v>
      </c>
      <c r="G39887" s="1" t="s">
        <v>465</v>
      </c>
    </row>
    <row r="39888" spans="1:7" x14ac:dyDescent="0.25">
      <c r="A39888" s="1" t="s">
        <v>299</v>
      </c>
      <c r="B39888" s="1" t="s">
        <v>10</v>
      </c>
      <c r="C39888" s="1" t="s">
        <v>167</v>
      </c>
      <c r="D39888" s="2">
        <v>43902</v>
      </c>
      <c r="E39888">
        <v>1</v>
      </c>
      <c r="F39888">
        <v>102</v>
      </c>
      <c r="G39888" s="1" t="s">
        <v>465</v>
      </c>
    </row>
    <row r="39889" spans="1:7" x14ac:dyDescent="0.25">
      <c r="A39889" s="1" t="s">
        <v>299</v>
      </c>
      <c r="B39889" s="1" t="s">
        <v>20</v>
      </c>
      <c r="C39889" s="1" t="s">
        <v>142</v>
      </c>
      <c r="D39889" s="2">
        <v>43902</v>
      </c>
      <c r="E39889">
        <v>53</v>
      </c>
      <c r="F39889">
        <v>8769</v>
      </c>
      <c r="G39889" s="1" t="s">
        <v>465</v>
      </c>
    </row>
    <row r="39890" spans="1:7" x14ac:dyDescent="0.25">
      <c r="A39890" s="1" t="s">
        <v>299</v>
      </c>
      <c r="B39890" s="1" t="s">
        <v>8</v>
      </c>
      <c r="C39890" s="1" t="s">
        <v>142</v>
      </c>
      <c r="D39890" s="2">
        <v>43902</v>
      </c>
      <c r="E39890">
        <v>76</v>
      </c>
      <c r="F39890">
        <v>14519</v>
      </c>
      <c r="G39890" s="1" t="s">
        <v>465</v>
      </c>
    </row>
    <row r="39891" spans="1:7" x14ac:dyDescent="0.25">
      <c r="A39891" s="1" t="s">
        <v>299</v>
      </c>
      <c r="B39891" s="1" t="s">
        <v>24</v>
      </c>
      <c r="C39891" s="1" t="s">
        <v>145</v>
      </c>
      <c r="D39891" s="2">
        <v>43903</v>
      </c>
      <c r="E39891">
        <v>1</v>
      </c>
      <c r="F39891">
        <v>120</v>
      </c>
      <c r="G39891" s="1" t="s">
        <v>465</v>
      </c>
    </row>
    <row r="39892" spans="1:7" x14ac:dyDescent="0.25">
      <c r="A39892" s="1" t="s">
        <v>299</v>
      </c>
      <c r="B39892" s="1" t="s">
        <v>10</v>
      </c>
      <c r="C39892" s="1" t="s">
        <v>145</v>
      </c>
      <c r="D39892" s="2">
        <v>43903</v>
      </c>
      <c r="E39892">
        <v>4</v>
      </c>
      <c r="F39892">
        <v>1389</v>
      </c>
      <c r="G39892" s="1" t="s">
        <v>465</v>
      </c>
    </row>
    <row r="39893" spans="1:7" x14ac:dyDescent="0.25">
      <c r="A39893" s="1" t="s">
        <v>299</v>
      </c>
      <c r="B39893" s="1" t="s">
        <v>32</v>
      </c>
      <c r="C39893" s="1" t="s">
        <v>145</v>
      </c>
      <c r="D39893" s="2">
        <v>43903</v>
      </c>
      <c r="E39893">
        <v>13</v>
      </c>
      <c r="F39893">
        <v>3884</v>
      </c>
      <c r="G39893" s="1" t="s">
        <v>465</v>
      </c>
    </row>
    <row r="39894" spans="1:7" x14ac:dyDescent="0.25">
      <c r="A39894" s="1" t="s">
        <v>299</v>
      </c>
      <c r="B39894" s="1" t="s">
        <v>44</v>
      </c>
      <c r="C39894" s="1" t="s">
        <v>148</v>
      </c>
      <c r="D39894" s="2">
        <v>43903</v>
      </c>
      <c r="E39894">
        <v>1</v>
      </c>
      <c r="F39894">
        <v>292</v>
      </c>
      <c r="G39894" s="1" t="s">
        <v>465</v>
      </c>
    </row>
    <row r="39895" spans="1:7" x14ac:dyDescent="0.25">
      <c r="A39895" s="1" t="s">
        <v>299</v>
      </c>
      <c r="B39895" s="1" t="s">
        <v>18</v>
      </c>
      <c r="C39895" s="1" t="s">
        <v>148</v>
      </c>
      <c r="D39895" s="2">
        <v>43903</v>
      </c>
      <c r="E39895">
        <v>2</v>
      </c>
      <c r="F39895">
        <v>602</v>
      </c>
      <c r="G39895" s="1" t="s">
        <v>465</v>
      </c>
    </row>
    <row r="39896" spans="1:7" x14ac:dyDescent="0.25">
      <c r="A39896" s="1" t="s">
        <v>299</v>
      </c>
      <c r="B39896" s="1" t="s">
        <v>53</v>
      </c>
      <c r="C39896" s="1" t="s">
        <v>162</v>
      </c>
      <c r="D39896" s="2">
        <v>43903</v>
      </c>
      <c r="E39896">
        <v>1</v>
      </c>
      <c r="F39896">
        <v>74</v>
      </c>
      <c r="G39896" s="1" t="s">
        <v>465</v>
      </c>
    </row>
    <row r="39897" spans="1:7" x14ac:dyDescent="0.25">
      <c r="A39897" s="1" t="s">
        <v>299</v>
      </c>
      <c r="B39897" s="1" t="s">
        <v>40</v>
      </c>
      <c r="C39897" s="1" t="s">
        <v>162</v>
      </c>
      <c r="D39897" s="2">
        <v>43903</v>
      </c>
      <c r="E39897">
        <v>1</v>
      </c>
      <c r="F39897">
        <v>139</v>
      </c>
      <c r="G39897" s="1" t="s">
        <v>465</v>
      </c>
    </row>
    <row r="39898" spans="1:7" x14ac:dyDescent="0.25">
      <c r="A39898" s="1" t="s">
        <v>299</v>
      </c>
      <c r="B39898" s="1" t="s">
        <v>79</v>
      </c>
      <c r="C39898" s="1" t="s">
        <v>154</v>
      </c>
      <c r="D39898" s="2">
        <v>43903</v>
      </c>
      <c r="E39898">
        <v>1</v>
      </c>
      <c r="F39898">
        <v>222</v>
      </c>
      <c r="G39898" s="1" t="s">
        <v>465</v>
      </c>
    </row>
    <row r="39899" spans="1:7" x14ac:dyDescent="0.25">
      <c r="A39899" s="1" t="s">
        <v>299</v>
      </c>
      <c r="B39899" s="1" t="s">
        <v>36</v>
      </c>
      <c r="C39899" s="1" t="s">
        <v>142</v>
      </c>
      <c r="D39899" s="2">
        <v>43903</v>
      </c>
      <c r="E39899">
        <v>1</v>
      </c>
      <c r="F39899">
        <v>481</v>
      </c>
      <c r="G39899" s="1" t="s">
        <v>465</v>
      </c>
    </row>
    <row r="39900" spans="1:7" x14ac:dyDescent="0.25">
      <c r="A39900" s="1" t="s">
        <v>299</v>
      </c>
      <c r="B39900" s="1" t="s">
        <v>49</v>
      </c>
      <c r="C39900" s="1" t="s">
        <v>142</v>
      </c>
      <c r="D39900" s="2">
        <v>43903</v>
      </c>
      <c r="E39900">
        <v>16</v>
      </c>
      <c r="F39900">
        <v>3130</v>
      </c>
      <c r="G39900" s="1" t="s">
        <v>465</v>
      </c>
    </row>
    <row r="39901" spans="1:7" x14ac:dyDescent="0.25">
      <c r="A39901" s="1" t="s">
        <v>299</v>
      </c>
      <c r="B39901" s="1" t="s">
        <v>22</v>
      </c>
      <c r="C39901" s="1" t="s">
        <v>142</v>
      </c>
      <c r="D39901" s="2">
        <v>43903</v>
      </c>
      <c r="E39901">
        <v>1</v>
      </c>
      <c r="F39901">
        <v>315</v>
      </c>
      <c r="G39901" s="1" t="s">
        <v>465</v>
      </c>
    </row>
    <row r="39902" spans="1:7" x14ac:dyDescent="0.25">
      <c r="A39902" s="1" t="s">
        <v>299</v>
      </c>
      <c r="B39902" s="1" t="s">
        <v>49</v>
      </c>
      <c r="C39902" s="1" t="s">
        <v>142</v>
      </c>
      <c r="D39902" s="2">
        <v>43903</v>
      </c>
      <c r="E39902">
        <v>32</v>
      </c>
      <c r="F39902">
        <v>4259</v>
      </c>
      <c r="G39902" s="1" t="s">
        <v>465</v>
      </c>
    </row>
    <row r="39903" spans="1:7" x14ac:dyDescent="0.25">
      <c r="A39903" s="1" t="s">
        <v>299</v>
      </c>
      <c r="B39903" s="1" t="s">
        <v>59</v>
      </c>
      <c r="C39903" s="1" t="s">
        <v>145</v>
      </c>
      <c r="D39903" s="2">
        <v>43906</v>
      </c>
      <c r="E39903">
        <v>4</v>
      </c>
      <c r="F39903">
        <v>1597</v>
      </c>
      <c r="G39903" s="1" t="s">
        <v>465</v>
      </c>
    </row>
    <row r="39904" spans="1:7" x14ac:dyDescent="0.25">
      <c r="A39904" s="1" t="s">
        <v>299</v>
      </c>
      <c r="B39904" s="1" t="s">
        <v>10</v>
      </c>
      <c r="C39904" s="1" t="s">
        <v>145</v>
      </c>
      <c r="D39904" s="2">
        <v>43906</v>
      </c>
      <c r="E39904">
        <v>1</v>
      </c>
      <c r="F39904">
        <v>250</v>
      </c>
      <c r="G39904" s="1" t="s">
        <v>465</v>
      </c>
    </row>
    <row r="39905" spans="1:7" x14ac:dyDescent="0.25">
      <c r="A39905" s="1" t="s">
        <v>299</v>
      </c>
      <c r="B39905" s="1" t="s">
        <v>63</v>
      </c>
      <c r="C39905" s="1" t="s">
        <v>142</v>
      </c>
      <c r="D39905" s="2">
        <v>43906</v>
      </c>
      <c r="E39905">
        <v>9</v>
      </c>
      <c r="F39905">
        <v>1449</v>
      </c>
      <c r="G39905" s="1" t="s">
        <v>465</v>
      </c>
    </row>
    <row r="39906" spans="1:7" x14ac:dyDescent="0.25">
      <c r="A39906" s="1" t="s">
        <v>299</v>
      </c>
      <c r="B39906" s="1" t="s">
        <v>55</v>
      </c>
      <c r="C39906" s="1" t="s">
        <v>142</v>
      </c>
      <c r="D39906" s="2">
        <v>43906</v>
      </c>
      <c r="E39906">
        <v>32</v>
      </c>
      <c r="F39906">
        <v>8116</v>
      </c>
      <c r="G39906" s="1" t="s">
        <v>465</v>
      </c>
    </row>
    <row r="39907" spans="1:7" x14ac:dyDescent="0.25">
      <c r="A39907" s="1" t="s">
        <v>299</v>
      </c>
      <c r="B39907" s="1" t="s">
        <v>22</v>
      </c>
      <c r="C39907" s="1" t="s">
        <v>142</v>
      </c>
      <c r="D39907" s="2">
        <v>43906</v>
      </c>
      <c r="E39907">
        <v>1</v>
      </c>
      <c r="F39907">
        <v>315</v>
      </c>
      <c r="G39907" s="1" t="s">
        <v>465</v>
      </c>
    </row>
    <row r="39908" spans="1:7" x14ac:dyDescent="0.25">
      <c r="A39908" s="1" t="s">
        <v>299</v>
      </c>
      <c r="B39908" s="1" t="s">
        <v>44</v>
      </c>
      <c r="C39908" s="1" t="s">
        <v>148</v>
      </c>
      <c r="D39908" s="2">
        <v>43907</v>
      </c>
      <c r="E39908">
        <v>1</v>
      </c>
      <c r="F39908">
        <v>144</v>
      </c>
      <c r="G39908" s="1" t="s">
        <v>465</v>
      </c>
    </row>
    <row r="39909" spans="1:7" x14ac:dyDescent="0.25">
      <c r="A39909" s="1" t="s">
        <v>299</v>
      </c>
      <c r="B39909" s="1" t="s">
        <v>79</v>
      </c>
      <c r="C39909" s="1" t="s">
        <v>154</v>
      </c>
      <c r="D39909" s="2">
        <v>43907</v>
      </c>
      <c r="E39909">
        <v>1</v>
      </c>
      <c r="F39909">
        <v>329</v>
      </c>
      <c r="G39909" s="1" t="s">
        <v>465</v>
      </c>
    </row>
    <row r="39910" spans="1:7" x14ac:dyDescent="0.25">
      <c r="A39910" s="1" t="s">
        <v>299</v>
      </c>
      <c r="B39910" s="1" t="s">
        <v>69</v>
      </c>
      <c r="C39910" s="1" t="s">
        <v>158</v>
      </c>
      <c r="D39910" s="2">
        <v>43907</v>
      </c>
      <c r="E39910">
        <v>1</v>
      </c>
      <c r="F39910">
        <v>167</v>
      </c>
      <c r="G39910" s="1" t="s">
        <v>465</v>
      </c>
    </row>
    <row r="39911" spans="1:7" x14ac:dyDescent="0.25">
      <c r="A39911" s="1" t="s">
        <v>299</v>
      </c>
      <c r="B39911" s="1" t="s">
        <v>49</v>
      </c>
      <c r="C39911" s="1" t="s">
        <v>142</v>
      </c>
      <c r="D39911" s="2">
        <v>43907</v>
      </c>
      <c r="E39911">
        <v>16</v>
      </c>
      <c r="F39911">
        <v>2130</v>
      </c>
      <c r="G39911" s="1" t="s">
        <v>465</v>
      </c>
    </row>
    <row r="39912" spans="1:7" x14ac:dyDescent="0.25">
      <c r="A39912" s="1" t="s">
        <v>299</v>
      </c>
      <c r="B39912" s="1" t="s">
        <v>24</v>
      </c>
      <c r="C39912" s="1" t="s">
        <v>145</v>
      </c>
      <c r="D39912" s="2">
        <v>43908</v>
      </c>
      <c r="E39912">
        <v>1</v>
      </c>
      <c r="F39912">
        <v>472</v>
      </c>
      <c r="G39912" s="1" t="s">
        <v>465</v>
      </c>
    </row>
    <row r="39913" spans="1:7" x14ac:dyDescent="0.25">
      <c r="A39913" s="1" t="s">
        <v>299</v>
      </c>
      <c r="B39913" s="1" t="s">
        <v>40</v>
      </c>
      <c r="C39913" s="1" t="s">
        <v>162</v>
      </c>
      <c r="D39913" s="2">
        <v>43908</v>
      </c>
      <c r="E39913">
        <v>1</v>
      </c>
      <c r="F39913">
        <v>139</v>
      </c>
      <c r="G39913" s="1" t="s">
        <v>465</v>
      </c>
    </row>
    <row r="39914" spans="1:7" x14ac:dyDescent="0.25">
      <c r="A39914" s="1" t="s">
        <v>299</v>
      </c>
      <c r="B39914" s="1" t="s">
        <v>63</v>
      </c>
      <c r="C39914" s="1" t="s">
        <v>142</v>
      </c>
      <c r="D39914" s="2">
        <v>43908</v>
      </c>
      <c r="E39914">
        <v>11</v>
      </c>
      <c r="F39914">
        <v>1653</v>
      </c>
      <c r="G39914" s="1" t="s">
        <v>465</v>
      </c>
    </row>
    <row r="39915" spans="1:7" x14ac:dyDescent="0.25">
      <c r="A39915" s="1" t="s">
        <v>299</v>
      </c>
      <c r="B39915" s="1" t="s">
        <v>49</v>
      </c>
      <c r="C39915" s="1" t="s">
        <v>142</v>
      </c>
      <c r="D39915" s="2">
        <v>43908</v>
      </c>
      <c r="E39915">
        <v>16</v>
      </c>
      <c r="F39915">
        <v>3130</v>
      </c>
      <c r="G39915" s="1" t="s">
        <v>465</v>
      </c>
    </row>
    <row r="39916" spans="1:7" x14ac:dyDescent="0.25">
      <c r="A39916" s="1" t="s">
        <v>299</v>
      </c>
      <c r="B39916" s="1" t="s">
        <v>24</v>
      </c>
      <c r="C39916" s="1" t="s">
        <v>145</v>
      </c>
      <c r="D39916" s="2">
        <v>43909</v>
      </c>
      <c r="E39916">
        <v>1</v>
      </c>
      <c r="F39916">
        <v>356</v>
      </c>
      <c r="G39916" s="1" t="s">
        <v>465</v>
      </c>
    </row>
    <row r="39917" spans="1:7" x14ac:dyDescent="0.25">
      <c r="A39917" s="1" t="s">
        <v>299</v>
      </c>
      <c r="B39917" s="1" t="s">
        <v>75</v>
      </c>
      <c r="C39917" s="1" t="s">
        <v>145</v>
      </c>
      <c r="D39917" s="2">
        <v>43909</v>
      </c>
      <c r="E39917">
        <v>1</v>
      </c>
      <c r="F39917">
        <v>264</v>
      </c>
      <c r="G39917" s="1" t="s">
        <v>465</v>
      </c>
    </row>
    <row r="39918" spans="1:7" x14ac:dyDescent="0.25">
      <c r="A39918" s="1" t="s">
        <v>299</v>
      </c>
      <c r="B39918" s="1" t="s">
        <v>10</v>
      </c>
      <c r="C39918" s="1" t="s">
        <v>145</v>
      </c>
      <c r="D39918" s="2">
        <v>43909</v>
      </c>
      <c r="E39918">
        <v>1</v>
      </c>
      <c r="F39918">
        <v>125</v>
      </c>
      <c r="G39918" s="1" t="s">
        <v>465</v>
      </c>
    </row>
    <row r="39919" spans="1:7" x14ac:dyDescent="0.25">
      <c r="A39919" s="1" t="s">
        <v>299</v>
      </c>
      <c r="B39919" s="1" t="s">
        <v>53</v>
      </c>
      <c r="C39919" s="1" t="s">
        <v>162</v>
      </c>
      <c r="D39919" s="2">
        <v>43909</v>
      </c>
      <c r="E39919">
        <v>1</v>
      </c>
      <c r="F39919">
        <v>79</v>
      </c>
      <c r="G39919" s="1" t="s">
        <v>465</v>
      </c>
    </row>
    <row r="39920" spans="1:7" x14ac:dyDescent="0.25">
      <c r="A39920" s="1" t="s">
        <v>299</v>
      </c>
      <c r="B39920" s="1" t="s">
        <v>10</v>
      </c>
      <c r="C39920" s="1" t="s">
        <v>167</v>
      </c>
      <c r="D39920" s="2">
        <v>43909</v>
      </c>
      <c r="E39920">
        <v>1</v>
      </c>
      <c r="F39920">
        <v>102</v>
      </c>
      <c r="G39920" s="1" t="s">
        <v>465</v>
      </c>
    </row>
    <row r="39921" spans="1:7" x14ac:dyDescent="0.25">
      <c r="A39921" s="1" t="s">
        <v>299</v>
      </c>
      <c r="B39921" s="1" t="s">
        <v>49</v>
      </c>
      <c r="C39921" s="1" t="s">
        <v>142</v>
      </c>
      <c r="D39921" s="2">
        <v>43909</v>
      </c>
      <c r="E39921">
        <v>16</v>
      </c>
      <c r="F39921">
        <v>2130</v>
      </c>
      <c r="G39921" s="1" t="s">
        <v>465</v>
      </c>
    </row>
    <row r="39922" spans="1:7" x14ac:dyDescent="0.25">
      <c r="A39922" s="1" t="s">
        <v>299</v>
      </c>
      <c r="B39922" s="1" t="s">
        <v>5</v>
      </c>
      <c r="C39922" s="1" t="s">
        <v>160</v>
      </c>
      <c r="D39922" s="2">
        <v>43910</v>
      </c>
      <c r="E39922">
        <v>1</v>
      </c>
      <c r="F39922">
        <v>194</v>
      </c>
      <c r="G39922" s="1" t="s">
        <v>465</v>
      </c>
    </row>
    <row r="39923" spans="1:7" x14ac:dyDescent="0.25">
      <c r="A39923" s="1" t="s">
        <v>299</v>
      </c>
      <c r="B39923" s="1" t="s">
        <v>59</v>
      </c>
      <c r="C39923" s="1" t="s">
        <v>145</v>
      </c>
      <c r="D39923" s="2">
        <v>43910</v>
      </c>
      <c r="E39923">
        <v>2</v>
      </c>
      <c r="F39923">
        <v>653</v>
      </c>
      <c r="G39923" s="1" t="s">
        <v>465</v>
      </c>
    </row>
    <row r="39924" spans="1:7" x14ac:dyDescent="0.25">
      <c r="A39924" s="1" t="s">
        <v>299</v>
      </c>
      <c r="B39924" s="1" t="s">
        <v>10</v>
      </c>
      <c r="C39924" s="1" t="s">
        <v>145</v>
      </c>
      <c r="D39924" s="2">
        <v>43910</v>
      </c>
      <c r="E39924">
        <v>8</v>
      </c>
      <c r="F39924">
        <v>2907</v>
      </c>
      <c r="G39924" s="1" t="s">
        <v>465</v>
      </c>
    </row>
    <row r="39925" spans="1:7" x14ac:dyDescent="0.25">
      <c r="A39925" s="1" t="s">
        <v>299</v>
      </c>
      <c r="B39925" s="1" t="s">
        <v>44</v>
      </c>
      <c r="C39925" s="1" t="s">
        <v>148</v>
      </c>
      <c r="D39925" s="2">
        <v>43910</v>
      </c>
      <c r="E39925">
        <v>1</v>
      </c>
      <c r="F39925">
        <v>144</v>
      </c>
      <c r="G39925" s="1" t="s">
        <v>465</v>
      </c>
    </row>
    <row r="39926" spans="1:7" x14ac:dyDescent="0.25">
      <c r="A39926" s="1" t="s">
        <v>299</v>
      </c>
      <c r="B39926" s="1" t="s">
        <v>22</v>
      </c>
      <c r="C39926" s="1" t="s">
        <v>142</v>
      </c>
      <c r="D39926" s="2">
        <v>43910</v>
      </c>
      <c r="E39926">
        <v>5</v>
      </c>
      <c r="F39926">
        <v>1671</v>
      </c>
      <c r="G39926" s="1" t="s">
        <v>465</v>
      </c>
    </row>
    <row r="39927" spans="1:7" x14ac:dyDescent="0.25">
      <c r="A39927" s="1" t="s">
        <v>299</v>
      </c>
      <c r="B39927" s="1" t="s">
        <v>49</v>
      </c>
      <c r="C39927" s="1" t="s">
        <v>142</v>
      </c>
      <c r="D39927" s="2">
        <v>43910</v>
      </c>
      <c r="E39927">
        <v>32</v>
      </c>
      <c r="F39927">
        <v>4259</v>
      </c>
      <c r="G39927" s="1" t="s">
        <v>465</v>
      </c>
    </row>
    <row r="39928" spans="1:7" x14ac:dyDescent="0.25">
      <c r="A39928" s="1" t="s">
        <v>299</v>
      </c>
      <c r="B39928" s="1" t="s">
        <v>10</v>
      </c>
      <c r="C39928" s="1" t="s">
        <v>145</v>
      </c>
      <c r="D39928" s="2">
        <v>43913</v>
      </c>
      <c r="E39928">
        <v>4</v>
      </c>
      <c r="F39928">
        <v>1394</v>
      </c>
      <c r="G39928" s="1" t="s">
        <v>465</v>
      </c>
    </row>
    <row r="39929" spans="1:7" x14ac:dyDescent="0.25">
      <c r="A39929" s="1" t="s">
        <v>299</v>
      </c>
      <c r="B39929" s="1" t="s">
        <v>44</v>
      </c>
      <c r="C39929" s="1" t="s">
        <v>148</v>
      </c>
      <c r="D39929" s="2">
        <v>43913</v>
      </c>
      <c r="E39929">
        <v>1</v>
      </c>
      <c r="F39929">
        <v>292</v>
      </c>
      <c r="G39929" s="1" t="s">
        <v>465</v>
      </c>
    </row>
    <row r="39930" spans="1:7" x14ac:dyDescent="0.25">
      <c r="A39930" s="1" t="s">
        <v>299</v>
      </c>
      <c r="B39930" s="1" t="s">
        <v>44</v>
      </c>
      <c r="C39930" s="1" t="s">
        <v>162</v>
      </c>
      <c r="D39930" s="2">
        <v>43913</v>
      </c>
      <c r="E39930">
        <v>1</v>
      </c>
      <c r="F39930">
        <v>83</v>
      </c>
      <c r="G39930" s="1" t="s">
        <v>465</v>
      </c>
    </row>
    <row r="39931" spans="1:7" x14ac:dyDescent="0.25">
      <c r="A39931" s="1" t="s">
        <v>299</v>
      </c>
      <c r="B39931" s="1" t="s">
        <v>10</v>
      </c>
      <c r="C39931" s="1" t="s">
        <v>145</v>
      </c>
      <c r="D39931" s="2">
        <v>43914</v>
      </c>
      <c r="E39931">
        <v>1</v>
      </c>
      <c r="F39931">
        <v>250</v>
      </c>
      <c r="G39931" s="1" t="s">
        <v>465</v>
      </c>
    </row>
    <row r="39932" spans="1:7" x14ac:dyDescent="0.25">
      <c r="A39932" s="1" t="s">
        <v>299</v>
      </c>
      <c r="B39932" s="1" t="s">
        <v>44</v>
      </c>
      <c r="C39932" s="1" t="s">
        <v>148</v>
      </c>
      <c r="D39932" s="2">
        <v>43914</v>
      </c>
      <c r="E39932">
        <v>1</v>
      </c>
      <c r="F39932">
        <v>375</v>
      </c>
      <c r="G39932" s="1" t="s">
        <v>465</v>
      </c>
    </row>
    <row r="39933" spans="1:7" x14ac:dyDescent="0.25">
      <c r="A39933" s="1" t="s">
        <v>299</v>
      </c>
      <c r="B39933" s="1" t="s">
        <v>79</v>
      </c>
      <c r="C39933" s="1" t="s">
        <v>154</v>
      </c>
      <c r="D39933" s="2">
        <v>43914</v>
      </c>
      <c r="E39933">
        <v>1</v>
      </c>
      <c r="F39933">
        <v>222</v>
      </c>
      <c r="G39933" s="1" t="s">
        <v>465</v>
      </c>
    </row>
    <row r="39934" spans="1:7" x14ac:dyDescent="0.25">
      <c r="A39934" s="1" t="s">
        <v>299</v>
      </c>
      <c r="B39934" s="1" t="s">
        <v>49</v>
      </c>
      <c r="C39934" s="1" t="s">
        <v>142</v>
      </c>
      <c r="D39934" s="2">
        <v>43914</v>
      </c>
      <c r="E39934">
        <v>16</v>
      </c>
      <c r="F39934">
        <v>3130</v>
      </c>
      <c r="G39934" s="1" t="s">
        <v>465</v>
      </c>
    </row>
    <row r="39935" spans="1:7" x14ac:dyDescent="0.25">
      <c r="A39935" s="1" t="s">
        <v>299</v>
      </c>
      <c r="B39935" s="1" t="s">
        <v>49</v>
      </c>
      <c r="C39935" s="1" t="s">
        <v>142</v>
      </c>
      <c r="D39935" s="2">
        <v>43914</v>
      </c>
      <c r="E39935">
        <v>16</v>
      </c>
      <c r="F39935">
        <v>2130</v>
      </c>
      <c r="G39935" s="1" t="s">
        <v>465</v>
      </c>
    </row>
    <row r="39936" spans="1:7" x14ac:dyDescent="0.25">
      <c r="A39936" s="1" t="s">
        <v>299</v>
      </c>
      <c r="B39936" s="1" t="s">
        <v>5</v>
      </c>
      <c r="C39936" s="1" t="s">
        <v>160</v>
      </c>
      <c r="D39936" s="2">
        <v>43915</v>
      </c>
      <c r="E39936">
        <v>4</v>
      </c>
      <c r="F39936">
        <v>1185</v>
      </c>
      <c r="G39936" s="1" t="s">
        <v>465</v>
      </c>
    </row>
    <row r="39937" spans="1:7" x14ac:dyDescent="0.25">
      <c r="A39937" s="1" t="s">
        <v>299</v>
      </c>
      <c r="B39937" s="1" t="s">
        <v>24</v>
      </c>
      <c r="C39937" s="1" t="s">
        <v>145</v>
      </c>
      <c r="D39937" s="2">
        <v>43915</v>
      </c>
      <c r="E39937">
        <v>1</v>
      </c>
      <c r="F39937">
        <v>356</v>
      </c>
      <c r="G39937" s="1" t="s">
        <v>465</v>
      </c>
    </row>
    <row r="39938" spans="1:7" x14ac:dyDescent="0.25">
      <c r="A39938" s="1" t="s">
        <v>299</v>
      </c>
      <c r="B39938" s="1" t="s">
        <v>10</v>
      </c>
      <c r="C39938" s="1" t="s">
        <v>145</v>
      </c>
      <c r="D39938" s="2">
        <v>43915</v>
      </c>
      <c r="E39938">
        <v>58</v>
      </c>
      <c r="F39938">
        <v>22167</v>
      </c>
      <c r="G39938" s="1" t="s">
        <v>465</v>
      </c>
    </row>
    <row r="39939" spans="1:7" x14ac:dyDescent="0.25">
      <c r="A39939" s="1" t="s">
        <v>299</v>
      </c>
      <c r="B39939" s="1" t="s">
        <v>44</v>
      </c>
      <c r="C39939" s="1" t="s">
        <v>148</v>
      </c>
      <c r="D39939" s="2">
        <v>43915</v>
      </c>
      <c r="E39939">
        <v>1</v>
      </c>
      <c r="F39939">
        <v>144</v>
      </c>
      <c r="G39939" s="1" t="s">
        <v>465</v>
      </c>
    </row>
    <row r="39940" spans="1:7" x14ac:dyDescent="0.25">
      <c r="A39940" s="1" t="s">
        <v>299</v>
      </c>
      <c r="B39940" s="1" t="s">
        <v>79</v>
      </c>
      <c r="C39940" s="1" t="s">
        <v>154</v>
      </c>
      <c r="D39940" s="2">
        <v>43915</v>
      </c>
      <c r="E39940">
        <v>1</v>
      </c>
      <c r="F39940">
        <v>111</v>
      </c>
      <c r="G39940" s="1" t="s">
        <v>465</v>
      </c>
    </row>
    <row r="39941" spans="1:7" x14ac:dyDescent="0.25">
      <c r="A39941" s="1" t="s">
        <v>299</v>
      </c>
      <c r="B39941" s="1" t="s">
        <v>63</v>
      </c>
      <c r="C39941" s="1" t="s">
        <v>142</v>
      </c>
      <c r="D39941" s="2">
        <v>43915</v>
      </c>
      <c r="E39941">
        <v>5</v>
      </c>
      <c r="F39941">
        <v>829</v>
      </c>
      <c r="G39941" s="1" t="s">
        <v>465</v>
      </c>
    </row>
    <row r="39942" spans="1:7" x14ac:dyDescent="0.25">
      <c r="A39942" s="1" t="s">
        <v>299</v>
      </c>
      <c r="B39942" s="1" t="s">
        <v>73</v>
      </c>
      <c r="C39942" s="1" t="s">
        <v>160</v>
      </c>
      <c r="D39942" s="2">
        <v>43916</v>
      </c>
      <c r="E39942">
        <v>21</v>
      </c>
      <c r="F39942">
        <v>6222</v>
      </c>
      <c r="G39942" s="1" t="s">
        <v>465</v>
      </c>
    </row>
    <row r="39943" spans="1:7" x14ac:dyDescent="0.25">
      <c r="A39943" s="1" t="s">
        <v>299</v>
      </c>
      <c r="B39943" s="1" t="s">
        <v>24</v>
      </c>
      <c r="C39943" s="1" t="s">
        <v>145</v>
      </c>
      <c r="D39943" s="2">
        <v>43916</v>
      </c>
      <c r="E39943">
        <v>1</v>
      </c>
      <c r="F39943">
        <v>120</v>
      </c>
      <c r="G39943" s="1" t="s">
        <v>465</v>
      </c>
    </row>
    <row r="39944" spans="1:7" x14ac:dyDescent="0.25">
      <c r="A39944" s="1" t="s">
        <v>299</v>
      </c>
      <c r="B39944" s="1" t="s">
        <v>10</v>
      </c>
      <c r="C39944" s="1" t="s">
        <v>145</v>
      </c>
      <c r="D39944" s="2">
        <v>43916</v>
      </c>
      <c r="E39944">
        <v>1</v>
      </c>
      <c r="F39944">
        <v>125</v>
      </c>
      <c r="G39944" s="1" t="s">
        <v>465</v>
      </c>
    </row>
    <row r="39945" spans="1:7" x14ac:dyDescent="0.25">
      <c r="A39945" s="1" t="s">
        <v>299</v>
      </c>
      <c r="B39945" s="1" t="s">
        <v>79</v>
      </c>
      <c r="C39945" s="1" t="s">
        <v>154</v>
      </c>
      <c r="D39945" s="2">
        <v>43916</v>
      </c>
      <c r="E39945">
        <v>1</v>
      </c>
      <c r="F39945">
        <v>222</v>
      </c>
      <c r="G39945" s="1" t="s">
        <v>465</v>
      </c>
    </row>
    <row r="39946" spans="1:7" x14ac:dyDescent="0.25">
      <c r="A39946" s="1" t="s">
        <v>299</v>
      </c>
      <c r="B39946" s="1" t="s">
        <v>63</v>
      </c>
      <c r="C39946" s="1" t="s">
        <v>142</v>
      </c>
      <c r="D39946" s="2">
        <v>43916</v>
      </c>
      <c r="E39946">
        <v>7</v>
      </c>
      <c r="F39946">
        <v>1032</v>
      </c>
      <c r="G39946" s="1" t="s">
        <v>465</v>
      </c>
    </row>
    <row r="39947" spans="1:7" x14ac:dyDescent="0.25">
      <c r="A39947" s="1" t="s">
        <v>299</v>
      </c>
      <c r="B39947" s="1" t="s">
        <v>49</v>
      </c>
      <c r="C39947" s="1" t="s">
        <v>142</v>
      </c>
      <c r="D39947" s="2">
        <v>43916</v>
      </c>
      <c r="E39947">
        <v>80</v>
      </c>
      <c r="F39947">
        <v>10648</v>
      </c>
      <c r="G39947" s="1" t="s">
        <v>465</v>
      </c>
    </row>
    <row r="39948" spans="1:7" x14ac:dyDescent="0.25">
      <c r="A39948" s="1" t="s">
        <v>299</v>
      </c>
      <c r="B39948" s="1" t="s">
        <v>8</v>
      </c>
      <c r="C39948" s="1" t="s">
        <v>142</v>
      </c>
      <c r="D39948" s="2">
        <v>43916</v>
      </c>
      <c r="E39948">
        <v>16</v>
      </c>
      <c r="F39948">
        <v>3056</v>
      </c>
      <c r="G39948" s="1" t="s">
        <v>465</v>
      </c>
    </row>
    <row r="39949" spans="1:7" x14ac:dyDescent="0.25">
      <c r="A39949" s="1" t="s">
        <v>299</v>
      </c>
      <c r="B39949" s="1" t="s">
        <v>5</v>
      </c>
      <c r="C39949" s="1" t="s">
        <v>160</v>
      </c>
      <c r="D39949" s="2">
        <v>43917</v>
      </c>
      <c r="E39949">
        <v>2</v>
      </c>
      <c r="F39949">
        <v>486</v>
      </c>
      <c r="G39949" s="1" t="s">
        <v>465</v>
      </c>
    </row>
    <row r="39950" spans="1:7" x14ac:dyDescent="0.25">
      <c r="A39950" s="1" t="s">
        <v>299</v>
      </c>
      <c r="B39950" s="1" t="s">
        <v>10</v>
      </c>
      <c r="C39950" s="1" t="s">
        <v>145</v>
      </c>
      <c r="D39950" s="2">
        <v>43917</v>
      </c>
      <c r="E39950">
        <v>3</v>
      </c>
      <c r="F39950">
        <v>1009</v>
      </c>
      <c r="G39950" s="1" t="s">
        <v>465</v>
      </c>
    </row>
    <row r="39951" spans="1:7" x14ac:dyDescent="0.25">
      <c r="A39951" s="1" t="s">
        <v>299</v>
      </c>
      <c r="B39951" s="1" t="s">
        <v>10</v>
      </c>
      <c r="C39951" s="1" t="s">
        <v>167</v>
      </c>
      <c r="D39951" s="2">
        <v>43917</v>
      </c>
      <c r="E39951">
        <v>1</v>
      </c>
      <c r="F39951">
        <v>310</v>
      </c>
      <c r="G39951" s="1" t="s">
        <v>465</v>
      </c>
    </row>
    <row r="39952" spans="1:7" x14ac:dyDescent="0.25">
      <c r="A39952" s="1" t="s">
        <v>299</v>
      </c>
      <c r="B39952" s="1" t="s">
        <v>49</v>
      </c>
      <c r="C39952" s="1" t="s">
        <v>142</v>
      </c>
      <c r="D39952" s="2">
        <v>43917</v>
      </c>
      <c r="E39952">
        <v>16</v>
      </c>
      <c r="F39952">
        <v>3130</v>
      </c>
      <c r="G39952" s="1" t="s">
        <v>465</v>
      </c>
    </row>
    <row r="39953" spans="1:7" x14ac:dyDescent="0.25">
      <c r="A39953" s="1" t="s">
        <v>299</v>
      </c>
      <c r="B39953" s="1" t="s">
        <v>24</v>
      </c>
      <c r="C39953" s="1" t="s">
        <v>145</v>
      </c>
      <c r="D39953" s="2">
        <v>43920</v>
      </c>
      <c r="E39953">
        <v>1</v>
      </c>
      <c r="F39953">
        <v>120</v>
      </c>
      <c r="G39953" s="1" t="s">
        <v>465</v>
      </c>
    </row>
    <row r="39954" spans="1:7" x14ac:dyDescent="0.25">
      <c r="A39954" s="1" t="s">
        <v>299</v>
      </c>
      <c r="B39954" s="1" t="s">
        <v>12</v>
      </c>
      <c r="C39954" s="1" t="s">
        <v>145</v>
      </c>
      <c r="D39954" s="2">
        <v>43920</v>
      </c>
      <c r="E39954">
        <v>1</v>
      </c>
      <c r="F39954">
        <v>579</v>
      </c>
      <c r="G39954" s="1" t="s">
        <v>465</v>
      </c>
    </row>
    <row r="39955" spans="1:7" x14ac:dyDescent="0.25">
      <c r="A39955" s="1" t="s">
        <v>299</v>
      </c>
      <c r="B39955" s="1" t="s">
        <v>44</v>
      </c>
      <c r="C39955" s="1" t="s">
        <v>148</v>
      </c>
      <c r="D39955" s="2">
        <v>43920</v>
      </c>
      <c r="E39955">
        <v>1</v>
      </c>
      <c r="F39955">
        <v>144</v>
      </c>
      <c r="G39955" s="1" t="s">
        <v>465</v>
      </c>
    </row>
    <row r="39956" spans="1:7" x14ac:dyDescent="0.25">
      <c r="A39956" s="1" t="s">
        <v>299</v>
      </c>
      <c r="B39956" s="1" t="s">
        <v>63</v>
      </c>
      <c r="C39956" s="1" t="s">
        <v>142</v>
      </c>
      <c r="D39956" s="2">
        <v>43920</v>
      </c>
      <c r="E39956">
        <v>5</v>
      </c>
      <c r="F39956">
        <v>829</v>
      </c>
      <c r="G39956" s="1" t="s">
        <v>465</v>
      </c>
    </row>
    <row r="39957" spans="1:7" x14ac:dyDescent="0.25">
      <c r="A39957" s="1" t="s">
        <v>299</v>
      </c>
      <c r="B39957" s="1" t="s">
        <v>22</v>
      </c>
      <c r="C39957" s="1" t="s">
        <v>142</v>
      </c>
      <c r="D39957" s="2">
        <v>43920</v>
      </c>
      <c r="E39957">
        <v>6</v>
      </c>
      <c r="F39957">
        <v>1880</v>
      </c>
      <c r="G39957" s="1" t="s">
        <v>465</v>
      </c>
    </row>
    <row r="39958" spans="1:7" x14ac:dyDescent="0.25">
      <c r="A39958" s="1" t="s">
        <v>299</v>
      </c>
      <c r="B39958" s="1" t="s">
        <v>10</v>
      </c>
      <c r="C39958" s="1" t="s">
        <v>145</v>
      </c>
      <c r="D39958" s="2">
        <v>43921</v>
      </c>
      <c r="E39958">
        <v>1</v>
      </c>
      <c r="F39958">
        <v>125</v>
      </c>
      <c r="G39958" s="1" t="s">
        <v>465</v>
      </c>
    </row>
    <row r="39959" spans="1:7" x14ac:dyDescent="0.25">
      <c r="A39959" s="1" t="s">
        <v>299</v>
      </c>
      <c r="B39959" s="1" t="s">
        <v>24</v>
      </c>
      <c r="C39959" s="1" t="s">
        <v>145</v>
      </c>
      <c r="D39959" s="2">
        <v>43922</v>
      </c>
      <c r="E39959">
        <v>1</v>
      </c>
      <c r="F39959">
        <v>236</v>
      </c>
      <c r="G39959" s="1" t="s">
        <v>465</v>
      </c>
    </row>
    <row r="39960" spans="1:7" x14ac:dyDescent="0.25">
      <c r="A39960" s="1" t="s">
        <v>299</v>
      </c>
      <c r="B39960" s="1" t="s">
        <v>10</v>
      </c>
      <c r="C39960" s="1" t="s">
        <v>145</v>
      </c>
      <c r="D39960" s="2">
        <v>43922</v>
      </c>
      <c r="E39960">
        <v>1</v>
      </c>
      <c r="F39960">
        <v>125</v>
      </c>
      <c r="G39960" s="1" t="s">
        <v>465</v>
      </c>
    </row>
    <row r="39961" spans="1:7" x14ac:dyDescent="0.25">
      <c r="A39961" s="1" t="s">
        <v>299</v>
      </c>
      <c r="B39961" s="1" t="s">
        <v>44</v>
      </c>
      <c r="C39961" s="1" t="s">
        <v>148</v>
      </c>
      <c r="D39961" s="2">
        <v>43922</v>
      </c>
      <c r="E39961">
        <v>1</v>
      </c>
      <c r="F39961">
        <v>144</v>
      </c>
      <c r="G39961" s="1" t="s">
        <v>465</v>
      </c>
    </row>
    <row r="39962" spans="1:7" x14ac:dyDescent="0.25">
      <c r="A39962" s="1" t="s">
        <v>299</v>
      </c>
      <c r="B39962" s="1" t="s">
        <v>63</v>
      </c>
      <c r="C39962" s="1" t="s">
        <v>142</v>
      </c>
      <c r="D39962" s="2">
        <v>43922</v>
      </c>
      <c r="E39962">
        <v>5</v>
      </c>
      <c r="F39962">
        <v>829</v>
      </c>
      <c r="G39962" s="1" t="s">
        <v>465</v>
      </c>
    </row>
    <row r="39963" spans="1:7" x14ac:dyDescent="0.25">
      <c r="A39963" s="1" t="s">
        <v>299</v>
      </c>
      <c r="B39963" s="1" t="s">
        <v>73</v>
      </c>
      <c r="C39963" s="1" t="s">
        <v>160</v>
      </c>
      <c r="D39963" s="2">
        <v>43923</v>
      </c>
      <c r="E39963">
        <v>11</v>
      </c>
      <c r="F39963">
        <v>3306</v>
      </c>
      <c r="G39963" s="1" t="s">
        <v>465</v>
      </c>
    </row>
    <row r="39964" spans="1:7" x14ac:dyDescent="0.25">
      <c r="A39964" s="1" t="s">
        <v>299</v>
      </c>
      <c r="B39964" s="1" t="s">
        <v>10</v>
      </c>
      <c r="C39964" s="1" t="s">
        <v>145</v>
      </c>
      <c r="D39964" s="2">
        <v>43923</v>
      </c>
      <c r="E39964">
        <v>1</v>
      </c>
      <c r="F39964">
        <v>375</v>
      </c>
      <c r="G39964" s="1" t="s">
        <v>465</v>
      </c>
    </row>
    <row r="39965" spans="1:7" x14ac:dyDescent="0.25">
      <c r="A39965" s="1" t="s">
        <v>299</v>
      </c>
      <c r="B39965" s="1" t="s">
        <v>44</v>
      </c>
      <c r="C39965" s="1" t="s">
        <v>162</v>
      </c>
      <c r="D39965" s="2">
        <v>43923</v>
      </c>
      <c r="E39965">
        <v>1</v>
      </c>
      <c r="F39965">
        <v>83</v>
      </c>
      <c r="G39965" s="1" t="s">
        <v>465</v>
      </c>
    </row>
    <row r="39966" spans="1:7" x14ac:dyDescent="0.25">
      <c r="A39966" s="1" t="s">
        <v>299</v>
      </c>
      <c r="B39966" s="1" t="s">
        <v>63</v>
      </c>
      <c r="C39966" s="1" t="s">
        <v>142</v>
      </c>
      <c r="D39966" s="2">
        <v>43923</v>
      </c>
      <c r="E39966">
        <v>1</v>
      </c>
      <c r="F39966">
        <v>208</v>
      </c>
      <c r="G39966" s="1" t="s">
        <v>465</v>
      </c>
    </row>
    <row r="39967" spans="1:7" x14ac:dyDescent="0.25">
      <c r="A39967" s="1" t="s">
        <v>299</v>
      </c>
      <c r="B39967" s="1" t="s">
        <v>55</v>
      </c>
      <c r="C39967" s="1" t="s">
        <v>142</v>
      </c>
      <c r="D39967" s="2">
        <v>43923</v>
      </c>
      <c r="E39967">
        <v>96</v>
      </c>
      <c r="F39967">
        <v>24352</v>
      </c>
      <c r="G39967" s="1" t="s">
        <v>465</v>
      </c>
    </row>
    <row r="39968" spans="1:7" x14ac:dyDescent="0.25">
      <c r="A39968" s="1" t="s">
        <v>299</v>
      </c>
      <c r="B39968" s="1" t="s">
        <v>8</v>
      </c>
      <c r="C39968" s="1" t="s">
        <v>142</v>
      </c>
      <c r="D39968" s="2">
        <v>43923</v>
      </c>
      <c r="E39968">
        <v>16</v>
      </c>
      <c r="F39968">
        <v>3056</v>
      </c>
      <c r="G39968" s="1" t="s">
        <v>465</v>
      </c>
    </row>
    <row r="39969" spans="1:7" x14ac:dyDescent="0.25">
      <c r="A39969" s="1" t="s">
        <v>299</v>
      </c>
      <c r="B39969" s="1" t="s">
        <v>5</v>
      </c>
      <c r="C39969" s="1" t="s">
        <v>160</v>
      </c>
      <c r="D39969" s="2">
        <v>43924</v>
      </c>
      <c r="E39969">
        <v>1</v>
      </c>
      <c r="F39969">
        <v>79</v>
      </c>
      <c r="G39969" s="1" t="s">
        <v>465</v>
      </c>
    </row>
    <row r="39970" spans="1:7" x14ac:dyDescent="0.25">
      <c r="A39970" s="1" t="s">
        <v>299</v>
      </c>
      <c r="B39970" s="1" t="s">
        <v>10</v>
      </c>
      <c r="C39970" s="1" t="s">
        <v>145</v>
      </c>
      <c r="D39970" s="2">
        <v>43924</v>
      </c>
      <c r="E39970">
        <v>3</v>
      </c>
      <c r="F39970">
        <v>1269</v>
      </c>
      <c r="G39970" s="1" t="s">
        <v>465</v>
      </c>
    </row>
    <row r="39971" spans="1:7" x14ac:dyDescent="0.25">
      <c r="A39971" s="1" t="s">
        <v>299</v>
      </c>
      <c r="B39971" s="1" t="s">
        <v>10</v>
      </c>
      <c r="C39971" s="1" t="s">
        <v>145</v>
      </c>
      <c r="D39971" s="2">
        <v>43927</v>
      </c>
      <c r="E39971">
        <v>2</v>
      </c>
      <c r="F39971">
        <v>759</v>
      </c>
      <c r="G39971" s="1" t="s">
        <v>465</v>
      </c>
    </row>
    <row r="39972" spans="1:7" x14ac:dyDescent="0.25">
      <c r="A39972" s="1" t="s">
        <v>299</v>
      </c>
      <c r="B39972" s="1" t="s">
        <v>44</v>
      </c>
      <c r="C39972" s="1" t="s">
        <v>148</v>
      </c>
      <c r="D39972" s="2">
        <v>43927</v>
      </c>
      <c r="E39972">
        <v>1</v>
      </c>
      <c r="F39972">
        <v>144</v>
      </c>
      <c r="G39972" s="1" t="s">
        <v>465</v>
      </c>
    </row>
    <row r="39973" spans="1:7" x14ac:dyDescent="0.25">
      <c r="A39973" s="1" t="s">
        <v>299</v>
      </c>
      <c r="B39973" s="1" t="s">
        <v>44</v>
      </c>
      <c r="C39973" s="1" t="s">
        <v>148</v>
      </c>
      <c r="D39973" s="2">
        <v>43928</v>
      </c>
      <c r="E39973">
        <v>1</v>
      </c>
      <c r="F39973">
        <v>579</v>
      </c>
      <c r="G39973" s="1" t="s">
        <v>465</v>
      </c>
    </row>
    <row r="39974" spans="1:7" x14ac:dyDescent="0.25">
      <c r="A39974" s="1" t="s">
        <v>299</v>
      </c>
      <c r="B39974" s="1" t="s">
        <v>36</v>
      </c>
      <c r="C39974" s="1" t="s">
        <v>142</v>
      </c>
      <c r="D39974" s="2">
        <v>43928</v>
      </c>
      <c r="E39974">
        <v>4</v>
      </c>
      <c r="F39974">
        <v>1565</v>
      </c>
      <c r="G39974" s="1" t="s">
        <v>465</v>
      </c>
    </row>
    <row r="39975" spans="1:7" x14ac:dyDescent="0.25">
      <c r="A39975" s="1" t="s">
        <v>299</v>
      </c>
      <c r="B39975" s="1" t="s">
        <v>20</v>
      </c>
      <c r="C39975" s="1" t="s">
        <v>142</v>
      </c>
      <c r="D39975" s="2">
        <v>43928</v>
      </c>
      <c r="E39975">
        <v>53</v>
      </c>
      <c r="F39975">
        <v>8769</v>
      </c>
      <c r="G39975" s="1" t="s">
        <v>465</v>
      </c>
    </row>
    <row r="39976" spans="1:7" x14ac:dyDescent="0.25">
      <c r="A39976" s="1" t="s">
        <v>299</v>
      </c>
      <c r="B39976" s="1" t="s">
        <v>51</v>
      </c>
      <c r="C39976" s="1" t="s">
        <v>142</v>
      </c>
      <c r="D39976" s="2">
        <v>43928</v>
      </c>
      <c r="E39976">
        <v>1</v>
      </c>
      <c r="F39976">
        <v>65</v>
      </c>
      <c r="G39976" s="1" t="s">
        <v>465</v>
      </c>
    </row>
    <row r="39977" spans="1:7" x14ac:dyDescent="0.25">
      <c r="A39977" s="1" t="s">
        <v>299</v>
      </c>
      <c r="B39977" s="1" t="s">
        <v>5</v>
      </c>
      <c r="C39977" s="1" t="s">
        <v>160</v>
      </c>
      <c r="D39977" s="2">
        <v>43929</v>
      </c>
      <c r="E39977">
        <v>1</v>
      </c>
      <c r="F39977">
        <v>241</v>
      </c>
      <c r="G39977" s="1" t="s">
        <v>465</v>
      </c>
    </row>
    <row r="39978" spans="1:7" x14ac:dyDescent="0.25">
      <c r="A39978" s="1" t="s">
        <v>299</v>
      </c>
      <c r="B39978" s="1" t="s">
        <v>10</v>
      </c>
      <c r="C39978" s="1" t="s">
        <v>145</v>
      </c>
      <c r="D39978" s="2">
        <v>43929</v>
      </c>
      <c r="E39978">
        <v>4</v>
      </c>
      <c r="F39978">
        <v>1519</v>
      </c>
      <c r="G39978" s="1" t="s">
        <v>465</v>
      </c>
    </row>
    <row r="39979" spans="1:7" x14ac:dyDescent="0.25">
      <c r="A39979" s="1" t="s">
        <v>299</v>
      </c>
      <c r="B39979" s="1" t="s">
        <v>44</v>
      </c>
      <c r="C39979" s="1" t="s">
        <v>148</v>
      </c>
      <c r="D39979" s="2">
        <v>43929</v>
      </c>
      <c r="E39979">
        <v>1</v>
      </c>
      <c r="F39979">
        <v>144</v>
      </c>
      <c r="G39979" s="1" t="s">
        <v>465</v>
      </c>
    </row>
    <row r="39980" spans="1:7" x14ac:dyDescent="0.25">
      <c r="A39980" s="1" t="s">
        <v>299</v>
      </c>
      <c r="B39980" s="1" t="s">
        <v>63</v>
      </c>
      <c r="C39980" s="1" t="s">
        <v>142</v>
      </c>
      <c r="D39980" s="2">
        <v>43929</v>
      </c>
      <c r="E39980">
        <v>17</v>
      </c>
      <c r="F39980">
        <v>2685</v>
      </c>
      <c r="G39980" s="1" t="s">
        <v>465</v>
      </c>
    </row>
    <row r="39981" spans="1:7" x14ac:dyDescent="0.25">
      <c r="A39981" s="1" t="s">
        <v>299</v>
      </c>
      <c r="B39981" s="1" t="s">
        <v>24</v>
      </c>
      <c r="C39981" s="1" t="s">
        <v>145</v>
      </c>
      <c r="D39981" s="2">
        <v>43930</v>
      </c>
      <c r="E39981">
        <v>1</v>
      </c>
      <c r="F39981">
        <v>120</v>
      </c>
      <c r="G39981" s="1" t="s">
        <v>465</v>
      </c>
    </row>
    <row r="39982" spans="1:7" x14ac:dyDescent="0.25">
      <c r="A39982" s="1" t="s">
        <v>299</v>
      </c>
      <c r="B39982" s="1" t="s">
        <v>32</v>
      </c>
      <c r="C39982" s="1" t="s">
        <v>145</v>
      </c>
      <c r="D39982" s="2">
        <v>43930</v>
      </c>
      <c r="E39982">
        <v>27</v>
      </c>
      <c r="F39982">
        <v>7764</v>
      </c>
      <c r="G39982" s="1" t="s">
        <v>465</v>
      </c>
    </row>
    <row r="39983" spans="1:7" x14ac:dyDescent="0.25">
      <c r="A39983" s="1" t="s">
        <v>299</v>
      </c>
      <c r="B39983" s="1" t="s">
        <v>12</v>
      </c>
      <c r="C39983" s="1" t="s">
        <v>145</v>
      </c>
      <c r="D39983" s="2">
        <v>43930</v>
      </c>
      <c r="E39983">
        <v>1</v>
      </c>
      <c r="F39983">
        <v>579</v>
      </c>
      <c r="G39983" s="1" t="s">
        <v>465</v>
      </c>
    </row>
    <row r="39984" spans="1:7" x14ac:dyDescent="0.25">
      <c r="A39984" s="1" t="s">
        <v>299</v>
      </c>
      <c r="B39984" s="1" t="s">
        <v>63</v>
      </c>
      <c r="C39984" s="1" t="s">
        <v>142</v>
      </c>
      <c r="D39984" s="2">
        <v>43930</v>
      </c>
      <c r="E39984">
        <v>9</v>
      </c>
      <c r="F39984">
        <v>1449</v>
      </c>
      <c r="G39984" s="1" t="s">
        <v>465</v>
      </c>
    </row>
    <row r="39985" spans="1:7" x14ac:dyDescent="0.25">
      <c r="A39985" s="1" t="s">
        <v>299</v>
      </c>
      <c r="B39985" s="1" t="s">
        <v>49</v>
      </c>
      <c r="C39985" s="1" t="s">
        <v>142</v>
      </c>
      <c r="D39985" s="2">
        <v>43930</v>
      </c>
      <c r="E39985">
        <v>32</v>
      </c>
      <c r="F39985">
        <v>4259</v>
      </c>
      <c r="G39985" s="1" t="s">
        <v>465</v>
      </c>
    </row>
    <row r="39986" spans="1:7" x14ac:dyDescent="0.25">
      <c r="A39986" s="1" t="s">
        <v>299</v>
      </c>
      <c r="B39986" s="1" t="s">
        <v>24</v>
      </c>
      <c r="C39986" s="1" t="s">
        <v>145</v>
      </c>
      <c r="D39986" s="2">
        <v>43931</v>
      </c>
      <c r="E39986">
        <v>1</v>
      </c>
      <c r="F39986">
        <v>120</v>
      </c>
      <c r="G39986" s="1" t="s">
        <v>465</v>
      </c>
    </row>
    <row r="39987" spans="1:7" x14ac:dyDescent="0.25">
      <c r="A39987" s="1" t="s">
        <v>299</v>
      </c>
      <c r="B39987" s="1" t="s">
        <v>10</v>
      </c>
      <c r="C39987" s="1" t="s">
        <v>145</v>
      </c>
      <c r="D39987" s="2">
        <v>43931</v>
      </c>
      <c r="E39987">
        <v>2</v>
      </c>
      <c r="F39987">
        <v>880</v>
      </c>
      <c r="G39987" s="1" t="s">
        <v>465</v>
      </c>
    </row>
    <row r="39988" spans="1:7" x14ac:dyDescent="0.25">
      <c r="A39988" s="1" t="s">
        <v>299</v>
      </c>
      <c r="B39988" s="1" t="s">
        <v>44</v>
      </c>
      <c r="C39988" s="1" t="s">
        <v>148</v>
      </c>
      <c r="D39988" s="2">
        <v>43935</v>
      </c>
      <c r="E39988">
        <v>1</v>
      </c>
      <c r="F39988">
        <v>287</v>
      </c>
      <c r="G39988" s="1" t="s">
        <v>465</v>
      </c>
    </row>
    <row r="39989" spans="1:7" x14ac:dyDescent="0.25">
      <c r="A39989" s="1" t="s">
        <v>299</v>
      </c>
      <c r="B39989" s="1" t="s">
        <v>18</v>
      </c>
      <c r="C39989" s="1" t="s">
        <v>148</v>
      </c>
      <c r="D39989" s="2">
        <v>43935</v>
      </c>
      <c r="E39989">
        <v>1</v>
      </c>
      <c r="F39989">
        <v>361</v>
      </c>
      <c r="G39989" s="1" t="s">
        <v>465</v>
      </c>
    </row>
    <row r="39990" spans="1:7" x14ac:dyDescent="0.25">
      <c r="A39990" s="1" t="s">
        <v>299</v>
      </c>
      <c r="B39990" s="1" t="s">
        <v>79</v>
      </c>
      <c r="C39990" s="1" t="s">
        <v>154</v>
      </c>
      <c r="D39990" s="2">
        <v>43935</v>
      </c>
      <c r="E39990">
        <v>1</v>
      </c>
      <c r="F39990">
        <v>111</v>
      </c>
      <c r="G39990" s="1" t="s">
        <v>465</v>
      </c>
    </row>
    <row r="39991" spans="1:7" x14ac:dyDescent="0.25">
      <c r="A39991" s="1" t="s">
        <v>299</v>
      </c>
      <c r="B39991" s="1" t="s">
        <v>49</v>
      </c>
      <c r="C39991" s="1" t="s">
        <v>142</v>
      </c>
      <c r="D39991" s="2">
        <v>43935</v>
      </c>
      <c r="E39991">
        <v>16</v>
      </c>
      <c r="F39991">
        <v>3130</v>
      </c>
      <c r="G39991" s="1" t="s">
        <v>465</v>
      </c>
    </row>
    <row r="39992" spans="1:7" x14ac:dyDescent="0.25">
      <c r="A39992" s="1" t="s">
        <v>299</v>
      </c>
      <c r="B39992" s="1" t="s">
        <v>5</v>
      </c>
      <c r="C39992" s="1" t="s">
        <v>160</v>
      </c>
      <c r="D39992" s="2">
        <v>43936</v>
      </c>
      <c r="E39992">
        <v>4</v>
      </c>
      <c r="F39992">
        <v>1361</v>
      </c>
      <c r="G39992" s="1" t="s">
        <v>465</v>
      </c>
    </row>
    <row r="39993" spans="1:7" x14ac:dyDescent="0.25">
      <c r="A39993" s="1" t="s">
        <v>299</v>
      </c>
      <c r="B39993" s="1" t="s">
        <v>24</v>
      </c>
      <c r="C39993" s="1" t="s">
        <v>145</v>
      </c>
      <c r="D39993" s="2">
        <v>43936</v>
      </c>
      <c r="E39993">
        <v>1</v>
      </c>
      <c r="F39993">
        <v>120</v>
      </c>
      <c r="G39993" s="1" t="s">
        <v>465</v>
      </c>
    </row>
    <row r="39994" spans="1:7" x14ac:dyDescent="0.25">
      <c r="A39994" s="1" t="s">
        <v>299</v>
      </c>
      <c r="B39994" s="1" t="s">
        <v>63</v>
      </c>
      <c r="C39994" s="1" t="s">
        <v>142</v>
      </c>
      <c r="D39994" s="2">
        <v>43936</v>
      </c>
      <c r="E39994">
        <v>12</v>
      </c>
      <c r="F39994">
        <v>1861</v>
      </c>
      <c r="G39994" s="1" t="s">
        <v>465</v>
      </c>
    </row>
    <row r="39995" spans="1:7" x14ac:dyDescent="0.25">
      <c r="A39995" s="1" t="s">
        <v>299</v>
      </c>
      <c r="B39995" s="1" t="s">
        <v>5</v>
      </c>
      <c r="C39995" s="1" t="s">
        <v>160</v>
      </c>
      <c r="D39995" s="2">
        <v>43937</v>
      </c>
      <c r="E39995">
        <v>4</v>
      </c>
      <c r="F39995">
        <v>1069</v>
      </c>
      <c r="G39995" s="1" t="s">
        <v>465</v>
      </c>
    </row>
    <row r="39996" spans="1:7" x14ac:dyDescent="0.25">
      <c r="A39996" s="1" t="s">
        <v>299</v>
      </c>
      <c r="B39996" s="1" t="s">
        <v>24</v>
      </c>
      <c r="C39996" s="1" t="s">
        <v>145</v>
      </c>
      <c r="D39996" s="2">
        <v>43937</v>
      </c>
      <c r="E39996">
        <v>1</v>
      </c>
      <c r="F39996">
        <v>356</v>
      </c>
      <c r="G39996" s="1" t="s">
        <v>465</v>
      </c>
    </row>
    <row r="39997" spans="1:7" x14ac:dyDescent="0.25">
      <c r="A39997" s="1" t="s">
        <v>299</v>
      </c>
      <c r="B39997" s="1" t="s">
        <v>10</v>
      </c>
      <c r="C39997" s="1" t="s">
        <v>145</v>
      </c>
      <c r="D39997" s="2">
        <v>43937</v>
      </c>
      <c r="E39997">
        <v>1</v>
      </c>
      <c r="F39997">
        <v>255</v>
      </c>
      <c r="G39997" s="1" t="s">
        <v>465</v>
      </c>
    </row>
    <row r="39998" spans="1:7" x14ac:dyDescent="0.25">
      <c r="A39998" s="1" t="s">
        <v>299</v>
      </c>
      <c r="B39998" s="1" t="s">
        <v>36</v>
      </c>
      <c r="C39998" s="1" t="s">
        <v>142</v>
      </c>
      <c r="D39998" s="2">
        <v>43937</v>
      </c>
      <c r="E39998">
        <v>3</v>
      </c>
      <c r="F39998">
        <v>963</v>
      </c>
      <c r="G39998" s="1" t="s">
        <v>465</v>
      </c>
    </row>
    <row r="39999" spans="1:7" x14ac:dyDescent="0.25">
      <c r="A39999" s="1" t="s">
        <v>299</v>
      </c>
      <c r="B39999" s="1" t="s">
        <v>49</v>
      </c>
      <c r="C39999" s="1" t="s">
        <v>142</v>
      </c>
      <c r="D39999" s="2">
        <v>43937</v>
      </c>
      <c r="E39999">
        <v>32</v>
      </c>
      <c r="F39999">
        <v>4259</v>
      </c>
      <c r="G39999" s="1" t="s">
        <v>465</v>
      </c>
    </row>
    <row r="40000" spans="1:7" x14ac:dyDescent="0.25">
      <c r="A40000" s="1" t="s">
        <v>299</v>
      </c>
      <c r="B40000" s="1" t="s">
        <v>24</v>
      </c>
      <c r="C40000" s="1" t="s">
        <v>145</v>
      </c>
      <c r="D40000" s="2">
        <v>43938</v>
      </c>
      <c r="E40000">
        <v>1</v>
      </c>
      <c r="F40000">
        <v>356</v>
      </c>
      <c r="G40000" s="1" t="s">
        <v>465</v>
      </c>
    </row>
    <row r="40001" spans="1:7" x14ac:dyDescent="0.25">
      <c r="A40001" s="1" t="s">
        <v>299</v>
      </c>
      <c r="B40001" s="1" t="s">
        <v>10</v>
      </c>
      <c r="C40001" s="1" t="s">
        <v>145</v>
      </c>
      <c r="D40001" s="2">
        <v>43938</v>
      </c>
      <c r="E40001">
        <v>5</v>
      </c>
      <c r="F40001">
        <v>1769</v>
      </c>
      <c r="G40001" s="1" t="s">
        <v>465</v>
      </c>
    </row>
    <row r="40002" spans="1:7" x14ac:dyDescent="0.25">
      <c r="A40002" s="1" t="s">
        <v>299</v>
      </c>
      <c r="B40002" s="1" t="s">
        <v>18</v>
      </c>
      <c r="C40002" s="1" t="s">
        <v>148</v>
      </c>
      <c r="D40002" s="2">
        <v>43938</v>
      </c>
      <c r="E40002">
        <v>11</v>
      </c>
      <c r="F40002">
        <v>4093</v>
      </c>
      <c r="G40002" s="1" t="s">
        <v>465</v>
      </c>
    </row>
    <row r="40003" spans="1:7" x14ac:dyDescent="0.25">
      <c r="A40003" s="1" t="s">
        <v>299</v>
      </c>
      <c r="B40003" s="1" t="s">
        <v>10</v>
      </c>
      <c r="C40003" s="1" t="s">
        <v>167</v>
      </c>
      <c r="D40003" s="2">
        <v>43938</v>
      </c>
      <c r="E40003">
        <v>53</v>
      </c>
      <c r="F40003">
        <v>12778</v>
      </c>
      <c r="G40003" s="1" t="s">
        <v>465</v>
      </c>
    </row>
    <row r="40004" spans="1:7" x14ac:dyDescent="0.25">
      <c r="A40004" s="1" t="s">
        <v>299</v>
      </c>
      <c r="B40004" s="1" t="s">
        <v>24</v>
      </c>
      <c r="C40004" s="1" t="s">
        <v>145</v>
      </c>
      <c r="D40004" s="2">
        <v>43941</v>
      </c>
      <c r="E40004">
        <v>1</v>
      </c>
      <c r="F40004">
        <v>120</v>
      </c>
      <c r="G40004" s="1" t="s">
        <v>465</v>
      </c>
    </row>
    <row r="40005" spans="1:7" x14ac:dyDescent="0.25">
      <c r="A40005" s="1" t="s">
        <v>299</v>
      </c>
      <c r="B40005" s="1" t="s">
        <v>10</v>
      </c>
      <c r="C40005" s="1" t="s">
        <v>145</v>
      </c>
      <c r="D40005" s="2">
        <v>43941</v>
      </c>
      <c r="E40005">
        <v>1</v>
      </c>
      <c r="F40005">
        <v>250</v>
      </c>
      <c r="G40005" s="1" t="s">
        <v>465</v>
      </c>
    </row>
    <row r="40006" spans="1:7" x14ac:dyDescent="0.25">
      <c r="A40006" s="1" t="s">
        <v>299</v>
      </c>
      <c r="B40006" s="1" t="s">
        <v>18</v>
      </c>
      <c r="C40006" s="1" t="s">
        <v>148</v>
      </c>
      <c r="D40006" s="2">
        <v>43941</v>
      </c>
      <c r="E40006">
        <v>7</v>
      </c>
      <c r="F40006">
        <v>2407</v>
      </c>
      <c r="G40006" s="1" t="s">
        <v>465</v>
      </c>
    </row>
    <row r="40007" spans="1:7" x14ac:dyDescent="0.25">
      <c r="A40007" s="1" t="s">
        <v>299</v>
      </c>
      <c r="B40007" s="1" t="s">
        <v>36</v>
      </c>
      <c r="C40007" s="1" t="s">
        <v>142</v>
      </c>
      <c r="D40007" s="2">
        <v>43941</v>
      </c>
      <c r="E40007">
        <v>2</v>
      </c>
      <c r="F40007">
        <v>843</v>
      </c>
      <c r="G40007" s="1" t="s">
        <v>465</v>
      </c>
    </row>
    <row r="40008" spans="1:7" x14ac:dyDescent="0.25">
      <c r="A40008" s="1" t="s">
        <v>299</v>
      </c>
      <c r="B40008" s="1" t="s">
        <v>49</v>
      </c>
      <c r="C40008" s="1" t="s">
        <v>142</v>
      </c>
      <c r="D40008" s="2">
        <v>43941</v>
      </c>
      <c r="E40008">
        <v>16</v>
      </c>
      <c r="F40008">
        <v>3130</v>
      </c>
      <c r="G40008" s="1" t="s">
        <v>465</v>
      </c>
    </row>
    <row r="40009" spans="1:7" x14ac:dyDescent="0.25">
      <c r="A40009" s="1" t="s">
        <v>299</v>
      </c>
      <c r="B40009" s="1" t="s">
        <v>10</v>
      </c>
      <c r="C40009" s="1" t="s">
        <v>145</v>
      </c>
      <c r="D40009" s="2">
        <v>43942</v>
      </c>
      <c r="E40009">
        <v>2</v>
      </c>
      <c r="F40009">
        <v>889</v>
      </c>
      <c r="G40009" s="1" t="s">
        <v>465</v>
      </c>
    </row>
    <row r="40010" spans="1:7" x14ac:dyDescent="0.25">
      <c r="A40010" s="1" t="s">
        <v>299</v>
      </c>
      <c r="B40010" s="1" t="s">
        <v>12</v>
      </c>
      <c r="C40010" s="1" t="s">
        <v>145</v>
      </c>
      <c r="D40010" s="2">
        <v>43942</v>
      </c>
      <c r="E40010">
        <v>15</v>
      </c>
      <c r="F40010">
        <v>6384</v>
      </c>
      <c r="G40010" s="1" t="s">
        <v>465</v>
      </c>
    </row>
    <row r="40011" spans="1:7" x14ac:dyDescent="0.25">
      <c r="A40011" s="1" t="s">
        <v>299</v>
      </c>
      <c r="B40011" s="1" t="s">
        <v>10</v>
      </c>
      <c r="C40011" s="1" t="s">
        <v>167</v>
      </c>
      <c r="D40011" s="2">
        <v>43942</v>
      </c>
      <c r="E40011">
        <v>53</v>
      </c>
      <c r="F40011">
        <v>12778</v>
      </c>
      <c r="G40011" s="1" t="s">
        <v>465</v>
      </c>
    </row>
    <row r="40012" spans="1:7" x14ac:dyDescent="0.25">
      <c r="A40012" s="1" t="s">
        <v>299</v>
      </c>
      <c r="B40012" s="1" t="s">
        <v>49</v>
      </c>
      <c r="C40012" s="1" t="s">
        <v>142</v>
      </c>
      <c r="D40012" s="2">
        <v>43942</v>
      </c>
      <c r="E40012">
        <v>16</v>
      </c>
      <c r="F40012">
        <v>2130</v>
      </c>
      <c r="G40012" s="1" t="s">
        <v>465</v>
      </c>
    </row>
    <row r="40013" spans="1:7" x14ac:dyDescent="0.25">
      <c r="A40013" s="1" t="s">
        <v>299</v>
      </c>
      <c r="B40013" s="1" t="s">
        <v>24</v>
      </c>
      <c r="C40013" s="1" t="s">
        <v>145</v>
      </c>
      <c r="D40013" s="2">
        <v>43943</v>
      </c>
      <c r="E40013">
        <v>1</v>
      </c>
      <c r="F40013">
        <v>236</v>
      </c>
      <c r="G40013" s="1" t="s">
        <v>465</v>
      </c>
    </row>
    <row r="40014" spans="1:7" x14ac:dyDescent="0.25">
      <c r="A40014" s="1" t="s">
        <v>299</v>
      </c>
      <c r="B40014" s="1" t="s">
        <v>10</v>
      </c>
      <c r="C40014" s="1" t="s">
        <v>145</v>
      </c>
      <c r="D40014" s="2">
        <v>43943</v>
      </c>
      <c r="E40014">
        <v>1</v>
      </c>
      <c r="F40014">
        <v>250</v>
      </c>
      <c r="G40014" s="1" t="s">
        <v>465</v>
      </c>
    </row>
    <row r="40015" spans="1:7" x14ac:dyDescent="0.25">
      <c r="A40015" s="1" t="s">
        <v>299</v>
      </c>
      <c r="B40015" s="1" t="s">
        <v>53</v>
      </c>
      <c r="C40015" s="1" t="s">
        <v>162</v>
      </c>
      <c r="D40015" s="2">
        <v>43943</v>
      </c>
      <c r="E40015">
        <v>3</v>
      </c>
      <c r="F40015">
        <v>741</v>
      </c>
      <c r="G40015" s="1" t="s">
        <v>465</v>
      </c>
    </row>
    <row r="40016" spans="1:7" x14ac:dyDescent="0.25">
      <c r="A40016" s="1" t="s">
        <v>299</v>
      </c>
      <c r="B40016" s="1" t="s">
        <v>40</v>
      </c>
      <c r="C40016" s="1" t="s">
        <v>162</v>
      </c>
      <c r="D40016" s="2">
        <v>43943</v>
      </c>
      <c r="E40016">
        <v>1</v>
      </c>
      <c r="F40016">
        <v>139</v>
      </c>
      <c r="G40016" s="1" t="s">
        <v>465</v>
      </c>
    </row>
    <row r="40017" spans="1:7" x14ac:dyDescent="0.25">
      <c r="A40017" s="1" t="s">
        <v>299</v>
      </c>
      <c r="B40017" s="1" t="s">
        <v>44</v>
      </c>
      <c r="C40017" s="1" t="s">
        <v>162</v>
      </c>
      <c r="D40017" s="2">
        <v>43943</v>
      </c>
      <c r="E40017">
        <v>1</v>
      </c>
      <c r="F40017">
        <v>171</v>
      </c>
      <c r="G40017" s="1" t="s">
        <v>465</v>
      </c>
    </row>
    <row r="40018" spans="1:7" x14ac:dyDescent="0.25">
      <c r="A40018" s="1" t="s">
        <v>299</v>
      </c>
      <c r="B40018" s="1" t="s">
        <v>79</v>
      </c>
      <c r="C40018" s="1" t="s">
        <v>154</v>
      </c>
      <c r="D40018" s="2">
        <v>43943</v>
      </c>
      <c r="E40018">
        <v>1</v>
      </c>
      <c r="F40018">
        <v>111</v>
      </c>
      <c r="G40018" s="1" t="s">
        <v>465</v>
      </c>
    </row>
    <row r="40019" spans="1:7" x14ac:dyDescent="0.25">
      <c r="A40019" s="1" t="s">
        <v>299</v>
      </c>
      <c r="B40019" s="1" t="s">
        <v>36</v>
      </c>
      <c r="C40019" s="1" t="s">
        <v>142</v>
      </c>
      <c r="D40019" s="2">
        <v>43943</v>
      </c>
      <c r="E40019">
        <v>9</v>
      </c>
      <c r="F40019">
        <v>3366</v>
      </c>
      <c r="G40019" s="1" t="s">
        <v>465</v>
      </c>
    </row>
    <row r="40020" spans="1:7" x14ac:dyDescent="0.25">
      <c r="A40020" s="1" t="s">
        <v>299</v>
      </c>
      <c r="B40020" s="1" t="s">
        <v>63</v>
      </c>
      <c r="C40020" s="1" t="s">
        <v>142</v>
      </c>
      <c r="D40020" s="2">
        <v>43943</v>
      </c>
      <c r="E40020">
        <v>11</v>
      </c>
      <c r="F40020">
        <v>1653</v>
      </c>
      <c r="G40020" s="1" t="s">
        <v>465</v>
      </c>
    </row>
    <row r="40021" spans="1:7" x14ac:dyDescent="0.25">
      <c r="A40021" s="1" t="s">
        <v>299</v>
      </c>
      <c r="B40021" s="1" t="s">
        <v>49</v>
      </c>
      <c r="C40021" s="1" t="s">
        <v>142</v>
      </c>
      <c r="D40021" s="2">
        <v>43943</v>
      </c>
      <c r="E40021">
        <v>16</v>
      </c>
      <c r="F40021">
        <v>2130</v>
      </c>
      <c r="G40021" s="1" t="s">
        <v>465</v>
      </c>
    </row>
    <row r="40022" spans="1:7" x14ac:dyDescent="0.25">
      <c r="A40022" s="1" t="s">
        <v>299</v>
      </c>
      <c r="B40022" s="1" t="s">
        <v>24</v>
      </c>
      <c r="C40022" s="1" t="s">
        <v>145</v>
      </c>
      <c r="D40022" s="2">
        <v>43944</v>
      </c>
      <c r="E40022">
        <v>1</v>
      </c>
      <c r="F40022">
        <v>236</v>
      </c>
      <c r="G40022" s="1" t="s">
        <v>465</v>
      </c>
    </row>
    <row r="40023" spans="1:7" x14ac:dyDescent="0.25">
      <c r="A40023" s="1" t="s">
        <v>299</v>
      </c>
      <c r="B40023" s="1" t="s">
        <v>14</v>
      </c>
      <c r="C40023" s="1" t="s">
        <v>148</v>
      </c>
      <c r="D40023" s="2">
        <v>43944</v>
      </c>
      <c r="E40023">
        <v>3</v>
      </c>
      <c r="F40023">
        <v>907</v>
      </c>
      <c r="G40023" s="1" t="s">
        <v>465</v>
      </c>
    </row>
    <row r="40024" spans="1:7" x14ac:dyDescent="0.25">
      <c r="A40024" s="1" t="s">
        <v>299</v>
      </c>
      <c r="B40024" s="1" t="s">
        <v>63</v>
      </c>
      <c r="C40024" s="1" t="s">
        <v>142</v>
      </c>
      <c r="D40024" s="2">
        <v>43944</v>
      </c>
      <c r="E40024">
        <v>5</v>
      </c>
      <c r="F40024">
        <v>829</v>
      </c>
      <c r="G40024" s="1" t="s">
        <v>465</v>
      </c>
    </row>
    <row r="40025" spans="1:7" x14ac:dyDescent="0.25">
      <c r="A40025" s="1" t="s">
        <v>299</v>
      </c>
      <c r="B40025" s="1" t="s">
        <v>20</v>
      </c>
      <c r="C40025" s="1" t="s">
        <v>142</v>
      </c>
      <c r="D40025" s="2">
        <v>43944</v>
      </c>
      <c r="E40025">
        <v>53</v>
      </c>
      <c r="F40025">
        <v>8769</v>
      </c>
      <c r="G40025" s="1" t="s">
        <v>465</v>
      </c>
    </row>
    <row r="40026" spans="1:7" x14ac:dyDescent="0.25">
      <c r="A40026" s="1" t="s">
        <v>299</v>
      </c>
      <c r="B40026" s="1" t="s">
        <v>51</v>
      </c>
      <c r="C40026" s="1" t="s">
        <v>142</v>
      </c>
      <c r="D40026" s="2">
        <v>43944</v>
      </c>
      <c r="E40026">
        <v>1</v>
      </c>
      <c r="F40026">
        <v>130</v>
      </c>
      <c r="G40026" s="1" t="s">
        <v>465</v>
      </c>
    </row>
    <row r="40027" spans="1:7" x14ac:dyDescent="0.25">
      <c r="A40027" s="1" t="s">
        <v>299</v>
      </c>
      <c r="B40027" s="1" t="s">
        <v>5</v>
      </c>
      <c r="C40027" s="1" t="s">
        <v>160</v>
      </c>
      <c r="D40027" s="2">
        <v>43945</v>
      </c>
      <c r="E40027">
        <v>1</v>
      </c>
      <c r="F40027">
        <v>389</v>
      </c>
      <c r="G40027" s="1" t="s">
        <v>465</v>
      </c>
    </row>
    <row r="40028" spans="1:7" x14ac:dyDescent="0.25">
      <c r="A40028" s="1" t="s">
        <v>299</v>
      </c>
      <c r="B40028" s="1" t="s">
        <v>59</v>
      </c>
      <c r="C40028" s="1" t="s">
        <v>145</v>
      </c>
      <c r="D40028" s="2">
        <v>43945</v>
      </c>
      <c r="E40028">
        <v>1</v>
      </c>
      <c r="F40028">
        <v>435</v>
      </c>
      <c r="G40028" s="1" t="s">
        <v>465</v>
      </c>
    </row>
    <row r="40029" spans="1:7" x14ac:dyDescent="0.25">
      <c r="A40029" s="1" t="s">
        <v>299</v>
      </c>
      <c r="B40029" s="1" t="s">
        <v>10</v>
      </c>
      <c r="C40029" s="1" t="s">
        <v>145</v>
      </c>
      <c r="D40029" s="2">
        <v>43945</v>
      </c>
      <c r="E40029">
        <v>1</v>
      </c>
      <c r="F40029">
        <v>250</v>
      </c>
      <c r="G40029" s="1" t="s">
        <v>465</v>
      </c>
    </row>
    <row r="40030" spans="1:7" x14ac:dyDescent="0.25">
      <c r="A40030" s="1" t="s">
        <v>299</v>
      </c>
      <c r="B40030" s="1" t="s">
        <v>55</v>
      </c>
      <c r="C40030" s="1" t="s">
        <v>142</v>
      </c>
      <c r="D40030" s="2">
        <v>43945</v>
      </c>
      <c r="E40030">
        <v>16</v>
      </c>
      <c r="F40030">
        <v>4060</v>
      </c>
      <c r="G40030" s="1" t="s">
        <v>465</v>
      </c>
    </row>
    <row r="40031" spans="1:7" x14ac:dyDescent="0.25">
      <c r="A40031" s="1" t="s">
        <v>299</v>
      </c>
      <c r="B40031" s="1" t="s">
        <v>49</v>
      </c>
      <c r="C40031" s="1" t="s">
        <v>142</v>
      </c>
      <c r="D40031" s="2">
        <v>43945</v>
      </c>
      <c r="E40031">
        <v>16</v>
      </c>
      <c r="F40031">
        <v>2130</v>
      </c>
      <c r="G40031" s="1" t="s">
        <v>465</v>
      </c>
    </row>
    <row r="40032" spans="1:7" x14ac:dyDescent="0.25">
      <c r="A40032" s="1" t="s">
        <v>299</v>
      </c>
      <c r="B40032" s="1" t="s">
        <v>40</v>
      </c>
      <c r="C40032" s="1" t="s">
        <v>162</v>
      </c>
      <c r="D40032" s="2">
        <v>43948</v>
      </c>
      <c r="E40032">
        <v>1</v>
      </c>
      <c r="F40032">
        <v>139</v>
      </c>
      <c r="G40032" s="1" t="s">
        <v>465</v>
      </c>
    </row>
    <row r="40033" spans="1:7" x14ac:dyDescent="0.25">
      <c r="A40033" s="1" t="s">
        <v>299</v>
      </c>
      <c r="B40033" s="1" t="s">
        <v>63</v>
      </c>
      <c r="C40033" s="1" t="s">
        <v>162</v>
      </c>
      <c r="D40033" s="2">
        <v>43948</v>
      </c>
      <c r="E40033">
        <v>1</v>
      </c>
      <c r="F40033">
        <v>69</v>
      </c>
      <c r="G40033" s="1" t="s">
        <v>465</v>
      </c>
    </row>
    <row r="40034" spans="1:7" x14ac:dyDescent="0.25">
      <c r="A40034" s="1" t="s">
        <v>299</v>
      </c>
      <c r="B40034" s="1" t="s">
        <v>63</v>
      </c>
      <c r="C40034" s="1" t="s">
        <v>142</v>
      </c>
      <c r="D40034" s="2">
        <v>43948</v>
      </c>
      <c r="E40034">
        <v>7</v>
      </c>
      <c r="F40034">
        <v>1032</v>
      </c>
      <c r="G40034" s="1" t="s">
        <v>465</v>
      </c>
    </row>
    <row r="40035" spans="1:7" x14ac:dyDescent="0.25">
      <c r="A40035" s="1" t="s">
        <v>299</v>
      </c>
      <c r="B40035" s="1" t="s">
        <v>12</v>
      </c>
      <c r="C40035" s="1" t="s">
        <v>160</v>
      </c>
      <c r="D40035" s="2">
        <v>43949</v>
      </c>
      <c r="E40035">
        <v>7</v>
      </c>
      <c r="F40035">
        <v>2380</v>
      </c>
      <c r="G40035" s="1" t="s">
        <v>465</v>
      </c>
    </row>
    <row r="40036" spans="1:7" x14ac:dyDescent="0.25">
      <c r="A40036" s="1" t="s">
        <v>299</v>
      </c>
      <c r="B40036" s="1" t="s">
        <v>10</v>
      </c>
      <c r="C40036" s="1" t="s">
        <v>145</v>
      </c>
      <c r="D40036" s="2">
        <v>43949</v>
      </c>
      <c r="E40036">
        <v>14</v>
      </c>
      <c r="F40036">
        <v>5301</v>
      </c>
      <c r="G40036" s="1" t="s">
        <v>465</v>
      </c>
    </row>
    <row r="40037" spans="1:7" x14ac:dyDescent="0.25">
      <c r="A40037" s="1" t="s">
        <v>299</v>
      </c>
      <c r="B40037" s="1" t="s">
        <v>32</v>
      </c>
      <c r="C40037" s="1" t="s">
        <v>145</v>
      </c>
      <c r="D40037" s="2">
        <v>43949</v>
      </c>
      <c r="E40037">
        <v>27</v>
      </c>
      <c r="F40037">
        <v>7764</v>
      </c>
      <c r="G40037" s="1" t="s">
        <v>465</v>
      </c>
    </row>
    <row r="40038" spans="1:7" x14ac:dyDescent="0.25">
      <c r="A40038" s="1" t="s">
        <v>299</v>
      </c>
      <c r="B40038" s="1" t="s">
        <v>59</v>
      </c>
      <c r="C40038" s="1" t="s">
        <v>164</v>
      </c>
      <c r="D40038" s="2">
        <v>43949</v>
      </c>
      <c r="E40038">
        <v>4</v>
      </c>
      <c r="F40038">
        <v>773</v>
      </c>
      <c r="G40038" s="1" t="s">
        <v>465</v>
      </c>
    </row>
    <row r="40039" spans="1:7" x14ac:dyDescent="0.25">
      <c r="A40039" s="1" t="s">
        <v>299</v>
      </c>
      <c r="B40039" s="1" t="s">
        <v>71</v>
      </c>
      <c r="C40039" s="1" t="s">
        <v>162</v>
      </c>
      <c r="D40039" s="2">
        <v>43949</v>
      </c>
      <c r="E40039">
        <v>8</v>
      </c>
      <c r="F40039">
        <v>2005</v>
      </c>
      <c r="G40039" s="1" t="s">
        <v>465</v>
      </c>
    </row>
    <row r="40040" spans="1:7" x14ac:dyDescent="0.25">
      <c r="A40040" s="1" t="s">
        <v>299</v>
      </c>
      <c r="B40040" s="1" t="s">
        <v>36</v>
      </c>
      <c r="C40040" s="1" t="s">
        <v>142</v>
      </c>
      <c r="D40040" s="2">
        <v>43949</v>
      </c>
      <c r="E40040">
        <v>5</v>
      </c>
      <c r="F40040">
        <v>1806</v>
      </c>
      <c r="G40040" s="1" t="s">
        <v>465</v>
      </c>
    </row>
    <row r="40041" spans="1:7" x14ac:dyDescent="0.25">
      <c r="A40041" s="1" t="s">
        <v>299</v>
      </c>
      <c r="B40041" s="1" t="s">
        <v>49</v>
      </c>
      <c r="C40041" s="1" t="s">
        <v>142</v>
      </c>
      <c r="D40041" s="2">
        <v>43949</v>
      </c>
      <c r="E40041">
        <v>16</v>
      </c>
      <c r="F40041">
        <v>2130</v>
      </c>
      <c r="G40041" s="1" t="s">
        <v>465</v>
      </c>
    </row>
    <row r="40042" spans="1:7" x14ac:dyDescent="0.25">
      <c r="A40042" s="1" t="s">
        <v>299</v>
      </c>
      <c r="B40042" s="1" t="s">
        <v>8</v>
      </c>
      <c r="C40042" s="1" t="s">
        <v>142</v>
      </c>
      <c r="D40042" s="2">
        <v>43949</v>
      </c>
      <c r="E40042">
        <v>8</v>
      </c>
      <c r="F40042">
        <v>1528</v>
      </c>
      <c r="G40042" s="1" t="s">
        <v>465</v>
      </c>
    </row>
    <row r="40043" spans="1:7" x14ac:dyDescent="0.25">
      <c r="A40043" s="1" t="s">
        <v>299</v>
      </c>
      <c r="B40043" s="1" t="s">
        <v>14</v>
      </c>
      <c r="C40043" s="1" t="s">
        <v>148</v>
      </c>
      <c r="D40043" s="2">
        <v>43950</v>
      </c>
      <c r="E40043">
        <v>16</v>
      </c>
      <c r="F40043">
        <v>4463</v>
      </c>
      <c r="G40043" s="1" t="s">
        <v>465</v>
      </c>
    </row>
    <row r="40044" spans="1:7" x14ac:dyDescent="0.25">
      <c r="A40044" s="1" t="s">
        <v>299</v>
      </c>
      <c r="B40044" s="1" t="s">
        <v>40</v>
      </c>
      <c r="C40044" s="1" t="s">
        <v>162</v>
      </c>
      <c r="D40044" s="2">
        <v>43950</v>
      </c>
      <c r="E40044">
        <v>1</v>
      </c>
      <c r="F40044">
        <v>79</v>
      </c>
      <c r="G40044" s="1" t="s">
        <v>465</v>
      </c>
    </row>
    <row r="40045" spans="1:7" x14ac:dyDescent="0.25">
      <c r="A40045" s="1" t="s">
        <v>299</v>
      </c>
      <c r="B40045" s="1" t="s">
        <v>44</v>
      </c>
      <c r="C40045" s="1" t="s">
        <v>162</v>
      </c>
      <c r="D40045" s="2">
        <v>43950</v>
      </c>
      <c r="E40045">
        <v>1</v>
      </c>
      <c r="F40045">
        <v>83</v>
      </c>
      <c r="G40045" s="1" t="s">
        <v>465</v>
      </c>
    </row>
    <row r="40046" spans="1:7" x14ac:dyDescent="0.25">
      <c r="A40046" s="1" t="s">
        <v>299</v>
      </c>
      <c r="B40046" s="1" t="s">
        <v>63</v>
      </c>
      <c r="C40046" s="1" t="s">
        <v>142</v>
      </c>
      <c r="D40046" s="2">
        <v>43950</v>
      </c>
      <c r="E40046">
        <v>7</v>
      </c>
      <c r="F40046">
        <v>1032</v>
      </c>
      <c r="G40046" s="1" t="s">
        <v>465</v>
      </c>
    </row>
    <row r="40047" spans="1:7" x14ac:dyDescent="0.25">
      <c r="A40047" s="1" t="s">
        <v>299</v>
      </c>
      <c r="B40047" s="1" t="s">
        <v>22</v>
      </c>
      <c r="C40047" s="1" t="s">
        <v>142</v>
      </c>
      <c r="D40047" s="2">
        <v>43950</v>
      </c>
      <c r="E40047">
        <v>2</v>
      </c>
      <c r="F40047">
        <v>625</v>
      </c>
      <c r="G40047" s="1" t="s">
        <v>465</v>
      </c>
    </row>
    <row r="40048" spans="1:7" x14ac:dyDescent="0.25">
      <c r="A40048" s="1" t="s">
        <v>299</v>
      </c>
      <c r="B40048" s="1" t="s">
        <v>5</v>
      </c>
      <c r="C40048" s="1" t="s">
        <v>160</v>
      </c>
      <c r="D40048" s="2">
        <v>43951</v>
      </c>
      <c r="E40048">
        <v>5</v>
      </c>
      <c r="F40048">
        <v>1250</v>
      </c>
      <c r="G40048" s="1" t="s">
        <v>465</v>
      </c>
    </row>
    <row r="40049" spans="1:7" x14ac:dyDescent="0.25">
      <c r="A40049" s="1" t="s">
        <v>299</v>
      </c>
      <c r="B40049" s="1" t="s">
        <v>24</v>
      </c>
      <c r="C40049" s="1" t="s">
        <v>145</v>
      </c>
      <c r="D40049" s="2">
        <v>43951</v>
      </c>
      <c r="E40049">
        <v>1</v>
      </c>
      <c r="F40049">
        <v>236</v>
      </c>
      <c r="G40049" s="1" t="s">
        <v>465</v>
      </c>
    </row>
    <row r="40050" spans="1:7" x14ac:dyDescent="0.25">
      <c r="A40050" s="1" t="s">
        <v>299</v>
      </c>
      <c r="B40050" s="1" t="s">
        <v>10</v>
      </c>
      <c r="C40050" s="1" t="s">
        <v>145</v>
      </c>
      <c r="D40050" s="2">
        <v>43951</v>
      </c>
      <c r="E40050">
        <v>3</v>
      </c>
      <c r="F40050">
        <v>1259</v>
      </c>
      <c r="G40050" s="1" t="s">
        <v>465</v>
      </c>
    </row>
    <row r="40051" spans="1:7" x14ac:dyDescent="0.25">
      <c r="A40051" s="1" t="s">
        <v>299</v>
      </c>
      <c r="B40051" s="1" t="s">
        <v>30</v>
      </c>
      <c r="C40051" s="1" t="s">
        <v>145</v>
      </c>
      <c r="D40051" s="2">
        <v>43951</v>
      </c>
      <c r="E40051">
        <v>11</v>
      </c>
      <c r="F40051">
        <v>4352</v>
      </c>
      <c r="G40051" s="1" t="s">
        <v>465</v>
      </c>
    </row>
    <row r="40052" spans="1:7" x14ac:dyDescent="0.25">
      <c r="A40052" s="1" t="s">
        <v>299</v>
      </c>
      <c r="B40052" s="1" t="s">
        <v>44</v>
      </c>
      <c r="C40052" s="1" t="s">
        <v>148</v>
      </c>
      <c r="D40052" s="2">
        <v>43951</v>
      </c>
      <c r="E40052">
        <v>1</v>
      </c>
      <c r="F40052">
        <v>144</v>
      </c>
      <c r="G40052" s="1" t="s">
        <v>465</v>
      </c>
    </row>
    <row r="40053" spans="1:7" x14ac:dyDescent="0.25">
      <c r="A40053" s="1" t="s">
        <v>299</v>
      </c>
      <c r="B40053" s="1" t="s">
        <v>63</v>
      </c>
      <c r="C40053" s="1" t="s">
        <v>142</v>
      </c>
      <c r="D40053" s="2">
        <v>43951</v>
      </c>
      <c r="E40053">
        <v>5</v>
      </c>
      <c r="F40053">
        <v>829</v>
      </c>
      <c r="G40053" s="1" t="s">
        <v>465</v>
      </c>
    </row>
    <row r="40054" spans="1:7" x14ac:dyDescent="0.25">
      <c r="A40054" s="1" t="s">
        <v>299</v>
      </c>
      <c r="B40054" s="1" t="s">
        <v>55</v>
      </c>
      <c r="C40054" s="1" t="s">
        <v>142</v>
      </c>
      <c r="D40054" s="2">
        <v>43951</v>
      </c>
      <c r="E40054">
        <v>32</v>
      </c>
      <c r="F40054">
        <v>8116</v>
      </c>
      <c r="G40054" s="1" t="s">
        <v>465</v>
      </c>
    </row>
    <row r="40055" spans="1:7" x14ac:dyDescent="0.25">
      <c r="A40055" s="1" t="s">
        <v>299</v>
      </c>
      <c r="B40055" s="1" t="s">
        <v>49</v>
      </c>
      <c r="C40055" s="1" t="s">
        <v>142</v>
      </c>
      <c r="D40055" s="2">
        <v>43951</v>
      </c>
      <c r="E40055">
        <v>32</v>
      </c>
      <c r="F40055">
        <v>4259</v>
      </c>
      <c r="G40055" s="1" t="s">
        <v>465</v>
      </c>
    </row>
    <row r="40056" spans="1:7" x14ac:dyDescent="0.25">
      <c r="A40056" s="1" t="s">
        <v>299</v>
      </c>
      <c r="B40056" s="1" t="s">
        <v>51</v>
      </c>
      <c r="C40056" s="1" t="s">
        <v>142</v>
      </c>
      <c r="D40056" s="2">
        <v>43951</v>
      </c>
      <c r="E40056">
        <v>1</v>
      </c>
      <c r="F40056">
        <v>65</v>
      </c>
      <c r="G40056" s="1" t="s">
        <v>465</v>
      </c>
    </row>
    <row r="40057" spans="1:7" x14ac:dyDescent="0.25">
      <c r="A40057" s="1" t="s">
        <v>299</v>
      </c>
      <c r="B40057" s="1" t="s">
        <v>10</v>
      </c>
      <c r="C40057" s="1" t="s">
        <v>145</v>
      </c>
      <c r="D40057" s="2">
        <v>43952</v>
      </c>
      <c r="E40057">
        <v>1</v>
      </c>
      <c r="F40057">
        <v>125</v>
      </c>
      <c r="G40057" s="1" t="s">
        <v>465</v>
      </c>
    </row>
    <row r="40058" spans="1:7" x14ac:dyDescent="0.25">
      <c r="A40058" s="1" t="s">
        <v>299</v>
      </c>
      <c r="B40058" s="1" t="s">
        <v>49</v>
      </c>
      <c r="C40058" s="1" t="s">
        <v>142</v>
      </c>
      <c r="D40058" s="2">
        <v>43952</v>
      </c>
      <c r="E40058">
        <v>16</v>
      </c>
      <c r="F40058">
        <v>3130</v>
      </c>
      <c r="G40058" s="1" t="s">
        <v>465</v>
      </c>
    </row>
    <row r="40059" spans="1:7" x14ac:dyDescent="0.25">
      <c r="A40059" s="1" t="s">
        <v>299</v>
      </c>
      <c r="B40059" s="1" t="s">
        <v>73</v>
      </c>
      <c r="C40059" s="1" t="s">
        <v>160</v>
      </c>
      <c r="D40059" s="2">
        <v>43955</v>
      </c>
      <c r="E40059">
        <v>11</v>
      </c>
      <c r="F40059">
        <v>3111</v>
      </c>
      <c r="G40059" s="1" t="s">
        <v>465</v>
      </c>
    </row>
    <row r="40060" spans="1:7" x14ac:dyDescent="0.25">
      <c r="A40060" s="1" t="s">
        <v>299</v>
      </c>
      <c r="B40060" s="1" t="s">
        <v>10</v>
      </c>
      <c r="C40060" s="1" t="s">
        <v>145</v>
      </c>
      <c r="D40060" s="2">
        <v>43955</v>
      </c>
      <c r="E40060">
        <v>2</v>
      </c>
      <c r="F40060">
        <v>634</v>
      </c>
      <c r="G40060" s="1" t="s">
        <v>465</v>
      </c>
    </row>
    <row r="40061" spans="1:7" x14ac:dyDescent="0.25">
      <c r="A40061" s="1" t="s">
        <v>299</v>
      </c>
      <c r="B40061" s="1" t="s">
        <v>30</v>
      </c>
      <c r="C40061" s="1" t="s">
        <v>145</v>
      </c>
      <c r="D40061" s="2">
        <v>43955</v>
      </c>
      <c r="E40061">
        <v>13</v>
      </c>
      <c r="F40061">
        <v>5440</v>
      </c>
      <c r="G40061" s="1" t="s">
        <v>465</v>
      </c>
    </row>
    <row r="40062" spans="1:7" x14ac:dyDescent="0.25">
      <c r="A40062" s="1" t="s">
        <v>299</v>
      </c>
      <c r="B40062" s="1" t="s">
        <v>18</v>
      </c>
      <c r="C40062" s="1" t="s">
        <v>148</v>
      </c>
      <c r="D40062" s="2">
        <v>43955</v>
      </c>
      <c r="E40062">
        <v>1</v>
      </c>
      <c r="F40062">
        <v>120</v>
      </c>
      <c r="G40062" s="1" t="s">
        <v>465</v>
      </c>
    </row>
    <row r="40063" spans="1:7" x14ac:dyDescent="0.25">
      <c r="A40063" s="1" t="s">
        <v>299</v>
      </c>
      <c r="B40063" s="1" t="s">
        <v>10</v>
      </c>
      <c r="C40063" s="1" t="s">
        <v>167</v>
      </c>
      <c r="D40063" s="2">
        <v>43955</v>
      </c>
      <c r="E40063">
        <v>1</v>
      </c>
      <c r="F40063">
        <v>106</v>
      </c>
      <c r="G40063" s="1" t="s">
        <v>465</v>
      </c>
    </row>
    <row r="40064" spans="1:7" x14ac:dyDescent="0.25">
      <c r="A40064" s="1" t="s">
        <v>299</v>
      </c>
      <c r="B40064" s="1" t="s">
        <v>63</v>
      </c>
      <c r="C40064" s="1" t="s">
        <v>142</v>
      </c>
      <c r="D40064" s="2">
        <v>43955</v>
      </c>
      <c r="E40064">
        <v>13</v>
      </c>
      <c r="F40064">
        <v>2065</v>
      </c>
      <c r="G40064" s="1" t="s">
        <v>465</v>
      </c>
    </row>
    <row r="40065" spans="1:7" x14ac:dyDescent="0.25">
      <c r="A40065" s="1" t="s">
        <v>299</v>
      </c>
      <c r="B40065" s="1" t="s">
        <v>49</v>
      </c>
      <c r="C40065" s="1" t="s">
        <v>142</v>
      </c>
      <c r="D40065" s="2">
        <v>43955</v>
      </c>
      <c r="E40065">
        <v>16</v>
      </c>
      <c r="F40065">
        <v>2130</v>
      </c>
      <c r="G40065" s="1" t="s">
        <v>465</v>
      </c>
    </row>
    <row r="40066" spans="1:7" x14ac:dyDescent="0.25">
      <c r="A40066" s="1" t="s">
        <v>299</v>
      </c>
      <c r="B40066" s="1" t="s">
        <v>5</v>
      </c>
      <c r="C40066" s="1" t="s">
        <v>160</v>
      </c>
      <c r="D40066" s="2">
        <v>43956</v>
      </c>
      <c r="E40066">
        <v>5</v>
      </c>
      <c r="F40066">
        <v>1704</v>
      </c>
      <c r="G40066" s="1" t="s">
        <v>465</v>
      </c>
    </row>
    <row r="40067" spans="1:7" x14ac:dyDescent="0.25">
      <c r="A40067" s="1" t="s">
        <v>299</v>
      </c>
      <c r="B40067" s="1" t="s">
        <v>44</v>
      </c>
      <c r="C40067" s="1" t="s">
        <v>148</v>
      </c>
      <c r="D40067" s="2">
        <v>43956</v>
      </c>
      <c r="E40067">
        <v>1</v>
      </c>
      <c r="F40067">
        <v>292</v>
      </c>
      <c r="G40067" s="1" t="s">
        <v>465</v>
      </c>
    </row>
    <row r="40068" spans="1:7" x14ac:dyDescent="0.25">
      <c r="A40068" s="1" t="s">
        <v>299</v>
      </c>
      <c r="B40068" s="1" t="s">
        <v>36</v>
      </c>
      <c r="C40068" s="1" t="s">
        <v>142</v>
      </c>
      <c r="D40068" s="2">
        <v>43956</v>
      </c>
      <c r="E40068">
        <v>4</v>
      </c>
      <c r="F40068">
        <v>1444</v>
      </c>
      <c r="G40068" s="1" t="s">
        <v>465</v>
      </c>
    </row>
    <row r="40069" spans="1:7" x14ac:dyDescent="0.25">
      <c r="A40069" s="1" t="s">
        <v>299</v>
      </c>
      <c r="B40069" s="1" t="s">
        <v>49</v>
      </c>
      <c r="C40069" s="1" t="s">
        <v>142</v>
      </c>
      <c r="D40069" s="2">
        <v>43956</v>
      </c>
      <c r="E40069">
        <v>16</v>
      </c>
      <c r="F40069">
        <v>2130</v>
      </c>
      <c r="G40069" s="1" t="s">
        <v>465</v>
      </c>
    </row>
    <row r="40070" spans="1:7" x14ac:dyDescent="0.25">
      <c r="A40070" s="1" t="s">
        <v>299</v>
      </c>
      <c r="B40070" s="1" t="s">
        <v>10</v>
      </c>
      <c r="C40070" s="1" t="s">
        <v>145</v>
      </c>
      <c r="D40070" s="2">
        <v>43957</v>
      </c>
      <c r="E40070">
        <v>3</v>
      </c>
      <c r="F40070">
        <v>1000</v>
      </c>
      <c r="G40070" s="1" t="s">
        <v>465</v>
      </c>
    </row>
    <row r="40071" spans="1:7" x14ac:dyDescent="0.25">
      <c r="A40071" s="1" t="s">
        <v>299</v>
      </c>
      <c r="B40071" s="1" t="s">
        <v>12</v>
      </c>
      <c r="C40071" s="1" t="s">
        <v>145</v>
      </c>
      <c r="D40071" s="2">
        <v>43957</v>
      </c>
      <c r="E40071">
        <v>1</v>
      </c>
      <c r="F40071">
        <v>579</v>
      </c>
      <c r="G40071" s="1" t="s">
        <v>465</v>
      </c>
    </row>
    <row r="40072" spans="1:7" x14ac:dyDescent="0.25">
      <c r="A40072" s="1" t="s">
        <v>299</v>
      </c>
      <c r="B40072" s="1" t="s">
        <v>63</v>
      </c>
      <c r="C40072" s="1" t="s">
        <v>142</v>
      </c>
      <c r="D40072" s="2">
        <v>43957</v>
      </c>
      <c r="E40072">
        <v>19</v>
      </c>
      <c r="F40072">
        <v>2894</v>
      </c>
      <c r="G40072" s="1" t="s">
        <v>465</v>
      </c>
    </row>
    <row r="40073" spans="1:7" x14ac:dyDescent="0.25">
      <c r="A40073" s="1" t="s">
        <v>299</v>
      </c>
      <c r="B40073" s="1" t="s">
        <v>40</v>
      </c>
      <c r="C40073" s="1" t="s">
        <v>162</v>
      </c>
      <c r="D40073" s="2">
        <v>43958</v>
      </c>
      <c r="E40073">
        <v>1</v>
      </c>
      <c r="F40073">
        <v>139</v>
      </c>
      <c r="G40073" s="1" t="s">
        <v>465</v>
      </c>
    </row>
    <row r="40074" spans="1:7" x14ac:dyDescent="0.25">
      <c r="A40074" s="1" t="s">
        <v>299</v>
      </c>
      <c r="B40074" s="1" t="s">
        <v>49</v>
      </c>
      <c r="C40074" s="1" t="s">
        <v>142</v>
      </c>
      <c r="D40074" s="2">
        <v>43958</v>
      </c>
      <c r="E40074">
        <v>16</v>
      </c>
      <c r="F40074">
        <v>3130</v>
      </c>
      <c r="G40074" s="1" t="s">
        <v>465</v>
      </c>
    </row>
    <row r="40075" spans="1:7" x14ac:dyDescent="0.25">
      <c r="A40075" s="1" t="s">
        <v>299</v>
      </c>
      <c r="B40075" s="1" t="s">
        <v>55</v>
      </c>
      <c r="C40075" s="1" t="s">
        <v>142</v>
      </c>
      <c r="D40075" s="2">
        <v>43958</v>
      </c>
      <c r="E40075">
        <v>48</v>
      </c>
      <c r="F40075">
        <v>12176</v>
      </c>
      <c r="G40075" s="1" t="s">
        <v>465</v>
      </c>
    </row>
    <row r="40076" spans="1:7" x14ac:dyDescent="0.25">
      <c r="A40076" s="1" t="s">
        <v>299</v>
      </c>
      <c r="B40076" s="1" t="s">
        <v>5</v>
      </c>
      <c r="C40076" s="1" t="s">
        <v>160</v>
      </c>
      <c r="D40076" s="2">
        <v>43959</v>
      </c>
      <c r="E40076">
        <v>2</v>
      </c>
      <c r="F40076">
        <v>681</v>
      </c>
      <c r="G40076" s="1" t="s">
        <v>465</v>
      </c>
    </row>
    <row r="40077" spans="1:7" x14ac:dyDescent="0.25">
      <c r="A40077" s="1" t="s">
        <v>299</v>
      </c>
      <c r="B40077" s="1" t="s">
        <v>40</v>
      </c>
      <c r="C40077" s="1" t="s">
        <v>162</v>
      </c>
      <c r="D40077" s="2">
        <v>43959</v>
      </c>
      <c r="E40077">
        <v>1</v>
      </c>
      <c r="F40077">
        <v>139</v>
      </c>
      <c r="G40077" s="1" t="s">
        <v>465</v>
      </c>
    </row>
    <row r="40078" spans="1:7" x14ac:dyDescent="0.25">
      <c r="A40078" s="1" t="s">
        <v>299</v>
      </c>
      <c r="B40078" s="1" t="s">
        <v>10</v>
      </c>
      <c r="C40078" s="1" t="s">
        <v>167</v>
      </c>
      <c r="D40078" s="2">
        <v>43959</v>
      </c>
      <c r="E40078">
        <v>27</v>
      </c>
      <c r="F40078">
        <v>6389</v>
      </c>
      <c r="G40078" s="1" t="s">
        <v>465</v>
      </c>
    </row>
    <row r="40079" spans="1:7" x14ac:dyDescent="0.25">
      <c r="A40079" s="1" t="s">
        <v>299</v>
      </c>
      <c r="B40079" s="1" t="s">
        <v>79</v>
      </c>
      <c r="C40079" s="1" t="s">
        <v>154</v>
      </c>
      <c r="D40079" s="2">
        <v>43959</v>
      </c>
      <c r="E40079">
        <v>1</v>
      </c>
      <c r="F40079">
        <v>111</v>
      </c>
      <c r="G40079" s="1" t="s">
        <v>465</v>
      </c>
    </row>
    <row r="40080" spans="1:7" x14ac:dyDescent="0.25">
      <c r="A40080" s="1" t="s">
        <v>299</v>
      </c>
      <c r="B40080" s="1" t="s">
        <v>69</v>
      </c>
      <c r="C40080" s="1" t="s">
        <v>158</v>
      </c>
      <c r="D40080" s="2">
        <v>43959</v>
      </c>
      <c r="E40080">
        <v>1</v>
      </c>
      <c r="F40080">
        <v>167</v>
      </c>
      <c r="G40080" s="1" t="s">
        <v>465</v>
      </c>
    </row>
    <row r="40081" spans="1:7" x14ac:dyDescent="0.25">
      <c r="A40081" s="1" t="s">
        <v>299</v>
      </c>
      <c r="B40081" s="1" t="s">
        <v>36</v>
      </c>
      <c r="C40081" s="1" t="s">
        <v>142</v>
      </c>
      <c r="D40081" s="2">
        <v>43959</v>
      </c>
      <c r="E40081">
        <v>23</v>
      </c>
      <c r="F40081">
        <v>8171</v>
      </c>
      <c r="G40081" s="1" t="s">
        <v>465</v>
      </c>
    </row>
    <row r="40082" spans="1:7" x14ac:dyDescent="0.25">
      <c r="A40082" s="1" t="s">
        <v>299</v>
      </c>
      <c r="B40082" s="1" t="s">
        <v>5</v>
      </c>
      <c r="C40082" s="1" t="s">
        <v>160</v>
      </c>
      <c r="D40082" s="2">
        <v>43962</v>
      </c>
      <c r="E40082">
        <v>2</v>
      </c>
      <c r="F40082">
        <v>468</v>
      </c>
      <c r="G40082" s="1" t="s">
        <v>465</v>
      </c>
    </row>
    <row r="40083" spans="1:7" x14ac:dyDescent="0.25">
      <c r="A40083" s="1" t="s">
        <v>299</v>
      </c>
      <c r="B40083" s="1" t="s">
        <v>10</v>
      </c>
      <c r="C40083" s="1" t="s">
        <v>145</v>
      </c>
      <c r="D40083" s="2">
        <v>43962</v>
      </c>
      <c r="E40083">
        <v>15</v>
      </c>
      <c r="F40083">
        <v>5574</v>
      </c>
      <c r="G40083" s="1" t="s">
        <v>465</v>
      </c>
    </row>
    <row r="40084" spans="1:7" x14ac:dyDescent="0.25">
      <c r="A40084" s="1" t="s">
        <v>299</v>
      </c>
      <c r="B40084" s="1" t="s">
        <v>81</v>
      </c>
      <c r="C40084" s="1" t="s">
        <v>154</v>
      </c>
      <c r="D40084" s="2">
        <v>43962</v>
      </c>
      <c r="E40084">
        <v>1</v>
      </c>
      <c r="F40084">
        <v>0</v>
      </c>
      <c r="G40084" s="1" t="s">
        <v>465</v>
      </c>
    </row>
    <row r="40085" spans="1:7" x14ac:dyDescent="0.25">
      <c r="A40085" s="1" t="s">
        <v>299</v>
      </c>
      <c r="B40085" s="1" t="s">
        <v>49</v>
      </c>
      <c r="C40085" s="1" t="s">
        <v>142</v>
      </c>
      <c r="D40085" s="2">
        <v>43962</v>
      </c>
      <c r="E40085">
        <v>32</v>
      </c>
      <c r="F40085">
        <v>4259</v>
      </c>
      <c r="G40085" s="1" t="s">
        <v>465</v>
      </c>
    </row>
    <row r="40086" spans="1:7" x14ac:dyDescent="0.25">
      <c r="A40086" s="1" t="s">
        <v>299</v>
      </c>
      <c r="B40086" s="1" t="s">
        <v>18</v>
      </c>
      <c r="C40086" s="1" t="s">
        <v>148</v>
      </c>
      <c r="D40086" s="2">
        <v>43963</v>
      </c>
      <c r="E40086">
        <v>8</v>
      </c>
      <c r="F40086">
        <v>3009</v>
      </c>
      <c r="G40086" s="1" t="s">
        <v>465</v>
      </c>
    </row>
    <row r="40087" spans="1:7" x14ac:dyDescent="0.25">
      <c r="A40087" s="1" t="s">
        <v>299</v>
      </c>
      <c r="B40087" s="1" t="s">
        <v>8</v>
      </c>
      <c r="C40087" s="1" t="s">
        <v>142</v>
      </c>
      <c r="D40087" s="2">
        <v>43963</v>
      </c>
      <c r="E40087">
        <v>8</v>
      </c>
      <c r="F40087">
        <v>1528</v>
      </c>
      <c r="G40087" s="1" t="s">
        <v>465</v>
      </c>
    </row>
    <row r="40088" spans="1:7" x14ac:dyDescent="0.25">
      <c r="A40088" s="1" t="s">
        <v>299</v>
      </c>
      <c r="B40088" s="1" t="s">
        <v>59</v>
      </c>
      <c r="C40088" s="1" t="s">
        <v>145</v>
      </c>
      <c r="D40088" s="2">
        <v>43964</v>
      </c>
      <c r="E40088">
        <v>2</v>
      </c>
      <c r="F40088">
        <v>866</v>
      </c>
      <c r="G40088" s="1" t="s">
        <v>465</v>
      </c>
    </row>
    <row r="40089" spans="1:7" x14ac:dyDescent="0.25">
      <c r="A40089" s="1" t="s">
        <v>299</v>
      </c>
      <c r="B40089" s="1" t="s">
        <v>10</v>
      </c>
      <c r="C40089" s="1" t="s">
        <v>145</v>
      </c>
      <c r="D40089" s="2">
        <v>43964</v>
      </c>
      <c r="E40089">
        <v>1</v>
      </c>
      <c r="F40089">
        <v>125</v>
      </c>
      <c r="G40089" s="1" t="s">
        <v>465</v>
      </c>
    </row>
    <row r="40090" spans="1:7" x14ac:dyDescent="0.25">
      <c r="A40090" s="1" t="s">
        <v>299</v>
      </c>
      <c r="B40090" s="1" t="s">
        <v>40</v>
      </c>
      <c r="C40090" s="1" t="s">
        <v>162</v>
      </c>
      <c r="D40090" s="2">
        <v>43964</v>
      </c>
      <c r="E40090">
        <v>1</v>
      </c>
      <c r="F40090">
        <v>69</v>
      </c>
      <c r="G40090" s="1" t="s">
        <v>465</v>
      </c>
    </row>
    <row r="40091" spans="1:7" x14ac:dyDescent="0.25">
      <c r="A40091" s="1" t="s">
        <v>299</v>
      </c>
      <c r="B40091" s="1" t="s">
        <v>69</v>
      </c>
      <c r="C40091" s="1" t="s">
        <v>158</v>
      </c>
      <c r="D40091" s="2">
        <v>43964</v>
      </c>
      <c r="E40091">
        <v>1</v>
      </c>
      <c r="F40091">
        <v>667</v>
      </c>
      <c r="G40091" s="1" t="s">
        <v>465</v>
      </c>
    </row>
    <row r="40092" spans="1:7" x14ac:dyDescent="0.25">
      <c r="A40092" s="1" t="s">
        <v>299</v>
      </c>
      <c r="B40092" s="1" t="s">
        <v>24</v>
      </c>
      <c r="C40092" s="1" t="s">
        <v>145</v>
      </c>
      <c r="D40092" s="2">
        <v>43965</v>
      </c>
      <c r="E40092">
        <v>1</v>
      </c>
      <c r="F40092">
        <v>120</v>
      </c>
      <c r="G40092" s="1" t="s">
        <v>465</v>
      </c>
    </row>
    <row r="40093" spans="1:7" x14ac:dyDescent="0.25">
      <c r="A40093" s="1" t="s">
        <v>299</v>
      </c>
      <c r="B40093" s="1" t="s">
        <v>59</v>
      </c>
      <c r="C40093" s="1" t="s">
        <v>145</v>
      </c>
      <c r="D40093" s="2">
        <v>43965</v>
      </c>
      <c r="E40093">
        <v>1</v>
      </c>
      <c r="F40093">
        <v>144</v>
      </c>
      <c r="G40093" s="1" t="s">
        <v>465</v>
      </c>
    </row>
    <row r="40094" spans="1:7" x14ac:dyDescent="0.25">
      <c r="A40094" s="1" t="s">
        <v>299</v>
      </c>
      <c r="B40094" s="1" t="s">
        <v>10</v>
      </c>
      <c r="C40094" s="1" t="s">
        <v>145</v>
      </c>
      <c r="D40094" s="2">
        <v>43965</v>
      </c>
      <c r="E40094">
        <v>53</v>
      </c>
      <c r="F40094">
        <v>20282</v>
      </c>
      <c r="G40094" s="1" t="s">
        <v>465</v>
      </c>
    </row>
    <row r="40095" spans="1:7" x14ac:dyDescent="0.25">
      <c r="A40095" s="1" t="s">
        <v>299</v>
      </c>
      <c r="B40095" s="1" t="s">
        <v>59</v>
      </c>
      <c r="C40095" s="1" t="s">
        <v>164</v>
      </c>
      <c r="D40095" s="2">
        <v>43965</v>
      </c>
      <c r="E40095">
        <v>4</v>
      </c>
      <c r="F40095">
        <v>773</v>
      </c>
      <c r="G40095" s="1" t="s">
        <v>465</v>
      </c>
    </row>
    <row r="40096" spans="1:7" x14ac:dyDescent="0.25">
      <c r="A40096" s="1" t="s">
        <v>299</v>
      </c>
      <c r="B40096" s="1" t="s">
        <v>36</v>
      </c>
      <c r="C40096" s="1" t="s">
        <v>142</v>
      </c>
      <c r="D40096" s="2">
        <v>43965</v>
      </c>
      <c r="E40096">
        <v>8</v>
      </c>
      <c r="F40096">
        <v>2889</v>
      </c>
      <c r="G40096" s="1" t="s">
        <v>465</v>
      </c>
    </row>
    <row r="40097" spans="1:7" x14ac:dyDescent="0.25">
      <c r="A40097" s="1" t="s">
        <v>299</v>
      </c>
      <c r="B40097" s="1" t="s">
        <v>63</v>
      </c>
      <c r="C40097" s="1" t="s">
        <v>142</v>
      </c>
      <c r="D40097" s="2">
        <v>43965</v>
      </c>
      <c r="E40097">
        <v>16</v>
      </c>
      <c r="F40097">
        <v>2477</v>
      </c>
      <c r="G40097" s="1" t="s">
        <v>465</v>
      </c>
    </row>
    <row r="40098" spans="1:7" x14ac:dyDescent="0.25">
      <c r="A40098" s="1" t="s">
        <v>299</v>
      </c>
      <c r="B40098" s="1" t="s">
        <v>55</v>
      </c>
      <c r="C40098" s="1" t="s">
        <v>142</v>
      </c>
      <c r="D40098" s="2">
        <v>43965</v>
      </c>
      <c r="E40098">
        <v>32</v>
      </c>
      <c r="F40098">
        <v>8116</v>
      </c>
      <c r="G40098" s="1" t="s">
        <v>465</v>
      </c>
    </row>
    <row r="40099" spans="1:7" x14ac:dyDescent="0.25">
      <c r="A40099" s="1" t="s">
        <v>299</v>
      </c>
      <c r="B40099" s="1" t="s">
        <v>49</v>
      </c>
      <c r="C40099" s="1" t="s">
        <v>142</v>
      </c>
      <c r="D40099" s="2">
        <v>43965</v>
      </c>
      <c r="E40099">
        <v>32</v>
      </c>
      <c r="F40099">
        <v>4259</v>
      </c>
      <c r="G40099" s="1" t="s">
        <v>465</v>
      </c>
    </row>
    <row r="40100" spans="1:7" x14ac:dyDescent="0.25">
      <c r="A40100" s="1" t="s">
        <v>299</v>
      </c>
      <c r="B40100" s="1" t="s">
        <v>10</v>
      </c>
      <c r="C40100" s="1" t="s">
        <v>145</v>
      </c>
      <c r="D40100" s="2">
        <v>43966</v>
      </c>
      <c r="E40100">
        <v>5</v>
      </c>
      <c r="F40100">
        <v>1898</v>
      </c>
      <c r="G40100" s="1" t="s">
        <v>465</v>
      </c>
    </row>
    <row r="40101" spans="1:7" x14ac:dyDescent="0.25">
      <c r="A40101" s="1" t="s">
        <v>299</v>
      </c>
      <c r="B40101" s="1" t="s">
        <v>40</v>
      </c>
      <c r="C40101" s="1" t="s">
        <v>162</v>
      </c>
      <c r="D40101" s="2">
        <v>43966</v>
      </c>
      <c r="E40101">
        <v>1</v>
      </c>
      <c r="F40101">
        <v>69</v>
      </c>
      <c r="G40101" s="1" t="s">
        <v>465</v>
      </c>
    </row>
    <row r="40102" spans="1:7" x14ac:dyDescent="0.25">
      <c r="A40102" s="1" t="s">
        <v>299</v>
      </c>
      <c r="B40102" s="1" t="s">
        <v>63</v>
      </c>
      <c r="C40102" s="1" t="s">
        <v>162</v>
      </c>
      <c r="D40102" s="2">
        <v>43966</v>
      </c>
      <c r="E40102">
        <v>3</v>
      </c>
      <c r="F40102">
        <v>519</v>
      </c>
      <c r="G40102" s="1" t="s">
        <v>465</v>
      </c>
    </row>
    <row r="40103" spans="1:7" x14ac:dyDescent="0.25">
      <c r="A40103" s="1" t="s">
        <v>299</v>
      </c>
      <c r="B40103" s="1" t="s">
        <v>10</v>
      </c>
      <c r="C40103" s="1" t="s">
        <v>167</v>
      </c>
      <c r="D40103" s="2">
        <v>43966</v>
      </c>
      <c r="E40103">
        <v>40</v>
      </c>
      <c r="F40103">
        <v>9583</v>
      </c>
      <c r="G40103" s="1" t="s">
        <v>465</v>
      </c>
    </row>
    <row r="40104" spans="1:7" x14ac:dyDescent="0.25">
      <c r="A40104" s="1" t="s">
        <v>299</v>
      </c>
      <c r="B40104" s="1" t="s">
        <v>49</v>
      </c>
      <c r="C40104" s="1" t="s">
        <v>142</v>
      </c>
      <c r="D40104" s="2">
        <v>43966</v>
      </c>
      <c r="E40104">
        <v>16</v>
      </c>
      <c r="F40104">
        <v>3130</v>
      </c>
      <c r="G40104" s="1" t="s">
        <v>465</v>
      </c>
    </row>
    <row r="40105" spans="1:7" x14ac:dyDescent="0.25">
      <c r="A40105" s="1" t="s">
        <v>299</v>
      </c>
      <c r="B40105" s="1" t="s">
        <v>51</v>
      </c>
      <c r="C40105" s="1" t="s">
        <v>142</v>
      </c>
      <c r="D40105" s="2">
        <v>43966</v>
      </c>
      <c r="E40105">
        <v>1</v>
      </c>
      <c r="F40105">
        <v>264</v>
      </c>
      <c r="G40105" s="1" t="s">
        <v>465</v>
      </c>
    </row>
    <row r="40106" spans="1:7" x14ac:dyDescent="0.25">
      <c r="A40106" s="1" t="s">
        <v>299</v>
      </c>
      <c r="B40106" s="1" t="s">
        <v>8</v>
      </c>
      <c r="C40106" s="1" t="s">
        <v>142</v>
      </c>
      <c r="D40106" s="2">
        <v>43966</v>
      </c>
      <c r="E40106">
        <v>24</v>
      </c>
      <c r="F40106">
        <v>4583</v>
      </c>
      <c r="G40106" s="1" t="s">
        <v>465</v>
      </c>
    </row>
    <row r="40107" spans="1:7" x14ac:dyDescent="0.25">
      <c r="A40107" s="1" t="s">
        <v>299</v>
      </c>
      <c r="B40107" s="1" t="s">
        <v>10</v>
      </c>
      <c r="C40107" s="1" t="s">
        <v>145</v>
      </c>
      <c r="D40107" s="2">
        <v>43969</v>
      </c>
      <c r="E40107">
        <v>13</v>
      </c>
      <c r="F40107">
        <v>4755</v>
      </c>
      <c r="G40107" s="1" t="s">
        <v>465</v>
      </c>
    </row>
    <row r="40108" spans="1:7" x14ac:dyDescent="0.25">
      <c r="A40108" s="1" t="s">
        <v>299</v>
      </c>
      <c r="B40108" s="1" t="s">
        <v>12</v>
      </c>
      <c r="C40108" s="1" t="s">
        <v>145</v>
      </c>
      <c r="D40108" s="2">
        <v>43969</v>
      </c>
      <c r="E40108">
        <v>1</v>
      </c>
      <c r="F40108">
        <v>579</v>
      </c>
      <c r="G40108" s="1" t="s">
        <v>465</v>
      </c>
    </row>
    <row r="40109" spans="1:7" x14ac:dyDescent="0.25">
      <c r="A40109" s="1" t="s">
        <v>299</v>
      </c>
      <c r="B40109" s="1" t="s">
        <v>44</v>
      </c>
      <c r="C40109" s="1" t="s">
        <v>162</v>
      </c>
      <c r="D40109" s="2">
        <v>43969</v>
      </c>
      <c r="E40109">
        <v>1</v>
      </c>
      <c r="F40109">
        <v>83</v>
      </c>
      <c r="G40109" s="1" t="s">
        <v>465</v>
      </c>
    </row>
    <row r="40110" spans="1:7" x14ac:dyDescent="0.25">
      <c r="A40110" s="1" t="s">
        <v>299</v>
      </c>
      <c r="B40110" s="1" t="s">
        <v>63</v>
      </c>
      <c r="C40110" s="1" t="s">
        <v>142</v>
      </c>
      <c r="D40110" s="2">
        <v>43969</v>
      </c>
      <c r="E40110">
        <v>8</v>
      </c>
      <c r="F40110">
        <v>1241</v>
      </c>
      <c r="G40110" s="1" t="s">
        <v>465</v>
      </c>
    </row>
    <row r="40111" spans="1:7" x14ac:dyDescent="0.25">
      <c r="A40111" s="1" t="s">
        <v>299</v>
      </c>
      <c r="B40111" s="1" t="s">
        <v>20</v>
      </c>
      <c r="C40111" s="1" t="s">
        <v>142</v>
      </c>
      <c r="D40111" s="2">
        <v>43969</v>
      </c>
      <c r="E40111">
        <v>53</v>
      </c>
      <c r="F40111">
        <v>8769</v>
      </c>
      <c r="G40111" s="1" t="s">
        <v>465</v>
      </c>
    </row>
    <row r="40112" spans="1:7" x14ac:dyDescent="0.25">
      <c r="A40112" s="1" t="s">
        <v>299</v>
      </c>
      <c r="B40112" s="1" t="s">
        <v>24</v>
      </c>
      <c r="C40112" s="1" t="s">
        <v>145</v>
      </c>
      <c r="D40112" s="2">
        <v>43970</v>
      </c>
      <c r="E40112">
        <v>1</v>
      </c>
      <c r="F40112">
        <v>120</v>
      </c>
      <c r="G40112" s="1" t="s">
        <v>465</v>
      </c>
    </row>
    <row r="40113" spans="1:7" x14ac:dyDescent="0.25">
      <c r="A40113" s="1" t="s">
        <v>299</v>
      </c>
      <c r="B40113" s="1" t="s">
        <v>10</v>
      </c>
      <c r="C40113" s="1" t="s">
        <v>145</v>
      </c>
      <c r="D40113" s="2">
        <v>43970</v>
      </c>
      <c r="E40113">
        <v>1</v>
      </c>
      <c r="F40113">
        <v>125</v>
      </c>
      <c r="G40113" s="1" t="s">
        <v>465</v>
      </c>
    </row>
    <row r="40114" spans="1:7" x14ac:dyDescent="0.25">
      <c r="A40114" s="1" t="s">
        <v>299</v>
      </c>
      <c r="B40114" s="1" t="s">
        <v>79</v>
      </c>
      <c r="C40114" s="1" t="s">
        <v>154</v>
      </c>
      <c r="D40114" s="2">
        <v>43970</v>
      </c>
      <c r="E40114">
        <v>1</v>
      </c>
      <c r="F40114">
        <v>97</v>
      </c>
      <c r="G40114" s="1" t="s">
        <v>465</v>
      </c>
    </row>
    <row r="40115" spans="1:7" x14ac:dyDescent="0.25">
      <c r="A40115" s="1" t="s">
        <v>299</v>
      </c>
      <c r="B40115" s="1" t="s">
        <v>49</v>
      </c>
      <c r="C40115" s="1" t="s">
        <v>142</v>
      </c>
      <c r="D40115" s="2">
        <v>43970</v>
      </c>
      <c r="E40115">
        <v>16</v>
      </c>
      <c r="F40115">
        <v>2130</v>
      </c>
      <c r="G40115" s="1" t="s">
        <v>465</v>
      </c>
    </row>
    <row r="40116" spans="1:7" x14ac:dyDescent="0.25">
      <c r="A40116" s="1" t="s">
        <v>299</v>
      </c>
      <c r="B40116" s="1" t="s">
        <v>8</v>
      </c>
      <c r="C40116" s="1" t="s">
        <v>142</v>
      </c>
      <c r="D40116" s="2">
        <v>43970</v>
      </c>
      <c r="E40116">
        <v>12</v>
      </c>
      <c r="F40116">
        <v>2292</v>
      </c>
      <c r="G40116" s="1" t="s">
        <v>465</v>
      </c>
    </row>
    <row r="40117" spans="1:7" x14ac:dyDescent="0.25">
      <c r="A40117" s="1" t="s">
        <v>299</v>
      </c>
      <c r="B40117" s="1" t="s">
        <v>10</v>
      </c>
      <c r="C40117" s="1" t="s">
        <v>145</v>
      </c>
      <c r="D40117" s="2">
        <v>43971</v>
      </c>
      <c r="E40117">
        <v>1</v>
      </c>
      <c r="F40117">
        <v>500</v>
      </c>
      <c r="G40117" s="1" t="s">
        <v>465</v>
      </c>
    </row>
    <row r="40118" spans="1:7" x14ac:dyDescent="0.25">
      <c r="A40118" s="1" t="s">
        <v>299</v>
      </c>
      <c r="B40118" s="1" t="s">
        <v>40</v>
      </c>
      <c r="C40118" s="1" t="s">
        <v>162</v>
      </c>
      <c r="D40118" s="2">
        <v>43971</v>
      </c>
      <c r="E40118">
        <v>1</v>
      </c>
      <c r="F40118">
        <v>208</v>
      </c>
      <c r="G40118" s="1" t="s">
        <v>465</v>
      </c>
    </row>
    <row r="40119" spans="1:7" x14ac:dyDescent="0.25">
      <c r="A40119" s="1" t="s">
        <v>299</v>
      </c>
      <c r="B40119" s="1" t="s">
        <v>63</v>
      </c>
      <c r="C40119" s="1" t="s">
        <v>142</v>
      </c>
      <c r="D40119" s="2">
        <v>43971</v>
      </c>
      <c r="E40119">
        <v>7</v>
      </c>
      <c r="F40119">
        <v>1032</v>
      </c>
      <c r="G40119" s="1" t="s">
        <v>465</v>
      </c>
    </row>
    <row r="40120" spans="1:7" x14ac:dyDescent="0.25">
      <c r="A40120" s="1" t="s">
        <v>299</v>
      </c>
      <c r="B40120" s="1" t="s">
        <v>49</v>
      </c>
      <c r="C40120" s="1" t="s">
        <v>142</v>
      </c>
      <c r="D40120" s="2">
        <v>43971</v>
      </c>
      <c r="E40120">
        <v>16</v>
      </c>
      <c r="F40120">
        <v>3130</v>
      </c>
      <c r="G40120" s="1" t="s">
        <v>465</v>
      </c>
    </row>
    <row r="40121" spans="1:7" x14ac:dyDescent="0.25">
      <c r="A40121" s="1" t="s">
        <v>299</v>
      </c>
      <c r="B40121" s="1" t="s">
        <v>36</v>
      </c>
      <c r="C40121" s="1" t="s">
        <v>142</v>
      </c>
      <c r="D40121" s="2">
        <v>43972</v>
      </c>
      <c r="E40121">
        <v>5</v>
      </c>
      <c r="F40121">
        <v>1681</v>
      </c>
      <c r="G40121" s="1" t="s">
        <v>465</v>
      </c>
    </row>
    <row r="40122" spans="1:7" x14ac:dyDescent="0.25">
      <c r="A40122" s="1" t="s">
        <v>299</v>
      </c>
      <c r="B40122" s="1" t="s">
        <v>63</v>
      </c>
      <c r="C40122" s="1" t="s">
        <v>142</v>
      </c>
      <c r="D40122" s="2">
        <v>43972</v>
      </c>
      <c r="E40122">
        <v>5</v>
      </c>
      <c r="F40122">
        <v>829</v>
      </c>
      <c r="G40122" s="1" t="s">
        <v>465</v>
      </c>
    </row>
    <row r="40123" spans="1:7" x14ac:dyDescent="0.25">
      <c r="A40123" s="1" t="s">
        <v>299</v>
      </c>
      <c r="B40123" s="1" t="s">
        <v>49</v>
      </c>
      <c r="C40123" s="1" t="s">
        <v>142</v>
      </c>
      <c r="D40123" s="2">
        <v>43972</v>
      </c>
      <c r="E40123">
        <v>48</v>
      </c>
      <c r="F40123">
        <v>6389</v>
      </c>
      <c r="G40123" s="1" t="s">
        <v>465</v>
      </c>
    </row>
    <row r="40124" spans="1:7" x14ac:dyDescent="0.25">
      <c r="A40124" s="1" t="s">
        <v>299</v>
      </c>
      <c r="B40124" s="1" t="s">
        <v>5</v>
      </c>
      <c r="C40124" s="1" t="s">
        <v>160</v>
      </c>
      <c r="D40124" s="2">
        <v>43973</v>
      </c>
      <c r="E40124">
        <v>1</v>
      </c>
      <c r="F40124">
        <v>292</v>
      </c>
      <c r="G40124" s="1" t="s">
        <v>465</v>
      </c>
    </row>
    <row r="40125" spans="1:7" x14ac:dyDescent="0.25">
      <c r="A40125" s="1" t="s">
        <v>299</v>
      </c>
      <c r="B40125" s="1" t="s">
        <v>10</v>
      </c>
      <c r="C40125" s="1" t="s">
        <v>145</v>
      </c>
      <c r="D40125" s="2">
        <v>43973</v>
      </c>
      <c r="E40125">
        <v>3</v>
      </c>
      <c r="F40125">
        <v>1009</v>
      </c>
      <c r="G40125" s="1" t="s">
        <v>465</v>
      </c>
    </row>
    <row r="40126" spans="1:7" x14ac:dyDescent="0.25">
      <c r="A40126" s="1" t="s">
        <v>299</v>
      </c>
      <c r="B40126" s="1" t="s">
        <v>32</v>
      </c>
      <c r="C40126" s="1" t="s">
        <v>145</v>
      </c>
      <c r="D40126" s="2">
        <v>43973</v>
      </c>
      <c r="E40126">
        <v>13</v>
      </c>
      <c r="F40126">
        <v>3884</v>
      </c>
      <c r="G40126" s="1" t="s">
        <v>465</v>
      </c>
    </row>
    <row r="40127" spans="1:7" x14ac:dyDescent="0.25">
      <c r="A40127" s="1" t="s">
        <v>299</v>
      </c>
      <c r="B40127" s="1" t="s">
        <v>30</v>
      </c>
      <c r="C40127" s="1" t="s">
        <v>145</v>
      </c>
      <c r="D40127" s="2">
        <v>43973</v>
      </c>
      <c r="E40127">
        <v>9</v>
      </c>
      <c r="F40127">
        <v>3806</v>
      </c>
      <c r="G40127" s="1" t="s">
        <v>465</v>
      </c>
    </row>
    <row r="40128" spans="1:7" x14ac:dyDescent="0.25">
      <c r="A40128" s="1" t="s">
        <v>299</v>
      </c>
      <c r="B40128" s="1" t="s">
        <v>36</v>
      </c>
      <c r="C40128" s="1" t="s">
        <v>142</v>
      </c>
      <c r="D40128" s="2">
        <v>43973</v>
      </c>
      <c r="E40128">
        <v>3</v>
      </c>
      <c r="F40128">
        <v>1199</v>
      </c>
      <c r="G40128" s="1" t="s">
        <v>465</v>
      </c>
    </row>
    <row r="40129" spans="1:7" x14ac:dyDescent="0.25">
      <c r="A40129" s="1" t="s">
        <v>299</v>
      </c>
      <c r="B40129" s="1" t="s">
        <v>55</v>
      </c>
      <c r="C40129" s="1" t="s">
        <v>142</v>
      </c>
      <c r="D40129" s="2">
        <v>43973</v>
      </c>
      <c r="E40129">
        <v>32</v>
      </c>
      <c r="F40129">
        <v>8116</v>
      </c>
      <c r="G40129" s="1" t="s">
        <v>465</v>
      </c>
    </row>
    <row r="40130" spans="1:7" x14ac:dyDescent="0.25">
      <c r="A40130" s="1" t="s">
        <v>299</v>
      </c>
      <c r="B40130" s="1" t="s">
        <v>18</v>
      </c>
      <c r="C40130" s="1" t="s">
        <v>148</v>
      </c>
      <c r="D40130" s="2">
        <v>43976</v>
      </c>
      <c r="E40130">
        <v>1</v>
      </c>
      <c r="F40130">
        <v>120</v>
      </c>
      <c r="G40130" s="1" t="s">
        <v>465</v>
      </c>
    </row>
    <row r="40131" spans="1:7" x14ac:dyDescent="0.25">
      <c r="A40131" s="1" t="s">
        <v>299</v>
      </c>
      <c r="B40131" s="1" t="s">
        <v>40</v>
      </c>
      <c r="C40131" s="1" t="s">
        <v>162</v>
      </c>
      <c r="D40131" s="2">
        <v>43976</v>
      </c>
      <c r="E40131">
        <v>1</v>
      </c>
      <c r="F40131">
        <v>208</v>
      </c>
      <c r="G40131" s="1" t="s">
        <v>465</v>
      </c>
    </row>
    <row r="40132" spans="1:7" x14ac:dyDescent="0.25">
      <c r="A40132" s="1" t="s">
        <v>299</v>
      </c>
      <c r="B40132" s="1" t="s">
        <v>10</v>
      </c>
      <c r="C40132" s="1" t="s">
        <v>167</v>
      </c>
      <c r="D40132" s="2">
        <v>43976</v>
      </c>
      <c r="E40132">
        <v>1</v>
      </c>
      <c r="F40132">
        <v>106</v>
      </c>
      <c r="G40132" s="1" t="s">
        <v>465</v>
      </c>
    </row>
    <row r="40133" spans="1:7" x14ac:dyDescent="0.25">
      <c r="A40133" s="1" t="s">
        <v>299</v>
      </c>
      <c r="B40133" s="1" t="s">
        <v>63</v>
      </c>
      <c r="C40133" s="1" t="s">
        <v>142</v>
      </c>
      <c r="D40133" s="2">
        <v>43976</v>
      </c>
      <c r="E40133">
        <v>5</v>
      </c>
      <c r="F40133">
        <v>829</v>
      </c>
      <c r="G40133" s="1" t="s">
        <v>465</v>
      </c>
    </row>
    <row r="40134" spans="1:7" x14ac:dyDescent="0.25">
      <c r="A40134" s="1" t="s">
        <v>299</v>
      </c>
      <c r="B40134" s="1" t="s">
        <v>10</v>
      </c>
      <c r="C40134" s="1" t="s">
        <v>145</v>
      </c>
      <c r="D40134" s="2">
        <v>43977</v>
      </c>
      <c r="E40134">
        <v>1</v>
      </c>
      <c r="F40134">
        <v>125</v>
      </c>
      <c r="G40134" s="1" t="s">
        <v>465</v>
      </c>
    </row>
    <row r="40135" spans="1:7" x14ac:dyDescent="0.25">
      <c r="A40135" s="1" t="s">
        <v>299</v>
      </c>
      <c r="B40135" s="1" t="s">
        <v>24</v>
      </c>
      <c r="C40135" s="1" t="s">
        <v>145</v>
      </c>
      <c r="D40135" s="2">
        <v>43978</v>
      </c>
      <c r="E40135">
        <v>1</v>
      </c>
      <c r="F40135">
        <v>236</v>
      </c>
      <c r="G40135" s="1" t="s">
        <v>465</v>
      </c>
    </row>
    <row r="40136" spans="1:7" x14ac:dyDescent="0.25">
      <c r="A40136" s="1" t="s">
        <v>299</v>
      </c>
      <c r="B40136" s="1" t="s">
        <v>10</v>
      </c>
      <c r="C40136" s="1" t="s">
        <v>145</v>
      </c>
      <c r="D40136" s="2">
        <v>43978</v>
      </c>
      <c r="E40136">
        <v>1</v>
      </c>
      <c r="F40136">
        <v>125</v>
      </c>
      <c r="G40136" s="1" t="s">
        <v>465</v>
      </c>
    </row>
    <row r="40137" spans="1:7" x14ac:dyDescent="0.25">
      <c r="A40137" s="1" t="s">
        <v>299</v>
      </c>
      <c r="B40137" s="1" t="s">
        <v>10</v>
      </c>
      <c r="C40137" s="1" t="s">
        <v>167</v>
      </c>
      <c r="D40137" s="2">
        <v>43978</v>
      </c>
      <c r="E40137">
        <v>4</v>
      </c>
      <c r="F40137">
        <v>736</v>
      </c>
      <c r="G40137" s="1" t="s">
        <v>465</v>
      </c>
    </row>
    <row r="40138" spans="1:7" x14ac:dyDescent="0.25">
      <c r="A40138" s="1" t="s">
        <v>299</v>
      </c>
      <c r="B40138" s="1" t="s">
        <v>63</v>
      </c>
      <c r="C40138" s="1" t="s">
        <v>142</v>
      </c>
      <c r="D40138" s="2">
        <v>43978</v>
      </c>
      <c r="E40138">
        <v>5</v>
      </c>
      <c r="F40138">
        <v>829</v>
      </c>
      <c r="G40138" s="1" t="s">
        <v>465</v>
      </c>
    </row>
    <row r="40139" spans="1:7" x14ac:dyDescent="0.25">
      <c r="A40139" s="1" t="s">
        <v>299</v>
      </c>
      <c r="B40139" s="1" t="s">
        <v>49</v>
      </c>
      <c r="C40139" s="1" t="s">
        <v>142</v>
      </c>
      <c r="D40139" s="2">
        <v>43978</v>
      </c>
      <c r="E40139">
        <v>32</v>
      </c>
      <c r="F40139">
        <v>4259</v>
      </c>
      <c r="G40139" s="1" t="s">
        <v>465</v>
      </c>
    </row>
    <row r="40140" spans="1:7" x14ac:dyDescent="0.25">
      <c r="A40140" s="1" t="s">
        <v>299</v>
      </c>
      <c r="B40140" s="1" t="s">
        <v>8</v>
      </c>
      <c r="C40140" s="1" t="s">
        <v>142</v>
      </c>
      <c r="D40140" s="2">
        <v>43978</v>
      </c>
      <c r="E40140">
        <v>24</v>
      </c>
      <c r="F40140">
        <v>4583</v>
      </c>
      <c r="G40140" s="1" t="s">
        <v>465</v>
      </c>
    </row>
    <row r="40141" spans="1:7" x14ac:dyDescent="0.25">
      <c r="A40141" s="1" t="s">
        <v>299</v>
      </c>
      <c r="B40141" s="1" t="s">
        <v>10</v>
      </c>
      <c r="C40141" s="1" t="s">
        <v>145</v>
      </c>
      <c r="D40141" s="2">
        <v>43979</v>
      </c>
      <c r="E40141">
        <v>2</v>
      </c>
      <c r="F40141">
        <v>884</v>
      </c>
      <c r="G40141" s="1" t="s">
        <v>465</v>
      </c>
    </row>
    <row r="40142" spans="1:7" x14ac:dyDescent="0.25">
      <c r="A40142" s="1" t="s">
        <v>299</v>
      </c>
      <c r="B40142" s="1" t="s">
        <v>40</v>
      </c>
      <c r="C40142" s="1" t="s">
        <v>162</v>
      </c>
      <c r="D40142" s="2">
        <v>43979</v>
      </c>
      <c r="E40142">
        <v>2</v>
      </c>
      <c r="F40142">
        <v>417</v>
      </c>
      <c r="G40142" s="1" t="s">
        <v>465</v>
      </c>
    </row>
    <row r="40143" spans="1:7" x14ac:dyDescent="0.25">
      <c r="A40143" s="1" t="s">
        <v>299</v>
      </c>
      <c r="B40143" s="1" t="s">
        <v>10</v>
      </c>
      <c r="C40143" s="1" t="s">
        <v>167</v>
      </c>
      <c r="D40143" s="2">
        <v>43979</v>
      </c>
      <c r="E40143">
        <v>1</v>
      </c>
      <c r="F40143">
        <v>102</v>
      </c>
      <c r="G40143" s="1" t="s">
        <v>465</v>
      </c>
    </row>
    <row r="40144" spans="1:7" x14ac:dyDescent="0.25">
      <c r="A40144" s="1" t="s">
        <v>299</v>
      </c>
      <c r="B40144" s="1" t="s">
        <v>79</v>
      </c>
      <c r="C40144" s="1" t="s">
        <v>154</v>
      </c>
      <c r="D40144" s="2">
        <v>43979</v>
      </c>
      <c r="E40144">
        <v>1</v>
      </c>
      <c r="F40144">
        <v>97</v>
      </c>
      <c r="G40144" s="1" t="s">
        <v>465</v>
      </c>
    </row>
    <row r="40145" spans="1:7" x14ac:dyDescent="0.25">
      <c r="A40145" s="1" t="s">
        <v>299</v>
      </c>
      <c r="B40145" s="1" t="s">
        <v>49</v>
      </c>
      <c r="C40145" s="1" t="s">
        <v>142</v>
      </c>
      <c r="D40145" s="2">
        <v>43979</v>
      </c>
      <c r="E40145">
        <v>16</v>
      </c>
      <c r="F40145">
        <v>3130</v>
      </c>
      <c r="G40145" s="1" t="s">
        <v>465</v>
      </c>
    </row>
    <row r="40146" spans="1:7" x14ac:dyDescent="0.25">
      <c r="A40146" s="1" t="s">
        <v>299</v>
      </c>
      <c r="B40146" s="1" t="s">
        <v>73</v>
      </c>
      <c r="C40146" s="1" t="s">
        <v>160</v>
      </c>
      <c r="D40146" s="2">
        <v>43980</v>
      </c>
      <c r="E40146">
        <v>13</v>
      </c>
      <c r="F40146">
        <v>3889</v>
      </c>
      <c r="G40146" s="1" t="s">
        <v>465</v>
      </c>
    </row>
    <row r="40147" spans="1:7" x14ac:dyDescent="0.25">
      <c r="A40147" s="1" t="s">
        <v>299</v>
      </c>
      <c r="B40147" s="1" t="s">
        <v>5</v>
      </c>
      <c r="C40147" s="1" t="s">
        <v>160</v>
      </c>
      <c r="D40147" s="2">
        <v>43980</v>
      </c>
      <c r="E40147">
        <v>1</v>
      </c>
      <c r="F40147">
        <v>292</v>
      </c>
      <c r="G40147" s="1" t="s">
        <v>465</v>
      </c>
    </row>
    <row r="40148" spans="1:7" x14ac:dyDescent="0.25">
      <c r="A40148" s="1" t="s">
        <v>299</v>
      </c>
      <c r="B40148" s="1" t="s">
        <v>10</v>
      </c>
      <c r="C40148" s="1" t="s">
        <v>145</v>
      </c>
      <c r="D40148" s="2">
        <v>43980</v>
      </c>
      <c r="E40148">
        <v>10</v>
      </c>
      <c r="F40148">
        <v>3611</v>
      </c>
      <c r="G40148" s="1" t="s">
        <v>465</v>
      </c>
    </row>
    <row r="40149" spans="1:7" x14ac:dyDescent="0.25">
      <c r="A40149" s="1" t="s">
        <v>299</v>
      </c>
      <c r="B40149" s="1" t="s">
        <v>10</v>
      </c>
      <c r="C40149" s="1" t="s">
        <v>167</v>
      </c>
      <c r="D40149" s="2">
        <v>43980</v>
      </c>
      <c r="E40149">
        <v>3</v>
      </c>
      <c r="F40149">
        <v>630</v>
      </c>
      <c r="G40149" s="1" t="s">
        <v>465</v>
      </c>
    </row>
    <row r="40150" spans="1:7" x14ac:dyDescent="0.25">
      <c r="A40150" s="1" t="s">
        <v>299</v>
      </c>
      <c r="B40150" s="1" t="s">
        <v>79</v>
      </c>
      <c r="C40150" s="1" t="s">
        <v>154</v>
      </c>
      <c r="D40150" s="2">
        <v>43980</v>
      </c>
      <c r="E40150">
        <v>1</v>
      </c>
      <c r="F40150">
        <v>97</v>
      </c>
      <c r="G40150" s="1" t="s">
        <v>465</v>
      </c>
    </row>
    <row r="40151" spans="1:7" x14ac:dyDescent="0.25">
      <c r="A40151" s="1" t="s">
        <v>299</v>
      </c>
      <c r="B40151" s="1" t="s">
        <v>63</v>
      </c>
      <c r="C40151" s="1" t="s">
        <v>142</v>
      </c>
      <c r="D40151" s="2">
        <v>43980</v>
      </c>
      <c r="E40151">
        <v>5</v>
      </c>
      <c r="F40151">
        <v>829</v>
      </c>
      <c r="G40151" s="1" t="s">
        <v>465</v>
      </c>
    </row>
    <row r="40152" spans="1:7" x14ac:dyDescent="0.25">
      <c r="A40152" s="1" t="s">
        <v>299</v>
      </c>
      <c r="B40152" s="1" t="s">
        <v>55</v>
      </c>
      <c r="C40152" s="1" t="s">
        <v>142</v>
      </c>
      <c r="D40152" s="2">
        <v>43980</v>
      </c>
      <c r="E40152">
        <v>32</v>
      </c>
      <c r="F40152">
        <v>8116</v>
      </c>
      <c r="G40152" s="1" t="s">
        <v>465</v>
      </c>
    </row>
    <row r="40153" spans="1:7" x14ac:dyDescent="0.25">
      <c r="A40153" s="1" t="s">
        <v>299</v>
      </c>
      <c r="B40153" s="1" t="s">
        <v>36</v>
      </c>
      <c r="C40153" s="1" t="s">
        <v>142</v>
      </c>
      <c r="D40153" s="2">
        <v>43981</v>
      </c>
      <c r="E40153">
        <v>22</v>
      </c>
      <c r="F40153">
        <v>8056</v>
      </c>
      <c r="G40153" s="1" t="s">
        <v>465</v>
      </c>
    </row>
    <row r="40154" spans="1:7" x14ac:dyDescent="0.25">
      <c r="A40154" s="1" t="s">
        <v>299</v>
      </c>
      <c r="B40154" s="1" t="s">
        <v>63</v>
      </c>
      <c r="C40154" s="1" t="s">
        <v>142</v>
      </c>
      <c r="D40154" s="2">
        <v>43983</v>
      </c>
      <c r="E40154">
        <v>7</v>
      </c>
      <c r="F40154">
        <v>1032</v>
      </c>
      <c r="G40154" s="1" t="s">
        <v>465</v>
      </c>
    </row>
    <row r="40155" spans="1:7" x14ac:dyDescent="0.25">
      <c r="A40155" s="1" t="s">
        <v>299</v>
      </c>
      <c r="B40155" s="1" t="s">
        <v>8</v>
      </c>
      <c r="C40155" s="1" t="s">
        <v>142</v>
      </c>
      <c r="D40155" s="2">
        <v>43983</v>
      </c>
      <c r="E40155">
        <v>32</v>
      </c>
      <c r="F40155">
        <v>6111</v>
      </c>
      <c r="G40155" s="1" t="s">
        <v>465</v>
      </c>
    </row>
    <row r="40156" spans="1:7" x14ac:dyDescent="0.25">
      <c r="A40156" s="1" t="s">
        <v>299</v>
      </c>
      <c r="B40156" s="1" t="s">
        <v>24</v>
      </c>
      <c r="C40156" s="1" t="s">
        <v>145</v>
      </c>
      <c r="D40156" s="2">
        <v>43984</v>
      </c>
      <c r="E40156">
        <v>1</v>
      </c>
      <c r="F40156">
        <v>120</v>
      </c>
      <c r="G40156" s="1" t="s">
        <v>465</v>
      </c>
    </row>
    <row r="40157" spans="1:7" x14ac:dyDescent="0.25">
      <c r="A40157" s="1" t="s">
        <v>299</v>
      </c>
      <c r="B40157" s="1" t="s">
        <v>10</v>
      </c>
      <c r="C40157" s="1" t="s">
        <v>145</v>
      </c>
      <c r="D40157" s="2">
        <v>43984</v>
      </c>
      <c r="E40157">
        <v>5</v>
      </c>
      <c r="F40157">
        <v>1773</v>
      </c>
      <c r="G40157" s="1" t="s">
        <v>465</v>
      </c>
    </row>
    <row r="40158" spans="1:7" x14ac:dyDescent="0.25">
      <c r="A40158" s="1" t="s">
        <v>299</v>
      </c>
      <c r="B40158" s="1" t="s">
        <v>18</v>
      </c>
      <c r="C40158" s="1" t="s">
        <v>148</v>
      </c>
      <c r="D40158" s="2">
        <v>43984</v>
      </c>
      <c r="E40158">
        <v>1</v>
      </c>
      <c r="F40158">
        <v>97</v>
      </c>
      <c r="G40158" s="1" t="s">
        <v>465</v>
      </c>
    </row>
    <row r="40159" spans="1:7" x14ac:dyDescent="0.25">
      <c r="A40159" s="1" t="s">
        <v>299</v>
      </c>
      <c r="B40159" s="1" t="s">
        <v>49</v>
      </c>
      <c r="C40159" s="1" t="s">
        <v>142</v>
      </c>
      <c r="D40159" s="2">
        <v>43984</v>
      </c>
      <c r="E40159">
        <v>16</v>
      </c>
      <c r="F40159">
        <v>3130</v>
      </c>
      <c r="G40159" s="1" t="s">
        <v>465</v>
      </c>
    </row>
    <row r="40160" spans="1:7" x14ac:dyDescent="0.25">
      <c r="A40160" s="1" t="s">
        <v>299</v>
      </c>
      <c r="B40160" s="1" t="s">
        <v>49</v>
      </c>
      <c r="C40160" s="1" t="s">
        <v>142</v>
      </c>
      <c r="D40160" s="2">
        <v>43984</v>
      </c>
      <c r="E40160">
        <v>16</v>
      </c>
      <c r="F40160">
        <v>2130</v>
      </c>
      <c r="G40160" s="1" t="s">
        <v>465</v>
      </c>
    </row>
    <row r="40161" spans="1:7" x14ac:dyDescent="0.25">
      <c r="A40161" s="1" t="s">
        <v>299</v>
      </c>
      <c r="B40161" s="1" t="s">
        <v>10</v>
      </c>
      <c r="C40161" s="1" t="s">
        <v>145</v>
      </c>
      <c r="D40161" s="2">
        <v>43985</v>
      </c>
      <c r="E40161">
        <v>3</v>
      </c>
      <c r="F40161">
        <v>1005</v>
      </c>
      <c r="G40161" s="1" t="s">
        <v>465</v>
      </c>
    </row>
    <row r="40162" spans="1:7" x14ac:dyDescent="0.25">
      <c r="A40162" s="1" t="s">
        <v>299</v>
      </c>
      <c r="B40162" s="1" t="s">
        <v>40</v>
      </c>
      <c r="C40162" s="1" t="s">
        <v>162</v>
      </c>
      <c r="D40162" s="2">
        <v>43985</v>
      </c>
      <c r="E40162">
        <v>2</v>
      </c>
      <c r="F40162">
        <v>347</v>
      </c>
      <c r="G40162" s="1" t="s">
        <v>465</v>
      </c>
    </row>
    <row r="40163" spans="1:7" x14ac:dyDescent="0.25">
      <c r="A40163" s="1" t="s">
        <v>299</v>
      </c>
      <c r="B40163" s="1" t="s">
        <v>63</v>
      </c>
      <c r="C40163" s="1" t="s">
        <v>142</v>
      </c>
      <c r="D40163" s="2">
        <v>43985</v>
      </c>
      <c r="E40163">
        <v>5</v>
      </c>
      <c r="F40163">
        <v>829</v>
      </c>
      <c r="G40163" s="1" t="s">
        <v>465</v>
      </c>
    </row>
    <row r="40164" spans="1:7" x14ac:dyDescent="0.25">
      <c r="A40164" s="1" t="s">
        <v>299</v>
      </c>
      <c r="B40164" s="1" t="s">
        <v>22</v>
      </c>
      <c r="C40164" s="1" t="s">
        <v>142</v>
      </c>
      <c r="D40164" s="2">
        <v>43985</v>
      </c>
      <c r="E40164">
        <v>9</v>
      </c>
      <c r="F40164">
        <v>2921</v>
      </c>
      <c r="G40164" s="1" t="s">
        <v>465</v>
      </c>
    </row>
    <row r="40165" spans="1:7" x14ac:dyDescent="0.25">
      <c r="A40165" s="1" t="s">
        <v>299</v>
      </c>
      <c r="B40165" s="1" t="s">
        <v>8</v>
      </c>
      <c r="C40165" s="1" t="s">
        <v>142</v>
      </c>
      <c r="D40165" s="2">
        <v>43985</v>
      </c>
      <c r="E40165">
        <v>24</v>
      </c>
      <c r="F40165">
        <v>4583</v>
      </c>
      <c r="G40165" s="1" t="s">
        <v>465</v>
      </c>
    </row>
    <row r="40166" spans="1:7" x14ac:dyDescent="0.25">
      <c r="A40166" s="1" t="s">
        <v>299</v>
      </c>
      <c r="B40166" s="1" t="s">
        <v>24</v>
      </c>
      <c r="C40166" s="1" t="s">
        <v>145</v>
      </c>
      <c r="D40166" s="2">
        <v>43986</v>
      </c>
      <c r="E40166">
        <v>1</v>
      </c>
      <c r="F40166">
        <v>120</v>
      </c>
      <c r="G40166" s="1" t="s">
        <v>465</v>
      </c>
    </row>
    <row r="40167" spans="1:7" x14ac:dyDescent="0.25">
      <c r="A40167" s="1" t="s">
        <v>299</v>
      </c>
      <c r="B40167" s="1" t="s">
        <v>10</v>
      </c>
      <c r="C40167" s="1" t="s">
        <v>145</v>
      </c>
      <c r="D40167" s="2">
        <v>43986</v>
      </c>
      <c r="E40167">
        <v>1</v>
      </c>
      <c r="F40167">
        <v>125</v>
      </c>
      <c r="G40167" s="1" t="s">
        <v>465</v>
      </c>
    </row>
    <row r="40168" spans="1:7" x14ac:dyDescent="0.25">
      <c r="A40168" s="1" t="s">
        <v>299</v>
      </c>
      <c r="B40168" s="1" t="s">
        <v>32</v>
      </c>
      <c r="C40168" s="1" t="s">
        <v>145</v>
      </c>
      <c r="D40168" s="2">
        <v>43986</v>
      </c>
      <c r="E40168">
        <v>27</v>
      </c>
      <c r="F40168">
        <v>7764</v>
      </c>
      <c r="G40168" s="1" t="s">
        <v>465</v>
      </c>
    </row>
    <row r="40169" spans="1:7" x14ac:dyDescent="0.25">
      <c r="A40169" s="1" t="s">
        <v>299</v>
      </c>
      <c r="B40169" s="1" t="s">
        <v>40</v>
      </c>
      <c r="C40169" s="1" t="s">
        <v>162</v>
      </c>
      <c r="D40169" s="2">
        <v>43986</v>
      </c>
      <c r="E40169">
        <v>2</v>
      </c>
      <c r="F40169">
        <v>417</v>
      </c>
      <c r="G40169" s="1" t="s">
        <v>465</v>
      </c>
    </row>
    <row r="40170" spans="1:7" x14ac:dyDescent="0.25">
      <c r="A40170" s="1" t="s">
        <v>299</v>
      </c>
      <c r="B40170" s="1" t="s">
        <v>10</v>
      </c>
      <c r="C40170" s="1" t="s">
        <v>167</v>
      </c>
      <c r="D40170" s="2">
        <v>43986</v>
      </c>
      <c r="E40170">
        <v>13</v>
      </c>
      <c r="F40170">
        <v>3833</v>
      </c>
      <c r="G40170" s="1" t="s">
        <v>465</v>
      </c>
    </row>
    <row r="40171" spans="1:7" x14ac:dyDescent="0.25">
      <c r="A40171" s="1" t="s">
        <v>299</v>
      </c>
      <c r="B40171" s="1" t="s">
        <v>36</v>
      </c>
      <c r="C40171" s="1" t="s">
        <v>142</v>
      </c>
      <c r="D40171" s="2">
        <v>43986</v>
      </c>
      <c r="E40171">
        <v>6</v>
      </c>
      <c r="F40171">
        <v>2046</v>
      </c>
      <c r="G40171" s="1" t="s">
        <v>465</v>
      </c>
    </row>
    <row r="40172" spans="1:7" x14ac:dyDescent="0.25">
      <c r="A40172" s="1" t="s">
        <v>299</v>
      </c>
      <c r="B40172" s="1" t="s">
        <v>63</v>
      </c>
      <c r="C40172" s="1" t="s">
        <v>142</v>
      </c>
      <c r="D40172" s="2">
        <v>43986</v>
      </c>
      <c r="E40172">
        <v>7</v>
      </c>
      <c r="F40172">
        <v>1032</v>
      </c>
      <c r="G40172" s="1" t="s">
        <v>465</v>
      </c>
    </row>
    <row r="40173" spans="1:7" x14ac:dyDescent="0.25">
      <c r="A40173" s="1" t="s">
        <v>299</v>
      </c>
      <c r="B40173" s="1" t="s">
        <v>55</v>
      </c>
      <c r="C40173" s="1" t="s">
        <v>142</v>
      </c>
      <c r="D40173" s="2">
        <v>43986</v>
      </c>
      <c r="E40173">
        <v>32</v>
      </c>
      <c r="F40173">
        <v>8116</v>
      </c>
      <c r="G40173" s="1" t="s">
        <v>465</v>
      </c>
    </row>
    <row r="40174" spans="1:7" x14ac:dyDescent="0.25">
      <c r="A40174" s="1" t="s">
        <v>299</v>
      </c>
      <c r="B40174" s="1" t="s">
        <v>49</v>
      </c>
      <c r="C40174" s="1" t="s">
        <v>142</v>
      </c>
      <c r="D40174" s="2">
        <v>43986</v>
      </c>
      <c r="E40174">
        <v>32</v>
      </c>
      <c r="F40174">
        <v>4259</v>
      </c>
      <c r="G40174" s="1" t="s">
        <v>465</v>
      </c>
    </row>
    <row r="40175" spans="1:7" x14ac:dyDescent="0.25">
      <c r="A40175" s="1" t="s">
        <v>299</v>
      </c>
      <c r="B40175" s="1" t="s">
        <v>5</v>
      </c>
      <c r="C40175" s="1" t="s">
        <v>160</v>
      </c>
      <c r="D40175" s="2">
        <v>43987</v>
      </c>
      <c r="E40175">
        <v>1</v>
      </c>
      <c r="F40175">
        <v>389</v>
      </c>
      <c r="G40175" s="1" t="s">
        <v>465</v>
      </c>
    </row>
    <row r="40176" spans="1:7" x14ac:dyDescent="0.25">
      <c r="A40176" s="1" t="s">
        <v>299</v>
      </c>
      <c r="B40176" s="1" t="s">
        <v>10</v>
      </c>
      <c r="C40176" s="1" t="s">
        <v>145</v>
      </c>
      <c r="D40176" s="2">
        <v>43987</v>
      </c>
      <c r="E40176">
        <v>3</v>
      </c>
      <c r="F40176">
        <v>1259</v>
      </c>
      <c r="G40176" s="1" t="s">
        <v>465</v>
      </c>
    </row>
    <row r="40177" spans="1:7" x14ac:dyDescent="0.25">
      <c r="A40177" s="1" t="s">
        <v>299</v>
      </c>
      <c r="B40177" s="1" t="s">
        <v>30</v>
      </c>
      <c r="C40177" s="1" t="s">
        <v>145</v>
      </c>
      <c r="D40177" s="2">
        <v>43987</v>
      </c>
      <c r="E40177">
        <v>11</v>
      </c>
      <c r="F40177">
        <v>4352</v>
      </c>
      <c r="G40177" s="1" t="s">
        <v>465</v>
      </c>
    </row>
    <row r="40178" spans="1:7" x14ac:dyDescent="0.25">
      <c r="A40178" s="1" t="s">
        <v>299</v>
      </c>
      <c r="B40178" s="1" t="s">
        <v>53</v>
      </c>
      <c r="C40178" s="1" t="s">
        <v>162</v>
      </c>
      <c r="D40178" s="2">
        <v>43987</v>
      </c>
      <c r="E40178">
        <v>1</v>
      </c>
      <c r="F40178">
        <v>74</v>
      </c>
      <c r="G40178" s="1" t="s">
        <v>465</v>
      </c>
    </row>
    <row r="40179" spans="1:7" x14ac:dyDescent="0.25">
      <c r="A40179" s="1" t="s">
        <v>299</v>
      </c>
      <c r="B40179" s="1" t="s">
        <v>79</v>
      </c>
      <c r="C40179" s="1" t="s">
        <v>154</v>
      </c>
      <c r="D40179" s="2">
        <v>43987</v>
      </c>
      <c r="E40179">
        <v>1</v>
      </c>
      <c r="F40179">
        <v>296</v>
      </c>
      <c r="G40179" s="1" t="s">
        <v>465</v>
      </c>
    </row>
    <row r="40180" spans="1:7" x14ac:dyDescent="0.25">
      <c r="A40180" s="1" t="s">
        <v>299</v>
      </c>
      <c r="B40180" s="1" t="s">
        <v>36</v>
      </c>
      <c r="C40180" s="1" t="s">
        <v>142</v>
      </c>
      <c r="D40180" s="2">
        <v>43987</v>
      </c>
      <c r="E40180">
        <v>2</v>
      </c>
      <c r="F40180">
        <v>722</v>
      </c>
      <c r="G40180" s="1" t="s">
        <v>465</v>
      </c>
    </row>
    <row r="40181" spans="1:7" x14ac:dyDescent="0.25">
      <c r="A40181" s="1" t="s">
        <v>299</v>
      </c>
      <c r="B40181" s="1" t="s">
        <v>20</v>
      </c>
      <c r="C40181" s="1" t="s">
        <v>142</v>
      </c>
      <c r="D40181" s="2">
        <v>43987</v>
      </c>
      <c r="E40181">
        <v>53</v>
      </c>
      <c r="F40181">
        <v>8769</v>
      </c>
      <c r="G40181" s="1" t="s">
        <v>465</v>
      </c>
    </row>
    <row r="40182" spans="1:7" x14ac:dyDescent="0.25">
      <c r="A40182" s="1" t="s">
        <v>299</v>
      </c>
      <c r="B40182" s="1" t="s">
        <v>36</v>
      </c>
      <c r="C40182" s="1" t="s">
        <v>142</v>
      </c>
      <c r="D40182" s="2">
        <v>43990</v>
      </c>
      <c r="E40182">
        <v>3</v>
      </c>
      <c r="F40182">
        <v>1204</v>
      </c>
      <c r="G40182" s="1" t="s">
        <v>465</v>
      </c>
    </row>
    <row r="40183" spans="1:7" x14ac:dyDescent="0.25">
      <c r="A40183" s="1" t="s">
        <v>299</v>
      </c>
      <c r="B40183" s="1" t="s">
        <v>63</v>
      </c>
      <c r="C40183" s="1" t="s">
        <v>142</v>
      </c>
      <c r="D40183" s="2">
        <v>43990</v>
      </c>
      <c r="E40183">
        <v>9</v>
      </c>
      <c r="F40183">
        <v>1449</v>
      </c>
      <c r="G40183" s="1" t="s">
        <v>465</v>
      </c>
    </row>
    <row r="40184" spans="1:7" x14ac:dyDescent="0.25">
      <c r="A40184" s="1" t="s">
        <v>299</v>
      </c>
      <c r="B40184" s="1" t="s">
        <v>40</v>
      </c>
      <c r="C40184" s="1" t="s">
        <v>162</v>
      </c>
      <c r="D40184" s="2">
        <v>43991</v>
      </c>
      <c r="E40184">
        <v>1</v>
      </c>
      <c r="F40184">
        <v>139</v>
      </c>
      <c r="G40184" s="1" t="s">
        <v>465</v>
      </c>
    </row>
    <row r="40185" spans="1:7" x14ac:dyDescent="0.25">
      <c r="A40185" s="1" t="s">
        <v>299</v>
      </c>
      <c r="B40185" s="1" t="s">
        <v>26</v>
      </c>
      <c r="C40185" s="1" t="s">
        <v>142</v>
      </c>
      <c r="D40185" s="2">
        <v>43991</v>
      </c>
      <c r="E40185">
        <v>12</v>
      </c>
      <c r="F40185">
        <v>2102</v>
      </c>
      <c r="G40185" s="1" t="s">
        <v>465</v>
      </c>
    </row>
    <row r="40186" spans="1:7" x14ac:dyDescent="0.25">
      <c r="A40186" s="1" t="s">
        <v>299</v>
      </c>
      <c r="B40186" s="1" t="s">
        <v>49</v>
      </c>
      <c r="C40186" s="1" t="s">
        <v>142</v>
      </c>
      <c r="D40186" s="2">
        <v>43991</v>
      </c>
      <c r="E40186">
        <v>16</v>
      </c>
      <c r="F40186">
        <v>2130</v>
      </c>
      <c r="G40186" s="1" t="s">
        <v>465</v>
      </c>
    </row>
    <row r="40187" spans="1:7" x14ac:dyDescent="0.25">
      <c r="A40187" s="1" t="s">
        <v>299</v>
      </c>
      <c r="B40187" s="1" t="s">
        <v>8</v>
      </c>
      <c r="C40187" s="1" t="s">
        <v>142</v>
      </c>
      <c r="D40187" s="2">
        <v>43991</v>
      </c>
      <c r="E40187">
        <v>112</v>
      </c>
      <c r="F40187">
        <v>21394</v>
      </c>
      <c r="G40187" s="1" t="s">
        <v>465</v>
      </c>
    </row>
    <row r="40188" spans="1:7" x14ac:dyDescent="0.25">
      <c r="A40188" s="1" t="s">
        <v>299</v>
      </c>
      <c r="B40188" s="1" t="s">
        <v>24</v>
      </c>
      <c r="C40188" s="1" t="s">
        <v>145</v>
      </c>
      <c r="D40188" s="2">
        <v>43992</v>
      </c>
      <c r="E40188">
        <v>1</v>
      </c>
      <c r="F40188">
        <v>236</v>
      </c>
      <c r="G40188" s="1" t="s">
        <v>465</v>
      </c>
    </row>
    <row r="40189" spans="1:7" x14ac:dyDescent="0.25">
      <c r="A40189" s="1" t="s">
        <v>299</v>
      </c>
      <c r="B40189" s="1" t="s">
        <v>34</v>
      </c>
      <c r="C40189" s="1" t="s">
        <v>145</v>
      </c>
      <c r="D40189" s="2">
        <v>43992</v>
      </c>
      <c r="E40189">
        <v>1</v>
      </c>
      <c r="F40189">
        <v>0</v>
      </c>
      <c r="G40189" s="1" t="s">
        <v>465</v>
      </c>
    </row>
    <row r="40190" spans="1:7" x14ac:dyDescent="0.25">
      <c r="A40190" s="1" t="s">
        <v>299</v>
      </c>
      <c r="B40190" s="1" t="s">
        <v>30</v>
      </c>
      <c r="C40190" s="1" t="s">
        <v>145</v>
      </c>
      <c r="D40190" s="2">
        <v>43992</v>
      </c>
      <c r="E40190">
        <v>4</v>
      </c>
      <c r="F40190">
        <v>1630</v>
      </c>
      <c r="G40190" s="1" t="s">
        <v>465</v>
      </c>
    </row>
    <row r="40191" spans="1:7" x14ac:dyDescent="0.25">
      <c r="A40191" s="1" t="s">
        <v>299</v>
      </c>
      <c r="B40191" s="1" t="s">
        <v>18</v>
      </c>
      <c r="C40191" s="1" t="s">
        <v>148</v>
      </c>
      <c r="D40191" s="2">
        <v>43992</v>
      </c>
      <c r="E40191">
        <v>1</v>
      </c>
      <c r="F40191">
        <v>481</v>
      </c>
      <c r="G40191" s="1" t="s">
        <v>465</v>
      </c>
    </row>
    <row r="40192" spans="1:7" x14ac:dyDescent="0.25">
      <c r="A40192" s="1" t="s">
        <v>299</v>
      </c>
      <c r="B40192" s="1" t="s">
        <v>63</v>
      </c>
      <c r="C40192" s="1" t="s">
        <v>142</v>
      </c>
      <c r="D40192" s="2">
        <v>43992</v>
      </c>
      <c r="E40192">
        <v>1</v>
      </c>
      <c r="F40192">
        <v>208</v>
      </c>
      <c r="G40192" s="1" t="s">
        <v>465</v>
      </c>
    </row>
    <row r="40193" spans="1:7" x14ac:dyDescent="0.25">
      <c r="A40193" s="1" t="s">
        <v>299</v>
      </c>
      <c r="B40193" s="1" t="s">
        <v>49</v>
      </c>
      <c r="C40193" s="1" t="s">
        <v>142</v>
      </c>
      <c r="D40193" s="2">
        <v>43992</v>
      </c>
      <c r="E40193">
        <v>16</v>
      </c>
      <c r="F40193">
        <v>3130</v>
      </c>
      <c r="G40193" s="1" t="s">
        <v>465</v>
      </c>
    </row>
    <row r="40194" spans="1:7" x14ac:dyDescent="0.25">
      <c r="A40194" s="1" t="s">
        <v>299</v>
      </c>
      <c r="B40194" s="1" t="s">
        <v>24</v>
      </c>
      <c r="C40194" s="1" t="s">
        <v>145</v>
      </c>
      <c r="D40194" s="2">
        <v>43993</v>
      </c>
      <c r="E40194">
        <v>1</v>
      </c>
      <c r="F40194">
        <v>236</v>
      </c>
      <c r="G40194" s="1" t="s">
        <v>465</v>
      </c>
    </row>
    <row r="40195" spans="1:7" x14ac:dyDescent="0.25">
      <c r="A40195" s="1" t="s">
        <v>299</v>
      </c>
      <c r="B40195" s="1" t="s">
        <v>10</v>
      </c>
      <c r="C40195" s="1" t="s">
        <v>145</v>
      </c>
      <c r="D40195" s="2">
        <v>43993</v>
      </c>
      <c r="E40195">
        <v>2</v>
      </c>
      <c r="F40195">
        <v>634</v>
      </c>
      <c r="G40195" s="1" t="s">
        <v>465</v>
      </c>
    </row>
    <row r="40196" spans="1:7" x14ac:dyDescent="0.25">
      <c r="A40196" s="1" t="s">
        <v>299</v>
      </c>
      <c r="B40196" s="1" t="s">
        <v>63</v>
      </c>
      <c r="C40196" s="1" t="s">
        <v>142</v>
      </c>
      <c r="D40196" s="2">
        <v>43993</v>
      </c>
      <c r="E40196">
        <v>11</v>
      </c>
      <c r="F40196">
        <v>1653</v>
      </c>
      <c r="G40196" s="1" t="s">
        <v>465</v>
      </c>
    </row>
    <row r="40197" spans="1:7" x14ac:dyDescent="0.25">
      <c r="A40197" s="1" t="s">
        <v>299</v>
      </c>
      <c r="B40197" s="1" t="s">
        <v>55</v>
      </c>
      <c r="C40197" s="1" t="s">
        <v>142</v>
      </c>
      <c r="D40197" s="2">
        <v>43993</v>
      </c>
      <c r="E40197">
        <v>32</v>
      </c>
      <c r="F40197">
        <v>8116</v>
      </c>
      <c r="G40197" s="1" t="s">
        <v>465</v>
      </c>
    </row>
    <row r="40198" spans="1:7" x14ac:dyDescent="0.25">
      <c r="A40198" s="1" t="s">
        <v>299</v>
      </c>
      <c r="B40198" s="1" t="s">
        <v>20</v>
      </c>
      <c r="C40198" s="1" t="s">
        <v>142</v>
      </c>
      <c r="D40198" s="2">
        <v>43993</v>
      </c>
      <c r="E40198">
        <v>53</v>
      </c>
      <c r="F40198">
        <v>8769</v>
      </c>
      <c r="G40198" s="1" t="s">
        <v>465</v>
      </c>
    </row>
    <row r="40199" spans="1:7" x14ac:dyDescent="0.25">
      <c r="A40199" s="1" t="s">
        <v>299</v>
      </c>
      <c r="B40199" s="1" t="s">
        <v>49</v>
      </c>
      <c r="C40199" s="1" t="s">
        <v>142</v>
      </c>
      <c r="D40199" s="2">
        <v>43993</v>
      </c>
      <c r="E40199">
        <v>32</v>
      </c>
      <c r="F40199">
        <v>4259</v>
      </c>
      <c r="G40199" s="1" t="s">
        <v>465</v>
      </c>
    </row>
    <row r="40200" spans="1:7" x14ac:dyDescent="0.25">
      <c r="A40200" s="1" t="s">
        <v>299</v>
      </c>
      <c r="B40200" s="1" t="s">
        <v>10</v>
      </c>
      <c r="C40200" s="1" t="s">
        <v>145</v>
      </c>
      <c r="D40200" s="2">
        <v>43994</v>
      </c>
      <c r="E40200">
        <v>6</v>
      </c>
      <c r="F40200">
        <v>2403</v>
      </c>
      <c r="G40200" s="1" t="s">
        <v>465</v>
      </c>
    </row>
    <row r="40201" spans="1:7" x14ac:dyDescent="0.25">
      <c r="A40201" s="1" t="s">
        <v>299</v>
      </c>
      <c r="B40201" s="1" t="s">
        <v>40</v>
      </c>
      <c r="C40201" s="1" t="s">
        <v>162</v>
      </c>
      <c r="D40201" s="2">
        <v>43994</v>
      </c>
      <c r="E40201">
        <v>1</v>
      </c>
      <c r="F40201">
        <v>278</v>
      </c>
      <c r="G40201" s="1" t="s">
        <v>465</v>
      </c>
    </row>
    <row r="40202" spans="1:7" x14ac:dyDescent="0.25">
      <c r="A40202" s="1" t="s">
        <v>299</v>
      </c>
      <c r="B40202" s="1" t="s">
        <v>10</v>
      </c>
      <c r="C40202" s="1" t="s">
        <v>167</v>
      </c>
      <c r="D40202" s="2">
        <v>43994</v>
      </c>
      <c r="E40202">
        <v>14</v>
      </c>
      <c r="F40202">
        <v>4046</v>
      </c>
      <c r="G40202" s="1" t="s">
        <v>465</v>
      </c>
    </row>
    <row r="40203" spans="1:7" x14ac:dyDescent="0.25">
      <c r="A40203" s="1" t="s">
        <v>299</v>
      </c>
      <c r="B40203" s="1" t="s">
        <v>79</v>
      </c>
      <c r="C40203" s="1" t="s">
        <v>154</v>
      </c>
      <c r="D40203" s="2">
        <v>43994</v>
      </c>
      <c r="E40203">
        <v>1</v>
      </c>
      <c r="F40203">
        <v>97</v>
      </c>
      <c r="G40203" s="1" t="s">
        <v>465</v>
      </c>
    </row>
    <row r="40204" spans="1:7" x14ac:dyDescent="0.25">
      <c r="A40204" s="1" t="s">
        <v>299</v>
      </c>
      <c r="B40204" s="1" t="s">
        <v>36</v>
      </c>
      <c r="C40204" s="1" t="s">
        <v>142</v>
      </c>
      <c r="D40204" s="2">
        <v>43994</v>
      </c>
      <c r="E40204">
        <v>8</v>
      </c>
      <c r="F40204">
        <v>3009</v>
      </c>
      <c r="G40204" s="1" t="s">
        <v>465</v>
      </c>
    </row>
    <row r="40205" spans="1:7" x14ac:dyDescent="0.25">
      <c r="A40205" s="1" t="s">
        <v>299</v>
      </c>
      <c r="B40205" s="1" t="s">
        <v>22</v>
      </c>
      <c r="C40205" s="1" t="s">
        <v>142</v>
      </c>
      <c r="D40205" s="2">
        <v>43994</v>
      </c>
      <c r="E40205">
        <v>1</v>
      </c>
      <c r="F40205">
        <v>417</v>
      </c>
      <c r="G40205" s="1" t="s">
        <v>465</v>
      </c>
    </row>
    <row r="40206" spans="1:7" x14ac:dyDescent="0.25">
      <c r="A40206" s="1" t="s">
        <v>299</v>
      </c>
      <c r="B40206" s="1" t="s">
        <v>5</v>
      </c>
      <c r="C40206" s="1" t="s">
        <v>160</v>
      </c>
      <c r="D40206" s="2">
        <v>43997</v>
      </c>
      <c r="E40206">
        <v>5</v>
      </c>
      <c r="F40206">
        <v>1704</v>
      </c>
      <c r="G40206" s="1" t="s">
        <v>465</v>
      </c>
    </row>
    <row r="40207" spans="1:7" x14ac:dyDescent="0.25">
      <c r="A40207" s="1" t="s">
        <v>299</v>
      </c>
      <c r="B40207" s="1" t="s">
        <v>10</v>
      </c>
      <c r="C40207" s="1" t="s">
        <v>145</v>
      </c>
      <c r="D40207" s="2">
        <v>43997</v>
      </c>
      <c r="E40207">
        <v>3</v>
      </c>
      <c r="F40207">
        <v>1139</v>
      </c>
      <c r="G40207" s="1" t="s">
        <v>465</v>
      </c>
    </row>
    <row r="40208" spans="1:7" x14ac:dyDescent="0.25">
      <c r="A40208" s="1" t="s">
        <v>299</v>
      </c>
      <c r="B40208" s="1" t="s">
        <v>63</v>
      </c>
      <c r="C40208" s="1" t="s">
        <v>142</v>
      </c>
      <c r="D40208" s="2">
        <v>43997</v>
      </c>
      <c r="E40208">
        <v>4</v>
      </c>
      <c r="F40208">
        <v>620</v>
      </c>
      <c r="G40208" s="1" t="s">
        <v>465</v>
      </c>
    </row>
    <row r="40209" spans="1:7" x14ac:dyDescent="0.25">
      <c r="A40209" s="1" t="s">
        <v>299</v>
      </c>
      <c r="B40209" s="1" t="s">
        <v>10</v>
      </c>
      <c r="C40209" s="1" t="s">
        <v>145</v>
      </c>
      <c r="D40209" s="2">
        <v>43998</v>
      </c>
      <c r="E40209">
        <v>1</v>
      </c>
      <c r="F40209">
        <v>125</v>
      </c>
      <c r="G40209" s="1" t="s">
        <v>465</v>
      </c>
    </row>
    <row r="40210" spans="1:7" x14ac:dyDescent="0.25">
      <c r="A40210" s="1" t="s">
        <v>299</v>
      </c>
      <c r="B40210" s="1" t="s">
        <v>30</v>
      </c>
      <c r="C40210" s="1" t="s">
        <v>145</v>
      </c>
      <c r="D40210" s="2">
        <v>43998</v>
      </c>
      <c r="E40210">
        <v>1</v>
      </c>
      <c r="F40210">
        <v>542</v>
      </c>
      <c r="G40210" s="1" t="s">
        <v>465</v>
      </c>
    </row>
    <row r="40211" spans="1:7" x14ac:dyDescent="0.25">
      <c r="A40211" s="1" t="s">
        <v>299</v>
      </c>
      <c r="B40211" s="1" t="s">
        <v>18</v>
      </c>
      <c r="C40211" s="1" t="s">
        <v>148</v>
      </c>
      <c r="D40211" s="2">
        <v>43998</v>
      </c>
      <c r="E40211">
        <v>13</v>
      </c>
      <c r="F40211">
        <v>4815</v>
      </c>
      <c r="G40211" s="1" t="s">
        <v>465</v>
      </c>
    </row>
    <row r="40212" spans="1:7" x14ac:dyDescent="0.25">
      <c r="A40212" s="1" t="s">
        <v>299</v>
      </c>
      <c r="B40212" s="1" t="s">
        <v>36</v>
      </c>
      <c r="C40212" s="1" t="s">
        <v>142</v>
      </c>
      <c r="D40212" s="2">
        <v>43998</v>
      </c>
      <c r="E40212">
        <v>6</v>
      </c>
      <c r="F40212">
        <v>2278</v>
      </c>
      <c r="G40212" s="1" t="s">
        <v>465</v>
      </c>
    </row>
    <row r="40213" spans="1:7" x14ac:dyDescent="0.25">
      <c r="A40213" s="1" t="s">
        <v>299</v>
      </c>
      <c r="B40213" s="1" t="s">
        <v>49</v>
      </c>
      <c r="C40213" s="1" t="s">
        <v>142</v>
      </c>
      <c r="D40213" s="2">
        <v>43998</v>
      </c>
      <c r="E40213">
        <v>16</v>
      </c>
      <c r="F40213">
        <v>3130</v>
      </c>
      <c r="G40213" s="1" t="s">
        <v>465</v>
      </c>
    </row>
    <row r="40214" spans="1:7" x14ac:dyDescent="0.25">
      <c r="A40214" s="1" t="s">
        <v>299</v>
      </c>
      <c r="B40214" s="1" t="s">
        <v>10</v>
      </c>
      <c r="C40214" s="1" t="s">
        <v>145</v>
      </c>
      <c r="D40214" s="2">
        <v>43999</v>
      </c>
      <c r="E40214">
        <v>6</v>
      </c>
      <c r="F40214">
        <v>2134</v>
      </c>
      <c r="G40214" s="1" t="s">
        <v>465</v>
      </c>
    </row>
    <row r="40215" spans="1:7" x14ac:dyDescent="0.25">
      <c r="A40215" s="1" t="s">
        <v>299</v>
      </c>
      <c r="B40215" s="1" t="s">
        <v>40</v>
      </c>
      <c r="C40215" s="1" t="s">
        <v>162</v>
      </c>
      <c r="D40215" s="2">
        <v>43999</v>
      </c>
      <c r="E40215">
        <v>2</v>
      </c>
      <c r="F40215">
        <v>347</v>
      </c>
      <c r="G40215" s="1" t="s">
        <v>465</v>
      </c>
    </row>
    <row r="40216" spans="1:7" x14ac:dyDescent="0.25">
      <c r="A40216" s="1" t="s">
        <v>299</v>
      </c>
      <c r="B40216" s="1" t="s">
        <v>5</v>
      </c>
      <c r="C40216" s="1" t="s">
        <v>160</v>
      </c>
      <c r="D40216" s="2">
        <v>44000</v>
      </c>
      <c r="E40216">
        <v>12</v>
      </c>
      <c r="F40216">
        <v>3458</v>
      </c>
      <c r="G40216" s="1" t="s">
        <v>465</v>
      </c>
    </row>
    <row r="40217" spans="1:7" x14ac:dyDescent="0.25">
      <c r="A40217" s="1" t="s">
        <v>299</v>
      </c>
      <c r="B40217" s="1" t="s">
        <v>53</v>
      </c>
      <c r="C40217" s="1" t="s">
        <v>162</v>
      </c>
      <c r="D40217" s="2">
        <v>44000</v>
      </c>
      <c r="E40217">
        <v>3</v>
      </c>
      <c r="F40217">
        <v>741</v>
      </c>
      <c r="G40217" s="1" t="s">
        <v>465</v>
      </c>
    </row>
    <row r="40218" spans="1:7" x14ac:dyDescent="0.25">
      <c r="A40218" s="1" t="s">
        <v>299</v>
      </c>
      <c r="B40218" s="1" t="s">
        <v>10</v>
      </c>
      <c r="C40218" s="1" t="s">
        <v>145</v>
      </c>
      <c r="D40218" s="2">
        <v>44001</v>
      </c>
      <c r="E40218">
        <v>3</v>
      </c>
      <c r="F40218">
        <v>1005</v>
      </c>
      <c r="G40218" s="1" t="s">
        <v>465</v>
      </c>
    </row>
    <row r="40219" spans="1:7" x14ac:dyDescent="0.25">
      <c r="A40219" s="1" t="s">
        <v>299</v>
      </c>
      <c r="B40219" s="1" t="s">
        <v>30</v>
      </c>
      <c r="C40219" s="1" t="s">
        <v>145</v>
      </c>
      <c r="D40219" s="2">
        <v>44001</v>
      </c>
      <c r="E40219">
        <v>13</v>
      </c>
      <c r="F40219">
        <v>5440</v>
      </c>
      <c r="G40219" s="1" t="s">
        <v>465</v>
      </c>
    </row>
    <row r="40220" spans="1:7" x14ac:dyDescent="0.25">
      <c r="A40220" s="1" t="s">
        <v>299</v>
      </c>
      <c r="B40220" s="1" t="s">
        <v>10</v>
      </c>
      <c r="C40220" s="1" t="s">
        <v>145</v>
      </c>
      <c r="D40220" s="2">
        <v>44008</v>
      </c>
      <c r="E40220">
        <v>1</v>
      </c>
      <c r="F40220">
        <v>65</v>
      </c>
      <c r="G40220" s="1" t="s">
        <v>465</v>
      </c>
    </row>
    <row r="40221" spans="1:7" x14ac:dyDescent="0.25">
      <c r="A40221" s="1" t="s">
        <v>300</v>
      </c>
      <c r="B40221" s="1" t="s">
        <v>14</v>
      </c>
      <c r="C40221" s="1" t="s">
        <v>148</v>
      </c>
      <c r="D40221" s="2">
        <v>43017</v>
      </c>
      <c r="E40221">
        <v>1</v>
      </c>
      <c r="F40221">
        <v>46</v>
      </c>
      <c r="G40221" s="1" t="s">
        <v>465</v>
      </c>
    </row>
    <row r="40222" spans="1:7" x14ac:dyDescent="0.25">
      <c r="A40222" s="1" t="s">
        <v>300</v>
      </c>
      <c r="B40222" s="1" t="s">
        <v>16</v>
      </c>
      <c r="C40222" s="1" t="s">
        <v>148</v>
      </c>
      <c r="D40222" s="2">
        <v>43017</v>
      </c>
      <c r="E40222">
        <v>5</v>
      </c>
      <c r="F40222">
        <v>963</v>
      </c>
      <c r="G40222" s="1" t="s">
        <v>465</v>
      </c>
    </row>
    <row r="40223" spans="1:7" x14ac:dyDescent="0.25">
      <c r="A40223" s="1" t="s">
        <v>300</v>
      </c>
      <c r="B40223" s="1" t="s">
        <v>14</v>
      </c>
      <c r="C40223" s="1" t="s">
        <v>148</v>
      </c>
      <c r="D40223" s="2">
        <v>43018</v>
      </c>
      <c r="E40223">
        <v>24</v>
      </c>
      <c r="F40223">
        <v>3366</v>
      </c>
      <c r="G40223" s="1" t="s">
        <v>465</v>
      </c>
    </row>
    <row r="40224" spans="1:7" x14ac:dyDescent="0.25">
      <c r="A40224" s="1" t="s">
        <v>300</v>
      </c>
      <c r="B40224" s="1" t="s">
        <v>8</v>
      </c>
      <c r="C40224" s="1" t="s">
        <v>150</v>
      </c>
      <c r="D40224" s="2">
        <v>43019</v>
      </c>
      <c r="E40224">
        <v>1</v>
      </c>
      <c r="F40224">
        <v>88</v>
      </c>
      <c r="G40224" s="1" t="s">
        <v>465</v>
      </c>
    </row>
    <row r="40225" spans="1:7" x14ac:dyDescent="0.25">
      <c r="A40225" s="1" t="s">
        <v>300</v>
      </c>
      <c r="B40225" s="1" t="s">
        <v>14</v>
      </c>
      <c r="C40225" s="1" t="s">
        <v>148</v>
      </c>
      <c r="D40225" s="2">
        <v>43019</v>
      </c>
      <c r="E40225">
        <v>1</v>
      </c>
      <c r="F40225">
        <v>93</v>
      </c>
      <c r="G40225" s="1" t="s">
        <v>465</v>
      </c>
    </row>
    <row r="40226" spans="1:7" x14ac:dyDescent="0.25">
      <c r="A40226" s="1" t="s">
        <v>300</v>
      </c>
      <c r="B40226" s="1" t="s">
        <v>14</v>
      </c>
      <c r="C40226" s="1" t="s">
        <v>148</v>
      </c>
      <c r="D40226" s="2">
        <v>43020</v>
      </c>
      <c r="E40226">
        <v>1</v>
      </c>
      <c r="F40226">
        <v>185</v>
      </c>
      <c r="G40226" s="1" t="s">
        <v>465</v>
      </c>
    </row>
    <row r="40227" spans="1:7" x14ac:dyDescent="0.25">
      <c r="A40227" s="1" t="s">
        <v>300</v>
      </c>
      <c r="B40227" s="1" t="s">
        <v>59</v>
      </c>
      <c r="C40227" s="1" t="s">
        <v>164</v>
      </c>
      <c r="D40227" s="2">
        <v>43020</v>
      </c>
      <c r="E40227">
        <v>1</v>
      </c>
      <c r="F40227">
        <v>157</v>
      </c>
      <c r="G40227" s="1" t="s">
        <v>465</v>
      </c>
    </row>
    <row r="40228" spans="1:7" x14ac:dyDescent="0.25">
      <c r="A40228" s="1" t="s">
        <v>300</v>
      </c>
      <c r="B40228" s="1" t="s">
        <v>69</v>
      </c>
      <c r="C40228" s="1" t="s">
        <v>158</v>
      </c>
      <c r="D40228" s="2">
        <v>43020</v>
      </c>
      <c r="E40228">
        <v>8</v>
      </c>
      <c r="F40228">
        <v>1125</v>
      </c>
      <c r="G40228" s="1" t="s">
        <v>465</v>
      </c>
    </row>
    <row r="40229" spans="1:7" x14ac:dyDescent="0.25">
      <c r="A40229" s="1" t="s">
        <v>300</v>
      </c>
      <c r="B40229" s="1" t="s">
        <v>67</v>
      </c>
      <c r="C40229" s="1" t="s">
        <v>150</v>
      </c>
      <c r="D40229" s="2">
        <v>43021</v>
      </c>
      <c r="E40229">
        <v>1</v>
      </c>
      <c r="F40229">
        <v>181</v>
      </c>
      <c r="G40229" s="1" t="s">
        <v>465</v>
      </c>
    </row>
    <row r="40230" spans="1:7" x14ac:dyDescent="0.25">
      <c r="A40230" s="1" t="s">
        <v>300</v>
      </c>
      <c r="B40230" s="1" t="s">
        <v>14</v>
      </c>
      <c r="C40230" s="1" t="s">
        <v>148</v>
      </c>
      <c r="D40230" s="2">
        <v>43021</v>
      </c>
      <c r="E40230">
        <v>1</v>
      </c>
      <c r="F40230">
        <v>93</v>
      </c>
      <c r="G40230" s="1" t="s">
        <v>465</v>
      </c>
    </row>
    <row r="40231" spans="1:7" x14ac:dyDescent="0.25">
      <c r="A40231" s="1" t="s">
        <v>300</v>
      </c>
      <c r="B40231" s="1" t="s">
        <v>16</v>
      </c>
      <c r="C40231" s="1" t="s">
        <v>148</v>
      </c>
      <c r="D40231" s="2">
        <v>43021</v>
      </c>
      <c r="E40231">
        <v>17</v>
      </c>
      <c r="F40231">
        <v>5750</v>
      </c>
      <c r="G40231" s="1" t="s">
        <v>465</v>
      </c>
    </row>
    <row r="40232" spans="1:7" x14ac:dyDescent="0.25">
      <c r="A40232" s="1" t="s">
        <v>300</v>
      </c>
      <c r="B40232" s="1" t="s">
        <v>38</v>
      </c>
      <c r="C40232" s="1" t="s">
        <v>154</v>
      </c>
      <c r="D40232" s="2">
        <v>43021</v>
      </c>
      <c r="E40232">
        <v>8</v>
      </c>
      <c r="F40232">
        <v>787</v>
      </c>
      <c r="G40232" s="1" t="s">
        <v>465</v>
      </c>
    </row>
    <row r="40233" spans="1:7" x14ac:dyDescent="0.25">
      <c r="A40233" s="1" t="s">
        <v>300</v>
      </c>
      <c r="B40233" s="1" t="s">
        <v>14</v>
      </c>
      <c r="C40233" s="1" t="s">
        <v>148</v>
      </c>
      <c r="D40233" s="2">
        <v>43024</v>
      </c>
      <c r="E40233">
        <v>1</v>
      </c>
      <c r="F40233">
        <v>139</v>
      </c>
      <c r="G40233" s="1" t="s">
        <v>465</v>
      </c>
    </row>
    <row r="40234" spans="1:7" x14ac:dyDescent="0.25">
      <c r="A40234" s="1" t="s">
        <v>300</v>
      </c>
      <c r="B40234" s="1" t="s">
        <v>18</v>
      </c>
      <c r="C40234" s="1" t="s">
        <v>148</v>
      </c>
      <c r="D40234" s="2">
        <v>43024</v>
      </c>
      <c r="E40234">
        <v>10</v>
      </c>
      <c r="F40234">
        <v>1139</v>
      </c>
      <c r="G40234" s="1" t="s">
        <v>465</v>
      </c>
    </row>
    <row r="40235" spans="1:7" x14ac:dyDescent="0.25">
      <c r="A40235" s="1" t="s">
        <v>300</v>
      </c>
      <c r="B40235" s="1" t="s">
        <v>14</v>
      </c>
      <c r="C40235" s="1" t="s">
        <v>148</v>
      </c>
      <c r="D40235" s="2">
        <v>43025</v>
      </c>
      <c r="E40235">
        <v>1</v>
      </c>
      <c r="F40235">
        <v>139</v>
      </c>
      <c r="G40235" s="1" t="s">
        <v>465</v>
      </c>
    </row>
    <row r="40236" spans="1:7" x14ac:dyDescent="0.25">
      <c r="A40236" s="1" t="s">
        <v>300</v>
      </c>
      <c r="B40236" s="1" t="s">
        <v>44</v>
      </c>
      <c r="C40236" s="1" t="s">
        <v>148</v>
      </c>
      <c r="D40236" s="2">
        <v>43025</v>
      </c>
      <c r="E40236">
        <v>1</v>
      </c>
      <c r="F40236">
        <v>125</v>
      </c>
      <c r="G40236" s="1" t="s">
        <v>465</v>
      </c>
    </row>
    <row r="40237" spans="1:7" x14ac:dyDescent="0.25">
      <c r="A40237" s="1" t="s">
        <v>300</v>
      </c>
      <c r="B40237" s="1" t="s">
        <v>14</v>
      </c>
      <c r="C40237" s="1" t="s">
        <v>148</v>
      </c>
      <c r="D40237" s="2">
        <v>43026</v>
      </c>
      <c r="E40237">
        <v>1</v>
      </c>
      <c r="F40237">
        <v>139</v>
      </c>
      <c r="G40237" s="1" t="s">
        <v>465</v>
      </c>
    </row>
    <row r="40238" spans="1:7" x14ac:dyDescent="0.25">
      <c r="A40238" s="1" t="s">
        <v>300</v>
      </c>
      <c r="B40238" s="1" t="s">
        <v>14</v>
      </c>
      <c r="C40238" s="1" t="s">
        <v>148</v>
      </c>
      <c r="D40238" s="2">
        <v>43027</v>
      </c>
      <c r="E40238">
        <v>1</v>
      </c>
      <c r="F40238">
        <v>46</v>
      </c>
      <c r="G40238" s="1" t="s">
        <v>465</v>
      </c>
    </row>
    <row r="40239" spans="1:7" x14ac:dyDescent="0.25">
      <c r="A40239" s="1" t="s">
        <v>300</v>
      </c>
      <c r="B40239" s="1" t="s">
        <v>44</v>
      </c>
      <c r="C40239" s="1" t="s">
        <v>148</v>
      </c>
      <c r="D40239" s="2">
        <v>43027</v>
      </c>
      <c r="E40239">
        <v>1</v>
      </c>
      <c r="F40239">
        <v>125</v>
      </c>
      <c r="G40239" s="1" t="s">
        <v>465</v>
      </c>
    </row>
    <row r="40240" spans="1:7" x14ac:dyDescent="0.25">
      <c r="A40240" s="1" t="s">
        <v>300</v>
      </c>
      <c r="B40240" s="1" t="s">
        <v>67</v>
      </c>
      <c r="C40240" s="1" t="s">
        <v>150</v>
      </c>
      <c r="D40240" s="2">
        <v>43028</v>
      </c>
      <c r="E40240">
        <v>3</v>
      </c>
      <c r="F40240">
        <v>551</v>
      </c>
      <c r="G40240" s="1" t="s">
        <v>465</v>
      </c>
    </row>
    <row r="40241" spans="1:7" x14ac:dyDescent="0.25">
      <c r="A40241" s="1" t="s">
        <v>300</v>
      </c>
      <c r="B40241" s="1" t="s">
        <v>14</v>
      </c>
      <c r="C40241" s="1" t="s">
        <v>148</v>
      </c>
      <c r="D40241" s="2">
        <v>43028</v>
      </c>
      <c r="E40241">
        <v>1</v>
      </c>
      <c r="F40241">
        <v>46</v>
      </c>
      <c r="G40241" s="1" t="s">
        <v>465</v>
      </c>
    </row>
    <row r="40242" spans="1:7" x14ac:dyDescent="0.25">
      <c r="A40242" s="1" t="s">
        <v>300</v>
      </c>
      <c r="B40242" s="1" t="s">
        <v>16</v>
      </c>
      <c r="C40242" s="1" t="s">
        <v>148</v>
      </c>
      <c r="D40242" s="2">
        <v>43028</v>
      </c>
      <c r="E40242">
        <v>17</v>
      </c>
      <c r="F40242">
        <v>5750</v>
      </c>
      <c r="G40242" s="1" t="s">
        <v>465</v>
      </c>
    </row>
    <row r="40243" spans="1:7" x14ac:dyDescent="0.25">
      <c r="A40243" s="1" t="s">
        <v>300</v>
      </c>
      <c r="B40243" s="1" t="s">
        <v>14</v>
      </c>
      <c r="C40243" s="1" t="s">
        <v>148</v>
      </c>
      <c r="D40243" s="2">
        <v>43031</v>
      </c>
      <c r="E40243">
        <v>3</v>
      </c>
      <c r="F40243">
        <v>370</v>
      </c>
      <c r="G40243" s="1" t="s">
        <v>465</v>
      </c>
    </row>
    <row r="40244" spans="1:7" x14ac:dyDescent="0.25">
      <c r="A40244" s="1" t="s">
        <v>300</v>
      </c>
      <c r="B40244" s="1" t="s">
        <v>16</v>
      </c>
      <c r="C40244" s="1" t="s">
        <v>148</v>
      </c>
      <c r="D40244" s="2">
        <v>43031</v>
      </c>
      <c r="E40244">
        <v>11</v>
      </c>
      <c r="F40244">
        <v>1611</v>
      </c>
      <c r="G40244" s="1" t="s">
        <v>465</v>
      </c>
    </row>
    <row r="40245" spans="1:7" x14ac:dyDescent="0.25">
      <c r="A40245" s="1" t="s">
        <v>300</v>
      </c>
      <c r="B40245" s="1" t="s">
        <v>14</v>
      </c>
      <c r="C40245" s="1" t="s">
        <v>148</v>
      </c>
      <c r="D40245" s="2">
        <v>43032</v>
      </c>
      <c r="E40245">
        <v>25</v>
      </c>
      <c r="F40245">
        <v>3505</v>
      </c>
      <c r="G40245" s="1" t="s">
        <v>465</v>
      </c>
    </row>
    <row r="40246" spans="1:7" x14ac:dyDescent="0.25">
      <c r="A40246" s="1" t="s">
        <v>300</v>
      </c>
      <c r="B40246" s="1" t="s">
        <v>75</v>
      </c>
      <c r="C40246" s="1" t="s">
        <v>154</v>
      </c>
      <c r="D40246" s="2">
        <v>43032</v>
      </c>
      <c r="E40246">
        <v>1</v>
      </c>
      <c r="F40246">
        <v>65</v>
      </c>
      <c r="G40246" s="1" t="s">
        <v>465</v>
      </c>
    </row>
    <row r="40247" spans="1:7" x14ac:dyDescent="0.25">
      <c r="A40247" s="1" t="s">
        <v>300</v>
      </c>
      <c r="B40247" s="1" t="s">
        <v>8</v>
      </c>
      <c r="C40247" s="1" t="s">
        <v>150</v>
      </c>
      <c r="D40247" s="2">
        <v>43033</v>
      </c>
      <c r="E40247">
        <v>1</v>
      </c>
      <c r="F40247">
        <v>88</v>
      </c>
      <c r="G40247" s="1" t="s">
        <v>465</v>
      </c>
    </row>
    <row r="40248" spans="1:7" x14ac:dyDescent="0.25">
      <c r="A40248" s="1" t="s">
        <v>300</v>
      </c>
      <c r="B40248" s="1" t="s">
        <v>14</v>
      </c>
      <c r="C40248" s="1" t="s">
        <v>148</v>
      </c>
      <c r="D40248" s="2">
        <v>43033</v>
      </c>
      <c r="E40248">
        <v>1</v>
      </c>
      <c r="F40248">
        <v>185</v>
      </c>
      <c r="G40248" s="1" t="s">
        <v>465</v>
      </c>
    </row>
    <row r="40249" spans="1:7" x14ac:dyDescent="0.25">
      <c r="A40249" s="1" t="s">
        <v>300</v>
      </c>
      <c r="B40249" s="1" t="s">
        <v>59</v>
      </c>
      <c r="C40249" s="1" t="s">
        <v>164</v>
      </c>
      <c r="D40249" s="2">
        <v>43033</v>
      </c>
      <c r="E40249">
        <v>4</v>
      </c>
      <c r="F40249">
        <v>468</v>
      </c>
      <c r="G40249" s="1" t="s">
        <v>465</v>
      </c>
    </row>
    <row r="40250" spans="1:7" x14ac:dyDescent="0.25">
      <c r="A40250" s="1" t="s">
        <v>300</v>
      </c>
      <c r="B40250" s="1" t="s">
        <v>14</v>
      </c>
      <c r="C40250" s="1" t="s">
        <v>148</v>
      </c>
      <c r="D40250" s="2">
        <v>43034</v>
      </c>
      <c r="E40250">
        <v>1</v>
      </c>
      <c r="F40250">
        <v>93</v>
      </c>
      <c r="G40250" s="1" t="s">
        <v>465</v>
      </c>
    </row>
    <row r="40251" spans="1:7" x14ac:dyDescent="0.25">
      <c r="A40251" s="1" t="s">
        <v>300</v>
      </c>
      <c r="B40251" s="1" t="s">
        <v>14</v>
      </c>
      <c r="C40251" s="1" t="s">
        <v>148</v>
      </c>
      <c r="D40251" s="2">
        <v>43035</v>
      </c>
      <c r="E40251">
        <v>2</v>
      </c>
      <c r="F40251">
        <v>324</v>
      </c>
      <c r="G40251" s="1" t="s">
        <v>465</v>
      </c>
    </row>
    <row r="40252" spans="1:7" x14ac:dyDescent="0.25">
      <c r="A40252" s="1" t="s">
        <v>300</v>
      </c>
      <c r="B40252" s="1" t="s">
        <v>16</v>
      </c>
      <c r="C40252" s="1" t="s">
        <v>148</v>
      </c>
      <c r="D40252" s="2">
        <v>43035</v>
      </c>
      <c r="E40252">
        <v>17</v>
      </c>
      <c r="F40252">
        <v>5750</v>
      </c>
      <c r="G40252" s="1" t="s">
        <v>465</v>
      </c>
    </row>
    <row r="40253" spans="1:7" x14ac:dyDescent="0.25">
      <c r="A40253" s="1" t="s">
        <v>300</v>
      </c>
      <c r="B40253" s="1" t="s">
        <v>67</v>
      </c>
      <c r="C40253" s="1" t="s">
        <v>150</v>
      </c>
      <c r="D40253" s="2">
        <v>43038</v>
      </c>
      <c r="E40253">
        <v>1</v>
      </c>
      <c r="F40253">
        <v>181</v>
      </c>
      <c r="G40253" s="1" t="s">
        <v>465</v>
      </c>
    </row>
    <row r="40254" spans="1:7" x14ac:dyDescent="0.25">
      <c r="A40254" s="1" t="s">
        <v>300</v>
      </c>
      <c r="B40254" s="1" t="s">
        <v>14</v>
      </c>
      <c r="C40254" s="1" t="s">
        <v>148</v>
      </c>
      <c r="D40254" s="2">
        <v>43038</v>
      </c>
      <c r="E40254">
        <v>2</v>
      </c>
      <c r="F40254">
        <v>324</v>
      </c>
      <c r="G40254" s="1" t="s">
        <v>465</v>
      </c>
    </row>
    <row r="40255" spans="1:7" x14ac:dyDescent="0.25">
      <c r="A40255" s="1" t="s">
        <v>300</v>
      </c>
      <c r="B40255" s="1" t="s">
        <v>14</v>
      </c>
      <c r="C40255" s="1" t="s">
        <v>148</v>
      </c>
      <c r="D40255" s="2">
        <v>43039</v>
      </c>
      <c r="E40255">
        <v>1</v>
      </c>
      <c r="F40255">
        <v>93</v>
      </c>
      <c r="G40255" s="1" t="s">
        <v>465</v>
      </c>
    </row>
    <row r="40256" spans="1:7" x14ac:dyDescent="0.25">
      <c r="A40256" s="1" t="s">
        <v>300</v>
      </c>
      <c r="B40256" s="1" t="s">
        <v>14</v>
      </c>
      <c r="C40256" s="1" t="s">
        <v>148</v>
      </c>
      <c r="D40256" s="2">
        <v>43040</v>
      </c>
      <c r="E40256">
        <v>1</v>
      </c>
      <c r="F40256">
        <v>46</v>
      </c>
      <c r="G40256" s="1" t="s">
        <v>465</v>
      </c>
    </row>
    <row r="40257" spans="1:7" x14ac:dyDescent="0.25">
      <c r="A40257" s="1" t="s">
        <v>300</v>
      </c>
      <c r="B40257" s="1" t="s">
        <v>67</v>
      </c>
      <c r="C40257" s="1" t="s">
        <v>150</v>
      </c>
      <c r="D40257" s="2">
        <v>43041</v>
      </c>
      <c r="E40257">
        <v>1</v>
      </c>
      <c r="F40257">
        <v>125</v>
      </c>
      <c r="G40257" s="1" t="s">
        <v>465</v>
      </c>
    </row>
    <row r="40258" spans="1:7" x14ac:dyDescent="0.25">
      <c r="A40258" s="1" t="s">
        <v>300</v>
      </c>
      <c r="B40258" s="1" t="s">
        <v>14</v>
      </c>
      <c r="C40258" s="1" t="s">
        <v>148</v>
      </c>
      <c r="D40258" s="2">
        <v>43041</v>
      </c>
      <c r="E40258">
        <v>1</v>
      </c>
      <c r="F40258">
        <v>259</v>
      </c>
      <c r="G40258" s="1" t="s">
        <v>465</v>
      </c>
    </row>
    <row r="40259" spans="1:7" x14ac:dyDescent="0.25">
      <c r="A40259" s="1" t="s">
        <v>300</v>
      </c>
      <c r="B40259" s="1" t="s">
        <v>59</v>
      </c>
      <c r="C40259" s="1" t="s">
        <v>164</v>
      </c>
      <c r="D40259" s="2">
        <v>43041</v>
      </c>
      <c r="E40259">
        <v>1</v>
      </c>
      <c r="F40259">
        <v>157</v>
      </c>
      <c r="G40259" s="1" t="s">
        <v>465</v>
      </c>
    </row>
    <row r="40260" spans="1:7" x14ac:dyDescent="0.25">
      <c r="A40260" s="1" t="s">
        <v>300</v>
      </c>
      <c r="B40260" s="1" t="s">
        <v>14</v>
      </c>
      <c r="C40260" s="1" t="s">
        <v>148</v>
      </c>
      <c r="D40260" s="2">
        <v>43042</v>
      </c>
      <c r="E40260">
        <v>2</v>
      </c>
      <c r="F40260">
        <v>231</v>
      </c>
      <c r="G40260" s="1" t="s">
        <v>465</v>
      </c>
    </row>
    <row r="40261" spans="1:7" x14ac:dyDescent="0.25">
      <c r="A40261" s="1" t="s">
        <v>300</v>
      </c>
      <c r="B40261" s="1" t="s">
        <v>16</v>
      </c>
      <c r="C40261" s="1" t="s">
        <v>148</v>
      </c>
      <c r="D40261" s="2">
        <v>43042</v>
      </c>
      <c r="E40261">
        <v>35</v>
      </c>
      <c r="F40261">
        <v>11505</v>
      </c>
      <c r="G40261" s="1" t="s">
        <v>465</v>
      </c>
    </row>
    <row r="40262" spans="1:7" x14ac:dyDescent="0.25">
      <c r="A40262" s="1" t="s">
        <v>300</v>
      </c>
      <c r="B40262" s="1" t="s">
        <v>14</v>
      </c>
      <c r="C40262" s="1" t="s">
        <v>148</v>
      </c>
      <c r="D40262" s="2">
        <v>43045</v>
      </c>
      <c r="E40262">
        <v>3</v>
      </c>
      <c r="F40262">
        <v>370</v>
      </c>
      <c r="G40262" s="1" t="s">
        <v>465</v>
      </c>
    </row>
    <row r="40263" spans="1:7" x14ac:dyDescent="0.25">
      <c r="A40263" s="1" t="s">
        <v>300</v>
      </c>
      <c r="B40263" s="1" t="s">
        <v>14</v>
      </c>
      <c r="C40263" s="1" t="s">
        <v>148</v>
      </c>
      <c r="D40263" s="2">
        <v>43046</v>
      </c>
      <c r="E40263">
        <v>17</v>
      </c>
      <c r="F40263">
        <v>2338</v>
      </c>
      <c r="G40263" s="1" t="s">
        <v>465</v>
      </c>
    </row>
    <row r="40264" spans="1:7" x14ac:dyDescent="0.25">
      <c r="A40264" s="1" t="s">
        <v>300</v>
      </c>
      <c r="B40264" s="1" t="s">
        <v>14</v>
      </c>
      <c r="C40264" s="1" t="s">
        <v>148</v>
      </c>
      <c r="D40264" s="2">
        <v>43047</v>
      </c>
      <c r="E40264">
        <v>4</v>
      </c>
      <c r="F40264">
        <v>532</v>
      </c>
      <c r="G40264" s="1" t="s">
        <v>465</v>
      </c>
    </row>
    <row r="40265" spans="1:7" x14ac:dyDescent="0.25">
      <c r="A40265" s="1" t="s">
        <v>300</v>
      </c>
      <c r="B40265" s="1" t="s">
        <v>8</v>
      </c>
      <c r="C40265" s="1" t="s">
        <v>150</v>
      </c>
      <c r="D40265" s="2">
        <v>43048</v>
      </c>
      <c r="E40265">
        <v>1</v>
      </c>
      <c r="F40265">
        <v>88</v>
      </c>
      <c r="G40265" s="1" t="s">
        <v>465</v>
      </c>
    </row>
    <row r="40266" spans="1:7" x14ac:dyDescent="0.25">
      <c r="A40266" s="1" t="s">
        <v>300</v>
      </c>
      <c r="B40266" s="1" t="s">
        <v>14</v>
      </c>
      <c r="C40266" s="1" t="s">
        <v>148</v>
      </c>
      <c r="D40266" s="2">
        <v>43048</v>
      </c>
      <c r="E40266">
        <v>1</v>
      </c>
      <c r="F40266">
        <v>93</v>
      </c>
      <c r="G40266" s="1" t="s">
        <v>465</v>
      </c>
    </row>
    <row r="40267" spans="1:7" x14ac:dyDescent="0.25">
      <c r="A40267" s="1" t="s">
        <v>300</v>
      </c>
      <c r="B40267" s="1" t="s">
        <v>67</v>
      </c>
      <c r="C40267" s="1" t="s">
        <v>150</v>
      </c>
      <c r="D40267" s="2">
        <v>43049</v>
      </c>
      <c r="E40267">
        <v>3</v>
      </c>
      <c r="F40267">
        <v>611</v>
      </c>
      <c r="G40267" s="1" t="s">
        <v>465</v>
      </c>
    </row>
    <row r="40268" spans="1:7" x14ac:dyDescent="0.25">
      <c r="A40268" s="1" t="s">
        <v>300</v>
      </c>
      <c r="B40268" s="1" t="s">
        <v>14</v>
      </c>
      <c r="C40268" s="1" t="s">
        <v>148</v>
      </c>
      <c r="D40268" s="2">
        <v>43049</v>
      </c>
      <c r="E40268">
        <v>1</v>
      </c>
      <c r="F40268">
        <v>139</v>
      </c>
      <c r="G40268" s="1" t="s">
        <v>465</v>
      </c>
    </row>
    <row r="40269" spans="1:7" x14ac:dyDescent="0.25">
      <c r="A40269" s="1" t="s">
        <v>300</v>
      </c>
      <c r="B40269" s="1" t="s">
        <v>14</v>
      </c>
      <c r="C40269" s="1" t="s">
        <v>148</v>
      </c>
      <c r="D40269" s="2">
        <v>43052</v>
      </c>
      <c r="E40269">
        <v>2</v>
      </c>
      <c r="F40269">
        <v>324</v>
      </c>
      <c r="G40269" s="1" t="s">
        <v>465</v>
      </c>
    </row>
    <row r="40270" spans="1:7" x14ac:dyDescent="0.25">
      <c r="A40270" s="1" t="s">
        <v>300</v>
      </c>
      <c r="B40270" s="1" t="s">
        <v>38</v>
      </c>
      <c r="C40270" s="1" t="s">
        <v>154</v>
      </c>
      <c r="D40270" s="2">
        <v>43052</v>
      </c>
      <c r="E40270">
        <v>8</v>
      </c>
      <c r="F40270">
        <v>787</v>
      </c>
      <c r="G40270" s="1" t="s">
        <v>465</v>
      </c>
    </row>
    <row r="40271" spans="1:7" x14ac:dyDescent="0.25">
      <c r="A40271" s="1" t="s">
        <v>300</v>
      </c>
      <c r="B40271" s="1" t="s">
        <v>14</v>
      </c>
      <c r="C40271" s="1" t="s">
        <v>148</v>
      </c>
      <c r="D40271" s="2">
        <v>43053</v>
      </c>
      <c r="E40271">
        <v>8</v>
      </c>
      <c r="F40271">
        <v>1120</v>
      </c>
      <c r="G40271" s="1" t="s">
        <v>465</v>
      </c>
    </row>
    <row r="40272" spans="1:7" x14ac:dyDescent="0.25">
      <c r="A40272" s="1" t="s">
        <v>300</v>
      </c>
      <c r="B40272" s="1" t="s">
        <v>14</v>
      </c>
      <c r="C40272" s="1" t="s">
        <v>148</v>
      </c>
      <c r="D40272" s="2">
        <v>43054</v>
      </c>
      <c r="E40272">
        <v>1</v>
      </c>
      <c r="F40272">
        <v>139</v>
      </c>
      <c r="G40272" s="1" t="s">
        <v>465</v>
      </c>
    </row>
    <row r="40273" spans="1:7" x14ac:dyDescent="0.25">
      <c r="A40273" s="1" t="s">
        <v>300</v>
      </c>
      <c r="B40273" s="1" t="s">
        <v>14</v>
      </c>
      <c r="C40273" s="1" t="s">
        <v>148</v>
      </c>
      <c r="D40273" s="2">
        <v>43055</v>
      </c>
      <c r="E40273">
        <v>1</v>
      </c>
      <c r="F40273">
        <v>46</v>
      </c>
      <c r="G40273" s="1" t="s">
        <v>465</v>
      </c>
    </row>
    <row r="40274" spans="1:7" x14ac:dyDescent="0.25">
      <c r="A40274" s="1" t="s">
        <v>300</v>
      </c>
      <c r="B40274" s="1" t="s">
        <v>44</v>
      </c>
      <c r="C40274" s="1" t="s">
        <v>148</v>
      </c>
      <c r="D40274" s="2">
        <v>43055</v>
      </c>
      <c r="E40274">
        <v>1</v>
      </c>
      <c r="F40274">
        <v>125</v>
      </c>
      <c r="G40274" s="1" t="s">
        <v>465</v>
      </c>
    </row>
    <row r="40275" spans="1:7" x14ac:dyDescent="0.25">
      <c r="A40275" s="1" t="s">
        <v>300</v>
      </c>
      <c r="B40275" s="1" t="s">
        <v>67</v>
      </c>
      <c r="C40275" s="1" t="s">
        <v>150</v>
      </c>
      <c r="D40275" s="2">
        <v>43056</v>
      </c>
      <c r="E40275">
        <v>1</v>
      </c>
      <c r="F40275">
        <v>125</v>
      </c>
      <c r="G40275" s="1" t="s">
        <v>465</v>
      </c>
    </row>
    <row r="40276" spans="1:7" x14ac:dyDescent="0.25">
      <c r="A40276" s="1" t="s">
        <v>300</v>
      </c>
      <c r="B40276" s="1" t="s">
        <v>14</v>
      </c>
      <c r="C40276" s="1" t="s">
        <v>148</v>
      </c>
      <c r="D40276" s="2">
        <v>43056</v>
      </c>
      <c r="E40276">
        <v>1</v>
      </c>
      <c r="F40276">
        <v>46</v>
      </c>
      <c r="G40276" s="1" t="s">
        <v>465</v>
      </c>
    </row>
    <row r="40277" spans="1:7" x14ac:dyDescent="0.25">
      <c r="A40277" s="1" t="s">
        <v>300</v>
      </c>
      <c r="B40277" s="1" t="s">
        <v>16</v>
      </c>
      <c r="C40277" s="1" t="s">
        <v>148</v>
      </c>
      <c r="D40277" s="2">
        <v>43056</v>
      </c>
      <c r="E40277">
        <v>35</v>
      </c>
      <c r="F40277">
        <v>11505</v>
      </c>
      <c r="G40277" s="1" t="s">
        <v>465</v>
      </c>
    </row>
    <row r="40278" spans="1:7" x14ac:dyDescent="0.25">
      <c r="A40278" s="1" t="s">
        <v>300</v>
      </c>
      <c r="B40278" s="1" t="s">
        <v>44</v>
      </c>
      <c r="C40278" s="1" t="s">
        <v>148</v>
      </c>
      <c r="D40278" s="2">
        <v>43056</v>
      </c>
      <c r="E40278">
        <v>1</v>
      </c>
      <c r="F40278">
        <v>125</v>
      </c>
      <c r="G40278" s="1" t="s">
        <v>465</v>
      </c>
    </row>
    <row r="40279" spans="1:7" x14ac:dyDescent="0.25">
      <c r="A40279" s="1" t="s">
        <v>300</v>
      </c>
      <c r="B40279" s="1" t="s">
        <v>14</v>
      </c>
      <c r="C40279" s="1" t="s">
        <v>148</v>
      </c>
      <c r="D40279" s="2">
        <v>43060</v>
      </c>
      <c r="E40279">
        <v>17</v>
      </c>
      <c r="F40279">
        <v>2431</v>
      </c>
      <c r="G40279" s="1" t="s">
        <v>465</v>
      </c>
    </row>
    <row r="40280" spans="1:7" x14ac:dyDescent="0.25">
      <c r="A40280" s="1" t="s">
        <v>300</v>
      </c>
      <c r="B40280" s="1" t="s">
        <v>8</v>
      </c>
      <c r="C40280" s="1" t="s">
        <v>150</v>
      </c>
      <c r="D40280" s="2">
        <v>43061</v>
      </c>
      <c r="E40280">
        <v>1</v>
      </c>
      <c r="F40280">
        <v>176</v>
      </c>
      <c r="G40280" s="1" t="s">
        <v>465</v>
      </c>
    </row>
    <row r="40281" spans="1:7" x14ac:dyDescent="0.25">
      <c r="A40281" s="1" t="s">
        <v>300</v>
      </c>
      <c r="B40281" s="1" t="s">
        <v>14</v>
      </c>
      <c r="C40281" s="1" t="s">
        <v>148</v>
      </c>
      <c r="D40281" s="2">
        <v>43061</v>
      </c>
      <c r="E40281">
        <v>1</v>
      </c>
      <c r="F40281">
        <v>162</v>
      </c>
      <c r="G40281" s="1" t="s">
        <v>465</v>
      </c>
    </row>
    <row r="40282" spans="1:7" x14ac:dyDescent="0.25">
      <c r="A40282" s="1" t="s">
        <v>300</v>
      </c>
      <c r="B40282" s="1" t="s">
        <v>14</v>
      </c>
      <c r="C40282" s="1" t="s">
        <v>148</v>
      </c>
      <c r="D40282" s="2">
        <v>43062</v>
      </c>
      <c r="E40282">
        <v>1</v>
      </c>
      <c r="F40282">
        <v>139</v>
      </c>
      <c r="G40282" s="1" t="s">
        <v>465</v>
      </c>
    </row>
    <row r="40283" spans="1:7" x14ac:dyDescent="0.25">
      <c r="A40283" s="1" t="s">
        <v>300</v>
      </c>
      <c r="B40283" s="1" t="s">
        <v>14</v>
      </c>
      <c r="C40283" s="1" t="s">
        <v>148</v>
      </c>
      <c r="D40283" s="2">
        <v>43063</v>
      </c>
      <c r="E40283">
        <v>2</v>
      </c>
      <c r="F40283">
        <v>324</v>
      </c>
      <c r="G40283" s="1" t="s">
        <v>465</v>
      </c>
    </row>
    <row r="40284" spans="1:7" x14ac:dyDescent="0.25">
      <c r="A40284" s="1" t="s">
        <v>300</v>
      </c>
      <c r="B40284" s="1" t="s">
        <v>16</v>
      </c>
      <c r="C40284" s="1" t="s">
        <v>148</v>
      </c>
      <c r="D40284" s="2">
        <v>43063</v>
      </c>
      <c r="E40284">
        <v>17</v>
      </c>
      <c r="F40284">
        <v>5750</v>
      </c>
      <c r="G40284" s="1" t="s">
        <v>465</v>
      </c>
    </row>
    <row r="40285" spans="1:7" x14ac:dyDescent="0.25">
      <c r="A40285" s="1" t="s">
        <v>300</v>
      </c>
      <c r="B40285" s="1" t="s">
        <v>18</v>
      </c>
      <c r="C40285" s="1" t="s">
        <v>148</v>
      </c>
      <c r="D40285" s="2">
        <v>43063</v>
      </c>
      <c r="E40285">
        <v>7</v>
      </c>
      <c r="F40285">
        <v>759</v>
      </c>
      <c r="G40285" s="1" t="s">
        <v>465</v>
      </c>
    </row>
    <row r="40286" spans="1:7" x14ac:dyDescent="0.25">
      <c r="A40286" s="1" t="s">
        <v>300</v>
      </c>
      <c r="B40286" s="1" t="s">
        <v>14</v>
      </c>
      <c r="C40286" s="1" t="s">
        <v>148</v>
      </c>
      <c r="D40286" s="2">
        <v>43066</v>
      </c>
      <c r="E40286">
        <v>1</v>
      </c>
      <c r="F40286">
        <v>162</v>
      </c>
      <c r="G40286" s="1" t="s">
        <v>465</v>
      </c>
    </row>
    <row r="40287" spans="1:7" x14ac:dyDescent="0.25">
      <c r="A40287" s="1" t="s">
        <v>300</v>
      </c>
      <c r="B40287" s="1" t="s">
        <v>14</v>
      </c>
      <c r="C40287" s="1" t="s">
        <v>148</v>
      </c>
      <c r="D40287" s="2">
        <v>43067</v>
      </c>
      <c r="E40287">
        <v>11</v>
      </c>
      <c r="F40287">
        <v>1537</v>
      </c>
      <c r="G40287" s="1" t="s">
        <v>465</v>
      </c>
    </row>
    <row r="40288" spans="1:7" x14ac:dyDescent="0.25">
      <c r="A40288" s="1" t="s">
        <v>300</v>
      </c>
      <c r="B40288" s="1" t="s">
        <v>14</v>
      </c>
      <c r="C40288" s="1" t="s">
        <v>148</v>
      </c>
      <c r="D40288" s="2">
        <v>43068</v>
      </c>
      <c r="E40288">
        <v>1</v>
      </c>
      <c r="F40288">
        <v>93</v>
      </c>
      <c r="G40288" s="1" t="s">
        <v>465</v>
      </c>
    </row>
    <row r="40289" spans="1:7" x14ac:dyDescent="0.25">
      <c r="A40289" s="1" t="s">
        <v>300</v>
      </c>
      <c r="B40289" s="1" t="s">
        <v>14</v>
      </c>
      <c r="C40289" s="1" t="s">
        <v>148</v>
      </c>
      <c r="D40289" s="2">
        <v>43069</v>
      </c>
      <c r="E40289">
        <v>1</v>
      </c>
      <c r="F40289">
        <v>46</v>
      </c>
      <c r="G40289" s="1" t="s">
        <v>465</v>
      </c>
    </row>
    <row r="40290" spans="1:7" x14ac:dyDescent="0.25">
      <c r="A40290" s="1" t="s">
        <v>300</v>
      </c>
      <c r="B40290" s="1" t="s">
        <v>67</v>
      </c>
      <c r="C40290" s="1" t="s">
        <v>150</v>
      </c>
      <c r="D40290" s="2">
        <v>43070</v>
      </c>
      <c r="E40290">
        <v>8</v>
      </c>
      <c r="F40290">
        <v>1421</v>
      </c>
      <c r="G40290" s="1" t="s">
        <v>465</v>
      </c>
    </row>
    <row r="40291" spans="1:7" x14ac:dyDescent="0.25">
      <c r="A40291" s="1" t="s">
        <v>300</v>
      </c>
      <c r="B40291" s="1" t="s">
        <v>16</v>
      </c>
      <c r="C40291" s="1" t="s">
        <v>148</v>
      </c>
      <c r="D40291" s="2">
        <v>43070</v>
      </c>
      <c r="E40291">
        <v>35</v>
      </c>
      <c r="F40291">
        <v>11505</v>
      </c>
      <c r="G40291" s="1" t="s">
        <v>465</v>
      </c>
    </row>
    <row r="40292" spans="1:7" x14ac:dyDescent="0.25">
      <c r="A40292" s="1" t="s">
        <v>300</v>
      </c>
      <c r="B40292" s="1" t="s">
        <v>69</v>
      </c>
      <c r="C40292" s="1" t="s">
        <v>158</v>
      </c>
      <c r="D40292" s="2">
        <v>43070</v>
      </c>
      <c r="E40292">
        <v>8</v>
      </c>
      <c r="F40292">
        <v>1125</v>
      </c>
      <c r="G40292" s="1" t="s">
        <v>465</v>
      </c>
    </row>
    <row r="40293" spans="1:7" x14ac:dyDescent="0.25">
      <c r="A40293" s="1" t="s">
        <v>300</v>
      </c>
      <c r="B40293" s="1" t="s">
        <v>8</v>
      </c>
      <c r="C40293" s="1" t="s">
        <v>150</v>
      </c>
      <c r="D40293" s="2">
        <v>43073</v>
      </c>
      <c r="E40293">
        <v>1</v>
      </c>
      <c r="F40293">
        <v>88</v>
      </c>
      <c r="G40293" s="1" t="s">
        <v>465</v>
      </c>
    </row>
    <row r="40294" spans="1:7" x14ac:dyDescent="0.25">
      <c r="A40294" s="1" t="s">
        <v>300</v>
      </c>
      <c r="B40294" s="1" t="s">
        <v>16</v>
      </c>
      <c r="C40294" s="1" t="s">
        <v>148</v>
      </c>
      <c r="D40294" s="2">
        <v>43073</v>
      </c>
      <c r="E40294">
        <v>11</v>
      </c>
      <c r="F40294">
        <v>1611</v>
      </c>
      <c r="G40294" s="1" t="s">
        <v>465</v>
      </c>
    </row>
    <row r="40295" spans="1:7" x14ac:dyDescent="0.25">
      <c r="A40295" s="1" t="s">
        <v>300</v>
      </c>
      <c r="B40295" s="1" t="s">
        <v>14</v>
      </c>
      <c r="C40295" s="1" t="s">
        <v>148</v>
      </c>
      <c r="D40295" s="2">
        <v>43074</v>
      </c>
      <c r="E40295">
        <v>17</v>
      </c>
      <c r="F40295">
        <v>2384</v>
      </c>
      <c r="G40295" s="1" t="s">
        <v>465</v>
      </c>
    </row>
    <row r="40296" spans="1:7" x14ac:dyDescent="0.25">
      <c r="A40296" s="1" t="s">
        <v>300</v>
      </c>
      <c r="B40296" s="1" t="s">
        <v>16</v>
      </c>
      <c r="C40296" s="1" t="s">
        <v>148</v>
      </c>
      <c r="D40296" s="2">
        <v>43074</v>
      </c>
      <c r="E40296">
        <v>8</v>
      </c>
      <c r="F40296">
        <v>1444</v>
      </c>
      <c r="G40296" s="1" t="s">
        <v>465</v>
      </c>
    </row>
    <row r="40297" spans="1:7" x14ac:dyDescent="0.25">
      <c r="A40297" s="1" t="s">
        <v>300</v>
      </c>
      <c r="B40297" s="1" t="s">
        <v>67</v>
      </c>
      <c r="C40297" s="1" t="s">
        <v>150</v>
      </c>
      <c r="D40297" s="2">
        <v>43075</v>
      </c>
      <c r="E40297">
        <v>1</v>
      </c>
      <c r="F40297">
        <v>185</v>
      </c>
      <c r="G40297" s="1" t="s">
        <v>465</v>
      </c>
    </row>
    <row r="40298" spans="1:7" x14ac:dyDescent="0.25">
      <c r="A40298" s="1" t="s">
        <v>300</v>
      </c>
      <c r="B40298" s="1" t="s">
        <v>8</v>
      </c>
      <c r="C40298" s="1" t="s">
        <v>150</v>
      </c>
      <c r="D40298" s="2">
        <v>43075</v>
      </c>
      <c r="E40298">
        <v>1</v>
      </c>
      <c r="F40298">
        <v>269</v>
      </c>
      <c r="G40298" s="1" t="s">
        <v>465</v>
      </c>
    </row>
    <row r="40299" spans="1:7" x14ac:dyDescent="0.25">
      <c r="A40299" s="1" t="s">
        <v>300</v>
      </c>
      <c r="B40299" s="1" t="s">
        <v>14</v>
      </c>
      <c r="C40299" s="1" t="s">
        <v>148</v>
      </c>
      <c r="D40299" s="2">
        <v>43075</v>
      </c>
      <c r="E40299">
        <v>1</v>
      </c>
      <c r="F40299">
        <v>231</v>
      </c>
      <c r="G40299" s="1" t="s">
        <v>465</v>
      </c>
    </row>
    <row r="40300" spans="1:7" x14ac:dyDescent="0.25">
      <c r="A40300" s="1" t="s">
        <v>300</v>
      </c>
      <c r="B40300" s="1" t="s">
        <v>20</v>
      </c>
      <c r="C40300" s="1" t="s">
        <v>150</v>
      </c>
      <c r="D40300" s="2">
        <v>43080</v>
      </c>
      <c r="E40300">
        <v>1</v>
      </c>
      <c r="F40300">
        <v>83</v>
      </c>
      <c r="G40300" s="1" t="s">
        <v>465</v>
      </c>
    </row>
    <row r="40301" spans="1:7" x14ac:dyDescent="0.25">
      <c r="A40301" s="1" t="s">
        <v>300</v>
      </c>
      <c r="B40301" s="1" t="s">
        <v>67</v>
      </c>
      <c r="C40301" s="1" t="s">
        <v>150</v>
      </c>
      <c r="D40301" s="2">
        <v>43080</v>
      </c>
      <c r="E40301">
        <v>2</v>
      </c>
      <c r="F40301">
        <v>431</v>
      </c>
      <c r="G40301" s="1" t="s">
        <v>465</v>
      </c>
    </row>
    <row r="40302" spans="1:7" x14ac:dyDescent="0.25">
      <c r="A40302" s="1" t="s">
        <v>300</v>
      </c>
      <c r="B40302" s="1" t="s">
        <v>14</v>
      </c>
      <c r="C40302" s="1" t="s">
        <v>148</v>
      </c>
      <c r="D40302" s="2">
        <v>43080</v>
      </c>
      <c r="E40302">
        <v>1</v>
      </c>
      <c r="F40302">
        <v>46</v>
      </c>
      <c r="G40302" s="1" t="s">
        <v>465</v>
      </c>
    </row>
    <row r="40303" spans="1:7" x14ac:dyDescent="0.25">
      <c r="A40303" s="1" t="s">
        <v>300</v>
      </c>
      <c r="B40303" s="1" t="s">
        <v>16</v>
      </c>
      <c r="C40303" s="1" t="s">
        <v>148</v>
      </c>
      <c r="D40303" s="2">
        <v>43080</v>
      </c>
      <c r="E40303">
        <v>16</v>
      </c>
      <c r="F40303">
        <v>2889</v>
      </c>
      <c r="G40303" s="1" t="s">
        <v>465</v>
      </c>
    </row>
    <row r="40304" spans="1:7" x14ac:dyDescent="0.25">
      <c r="A40304" s="1" t="s">
        <v>300</v>
      </c>
      <c r="B40304" s="1" t="s">
        <v>14</v>
      </c>
      <c r="C40304" s="1" t="s">
        <v>148</v>
      </c>
      <c r="D40304" s="2">
        <v>43081</v>
      </c>
      <c r="E40304">
        <v>2</v>
      </c>
      <c r="F40304">
        <v>324</v>
      </c>
      <c r="G40304" s="1" t="s">
        <v>465</v>
      </c>
    </row>
    <row r="40305" spans="1:7" x14ac:dyDescent="0.25">
      <c r="A40305" s="1" t="s">
        <v>300</v>
      </c>
      <c r="B40305" s="1" t="s">
        <v>14</v>
      </c>
      <c r="C40305" s="1" t="s">
        <v>148</v>
      </c>
      <c r="D40305" s="2">
        <v>43082</v>
      </c>
      <c r="E40305">
        <v>2</v>
      </c>
      <c r="F40305">
        <v>278</v>
      </c>
      <c r="G40305" s="1" t="s">
        <v>465</v>
      </c>
    </row>
    <row r="40306" spans="1:7" x14ac:dyDescent="0.25">
      <c r="A40306" s="1" t="s">
        <v>300</v>
      </c>
      <c r="B40306" s="1" t="s">
        <v>18</v>
      </c>
      <c r="C40306" s="1" t="s">
        <v>148</v>
      </c>
      <c r="D40306" s="2">
        <v>43082</v>
      </c>
      <c r="E40306">
        <v>7</v>
      </c>
      <c r="F40306">
        <v>759</v>
      </c>
      <c r="G40306" s="1" t="s">
        <v>465</v>
      </c>
    </row>
    <row r="40307" spans="1:7" x14ac:dyDescent="0.25">
      <c r="A40307" s="1" t="s">
        <v>300</v>
      </c>
      <c r="B40307" s="1" t="s">
        <v>14</v>
      </c>
      <c r="C40307" s="1" t="s">
        <v>148</v>
      </c>
      <c r="D40307" s="2">
        <v>43083</v>
      </c>
      <c r="E40307">
        <v>3</v>
      </c>
      <c r="F40307">
        <v>417</v>
      </c>
      <c r="G40307" s="1" t="s">
        <v>465</v>
      </c>
    </row>
    <row r="40308" spans="1:7" x14ac:dyDescent="0.25">
      <c r="A40308" s="1" t="s">
        <v>300</v>
      </c>
      <c r="B40308" s="1" t="s">
        <v>59</v>
      </c>
      <c r="C40308" s="1" t="s">
        <v>164</v>
      </c>
      <c r="D40308" s="2">
        <v>43083</v>
      </c>
      <c r="E40308">
        <v>1</v>
      </c>
      <c r="F40308">
        <v>157</v>
      </c>
      <c r="G40308" s="1" t="s">
        <v>465</v>
      </c>
    </row>
    <row r="40309" spans="1:7" x14ac:dyDescent="0.25">
      <c r="A40309" s="1" t="s">
        <v>300</v>
      </c>
      <c r="B40309" s="1" t="s">
        <v>67</v>
      </c>
      <c r="C40309" s="1" t="s">
        <v>150</v>
      </c>
      <c r="D40309" s="2">
        <v>43084</v>
      </c>
      <c r="E40309">
        <v>1</v>
      </c>
      <c r="F40309">
        <v>245</v>
      </c>
      <c r="G40309" s="1" t="s">
        <v>465</v>
      </c>
    </row>
    <row r="40310" spans="1:7" x14ac:dyDescent="0.25">
      <c r="A40310" s="1" t="s">
        <v>300</v>
      </c>
      <c r="B40310" s="1" t="s">
        <v>14</v>
      </c>
      <c r="C40310" s="1" t="s">
        <v>148</v>
      </c>
      <c r="D40310" s="2">
        <v>43084</v>
      </c>
      <c r="E40310">
        <v>1</v>
      </c>
      <c r="F40310">
        <v>162</v>
      </c>
      <c r="G40310" s="1" t="s">
        <v>465</v>
      </c>
    </row>
    <row r="40311" spans="1:7" x14ac:dyDescent="0.25">
      <c r="A40311" s="1" t="s">
        <v>300</v>
      </c>
      <c r="B40311" s="1" t="s">
        <v>16</v>
      </c>
      <c r="C40311" s="1" t="s">
        <v>148</v>
      </c>
      <c r="D40311" s="2">
        <v>43084</v>
      </c>
      <c r="E40311">
        <v>17</v>
      </c>
      <c r="F40311">
        <v>5750</v>
      </c>
      <c r="G40311" s="1" t="s">
        <v>465</v>
      </c>
    </row>
    <row r="40312" spans="1:7" x14ac:dyDescent="0.25">
      <c r="A40312" s="1" t="s">
        <v>300</v>
      </c>
      <c r="B40312" s="1" t="s">
        <v>14</v>
      </c>
      <c r="C40312" s="1" t="s">
        <v>148</v>
      </c>
      <c r="D40312" s="2">
        <v>43087</v>
      </c>
      <c r="E40312">
        <v>2</v>
      </c>
      <c r="F40312">
        <v>278</v>
      </c>
      <c r="G40312" s="1" t="s">
        <v>465</v>
      </c>
    </row>
    <row r="40313" spans="1:7" x14ac:dyDescent="0.25">
      <c r="A40313" s="1" t="s">
        <v>300</v>
      </c>
      <c r="B40313" s="1" t="s">
        <v>20</v>
      </c>
      <c r="C40313" s="1" t="s">
        <v>150</v>
      </c>
      <c r="D40313" s="2">
        <v>43088</v>
      </c>
      <c r="E40313">
        <v>1</v>
      </c>
      <c r="F40313">
        <v>83</v>
      </c>
      <c r="G40313" s="1" t="s">
        <v>465</v>
      </c>
    </row>
    <row r="40314" spans="1:7" x14ac:dyDescent="0.25">
      <c r="A40314" s="1" t="s">
        <v>300</v>
      </c>
      <c r="B40314" s="1" t="s">
        <v>14</v>
      </c>
      <c r="C40314" s="1" t="s">
        <v>148</v>
      </c>
      <c r="D40314" s="2">
        <v>43088</v>
      </c>
      <c r="E40314">
        <v>10</v>
      </c>
      <c r="F40314">
        <v>1352</v>
      </c>
      <c r="G40314" s="1" t="s">
        <v>465</v>
      </c>
    </row>
    <row r="40315" spans="1:7" x14ac:dyDescent="0.25">
      <c r="A40315" s="1" t="s">
        <v>300</v>
      </c>
      <c r="B40315" s="1" t="s">
        <v>18</v>
      </c>
      <c r="C40315" s="1" t="s">
        <v>148</v>
      </c>
      <c r="D40315" s="2">
        <v>43088</v>
      </c>
      <c r="E40315">
        <v>7</v>
      </c>
      <c r="F40315">
        <v>759</v>
      </c>
      <c r="G40315" s="1" t="s">
        <v>465</v>
      </c>
    </row>
    <row r="40316" spans="1:7" x14ac:dyDescent="0.25">
      <c r="A40316" s="1" t="s">
        <v>300</v>
      </c>
      <c r="B40316" s="1" t="s">
        <v>8</v>
      </c>
      <c r="C40316" s="1" t="s">
        <v>150</v>
      </c>
      <c r="D40316" s="2">
        <v>43089</v>
      </c>
      <c r="E40316">
        <v>1</v>
      </c>
      <c r="F40316">
        <v>88</v>
      </c>
      <c r="G40316" s="1" t="s">
        <v>465</v>
      </c>
    </row>
    <row r="40317" spans="1:7" x14ac:dyDescent="0.25">
      <c r="A40317" s="1" t="s">
        <v>300</v>
      </c>
      <c r="B40317" s="1" t="s">
        <v>14</v>
      </c>
      <c r="C40317" s="1" t="s">
        <v>148</v>
      </c>
      <c r="D40317" s="2">
        <v>43089</v>
      </c>
      <c r="E40317">
        <v>2</v>
      </c>
      <c r="F40317">
        <v>370</v>
      </c>
      <c r="G40317" s="1" t="s">
        <v>465</v>
      </c>
    </row>
    <row r="40318" spans="1:7" x14ac:dyDescent="0.25">
      <c r="A40318" s="1" t="s">
        <v>300</v>
      </c>
      <c r="B40318" s="1" t="s">
        <v>59</v>
      </c>
      <c r="C40318" s="1" t="s">
        <v>164</v>
      </c>
      <c r="D40318" s="2">
        <v>43089</v>
      </c>
      <c r="E40318">
        <v>1</v>
      </c>
      <c r="F40318">
        <v>157</v>
      </c>
      <c r="G40318" s="1" t="s">
        <v>465</v>
      </c>
    </row>
    <row r="40319" spans="1:7" x14ac:dyDescent="0.25">
      <c r="A40319" s="1" t="s">
        <v>300</v>
      </c>
      <c r="B40319" s="1" t="s">
        <v>38</v>
      </c>
      <c r="C40319" s="1" t="s">
        <v>154</v>
      </c>
      <c r="D40319" s="2">
        <v>43089</v>
      </c>
      <c r="E40319">
        <v>8</v>
      </c>
      <c r="F40319">
        <v>787</v>
      </c>
      <c r="G40319" s="1" t="s">
        <v>465</v>
      </c>
    </row>
    <row r="40320" spans="1:7" x14ac:dyDescent="0.25">
      <c r="A40320" s="1" t="s">
        <v>300</v>
      </c>
      <c r="B40320" s="1" t="s">
        <v>14</v>
      </c>
      <c r="C40320" s="1" t="s">
        <v>148</v>
      </c>
      <c r="D40320" s="2">
        <v>43090</v>
      </c>
      <c r="E40320">
        <v>1</v>
      </c>
      <c r="F40320">
        <v>139</v>
      </c>
      <c r="G40320" s="1" t="s">
        <v>465</v>
      </c>
    </row>
    <row r="40321" spans="1:7" x14ac:dyDescent="0.25">
      <c r="A40321" s="1" t="s">
        <v>300</v>
      </c>
      <c r="B40321" s="1" t="s">
        <v>59</v>
      </c>
      <c r="C40321" s="1" t="s">
        <v>164</v>
      </c>
      <c r="D40321" s="2">
        <v>43090</v>
      </c>
      <c r="E40321">
        <v>2</v>
      </c>
      <c r="F40321">
        <v>194</v>
      </c>
      <c r="G40321" s="1" t="s">
        <v>465</v>
      </c>
    </row>
    <row r="40322" spans="1:7" x14ac:dyDescent="0.25">
      <c r="A40322" s="1" t="s">
        <v>300</v>
      </c>
      <c r="B40322" s="1" t="s">
        <v>69</v>
      </c>
      <c r="C40322" s="1" t="s">
        <v>158</v>
      </c>
      <c r="D40322" s="2">
        <v>43090</v>
      </c>
      <c r="E40322">
        <v>8</v>
      </c>
      <c r="F40322">
        <v>1125</v>
      </c>
      <c r="G40322" s="1" t="s">
        <v>465</v>
      </c>
    </row>
    <row r="40323" spans="1:7" x14ac:dyDescent="0.25">
      <c r="A40323" s="1" t="s">
        <v>300</v>
      </c>
      <c r="B40323" s="1" t="s">
        <v>67</v>
      </c>
      <c r="C40323" s="1" t="s">
        <v>150</v>
      </c>
      <c r="D40323" s="2">
        <v>43091</v>
      </c>
      <c r="E40323">
        <v>3</v>
      </c>
      <c r="F40323">
        <v>546</v>
      </c>
      <c r="G40323" s="1" t="s">
        <v>465</v>
      </c>
    </row>
    <row r="40324" spans="1:7" x14ac:dyDescent="0.25">
      <c r="A40324" s="1" t="s">
        <v>300</v>
      </c>
      <c r="B40324" s="1" t="s">
        <v>14</v>
      </c>
      <c r="C40324" s="1" t="s">
        <v>148</v>
      </c>
      <c r="D40324" s="2">
        <v>43091</v>
      </c>
      <c r="E40324">
        <v>16</v>
      </c>
      <c r="F40324">
        <v>2245</v>
      </c>
      <c r="G40324" s="1" t="s">
        <v>465</v>
      </c>
    </row>
    <row r="40325" spans="1:7" x14ac:dyDescent="0.25">
      <c r="A40325" s="1" t="s">
        <v>300</v>
      </c>
      <c r="B40325" s="1" t="s">
        <v>16</v>
      </c>
      <c r="C40325" s="1" t="s">
        <v>148</v>
      </c>
      <c r="D40325" s="2">
        <v>43091</v>
      </c>
      <c r="E40325">
        <v>17</v>
      </c>
      <c r="F40325">
        <v>5750</v>
      </c>
      <c r="G40325" s="1" t="s">
        <v>465</v>
      </c>
    </row>
    <row r="40326" spans="1:7" x14ac:dyDescent="0.25">
      <c r="A40326" s="1" t="s">
        <v>300</v>
      </c>
      <c r="B40326" s="1" t="s">
        <v>14</v>
      </c>
      <c r="C40326" s="1" t="s">
        <v>148</v>
      </c>
      <c r="D40326" s="2">
        <v>43096</v>
      </c>
      <c r="E40326">
        <v>2</v>
      </c>
      <c r="F40326">
        <v>324</v>
      </c>
      <c r="G40326" s="1" t="s">
        <v>465</v>
      </c>
    </row>
    <row r="40327" spans="1:7" x14ac:dyDescent="0.25">
      <c r="A40327" s="1" t="s">
        <v>300</v>
      </c>
      <c r="B40327" s="1" t="s">
        <v>14</v>
      </c>
      <c r="C40327" s="1" t="s">
        <v>148</v>
      </c>
      <c r="D40327" s="2">
        <v>43097</v>
      </c>
      <c r="E40327">
        <v>1</v>
      </c>
      <c r="F40327">
        <v>69</v>
      </c>
      <c r="G40327" s="1" t="s">
        <v>465</v>
      </c>
    </row>
    <row r="40328" spans="1:7" x14ac:dyDescent="0.25">
      <c r="A40328" s="1" t="s">
        <v>300</v>
      </c>
      <c r="B40328" s="1" t="s">
        <v>14</v>
      </c>
      <c r="C40328" s="1" t="s">
        <v>148</v>
      </c>
      <c r="D40328" s="2">
        <v>43098</v>
      </c>
      <c r="E40328">
        <v>1</v>
      </c>
      <c r="F40328">
        <v>93</v>
      </c>
      <c r="G40328" s="1" t="s">
        <v>465</v>
      </c>
    </row>
    <row r="40329" spans="1:7" x14ac:dyDescent="0.25">
      <c r="A40329" s="1" t="s">
        <v>300</v>
      </c>
      <c r="B40329" s="1" t="s">
        <v>16</v>
      </c>
      <c r="C40329" s="1" t="s">
        <v>148</v>
      </c>
      <c r="D40329" s="2">
        <v>43098</v>
      </c>
      <c r="E40329">
        <v>87</v>
      </c>
      <c r="F40329">
        <v>28759</v>
      </c>
      <c r="G40329" s="1" t="s">
        <v>465</v>
      </c>
    </row>
    <row r="40330" spans="1:7" x14ac:dyDescent="0.25">
      <c r="A40330" s="1" t="s">
        <v>300</v>
      </c>
      <c r="B40330" s="1" t="s">
        <v>67</v>
      </c>
      <c r="C40330" s="1" t="s">
        <v>150</v>
      </c>
      <c r="D40330" s="2">
        <v>43102</v>
      </c>
      <c r="E40330">
        <v>1</v>
      </c>
      <c r="F40330">
        <v>120</v>
      </c>
      <c r="G40330" s="1" t="s">
        <v>465</v>
      </c>
    </row>
    <row r="40331" spans="1:7" x14ac:dyDescent="0.25">
      <c r="A40331" s="1" t="s">
        <v>300</v>
      </c>
      <c r="B40331" s="1" t="s">
        <v>14</v>
      </c>
      <c r="C40331" s="1" t="s">
        <v>148</v>
      </c>
      <c r="D40331" s="2">
        <v>43102</v>
      </c>
      <c r="E40331">
        <v>16</v>
      </c>
      <c r="F40331">
        <v>2245</v>
      </c>
      <c r="G40331" s="1" t="s">
        <v>465</v>
      </c>
    </row>
    <row r="40332" spans="1:7" x14ac:dyDescent="0.25">
      <c r="A40332" s="1" t="s">
        <v>300</v>
      </c>
      <c r="B40332" s="1" t="s">
        <v>8</v>
      </c>
      <c r="C40332" s="1" t="s">
        <v>150</v>
      </c>
      <c r="D40332" s="2">
        <v>43103</v>
      </c>
      <c r="E40332">
        <v>1</v>
      </c>
      <c r="F40332">
        <v>88</v>
      </c>
      <c r="G40332" s="1" t="s">
        <v>465</v>
      </c>
    </row>
    <row r="40333" spans="1:7" x14ac:dyDescent="0.25">
      <c r="A40333" s="1" t="s">
        <v>300</v>
      </c>
      <c r="B40333" s="1" t="s">
        <v>14</v>
      </c>
      <c r="C40333" s="1" t="s">
        <v>148</v>
      </c>
      <c r="D40333" s="2">
        <v>43103</v>
      </c>
      <c r="E40333">
        <v>1</v>
      </c>
      <c r="F40333">
        <v>139</v>
      </c>
      <c r="G40333" s="1" t="s">
        <v>465</v>
      </c>
    </row>
    <row r="40334" spans="1:7" x14ac:dyDescent="0.25">
      <c r="A40334" s="1" t="s">
        <v>300</v>
      </c>
      <c r="B40334" s="1" t="s">
        <v>59</v>
      </c>
      <c r="C40334" s="1" t="s">
        <v>164</v>
      </c>
      <c r="D40334" s="2">
        <v>43105</v>
      </c>
      <c r="E40334">
        <v>2</v>
      </c>
      <c r="F40334">
        <v>194</v>
      </c>
      <c r="G40334" s="1" t="s">
        <v>465</v>
      </c>
    </row>
    <row r="40335" spans="1:7" x14ac:dyDescent="0.25">
      <c r="A40335" s="1" t="s">
        <v>300</v>
      </c>
      <c r="B40335" s="1" t="s">
        <v>67</v>
      </c>
      <c r="C40335" s="1" t="s">
        <v>150</v>
      </c>
      <c r="D40335" s="2">
        <v>43108</v>
      </c>
      <c r="E40335">
        <v>1</v>
      </c>
      <c r="F40335">
        <v>245</v>
      </c>
      <c r="G40335" s="1" t="s">
        <v>465</v>
      </c>
    </row>
    <row r="40336" spans="1:7" x14ac:dyDescent="0.25">
      <c r="A40336" s="1" t="s">
        <v>300</v>
      </c>
      <c r="B40336" s="1" t="s">
        <v>14</v>
      </c>
      <c r="C40336" s="1" t="s">
        <v>148</v>
      </c>
      <c r="D40336" s="2">
        <v>43108</v>
      </c>
      <c r="E40336">
        <v>1</v>
      </c>
      <c r="F40336">
        <v>69</v>
      </c>
      <c r="G40336" s="1" t="s">
        <v>465</v>
      </c>
    </row>
    <row r="40337" spans="1:7" x14ac:dyDescent="0.25">
      <c r="A40337" s="1" t="s">
        <v>300</v>
      </c>
      <c r="B40337" s="1" t="s">
        <v>14</v>
      </c>
      <c r="C40337" s="1" t="s">
        <v>148</v>
      </c>
      <c r="D40337" s="2">
        <v>43109</v>
      </c>
      <c r="E40337">
        <v>1</v>
      </c>
      <c r="F40337">
        <v>139</v>
      </c>
      <c r="G40337" s="1" t="s">
        <v>465</v>
      </c>
    </row>
    <row r="40338" spans="1:7" x14ac:dyDescent="0.25">
      <c r="A40338" s="1" t="s">
        <v>300</v>
      </c>
      <c r="B40338" s="1" t="s">
        <v>14</v>
      </c>
      <c r="C40338" s="1" t="s">
        <v>148</v>
      </c>
      <c r="D40338" s="2">
        <v>43110</v>
      </c>
      <c r="E40338">
        <v>1</v>
      </c>
      <c r="F40338">
        <v>46</v>
      </c>
      <c r="G40338" s="1" t="s">
        <v>465</v>
      </c>
    </row>
    <row r="40339" spans="1:7" x14ac:dyDescent="0.25">
      <c r="A40339" s="1" t="s">
        <v>300</v>
      </c>
      <c r="B40339" s="1" t="s">
        <v>14</v>
      </c>
      <c r="C40339" s="1" t="s">
        <v>148</v>
      </c>
      <c r="D40339" s="2">
        <v>43111</v>
      </c>
      <c r="E40339">
        <v>1</v>
      </c>
      <c r="F40339">
        <v>93</v>
      </c>
      <c r="G40339" s="1" t="s">
        <v>465</v>
      </c>
    </row>
    <row r="40340" spans="1:7" x14ac:dyDescent="0.25">
      <c r="A40340" s="1" t="s">
        <v>300</v>
      </c>
      <c r="B40340" s="1" t="s">
        <v>67</v>
      </c>
      <c r="C40340" s="1" t="s">
        <v>150</v>
      </c>
      <c r="D40340" s="2">
        <v>43112</v>
      </c>
      <c r="E40340">
        <v>1</v>
      </c>
      <c r="F40340">
        <v>241</v>
      </c>
      <c r="G40340" s="1" t="s">
        <v>465</v>
      </c>
    </row>
    <row r="40341" spans="1:7" x14ac:dyDescent="0.25">
      <c r="A40341" s="1" t="s">
        <v>300</v>
      </c>
      <c r="B40341" s="1" t="s">
        <v>14</v>
      </c>
      <c r="C40341" s="1" t="s">
        <v>148</v>
      </c>
      <c r="D40341" s="2">
        <v>43112</v>
      </c>
      <c r="E40341">
        <v>1</v>
      </c>
      <c r="F40341">
        <v>46</v>
      </c>
      <c r="G40341" s="1" t="s">
        <v>465</v>
      </c>
    </row>
    <row r="40342" spans="1:7" x14ac:dyDescent="0.25">
      <c r="A40342" s="1" t="s">
        <v>300</v>
      </c>
      <c r="B40342" s="1" t="s">
        <v>14</v>
      </c>
      <c r="C40342" s="1" t="s">
        <v>148</v>
      </c>
      <c r="D40342" s="2">
        <v>43115</v>
      </c>
      <c r="E40342">
        <v>11</v>
      </c>
      <c r="F40342">
        <v>1560</v>
      </c>
      <c r="G40342" s="1" t="s">
        <v>465</v>
      </c>
    </row>
    <row r="40343" spans="1:7" x14ac:dyDescent="0.25">
      <c r="A40343" s="1" t="s">
        <v>300</v>
      </c>
      <c r="B40343" s="1" t="s">
        <v>16</v>
      </c>
      <c r="C40343" s="1" t="s">
        <v>148</v>
      </c>
      <c r="D40343" s="2">
        <v>43115</v>
      </c>
      <c r="E40343">
        <v>11</v>
      </c>
      <c r="F40343">
        <v>1611</v>
      </c>
      <c r="G40343" s="1" t="s">
        <v>465</v>
      </c>
    </row>
    <row r="40344" spans="1:7" x14ac:dyDescent="0.25">
      <c r="A40344" s="1" t="s">
        <v>300</v>
      </c>
      <c r="B40344" s="1" t="s">
        <v>14</v>
      </c>
      <c r="C40344" s="1" t="s">
        <v>148</v>
      </c>
      <c r="D40344" s="2">
        <v>43116</v>
      </c>
      <c r="E40344">
        <v>1</v>
      </c>
      <c r="F40344">
        <v>46</v>
      </c>
      <c r="G40344" s="1" t="s">
        <v>465</v>
      </c>
    </row>
    <row r="40345" spans="1:7" x14ac:dyDescent="0.25">
      <c r="A40345" s="1" t="s">
        <v>300</v>
      </c>
      <c r="B40345" s="1" t="s">
        <v>8</v>
      </c>
      <c r="C40345" s="1" t="s">
        <v>150</v>
      </c>
      <c r="D40345" s="2">
        <v>43117</v>
      </c>
      <c r="E40345">
        <v>1</v>
      </c>
      <c r="F40345">
        <v>88</v>
      </c>
      <c r="G40345" s="1" t="s">
        <v>465</v>
      </c>
    </row>
    <row r="40346" spans="1:7" x14ac:dyDescent="0.25">
      <c r="A40346" s="1" t="s">
        <v>300</v>
      </c>
      <c r="B40346" s="1" t="s">
        <v>14</v>
      </c>
      <c r="C40346" s="1" t="s">
        <v>148</v>
      </c>
      <c r="D40346" s="2">
        <v>43117</v>
      </c>
      <c r="E40346">
        <v>2</v>
      </c>
      <c r="F40346">
        <v>278</v>
      </c>
      <c r="G40346" s="1" t="s">
        <v>465</v>
      </c>
    </row>
    <row r="40347" spans="1:7" x14ac:dyDescent="0.25">
      <c r="A40347" s="1" t="s">
        <v>300</v>
      </c>
      <c r="B40347" s="1" t="s">
        <v>44</v>
      </c>
      <c r="C40347" s="1" t="s">
        <v>148</v>
      </c>
      <c r="D40347" s="2">
        <v>43117</v>
      </c>
      <c r="E40347">
        <v>1</v>
      </c>
      <c r="F40347">
        <v>125</v>
      </c>
      <c r="G40347" s="1" t="s">
        <v>465</v>
      </c>
    </row>
    <row r="40348" spans="1:7" x14ac:dyDescent="0.25">
      <c r="A40348" s="1" t="s">
        <v>300</v>
      </c>
      <c r="B40348" s="1" t="s">
        <v>14</v>
      </c>
      <c r="C40348" s="1" t="s">
        <v>148</v>
      </c>
      <c r="D40348" s="2">
        <v>43118</v>
      </c>
      <c r="E40348">
        <v>1</v>
      </c>
      <c r="F40348">
        <v>93</v>
      </c>
      <c r="G40348" s="1" t="s">
        <v>465</v>
      </c>
    </row>
    <row r="40349" spans="1:7" x14ac:dyDescent="0.25">
      <c r="A40349" s="1" t="s">
        <v>300</v>
      </c>
      <c r="B40349" s="1" t="s">
        <v>67</v>
      </c>
      <c r="C40349" s="1" t="s">
        <v>150</v>
      </c>
      <c r="D40349" s="2">
        <v>43119</v>
      </c>
      <c r="E40349">
        <v>1</v>
      </c>
      <c r="F40349">
        <v>60</v>
      </c>
      <c r="G40349" s="1" t="s">
        <v>465</v>
      </c>
    </row>
    <row r="40350" spans="1:7" x14ac:dyDescent="0.25">
      <c r="A40350" s="1" t="s">
        <v>300</v>
      </c>
      <c r="B40350" s="1" t="s">
        <v>14</v>
      </c>
      <c r="C40350" s="1" t="s">
        <v>148</v>
      </c>
      <c r="D40350" s="2">
        <v>43119</v>
      </c>
      <c r="E40350">
        <v>1</v>
      </c>
      <c r="F40350">
        <v>208</v>
      </c>
      <c r="G40350" s="1" t="s">
        <v>465</v>
      </c>
    </row>
    <row r="40351" spans="1:7" x14ac:dyDescent="0.25">
      <c r="A40351" s="1" t="s">
        <v>300</v>
      </c>
      <c r="B40351" s="1" t="s">
        <v>14</v>
      </c>
      <c r="C40351" s="1" t="s">
        <v>148</v>
      </c>
      <c r="D40351" s="2">
        <v>43122</v>
      </c>
      <c r="E40351">
        <v>1</v>
      </c>
      <c r="F40351">
        <v>185</v>
      </c>
      <c r="G40351" s="1" t="s">
        <v>465</v>
      </c>
    </row>
    <row r="40352" spans="1:7" x14ac:dyDescent="0.25">
      <c r="A40352" s="1" t="s">
        <v>300</v>
      </c>
      <c r="B40352" s="1" t="s">
        <v>14</v>
      </c>
      <c r="C40352" s="1" t="s">
        <v>148</v>
      </c>
      <c r="D40352" s="2">
        <v>43123</v>
      </c>
      <c r="E40352">
        <v>1</v>
      </c>
      <c r="F40352">
        <v>139</v>
      </c>
      <c r="G40352" s="1" t="s">
        <v>465</v>
      </c>
    </row>
    <row r="40353" spans="1:7" x14ac:dyDescent="0.25">
      <c r="A40353" s="1" t="s">
        <v>300</v>
      </c>
      <c r="B40353" s="1" t="s">
        <v>14</v>
      </c>
      <c r="C40353" s="1" t="s">
        <v>148</v>
      </c>
      <c r="D40353" s="2">
        <v>43124</v>
      </c>
      <c r="E40353">
        <v>1</v>
      </c>
      <c r="F40353">
        <v>93</v>
      </c>
      <c r="G40353" s="1" t="s">
        <v>465</v>
      </c>
    </row>
    <row r="40354" spans="1:7" x14ac:dyDescent="0.25">
      <c r="A40354" s="1" t="s">
        <v>300</v>
      </c>
      <c r="B40354" s="1" t="s">
        <v>14</v>
      </c>
      <c r="C40354" s="1" t="s">
        <v>148</v>
      </c>
      <c r="D40354" s="2">
        <v>43125</v>
      </c>
      <c r="E40354">
        <v>1</v>
      </c>
      <c r="F40354">
        <v>139</v>
      </c>
      <c r="G40354" s="1" t="s">
        <v>465</v>
      </c>
    </row>
    <row r="40355" spans="1:7" x14ac:dyDescent="0.25">
      <c r="A40355" s="1" t="s">
        <v>300</v>
      </c>
      <c r="B40355" s="1" t="s">
        <v>67</v>
      </c>
      <c r="C40355" s="1" t="s">
        <v>150</v>
      </c>
      <c r="D40355" s="2">
        <v>43126</v>
      </c>
      <c r="E40355">
        <v>1</v>
      </c>
      <c r="F40355">
        <v>181</v>
      </c>
      <c r="G40355" s="1" t="s">
        <v>465</v>
      </c>
    </row>
    <row r="40356" spans="1:7" x14ac:dyDescent="0.25">
      <c r="A40356" s="1" t="s">
        <v>300</v>
      </c>
      <c r="B40356" s="1" t="s">
        <v>14</v>
      </c>
      <c r="C40356" s="1" t="s">
        <v>148</v>
      </c>
      <c r="D40356" s="2">
        <v>43126</v>
      </c>
      <c r="E40356">
        <v>1</v>
      </c>
      <c r="F40356">
        <v>46</v>
      </c>
      <c r="G40356" s="1" t="s">
        <v>465</v>
      </c>
    </row>
    <row r="40357" spans="1:7" x14ac:dyDescent="0.25">
      <c r="A40357" s="1" t="s">
        <v>300</v>
      </c>
      <c r="B40357" s="1" t="s">
        <v>69</v>
      </c>
      <c r="C40357" s="1" t="s">
        <v>158</v>
      </c>
      <c r="D40357" s="2">
        <v>43126</v>
      </c>
      <c r="E40357">
        <v>4</v>
      </c>
      <c r="F40357">
        <v>560</v>
      </c>
      <c r="G40357" s="1" t="s">
        <v>465</v>
      </c>
    </row>
    <row r="40358" spans="1:7" x14ac:dyDescent="0.25">
      <c r="A40358" s="1" t="s">
        <v>300</v>
      </c>
      <c r="B40358" s="1" t="s">
        <v>20</v>
      </c>
      <c r="C40358" s="1" t="s">
        <v>150</v>
      </c>
      <c r="D40358" s="2">
        <v>43129</v>
      </c>
      <c r="E40358">
        <v>1</v>
      </c>
      <c r="F40358">
        <v>88</v>
      </c>
      <c r="G40358" s="1" t="s">
        <v>465</v>
      </c>
    </row>
    <row r="40359" spans="1:7" x14ac:dyDescent="0.25">
      <c r="A40359" s="1" t="s">
        <v>300</v>
      </c>
      <c r="B40359" s="1" t="s">
        <v>14</v>
      </c>
      <c r="C40359" s="1" t="s">
        <v>148</v>
      </c>
      <c r="D40359" s="2">
        <v>43129</v>
      </c>
      <c r="E40359">
        <v>1</v>
      </c>
      <c r="F40359">
        <v>139</v>
      </c>
      <c r="G40359" s="1" t="s">
        <v>465</v>
      </c>
    </row>
    <row r="40360" spans="1:7" x14ac:dyDescent="0.25">
      <c r="A40360" s="1" t="s">
        <v>300</v>
      </c>
      <c r="B40360" s="1" t="s">
        <v>18</v>
      </c>
      <c r="C40360" s="1" t="s">
        <v>148</v>
      </c>
      <c r="D40360" s="2">
        <v>43129</v>
      </c>
      <c r="E40360">
        <v>7</v>
      </c>
      <c r="F40360">
        <v>759</v>
      </c>
      <c r="G40360" s="1" t="s">
        <v>465</v>
      </c>
    </row>
    <row r="40361" spans="1:7" x14ac:dyDescent="0.25">
      <c r="A40361" s="1" t="s">
        <v>300</v>
      </c>
      <c r="B40361" s="1" t="s">
        <v>14</v>
      </c>
      <c r="C40361" s="1" t="s">
        <v>148</v>
      </c>
      <c r="D40361" s="2">
        <v>43130</v>
      </c>
      <c r="E40361">
        <v>57</v>
      </c>
      <c r="F40361">
        <v>7949</v>
      </c>
      <c r="G40361" s="1" t="s">
        <v>465</v>
      </c>
    </row>
    <row r="40362" spans="1:7" x14ac:dyDescent="0.25">
      <c r="A40362" s="1" t="s">
        <v>300</v>
      </c>
      <c r="B40362" s="1" t="s">
        <v>38</v>
      </c>
      <c r="C40362" s="1" t="s">
        <v>154</v>
      </c>
      <c r="D40362" s="2">
        <v>43130</v>
      </c>
      <c r="E40362">
        <v>16</v>
      </c>
      <c r="F40362">
        <v>1574</v>
      </c>
      <c r="G40362" s="1" t="s">
        <v>465</v>
      </c>
    </row>
    <row r="40363" spans="1:7" x14ac:dyDescent="0.25">
      <c r="A40363" s="1" t="s">
        <v>300</v>
      </c>
      <c r="B40363" s="1" t="s">
        <v>14</v>
      </c>
      <c r="C40363" s="1" t="s">
        <v>148</v>
      </c>
      <c r="D40363" s="2">
        <v>43131</v>
      </c>
      <c r="E40363">
        <v>1</v>
      </c>
      <c r="F40363">
        <v>46</v>
      </c>
      <c r="G40363" s="1" t="s">
        <v>465</v>
      </c>
    </row>
    <row r="40364" spans="1:7" x14ac:dyDescent="0.25">
      <c r="A40364" s="1" t="s">
        <v>300</v>
      </c>
      <c r="B40364" s="1" t="s">
        <v>14</v>
      </c>
      <c r="C40364" s="1" t="s">
        <v>148</v>
      </c>
      <c r="D40364" s="2">
        <v>43132</v>
      </c>
      <c r="E40364">
        <v>1</v>
      </c>
      <c r="F40364">
        <v>93</v>
      </c>
      <c r="G40364" s="1" t="s">
        <v>465</v>
      </c>
    </row>
    <row r="40365" spans="1:7" x14ac:dyDescent="0.25">
      <c r="A40365" s="1" t="s">
        <v>300</v>
      </c>
      <c r="B40365" s="1" t="s">
        <v>67</v>
      </c>
      <c r="C40365" s="1" t="s">
        <v>150</v>
      </c>
      <c r="D40365" s="2">
        <v>43133</v>
      </c>
      <c r="E40365">
        <v>1</v>
      </c>
      <c r="F40365">
        <v>241</v>
      </c>
      <c r="G40365" s="1" t="s">
        <v>465</v>
      </c>
    </row>
    <row r="40366" spans="1:7" x14ac:dyDescent="0.25">
      <c r="A40366" s="1" t="s">
        <v>300</v>
      </c>
      <c r="B40366" s="1" t="s">
        <v>14</v>
      </c>
      <c r="C40366" s="1" t="s">
        <v>148</v>
      </c>
      <c r="D40366" s="2">
        <v>43133</v>
      </c>
      <c r="E40366">
        <v>1</v>
      </c>
      <c r="F40366">
        <v>93</v>
      </c>
      <c r="G40366" s="1" t="s">
        <v>465</v>
      </c>
    </row>
    <row r="40367" spans="1:7" x14ac:dyDescent="0.25">
      <c r="A40367" s="1" t="s">
        <v>300</v>
      </c>
      <c r="B40367" s="1" t="s">
        <v>20</v>
      </c>
      <c r="C40367" s="1" t="s">
        <v>150</v>
      </c>
      <c r="D40367" s="2">
        <v>43136</v>
      </c>
      <c r="E40367">
        <v>1</v>
      </c>
      <c r="F40367">
        <v>88</v>
      </c>
      <c r="G40367" s="1" t="s">
        <v>465</v>
      </c>
    </row>
    <row r="40368" spans="1:7" x14ac:dyDescent="0.25">
      <c r="A40368" s="1" t="s">
        <v>300</v>
      </c>
      <c r="B40368" s="1" t="s">
        <v>14</v>
      </c>
      <c r="C40368" s="1" t="s">
        <v>148</v>
      </c>
      <c r="D40368" s="2">
        <v>43136</v>
      </c>
      <c r="E40368">
        <v>1</v>
      </c>
      <c r="F40368">
        <v>139</v>
      </c>
      <c r="G40368" s="1" t="s">
        <v>465</v>
      </c>
    </row>
    <row r="40369" spans="1:7" x14ac:dyDescent="0.25">
      <c r="A40369" s="1" t="s">
        <v>300</v>
      </c>
      <c r="B40369" s="1" t="s">
        <v>14</v>
      </c>
      <c r="C40369" s="1" t="s">
        <v>148</v>
      </c>
      <c r="D40369" s="2">
        <v>43137</v>
      </c>
      <c r="E40369">
        <v>8</v>
      </c>
      <c r="F40369">
        <v>1167</v>
      </c>
      <c r="G40369" s="1" t="s">
        <v>465</v>
      </c>
    </row>
    <row r="40370" spans="1:7" x14ac:dyDescent="0.25">
      <c r="A40370" s="1" t="s">
        <v>300</v>
      </c>
      <c r="B40370" s="1" t="s">
        <v>59</v>
      </c>
      <c r="C40370" s="1" t="s">
        <v>164</v>
      </c>
      <c r="D40370" s="2">
        <v>43137</v>
      </c>
      <c r="E40370">
        <v>3</v>
      </c>
      <c r="F40370">
        <v>310</v>
      </c>
      <c r="G40370" s="1" t="s">
        <v>465</v>
      </c>
    </row>
    <row r="40371" spans="1:7" x14ac:dyDescent="0.25">
      <c r="A40371" s="1" t="s">
        <v>300</v>
      </c>
      <c r="B40371" s="1" t="s">
        <v>14</v>
      </c>
      <c r="C40371" s="1" t="s">
        <v>148</v>
      </c>
      <c r="D40371" s="2">
        <v>43138</v>
      </c>
      <c r="E40371">
        <v>1</v>
      </c>
      <c r="F40371">
        <v>185</v>
      </c>
      <c r="G40371" s="1" t="s">
        <v>465</v>
      </c>
    </row>
    <row r="40372" spans="1:7" x14ac:dyDescent="0.25">
      <c r="A40372" s="1" t="s">
        <v>300</v>
      </c>
      <c r="B40372" s="1" t="s">
        <v>14</v>
      </c>
      <c r="C40372" s="1" t="s">
        <v>148</v>
      </c>
      <c r="D40372" s="2">
        <v>43139</v>
      </c>
      <c r="E40372">
        <v>2</v>
      </c>
      <c r="F40372">
        <v>231</v>
      </c>
      <c r="G40372" s="1" t="s">
        <v>465</v>
      </c>
    </row>
    <row r="40373" spans="1:7" x14ac:dyDescent="0.25">
      <c r="A40373" s="1" t="s">
        <v>300</v>
      </c>
      <c r="B40373" s="1" t="s">
        <v>67</v>
      </c>
      <c r="C40373" s="1" t="s">
        <v>150</v>
      </c>
      <c r="D40373" s="2">
        <v>43140</v>
      </c>
      <c r="E40373">
        <v>1</v>
      </c>
      <c r="F40373">
        <v>130</v>
      </c>
      <c r="G40373" s="1" t="s">
        <v>465</v>
      </c>
    </row>
    <row r="40374" spans="1:7" x14ac:dyDescent="0.25">
      <c r="A40374" s="1" t="s">
        <v>300</v>
      </c>
      <c r="B40374" s="1" t="s">
        <v>16</v>
      </c>
      <c r="C40374" s="1" t="s">
        <v>148</v>
      </c>
      <c r="D40374" s="2">
        <v>43140</v>
      </c>
      <c r="E40374">
        <v>17</v>
      </c>
      <c r="F40374">
        <v>4731</v>
      </c>
      <c r="G40374" s="1" t="s">
        <v>465</v>
      </c>
    </row>
    <row r="40375" spans="1:7" x14ac:dyDescent="0.25">
      <c r="A40375" s="1" t="s">
        <v>300</v>
      </c>
      <c r="B40375" s="1" t="s">
        <v>67</v>
      </c>
      <c r="C40375" s="1" t="s">
        <v>150</v>
      </c>
      <c r="D40375" s="2">
        <v>43143</v>
      </c>
      <c r="E40375">
        <v>2</v>
      </c>
      <c r="F40375">
        <v>319</v>
      </c>
      <c r="G40375" s="1" t="s">
        <v>465</v>
      </c>
    </row>
    <row r="40376" spans="1:7" x14ac:dyDescent="0.25">
      <c r="A40376" s="1" t="s">
        <v>300</v>
      </c>
      <c r="B40376" s="1" t="s">
        <v>14</v>
      </c>
      <c r="C40376" s="1" t="s">
        <v>148</v>
      </c>
      <c r="D40376" s="2">
        <v>43144</v>
      </c>
      <c r="E40376">
        <v>1</v>
      </c>
      <c r="F40376">
        <v>46</v>
      </c>
      <c r="G40376" s="1" t="s">
        <v>465</v>
      </c>
    </row>
    <row r="40377" spans="1:7" x14ac:dyDescent="0.25">
      <c r="A40377" s="1" t="s">
        <v>300</v>
      </c>
      <c r="B40377" s="1" t="s">
        <v>18</v>
      </c>
      <c r="C40377" s="1" t="s">
        <v>148</v>
      </c>
      <c r="D40377" s="2">
        <v>43144</v>
      </c>
      <c r="E40377">
        <v>7</v>
      </c>
      <c r="F40377">
        <v>759</v>
      </c>
      <c r="G40377" s="1" t="s">
        <v>465</v>
      </c>
    </row>
    <row r="40378" spans="1:7" x14ac:dyDescent="0.25">
      <c r="A40378" s="1" t="s">
        <v>300</v>
      </c>
      <c r="B40378" s="1" t="s">
        <v>8</v>
      </c>
      <c r="C40378" s="1" t="s">
        <v>150</v>
      </c>
      <c r="D40378" s="2">
        <v>43145</v>
      </c>
      <c r="E40378">
        <v>1</v>
      </c>
      <c r="F40378">
        <v>93</v>
      </c>
      <c r="G40378" s="1" t="s">
        <v>465</v>
      </c>
    </row>
    <row r="40379" spans="1:7" x14ac:dyDescent="0.25">
      <c r="A40379" s="1" t="s">
        <v>300</v>
      </c>
      <c r="B40379" s="1" t="s">
        <v>14</v>
      </c>
      <c r="C40379" s="1" t="s">
        <v>148</v>
      </c>
      <c r="D40379" s="2">
        <v>43145</v>
      </c>
      <c r="E40379">
        <v>1</v>
      </c>
      <c r="F40379">
        <v>46</v>
      </c>
      <c r="G40379" s="1" t="s">
        <v>465</v>
      </c>
    </row>
    <row r="40380" spans="1:7" x14ac:dyDescent="0.25">
      <c r="A40380" s="1" t="s">
        <v>300</v>
      </c>
      <c r="B40380" s="1" t="s">
        <v>38</v>
      </c>
      <c r="C40380" s="1" t="s">
        <v>154</v>
      </c>
      <c r="D40380" s="2">
        <v>43146</v>
      </c>
      <c r="E40380">
        <v>8</v>
      </c>
      <c r="F40380">
        <v>787</v>
      </c>
      <c r="G40380" s="1" t="s">
        <v>465</v>
      </c>
    </row>
    <row r="40381" spans="1:7" x14ac:dyDescent="0.25">
      <c r="A40381" s="1" t="s">
        <v>300</v>
      </c>
      <c r="B40381" s="1" t="s">
        <v>67</v>
      </c>
      <c r="C40381" s="1" t="s">
        <v>150</v>
      </c>
      <c r="D40381" s="2">
        <v>43147</v>
      </c>
      <c r="E40381">
        <v>2</v>
      </c>
      <c r="F40381">
        <v>444</v>
      </c>
      <c r="G40381" s="1" t="s">
        <v>465</v>
      </c>
    </row>
    <row r="40382" spans="1:7" x14ac:dyDescent="0.25">
      <c r="A40382" s="1" t="s">
        <v>300</v>
      </c>
      <c r="B40382" s="1" t="s">
        <v>14</v>
      </c>
      <c r="C40382" s="1" t="s">
        <v>148</v>
      </c>
      <c r="D40382" s="2">
        <v>43147</v>
      </c>
      <c r="E40382">
        <v>1</v>
      </c>
      <c r="F40382">
        <v>46</v>
      </c>
      <c r="G40382" s="1" t="s">
        <v>465</v>
      </c>
    </row>
    <row r="40383" spans="1:7" x14ac:dyDescent="0.25">
      <c r="A40383" s="1" t="s">
        <v>300</v>
      </c>
      <c r="B40383" s="1" t="s">
        <v>16</v>
      </c>
      <c r="C40383" s="1" t="s">
        <v>148</v>
      </c>
      <c r="D40383" s="2">
        <v>43147</v>
      </c>
      <c r="E40383">
        <v>35</v>
      </c>
      <c r="F40383">
        <v>9458</v>
      </c>
      <c r="G40383" s="1" t="s">
        <v>465</v>
      </c>
    </row>
    <row r="40384" spans="1:7" x14ac:dyDescent="0.25">
      <c r="A40384" s="1" t="s">
        <v>300</v>
      </c>
      <c r="B40384" s="1" t="s">
        <v>16</v>
      </c>
      <c r="C40384" s="1" t="s">
        <v>148</v>
      </c>
      <c r="D40384" s="2">
        <v>43150</v>
      </c>
      <c r="E40384">
        <v>11</v>
      </c>
      <c r="F40384">
        <v>1611</v>
      </c>
      <c r="G40384" s="1" t="s">
        <v>465</v>
      </c>
    </row>
    <row r="40385" spans="1:7" x14ac:dyDescent="0.25">
      <c r="A40385" s="1" t="s">
        <v>300</v>
      </c>
      <c r="B40385" s="1" t="s">
        <v>14</v>
      </c>
      <c r="C40385" s="1" t="s">
        <v>148</v>
      </c>
      <c r="D40385" s="2">
        <v>43152</v>
      </c>
      <c r="E40385">
        <v>1</v>
      </c>
      <c r="F40385">
        <v>46</v>
      </c>
      <c r="G40385" s="1" t="s">
        <v>465</v>
      </c>
    </row>
    <row r="40386" spans="1:7" x14ac:dyDescent="0.25">
      <c r="A40386" s="1" t="s">
        <v>300</v>
      </c>
      <c r="B40386" s="1" t="s">
        <v>16</v>
      </c>
      <c r="C40386" s="1" t="s">
        <v>148</v>
      </c>
      <c r="D40386" s="2">
        <v>43152</v>
      </c>
      <c r="E40386">
        <v>1</v>
      </c>
      <c r="F40386">
        <v>83</v>
      </c>
      <c r="G40386" s="1" t="s">
        <v>465</v>
      </c>
    </row>
    <row r="40387" spans="1:7" x14ac:dyDescent="0.25">
      <c r="A40387" s="1" t="s">
        <v>300</v>
      </c>
      <c r="B40387" s="1" t="s">
        <v>14</v>
      </c>
      <c r="C40387" s="1" t="s">
        <v>148</v>
      </c>
      <c r="D40387" s="2">
        <v>43153</v>
      </c>
      <c r="E40387">
        <v>1</v>
      </c>
      <c r="F40387">
        <v>93</v>
      </c>
      <c r="G40387" s="1" t="s">
        <v>465</v>
      </c>
    </row>
    <row r="40388" spans="1:7" x14ac:dyDescent="0.25">
      <c r="A40388" s="1" t="s">
        <v>300</v>
      </c>
      <c r="B40388" s="1" t="s">
        <v>67</v>
      </c>
      <c r="C40388" s="1" t="s">
        <v>150</v>
      </c>
      <c r="D40388" s="2">
        <v>43154</v>
      </c>
      <c r="E40388">
        <v>1</v>
      </c>
      <c r="F40388">
        <v>130</v>
      </c>
      <c r="G40388" s="1" t="s">
        <v>465</v>
      </c>
    </row>
    <row r="40389" spans="1:7" x14ac:dyDescent="0.25">
      <c r="A40389" s="1" t="s">
        <v>300</v>
      </c>
      <c r="B40389" s="1" t="s">
        <v>16</v>
      </c>
      <c r="C40389" s="1" t="s">
        <v>148</v>
      </c>
      <c r="D40389" s="2">
        <v>43154</v>
      </c>
      <c r="E40389">
        <v>17</v>
      </c>
      <c r="F40389">
        <v>4731</v>
      </c>
      <c r="G40389" s="1" t="s">
        <v>465</v>
      </c>
    </row>
    <row r="40390" spans="1:7" x14ac:dyDescent="0.25">
      <c r="A40390" s="1" t="s">
        <v>300</v>
      </c>
      <c r="B40390" s="1" t="s">
        <v>14</v>
      </c>
      <c r="C40390" s="1" t="s">
        <v>148</v>
      </c>
      <c r="D40390" s="2">
        <v>43157</v>
      </c>
      <c r="E40390">
        <v>1</v>
      </c>
      <c r="F40390">
        <v>116</v>
      </c>
      <c r="G40390" s="1" t="s">
        <v>465</v>
      </c>
    </row>
    <row r="40391" spans="1:7" x14ac:dyDescent="0.25">
      <c r="A40391" s="1" t="s">
        <v>300</v>
      </c>
      <c r="B40391" s="1" t="s">
        <v>8</v>
      </c>
      <c r="C40391" s="1" t="s">
        <v>150</v>
      </c>
      <c r="D40391" s="2">
        <v>43159</v>
      </c>
      <c r="E40391">
        <v>1</v>
      </c>
      <c r="F40391">
        <v>93</v>
      </c>
      <c r="G40391" s="1" t="s">
        <v>465</v>
      </c>
    </row>
    <row r="40392" spans="1:7" x14ac:dyDescent="0.25">
      <c r="A40392" s="1" t="s">
        <v>300</v>
      </c>
      <c r="B40392" s="1" t="s">
        <v>14</v>
      </c>
      <c r="C40392" s="1" t="s">
        <v>148</v>
      </c>
      <c r="D40392" s="2">
        <v>43159</v>
      </c>
      <c r="E40392">
        <v>1</v>
      </c>
      <c r="F40392">
        <v>69</v>
      </c>
      <c r="G40392" s="1" t="s">
        <v>465</v>
      </c>
    </row>
    <row r="40393" spans="1:7" x14ac:dyDescent="0.25">
      <c r="A40393" s="1" t="s">
        <v>300</v>
      </c>
      <c r="B40393" s="1" t="s">
        <v>59</v>
      </c>
      <c r="C40393" s="1" t="s">
        <v>164</v>
      </c>
      <c r="D40393" s="2">
        <v>43159</v>
      </c>
      <c r="E40393">
        <v>3</v>
      </c>
      <c r="F40393">
        <v>310</v>
      </c>
      <c r="G40393" s="1" t="s">
        <v>465</v>
      </c>
    </row>
    <row r="40394" spans="1:7" x14ac:dyDescent="0.25">
      <c r="A40394" s="1" t="s">
        <v>300</v>
      </c>
      <c r="B40394" s="1" t="s">
        <v>14</v>
      </c>
      <c r="C40394" s="1" t="s">
        <v>148</v>
      </c>
      <c r="D40394" s="2">
        <v>43160</v>
      </c>
      <c r="E40394">
        <v>1</v>
      </c>
      <c r="F40394">
        <v>46</v>
      </c>
      <c r="G40394" s="1" t="s">
        <v>465</v>
      </c>
    </row>
    <row r="40395" spans="1:7" x14ac:dyDescent="0.25">
      <c r="A40395" s="1" t="s">
        <v>300</v>
      </c>
      <c r="B40395" s="1" t="s">
        <v>14</v>
      </c>
      <c r="C40395" s="1" t="s">
        <v>148</v>
      </c>
      <c r="D40395" s="2">
        <v>43161</v>
      </c>
      <c r="E40395">
        <v>1</v>
      </c>
      <c r="F40395">
        <v>46</v>
      </c>
      <c r="G40395" s="1" t="s">
        <v>465</v>
      </c>
    </row>
    <row r="40396" spans="1:7" x14ac:dyDescent="0.25">
      <c r="A40396" s="1" t="s">
        <v>300</v>
      </c>
      <c r="B40396" s="1" t="s">
        <v>16</v>
      </c>
      <c r="C40396" s="1" t="s">
        <v>148</v>
      </c>
      <c r="D40396" s="2">
        <v>43161</v>
      </c>
      <c r="E40396">
        <v>17</v>
      </c>
      <c r="F40396">
        <v>4731</v>
      </c>
      <c r="G40396" s="1" t="s">
        <v>465</v>
      </c>
    </row>
    <row r="40397" spans="1:7" x14ac:dyDescent="0.25">
      <c r="A40397" s="1" t="s">
        <v>300</v>
      </c>
      <c r="B40397" s="1" t="s">
        <v>14</v>
      </c>
      <c r="C40397" s="1" t="s">
        <v>148</v>
      </c>
      <c r="D40397" s="2">
        <v>43164</v>
      </c>
      <c r="E40397">
        <v>1</v>
      </c>
      <c r="F40397">
        <v>74</v>
      </c>
      <c r="G40397" s="1" t="s">
        <v>465</v>
      </c>
    </row>
    <row r="40398" spans="1:7" x14ac:dyDescent="0.25">
      <c r="A40398" s="1" t="s">
        <v>300</v>
      </c>
      <c r="B40398" s="1" t="s">
        <v>16</v>
      </c>
      <c r="C40398" s="1" t="s">
        <v>148</v>
      </c>
      <c r="D40398" s="2">
        <v>43164</v>
      </c>
      <c r="E40398">
        <v>3</v>
      </c>
      <c r="F40398">
        <v>481</v>
      </c>
      <c r="G40398" s="1" t="s">
        <v>465</v>
      </c>
    </row>
    <row r="40399" spans="1:7" x14ac:dyDescent="0.25">
      <c r="A40399" s="1" t="s">
        <v>300</v>
      </c>
      <c r="B40399" s="1" t="s">
        <v>20</v>
      </c>
      <c r="C40399" s="1" t="s">
        <v>150</v>
      </c>
      <c r="D40399" s="2">
        <v>43166</v>
      </c>
      <c r="E40399">
        <v>1</v>
      </c>
      <c r="F40399">
        <v>88</v>
      </c>
      <c r="G40399" s="1" t="s">
        <v>465</v>
      </c>
    </row>
    <row r="40400" spans="1:7" x14ac:dyDescent="0.25">
      <c r="A40400" s="1" t="s">
        <v>300</v>
      </c>
      <c r="B40400" s="1" t="s">
        <v>14</v>
      </c>
      <c r="C40400" s="1" t="s">
        <v>148</v>
      </c>
      <c r="D40400" s="2">
        <v>43166</v>
      </c>
      <c r="E40400">
        <v>1</v>
      </c>
      <c r="F40400">
        <v>46</v>
      </c>
      <c r="G40400" s="1" t="s">
        <v>465</v>
      </c>
    </row>
    <row r="40401" spans="1:7" x14ac:dyDescent="0.25">
      <c r="A40401" s="1" t="s">
        <v>300</v>
      </c>
      <c r="B40401" s="1" t="s">
        <v>18</v>
      </c>
      <c r="C40401" s="1" t="s">
        <v>148</v>
      </c>
      <c r="D40401" s="2">
        <v>43166</v>
      </c>
      <c r="E40401">
        <v>1</v>
      </c>
      <c r="F40401">
        <v>116</v>
      </c>
      <c r="G40401" s="1" t="s">
        <v>465</v>
      </c>
    </row>
    <row r="40402" spans="1:7" x14ac:dyDescent="0.25">
      <c r="A40402" s="1" t="s">
        <v>300</v>
      </c>
      <c r="B40402" s="1" t="s">
        <v>67</v>
      </c>
      <c r="C40402" s="1" t="s">
        <v>150</v>
      </c>
      <c r="D40402" s="2">
        <v>43168</v>
      </c>
      <c r="E40402">
        <v>2</v>
      </c>
      <c r="F40402">
        <v>384</v>
      </c>
      <c r="G40402" s="1" t="s">
        <v>465</v>
      </c>
    </row>
    <row r="40403" spans="1:7" x14ac:dyDescent="0.25">
      <c r="A40403" s="1" t="s">
        <v>300</v>
      </c>
      <c r="B40403" s="1" t="s">
        <v>16</v>
      </c>
      <c r="C40403" s="1" t="s">
        <v>148</v>
      </c>
      <c r="D40403" s="2">
        <v>43168</v>
      </c>
      <c r="E40403">
        <v>17</v>
      </c>
      <c r="F40403">
        <v>4731</v>
      </c>
      <c r="G40403" s="1" t="s">
        <v>465</v>
      </c>
    </row>
    <row r="40404" spans="1:7" x14ac:dyDescent="0.25">
      <c r="A40404" s="1" t="s">
        <v>300</v>
      </c>
      <c r="B40404" s="1" t="s">
        <v>14</v>
      </c>
      <c r="C40404" s="1" t="s">
        <v>148</v>
      </c>
      <c r="D40404" s="2">
        <v>43171</v>
      </c>
      <c r="E40404">
        <v>1</v>
      </c>
      <c r="F40404">
        <v>46</v>
      </c>
      <c r="G40404" s="1" t="s">
        <v>465</v>
      </c>
    </row>
    <row r="40405" spans="1:7" x14ac:dyDescent="0.25">
      <c r="A40405" s="1" t="s">
        <v>300</v>
      </c>
      <c r="B40405" s="1" t="s">
        <v>69</v>
      </c>
      <c r="C40405" s="1" t="s">
        <v>158</v>
      </c>
      <c r="D40405" s="2">
        <v>43171</v>
      </c>
      <c r="E40405">
        <v>7</v>
      </c>
      <c r="F40405">
        <v>935</v>
      </c>
      <c r="G40405" s="1" t="s">
        <v>465</v>
      </c>
    </row>
    <row r="40406" spans="1:7" x14ac:dyDescent="0.25">
      <c r="A40406" s="1" t="s">
        <v>300</v>
      </c>
      <c r="B40406" s="1" t="s">
        <v>67</v>
      </c>
      <c r="C40406" s="1" t="s">
        <v>150</v>
      </c>
      <c r="D40406" s="2">
        <v>43172</v>
      </c>
      <c r="E40406">
        <v>1</v>
      </c>
      <c r="F40406">
        <v>65</v>
      </c>
      <c r="G40406" s="1" t="s">
        <v>465</v>
      </c>
    </row>
    <row r="40407" spans="1:7" x14ac:dyDescent="0.25">
      <c r="A40407" s="1" t="s">
        <v>300</v>
      </c>
      <c r="B40407" s="1" t="s">
        <v>14</v>
      </c>
      <c r="C40407" s="1" t="s">
        <v>148</v>
      </c>
      <c r="D40407" s="2">
        <v>43172</v>
      </c>
      <c r="E40407">
        <v>1</v>
      </c>
      <c r="F40407">
        <v>116</v>
      </c>
      <c r="G40407" s="1" t="s">
        <v>465</v>
      </c>
    </row>
    <row r="40408" spans="1:7" x14ac:dyDescent="0.25">
      <c r="A40408" s="1" t="s">
        <v>300</v>
      </c>
      <c r="B40408" s="1" t="s">
        <v>8</v>
      </c>
      <c r="C40408" s="1" t="s">
        <v>150</v>
      </c>
      <c r="D40408" s="2">
        <v>43173</v>
      </c>
      <c r="E40408">
        <v>1</v>
      </c>
      <c r="F40408">
        <v>278</v>
      </c>
      <c r="G40408" s="1" t="s">
        <v>465</v>
      </c>
    </row>
    <row r="40409" spans="1:7" x14ac:dyDescent="0.25">
      <c r="A40409" s="1" t="s">
        <v>300</v>
      </c>
      <c r="B40409" s="1" t="s">
        <v>14</v>
      </c>
      <c r="C40409" s="1" t="s">
        <v>148</v>
      </c>
      <c r="D40409" s="2">
        <v>43173</v>
      </c>
      <c r="E40409">
        <v>1</v>
      </c>
      <c r="F40409">
        <v>93</v>
      </c>
      <c r="G40409" s="1" t="s">
        <v>465</v>
      </c>
    </row>
    <row r="40410" spans="1:7" x14ac:dyDescent="0.25">
      <c r="A40410" s="1" t="s">
        <v>300</v>
      </c>
      <c r="B40410" s="1" t="s">
        <v>59</v>
      </c>
      <c r="C40410" s="1" t="s">
        <v>164</v>
      </c>
      <c r="D40410" s="2">
        <v>43173</v>
      </c>
      <c r="E40410">
        <v>1</v>
      </c>
      <c r="F40410">
        <v>157</v>
      </c>
      <c r="G40410" s="1" t="s">
        <v>465</v>
      </c>
    </row>
    <row r="40411" spans="1:7" x14ac:dyDescent="0.25">
      <c r="A40411" s="1" t="s">
        <v>300</v>
      </c>
      <c r="B40411" s="1" t="s">
        <v>14</v>
      </c>
      <c r="C40411" s="1" t="s">
        <v>148</v>
      </c>
      <c r="D40411" s="2">
        <v>43174</v>
      </c>
      <c r="E40411">
        <v>1</v>
      </c>
      <c r="F40411">
        <v>93</v>
      </c>
      <c r="G40411" s="1" t="s">
        <v>465</v>
      </c>
    </row>
    <row r="40412" spans="1:7" x14ac:dyDescent="0.25">
      <c r="A40412" s="1" t="s">
        <v>300</v>
      </c>
      <c r="B40412" s="1" t="s">
        <v>67</v>
      </c>
      <c r="C40412" s="1" t="s">
        <v>150</v>
      </c>
      <c r="D40412" s="2">
        <v>43175</v>
      </c>
      <c r="E40412">
        <v>3</v>
      </c>
      <c r="F40412">
        <v>514</v>
      </c>
      <c r="G40412" s="1" t="s">
        <v>465</v>
      </c>
    </row>
    <row r="40413" spans="1:7" x14ac:dyDescent="0.25">
      <c r="A40413" s="1" t="s">
        <v>300</v>
      </c>
      <c r="B40413" s="1" t="s">
        <v>8</v>
      </c>
      <c r="C40413" s="1" t="s">
        <v>150</v>
      </c>
      <c r="D40413" s="2">
        <v>43175</v>
      </c>
      <c r="E40413">
        <v>1</v>
      </c>
      <c r="F40413">
        <v>93</v>
      </c>
      <c r="G40413" s="1" t="s">
        <v>465</v>
      </c>
    </row>
    <row r="40414" spans="1:7" x14ac:dyDescent="0.25">
      <c r="A40414" s="1" t="s">
        <v>300</v>
      </c>
      <c r="B40414" s="1" t="s">
        <v>14</v>
      </c>
      <c r="C40414" s="1" t="s">
        <v>148</v>
      </c>
      <c r="D40414" s="2">
        <v>43175</v>
      </c>
      <c r="E40414">
        <v>1</v>
      </c>
      <c r="F40414">
        <v>46</v>
      </c>
      <c r="G40414" s="1" t="s">
        <v>465</v>
      </c>
    </row>
    <row r="40415" spans="1:7" x14ac:dyDescent="0.25">
      <c r="A40415" s="1" t="s">
        <v>300</v>
      </c>
      <c r="B40415" s="1" t="s">
        <v>16</v>
      </c>
      <c r="C40415" s="1" t="s">
        <v>148</v>
      </c>
      <c r="D40415" s="2">
        <v>43175</v>
      </c>
      <c r="E40415">
        <v>18</v>
      </c>
      <c r="F40415">
        <v>4815</v>
      </c>
      <c r="G40415" s="1" t="s">
        <v>465</v>
      </c>
    </row>
    <row r="40416" spans="1:7" x14ac:dyDescent="0.25">
      <c r="A40416" s="1" t="s">
        <v>300</v>
      </c>
      <c r="B40416" s="1" t="s">
        <v>14</v>
      </c>
      <c r="C40416" s="1" t="s">
        <v>148</v>
      </c>
      <c r="D40416" s="2">
        <v>43178</v>
      </c>
      <c r="E40416">
        <v>1</v>
      </c>
      <c r="F40416">
        <v>93</v>
      </c>
      <c r="G40416" s="1" t="s">
        <v>465</v>
      </c>
    </row>
    <row r="40417" spans="1:7" x14ac:dyDescent="0.25">
      <c r="A40417" s="1" t="s">
        <v>300</v>
      </c>
      <c r="B40417" s="1" t="s">
        <v>16</v>
      </c>
      <c r="C40417" s="1" t="s">
        <v>148</v>
      </c>
      <c r="D40417" s="2">
        <v>43178</v>
      </c>
      <c r="E40417">
        <v>11</v>
      </c>
      <c r="F40417">
        <v>1611</v>
      </c>
      <c r="G40417" s="1" t="s">
        <v>465</v>
      </c>
    </row>
    <row r="40418" spans="1:7" x14ac:dyDescent="0.25">
      <c r="A40418" s="1" t="s">
        <v>300</v>
      </c>
      <c r="B40418" s="1" t="s">
        <v>14</v>
      </c>
      <c r="C40418" s="1" t="s">
        <v>148</v>
      </c>
      <c r="D40418" s="2">
        <v>43179</v>
      </c>
      <c r="E40418">
        <v>1</v>
      </c>
      <c r="F40418">
        <v>46</v>
      </c>
      <c r="G40418" s="1" t="s">
        <v>465</v>
      </c>
    </row>
    <row r="40419" spans="1:7" x14ac:dyDescent="0.25">
      <c r="A40419" s="1" t="s">
        <v>300</v>
      </c>
      <c r="B40419" s="1" t="s">
        <v>59</v>
      </c>
      <c r="C40419" s="1" t="s">
        <v>164</v>
      </c>
      <c r="D40419" s="2">
        <v>43179</v>
      </c>
      <c r="E40419">
        <v>1</v>
      </c>
      <c r="F40419">
        <v>157</v>
      </c>
      <c r="G40419" s="1" t="s">
        <v>465</v>
      </c>
    </row>
    <row r="40420" spans="1:7" x14ac:dyDescent="0.25">
      <c r="A40420" s="1" t="s">
        <v>300</v>
      </c>
      <c r="B40420" s="1" t="s">
        <v>14</v>
      </c>
      <c r="C40420" s="1" t="s">
        <v>148</v>
      </c>
      <c r="D40420" s="2">
        <v>43181</v>
      </c>
      <c r="E40420">
        <v>1</v>
      </c>
      <c r="F40420">
        <v>185</v>
      </c>
      <c r="G40420" s="1" t="s">
        <v>465</v>
      </c>
    </row>
    <row r="40421" spans="1:7" x14ac:dyDescent="0.25">
      <c r="A40421" s="1" t="s">
        <v>300</v>
      </c>
      <c r="B40421" s="1" t="s">
        <v>67</v>
      </c>
      <c r="C40421" s="1" t="s">
        <v>150</v>
      </c>
      <c r="D40421" s="2">
        <v>43182</v>
      </c>
      <c r="E40421">
        <v>4</v>
      </c>
      <c r="F40421">
        <v>829</v>
      </c>
      <c r="G40421" s="1" t="s">
        <v>465</v>
      </c>
    </row>
    <row r="40422" spans="1:7" x14ac:dyDescent="0.25">
      <c r="A40422" s="1" t="s">
        <v>300</v>
      </c>
      <c r="B40422" s="1" t="s">
        <v>14</v>
      </c>
      <c r="C40422" s="1" t="s">
        <v>148</v>
      </c>
      <c r="D40422" s="2">
        <v>43182</v>
      </c>
      <c r="E40422">
        <v>1</v>
      </c>
      <c r="F40422">
        <v>139</v>
      </c>
      <c r="G40422" s="1" t="s">
        <v>465</v>
      </c>
    </row>
    <row r="40423" spans="1:7" x14ac:dyDescent="0.25">
      <c r="A40423" s="1" t="s">
        <v>300</v>
      </c>
      <c r="B40423" s="1" t="s">
        <v>16</v>
      </c>
      <c r="C40423" s="1" t="s">
        <v>148</v>
      </c>
      <c r="D40423" s="2">
        <v>43182</v>
      </c>
      <c r="E40423">
        <v>35</v>
      </c>
      <c r="F40423">
        <v>9458</v>
      </c>
      <c r="G40423" s="1" t="s">
        <v>465</v>
      </c>
    </row>
    <row r="40424" spans="1:7" x14ac:dyDescent="0.25">
      <c r="A40424" s="1" t="s">
        <v>300</v>
      </c>
      <c r="B40424" s="1" t="s">
        <v>67</v>
      </c>
      <c r="C40424" s="1" t="s">
        <v>150</v>
      </c>
      <c r="D40424" s="2">
        <v>43185</v>
      </c>
      <c r="E40424">
        <v>1</v>
      </c>
      <c r="F40424">
        <v>125</v>
      </c>
      <c r="G40424" s="1" t="s">
        <v>465</v>
      </c>
    </row>
    <row r="40425" spans="1:7" x14ac:dyDescent="0.25">
      <c r="A40425" s="1" t="s">
        <v>300</v>
      </c>
      <c r="B40425" s="1" t="s">
        <v>14</v>
      </c>
      <c r="C40425" s="1" t="s">
        <v>148</v>
      </c>
      <c r="D40425" s="2">
        <v>43185</v>
      </c>
      <c r="E40425">
        <v>1</v>
      </c>
      <c r="F40425">
        <v>46</v>
      </c>
      <c r="G40425" s="1" t="s">
        <v>465</v>
      </c>
    </row>
    <row r="40426" spans="1:7" x14ac:dyDescent="0.25">
      <c r="A40426" s="1" t="s">
        <v>300</v>
      </c>
      <c r="B40426" s="1" t="s">
        <v>16</v>
      </c>
      <c r="C40426" s="1" t="s">
        <v>148</v>
      </c>
      <c r="D40426" s="2">
        <v>43185</v>
      </c>
      <c r="E40426">
        <v>32</v>
      </c>
      <c r="F40426">
        <v>4838</v>
      </c>
      <c r="G40426" s="1" t="s">
        <v>465</v>
      </c>
    </row>
    <row r="40427" spans="1:7" x14ac:dyDescent="0.25">
      <c r="A40427" s="1" t="s">
        <v>300</v>
      </c>
      <c r="B40427" s="1" t="s">
        <v>38</v>
      </c>
      <c r="C40427" s="1" t="s">
        <v>154</v>
      </c>
      <c r="D40427" s="2">
        <v>43185</v>
      </c>
      <c r="E40427">
        <v>8</v>
      </c>
      <c r="F40427">
        <v>787</v>
      </c>
      <c r="G40427" s="1" t="s">
        <v>465</v>
      </c>
    </row>
    <row r="40428" spans="1:7" x14ac:dyDescent="0.25">
      <c r="A40428" s="1" t="s">
        <v>300</v>
      </c>
      <c r="B40428" s="1" t="s">
        <v>14</v>
      </c>
      <c r="C40428" s="1" t="s">
        <v>148</v>
      </c>
      <c r="D40428" s="2">
        <v>43186</v>
      </c>
      <c r="E40428">
        <v>1</v>
      </c>
      <c r="F40428">
        <v>46</v>
      </c>
      <c r="G40428" s="1" t="s">
        <v>465</v>
      </c>
    </row>
    <row r="40429" spans="1:7" x14ac:dyDescent="0.25">
      <c r="A40429" s="1" t="s">
        <v>300</v>
      </c>
      <c r="B40429" s="1" t="s">
        <v>8</v>
      </c>
      <c r="C40429" s="1" t="s">
        <v>150</v>
      </c>
      <c r="D40429" s="2">
        <v>43187</v>
      </c>
      <c r="E40429">
        <v>1</v>
      </c>
      <c r="F40429">
        <v>93</v>
      </c>
      <c r="G40429" s="1" t="s">
        <v>465</v>
      </c>
    </row>
    <row r="40430" spans="1:7" x14ac:dyDescent="0.25">
      <c r="A40430" s="1" t="s">
        <v>300</v>
      </c>
      <c r="B40430" s="1" t="s">
        <v>14</v>
      </c>
      <c r="C40430" s="1" t="s">
        <v>148</v>
      </c>
      <c r="D40430" s="2">
        <v>43188</v>
      </c>
      <c r="E40430">
        <v>1</v>
      </c>
      <c r="F40430">
        <v>162</v>
      </c>
      <c r="G40430" s="1" t="s">
        <v>465</v>
      </c>
    </row>
    <row r="40431" spans="1:7" x14ac:dyDescent="0.25">
      <c r="A40431" s="1" t="s">
        <v>300</v>
      </c>
      <c r="B40431" s="1" t="s">
        <v>67</v>
      </c>
      <c r="C40431" s="1" t="s">
        <v>150</v>
      </c>
      <c r="D40431" s="2">
        <v>43189</v>
      </c>
      <c r="E40431">
        <v>3</v>
      </c>
      <c r="F40431">
        <v>509</v>
      </c>
      <c r="G40431" s="1" t="s">
        <v>465</v>
      </c>
    </row>
    <row r="40432" spans="1:7" x14ac:dyDescent="0.25">
      <c r="A40432" s="1" t="s">
        <v>300</v>
      </c>
      <c r="B40432" s="1" t="s">
        <v>14</v>
      </c>
      <c r="C40432" s="1" t="s">
        <v>148</v>
      </c>
      <c r="D40432" s="2">
        <v>43193</v>
      </c>
      <c r="E40432">
        <v>1</v>
      </c>
      <c r="F40432">
        <v>93</v>
      </c>
      <c r="G40432" s="1" t="s">
        <v>465</v>
      </c>
    </row>
    <row r="40433" spans="1:7" x14ac:dyDescent="0.25">
      <c r="A40433" s="1" t="s">
        <v>300</v>
      </c>
      <c r="B40433" s="1" t="s">
        <v>14</v>
      </c>
      <c r="C40433" s="1" t="s">
        <v>148</v>
      </c>
      <c r="D40433" s="2">
        <v>43194</v>
      </c>
      <c r="E40433">
        <v>1</v>
      </c>
      <c r="F40433">
        <v>93</v>
      </c>
      <c r="G40433" s="1" t="s">
        <v>465</v>
      </c>
    </row>
    <row r="40434" spans="1:7" x14ac:dyDescent="0.25">
      <c r="A40434" s="1" t="s">
        <v>300</v>
      </c>
      <c r="B40434" s="1" t="s">
        <v>14</v>
      </c>
      <c r="C40434" s="1" t="s">
        <v>148</v>
      </c>
      <c r="D40434" s="2">
        <v>43196</v>
      </c>
      <c r="E40434">
        <v>1</v>
      </c>
      <c r="F40434">
        <v>46</v>
      </c>
      <c r="G40434" s="1" t="s">
        <v>465</v>
      </c>
    </row>
    <row r="40435" spans="1:7" x14ac:dyDescent="0.25">
      <c r="A40435" s="1" t="s">
        <v>300</v>
      </c>
      <c r="B40435" s="1" t="s">
        <v>16</v>
      </c>
      <c r="C40435" s="1" t="s">
        <v>148</v>
      </c>
      <c r="D40435" s="2">
        <v>43196</v>
      </c>
      <c r="E40435">
        <v>17</v>
      </c>
      <c r="F40435">
        <v>4731</v>
      </c>
      <c r="G40435" s="1" t="s">
        <v>465</v>
      </c>
    </row>
    <row r="40436" spans="1:7" x14ac:dyDescent="0.25">
      <c r="A40436" s="1" t="s">
        <v>300</v>
      </c>
      <c r="B40436" s="1" t="s">
        <v>67</v>
      </c>
      <c r="C40436" s="1" t="s">
        <v>150</v>
      </c>
      <c r="D40436" s="2">
        <v>43199</v>
      </c>
      <c r="E40436">
        <v>1</v>
      </c>
      <c r="F40436">
        <v>255</v>
      </c>
      <c r="G40436" s="1" t="s">
        <v>465</v>
      </c>
    </row>
    <row r="40437" spans="1:7" x14ac:dyDescent="0.25">
      <c r="A40437" s="1" t="s">
        <v>300</v>
      </c>
      <c r="B40437" s="1" t="s">
        <v>14</v>
      </c>
      <c r="C40437" s="1" t="s">
        <v>148</v>
      </c>
      <c r="D40437" s="2">
        <v>43199</v>
      </c>
      <c r="E40437">
        <v>1</v>
      </c>
      <c r="F40437">
        <v>46</v>
      </c>
      <c r="G40437" s="1" t="s">
        <v>465</v>
      </c>
    </row>
    <row r="40438" spans="1:7" x14ac:dyDescent="0.25">
      <c r="A40438" s="1" t="s">
        <v>300</v>
      </c>
      <c r="B40438" s="1" t="s">
        <v>14</v>
      </c>
      <c r="C40438" s="1" t="s">
        <v>148</v>
      </c>
      <c r="D40438" s="2">
        <v>43200</v>
      </c>
      <c r="E40438">
        <v>1</v>
      </c>
      <c r="F40438">
        <v>46</v>
      </c>
      <c r="G40438" s="1" t="s">
        <v>465</v>
      </c>
    </row>
    <row r="40439" spans="1:7" x14ac:dyDescent="0.25">
      <c r="A40439" s="1" t="s">
        <v>300</v>
      </c>
      <c r="B40439" s="1" t="s">
        <v>69</v>
      </c>
      <c r="C40439" s="1" t="s">
        <v>158</v>
      </c>
      <c r="D40439" s="2">
        <v>43200</v>
      </c>
      <c r="E40439">
        <v>7</v>
      </c>
      <c r="F40439">
        <v>935</v>
      </c>
      <c r="G40439" s="1" t="s">
        <v>465</v>
      </c>
    </row>
    <row r="40440" spans="1:7" x14ac:dyDescent="0.25">
      <c r="A40440" s="1" t="s">
        <v>300</v>
      </c>
      <c r="B40440" s="1" t="s">
        <v>8</v>
      </c>
      <c r="C40440" s="1" t="s">
        <v>150</v>
      </c>
      <c r="D40440" s="2">
        <v>43201</v>
      </c>
      <c r="E40440">
        <v>1</v>
      </c>
      <c r="F40440">
        <v>185</v>
      </c>
      <c r="G40440" s="1" t="s">
        <v>465</v>
      </c>
    </row>
    <row r="40441" spans="1:7" x14ac:dyDescent="0.25">
      <c r="A40441" s="1" t="s">
        <v>300</v>
      </c>
      <c r="B40441" s="1" t="s">
        <v>14</v>
      </c>
      <c r="C40441" s="1" t="s">
        <v>148</v>
      </c>
      <c r="D40441" s="2">
        <v>43202</v>
      </c>
      <c r="E40441">
        <v>1</v>
      </c>
      <c r="F40441">
        <v>93</v>
      </c>
      <c r="G40441" s="1" t="s">
        <v>465</v>
      </c>
    </row>
    <row r="40442" spans="1:7" x14ac:dyDescent="0.25">
      <c r="A40442" s="1" t="s">
        <v>300</v>
      </c>
      <c r="B40442" s="1" t="s">
        <v>18</v>
      </c>
      <c r="C40442" s="1" t="s">
        <v>148</v>
      </c>
      <c r="D40442" s="2">
        <v>43202</v>
      </c>
      <c r="E40442">
        <v>3</v>
      </c>
      <c r="F40442">
        <v>380</v>
      </c>
      <c r="G40442" s="1" t="s">
        <v>465</v>
      </c>
    </row>
    <row r="40443" spans="1:7" x14ac:dyDescent="0.25">
      <c r="A40443" s="1" t="s">
        <v>300</v>
      </c>
      <c r="B40443" s="1" t="s">
        <v>67</v>
      </c>
      <c r="C40443" s="1" t="s">
        <v>150</v>
      </c>
      <c r="D40443" s="2">
        <v>43203</v>
      </c>
      <c r="E40443">
        <v>1</v>
      </c>
      <c r="F40443">
        <v>130</v>
      </c>
      <c r="G40443" s="1" t="s">
        <v>465</v>
      </c>
    </row>
    <row r="40444" spans="1:7" x14ac:dyDescent="0.25">
      <c r="A40444" s="1" t="s">
        <v>300</v>
      </c>
      <c r="B40444" s="1" t="s">
        <v>14</v>
      </c>
      <c r="C40444" s="1" t="s">
        <v>148</v>
      </c>
      <c r="D40444" s="2">
        <v>43203</v>
      </c>
      <c r="E40444">
        <v>1</v>
      </c>
      <c r="F40444">
        <v>185</v>
      </c>
      <c r="G40444" s="1" t="s">
        <v>465</v>
      </c>
    </row>
    <row r="40445" spans="1:7" x14ac:dyDescent="0.25">
      <c r="A40445" s="1" t="s">
        <v>300</v>
      </c>
      <c r="B40445" s="1" t="s">
        <v>16</v>
      </c>
      <c r="C40445" s="1" t="s">
        <v>148</v>
      </c>
      <c r="D40445" s="2">
        <v>43203</v>
      </c>
      <c r="E40445">
        <v>17</v>
      </c>
      <c r="F40445">
        <v>4731</v>
      </c>
      <c r="G40445" s="1" t="s">
        <v>465</v>
      </c>
    </row>
    <row r="40446" spans="1:7" x14ac:dyDescent="0.25">
      <c r="A40446" s="1" t="s">
        <v>300</v>
      </c>
      <c r="B40446" s="1" t="s">
        <v>14</v>
      </c>
      <c r="C40446" s="1" t="s">
        <v>148</v>
      </c>
      <c r="D40446" s="2">
        <v>43206</v>
      </c>
      <c r="E40446">
        <v>26</v>
      </c>
      <c r="F40446">
        <v>3690</v>
      </c>
      <c r="G40446" s="1" t="s">
        <v>465</v>
      </c>
    </row>
    <row r="40447" spans="1:7" x14ac:dyDescent="0.25">
      <c r="A40447" s="1" t="s">
        <v>300</v>
      </c>
      <c r="B40447" s="1" t="s">
        <v>20</v>
      </c>
      <c r="C40447" s="1" t="s">
        <v>150</v>
      </c>
      <c r="D40447" s="2">
        <v>43207</v>
      </c>
      <c r="E40447">
        <v>1</v>
      </c>
      <c r="F40447">
        <v>88</v>
      </c>
      <c r="G40447" s="1" t="s">
        <v>465</v>
      </c>
    </row>
    <row r="40448" spans="1:7" x14ac:dyDescent="0.25">
      <c r="A40448" s="1" t="s">
        <v>300</v>
      </c>
      <c r="B40448" s="1" t="s">
        <v>14</v>
      </c>
      <c r="C40448" s="1" t="s">
        <v>148</v>
      </c>
      <c r="D40448" s="2">
        <v>43207</v>
      </c>
      <c r="E40448">
        <v>17</v>
      </c>
      <c r="F40448">
        <v>2431</v>
      </c>
      <c r="G40448" s="1" t="s">
        <v>465</v>
      </c>
    </row>
    <row r="40449" spans="1:7" x14ac:dyDescent="0.25">
      <c r="A40449" s="1" t="s">
        <v>300</v>
      </c>
      <c r="B40449" s="1" t="s">
        <v>16</v>
      </c>
      <c r="C40449" s="1" t="s">
        <v>148</v>
      </c>
      <c r="D40449" s="2">
        <v>43207</v>
      </c>
      <c r="E40449">
        <v>16</v>
      </c>
      <c r="F40449">
        <v>3032</v>
      </c>
      <c r="G40449" s="1" t="s">
        <v>465</v>
      </c>
    </row>
    <row r="40450" spans="1:7" x14ac:dyDescent="0.25">
      <c r="A40450" s="1" t="s">
        <v>300</v>
      </c>
      <c r="B40450" s="1" t="s">
        <v>14</v>
      </c>
      <c r="C40450" s="1" t="s">
        <v>148</v>
      </c>
      <c r="D40450" s="2">
        <v>43208</v>
      </c>
      <c r="E40450">
        <v>1</v>
      </c>
      <c r="F40450">
        <v>46</v>
      </c>
      <c r="G40450" s="1" t="s">
        <v>465</v>
      </c>
    </row>
    <row r="40451" spans="1:7" x14ac:dyDescent="0.25">
      <c r="A40451" s="1" t="s">
        <v>300</v>
      </c>
      <c r="B40451" s="1" t="s">
        <v>14</v>
      </c>
      <c r="C40451" s="1" t="s">
        <v>148</v>
      </c>
      <c r="D40451" s="2">
        <v>43209</v>
      </c>
      <c r="E40451">
        <v>18</v>
      </c>
      <c r="F40451">
        <v>2551</v>
      </c>
      <c r="G40451" s="1" t="s">
        <v>465</v>
      </c>
    </row>
    <row r="40452" spans="1:7" x14ac:dyDescent="0.25">
      <c r="A40452" s="1" t="s">
        <v>300</v>
      </c>
      <c r="B40452" s="1" t="s">
        <v>67</v>
      </c>
      <c r="C40452" s="1" t="s">
        <v>150</v>
      </c>
      <c r="D40452" s="2">
        <v>43210</v>
      </c>
      <c r="E40452">
        <v>2</v>
      </c>
      <c r="F40452">
        <v>319</v>
      </c>
      <c r="G40452" s="1" t="s">
        <v>465</v>
      </c>
    </row>
    <row r="40453" spans="1:7" x14ac:dyDescent="0.25">
      <c r="A40453" s="1" t="s">
        <v>300</v>
      </c>
      <c r="B40453" s="1" t="s">
        <v>16</v>
      </c>
      <c r="C40453" s="1" t="s">
        <v>148</v>
      </c>
      <c r="D40453" s="2">
        <v>43210</v>
      </c>
      <c r="E40453">
        <v>18</v>
      </c>
      <c r="F40453">
        <v>4815</v>
      </c>
      <c r="G40453" s="1" t="s">
        <v>465</v>
      </c>
    </row>
    <row r="40454" spans="1:7" x14ac:dyDescent="0.25">
      <c r="A40454" s="1" t="s">
        <v>300</v>
      </c>
      <c r="B40454" s="1" t="s">
        <v>18</v>
      </c>
      <c r="C40454" s="1" t="s">
        <v>148</v>
      </c>
      <c r="D40454" s="2">
        <v>43210</v>
      </c>
      <c r="E40454">
        <v>4</v>
      </c>
      <c r="F40454">
        <v>454</v>
      </c>
      <c r="G40454" s="1" t="s">
        <v>465</v>
      </c>
    </row>
    <row r="40455" spans="1:7" x14ac:dyDescent="0.25">
      <c r="A40455" s="1" t="s">
        <v>300</v>
      </c>
      <c r="B40455" s="1" t="s">
        <v>14</v>
      </c>
      <c r="C40455" s="1" t="s">
        <v>148</v>
      </c>
      <c r="D40455" s="2">
        <v>43213</v>
      </c>
      <c r="E40455">
        <v>3</v>
      </c>
      <c r="F40455">
        <v>394</v>
      </c>
      <c r="G40455" s="1" t="s">
        <v>465</v>
      </c>
    </row>
    <row r="40456" spans="1:7" x14ac:dyDescent="0.25">
      <c r="A40456" s="1" t="s">
        <v>300</v>
      </c>
      <c r="B40456" s="1" t="s">
        <v>14</v>
      </c>
      <c r="C40456" s="1" t="s">
        <v>148</v>
      </c>
      <c r="D40456" s="2">
        <v>43214</v>
      </c>
      <c r="E40456">
        <v>1</v>
      </c>
      <c r="F40456">
        <v>46</v>
      </c>
      <c r="G40456" s="1" t="s">
        <v>465</v>
      </c>
    </row>
    <row r="40457" spans="1:7" x14ac:dyDescent="0.25">
      <c r="A40457" s="1" t="s">
        <v>300</v>
      </c>
      <c r="B40457" s="1" t="s">
        <v>14</v>
      </c>
      <c r="C40457" s="1" t="s">
        <v>148</v>
      </c>
      <c r="D40457" s="2">
        <v>43215</v>
      </c>
      <c r="E40457">
        <v>1</v>
      </c>
      <c r="F40457">
        <v>185</v>
      </c>
      <c r="G40457" s="1" t="s">
        <v>465</v>
      </c>
    </row>
    <row r="40458" spans="1:7" x14ac:dyDescent="0.25">
      <c r="A40458" s="1" t="s">
        <v>300</v>
      </c>
      <c r="B40458" s="1" t="s">
        <v>14</v>
      </c>
      <c r="C40458" s="1" t="s">
        <v>148</v>
      </c>
      <c r="D40458" s="2">
        <v>43216</v>
      </c>
      <c r="E40458">
        <v>1</v>
      </c>
      <c r="F40458">
        <v>139</v>
      </c>
      <c r="G40458" s="1" t="s">
        <v>465</v>
      </c>
    </row>
    <row r="40459" spans="1:7" x14ac:dyDescent="0.25">
      <c r="A40459" s="1" t="s">
        <v>300</v>
      </c>
      <c r="B40459" s="1" t="s">
        <v>67</v>
      </c>
      <c r="C40459" s="1" t="s">
        <v>150</v>
      </c>
      <c r="D40459" s="2">
        <v>43217</v>
      </c>
      <c r="E40459">
        <v>1</v>
      </c>
      <c r="F40459">
        <v>130</v>
      </c>
      <c r="G40459" s="1" t="s">
        <v>465</v>
      </c>
    </row>
    <row r="40460" spans="1:7" x14ac:dyDescent="0.25">
      <c r="A40460" s="1" t="s">
        <v>300</v>
      </c>
      <c r="B40460" s="1" t="s">
        <v>14</v>
      </c>
      <c r="C40460" s="1" t="s">
        <v>148</v>
      </c>
      <c r="D40460" s="2">
        <v>43217</v>
      </c>
      <c r="E40460">
        <v>1</v>
      </c>
      <c r="F40460">
        <v>69</v>
      </c>
      <c r="G40460" s="1" t="s">
        <v>465</v>
      </c>
    </row>
    <row r="40461" spans="1:7" x14ac:dyDescent="0.25">
      <c r="A40461" s="1" t="s">
        <v>300</v>
      </c>
      <c r="B40461" s="1" t="s">
        <v>14</v>
      </c>
      <c r="C40461" s="1" t="s">
        <v>148</v>
      </c>
      <c r="D40461" s="2">
        <v>43220</v>
      </c>
      <c r="E40461">
        <v>21</v>
      </c>
      <c r="F40461">
        <v>2940</v>
      </c>
      <c r="G40461" s="1" t="s">
        <v>465</v>
      </c>
    </row>
    <row r="40462" spans="1:7" x14ac:dyDescent="0.25">
      <c r="A40462" s="1" t="s">
        <v>300</v>
      </c>
      <c r="B40462" s="1" t="s">
        <v>14</v>
      </c>
      <c r="C40462" s="1" t="s">
        <v>148</v>
      </c>
      <c r="D40462" s="2">
        <v>43221</v>
      </c>
      <c r="E40462">
        <v>1</v>
      </c>
      <c r="F40462">
        <v>185</v>
      </c>
      <c r="G40462" s="1" t="s">
        <v>465</v>
      </c>
    </row>
    <row r="40463" spans="1:7" x14ac:dyDescent="0.25">
      <c r="A40463" s="1" t="s">
        <v>300</v>
      </c>
      <c r="B40463" s="1" t="s">
        <v>14</v>
      </c>
      <c r="C40463" s="1" t="s">
        <v>148</v>
      </c>
      <c r="D40463" s="2">
        <v>43222</v>
      </c>
      <c r="E40463">
        <v>9</v>
      </c>
      <c r="F40463">
        <v>1259</v>
      </c>
      <c r="G40463" s="1" t="s">
        <v>465</v>
      </c>
    </row>
    <row r="40464" spans="1:7" x14ac:dyDescent="0.25">
      <c r="A40464" s="1" t="s">
        <v>300</v>
      </c>
      <c r="B40464" s="1" t="s">
        <v>14</v>
      </c>
      <c r="C40464" s="1" t="s">
        <v>148</v>
      </c>
      <c r="D40464" s="2">
        <v>43223</v>
      </c>
      <c r="E40464">
        <v>2</v>
      </c>
      <c r="F40464">
        <v>324</v>
      </c>
      <c r="G40464" s="1" t="s">
        <v>465</v>
      </c>
    </row>
    <row r="40465" spans="1:7" x14ac:dyDescent="0.25">
      <c r="A40465" s="1" t="s">
        <v>300</v>
      </c>
      <c r="B40465" s="1" t="s">
        <v>14</v>
      </c>
      <c r="C40465" s="1" t="s">
        <v>148</v>
      </c>
      <c r="D40465" s="2">
        <v>43224</v>
      </c>
      <c r="E40465">
        <v>1</v>
      </c>
      <c r="F40465">
        <v>259</v>
      </c>
      <c r="G40465" s="1" t="s">
        <v>465</v>
      </c>
    </row>
    <row r="40466" spans="1:7" x14ac:dyDescent="0.25">
      <c r="A40466" s="1" t="s">
        <v>300</v>
      </c>
      <c r="B40466" s="1" t="s">
        <v>16</v>
      </c>
      <c r="C40466" s="1" t="s">
        <v>148</v>
      </c>
      <c r="D40466" s="2">
        <v>43224</v>
      </c>
      <c r="E40466">
        <v>17</v>
      </c>
      <c r="F40466">
        <v>4731</v>
      </c>
      <c r="G40466" s="1" t="s">
        <v>465</v>
      </c>
    </row>
    <row r="40467" spans="1:7" x14ac:dyDescent="0.25">
      <c r="A40467" s="1" t="s">
        <v>300</v>
      </c>
      <c r="B40467" s="1" t="s">
        <v>67</v>
      </c>
      <c r="C40467" s="1" t="s">
        <v>150</v>
      </c>
      <c r="D40467" s="2">
        <v>43227</v>
      </c>
      <c r="E40467">
        <v>3</v>
      </c>
      <c r="F40467">
        <v>574</v>
      </c>
      <c r="G40467" s="1" t="s">
        <v>465</v>
      </c>
    </row>
    <row r="40468" spans="1:7" x14ac:dyDescent="0.25">
      <c r="A40468" s="1" t="s">
        <v>300</v>
      </c>
      <c r="B40468" s="1" t="s">
        <v>14</v>
      </c>
      <c r="C40468" s="1" t="s">
        <v>148</v>
      </c>
      <c r="D40468" s="2">
        <v>43229</v>
      </c>
      <c r="E40468">
        <v>1</v>
      </c>
      <c r="F40468">
        <v>46</v>
      </c>
      <c r="G40468" s="1" t="s">
        <v>465</v>
      </c>
    </row>
    <row r="40469" spans="1:7" x14ac:dyDescent="0.25">
      <c r="A40469" s="1" t="s">
        <v>300</v>
      </c>
      <c r="B40469" s="1" t="s">
        <v>18</v>
      </c>
      <c r="C40469" s="1" t="s">
        <v>148</v>
      </c>
      <c r="D40469" s="2">
        <v>43229</v>
      </c>
      <c r="E40469">
        <v>3</v>
      </c>
      <c r="F40469">
        <v>380</v>
      </c>
      <c r="G40469" s="1" t="s">
        <v>465</v>
      </c>
    </row>
    <row r="40470" spans="1:7" x14ac:dyDescent="0.25">
      <c r="A40470" s="1" t="s">
        <v>300</v>
      </c>
      <c r="B40470" s="1" t="s">
        <v>14</v>
      </c>
      <c r="C40470" s="1" t="s">
        <v>148</v>
      </c>
      <c r="D40470" s="2">
        <v>43230</v>
      </c>
      <c r="E40470">
        <v>1</v>
      </c>
      <c r="F40470">
        <v>139</v>
      </c>
      <c r="G40470" s="1" t="s">
        <v>465</v>
      </c>
    </row>
    <row r="40471" spans="1:7" x14ac:dyDescent="0.25">
      <c r="A40471" s="1" t="s">
        <v>300</v>
      </c>
      <c r="B40471" s="1" t="s">
        <v>67</v>
      </c>
      <c r="C40471" s="1" t="s">
        <v>150</v>
      </c>
      <c r="D40471" s="2">
        <v>43231</v>
      </c>
      <c r="E40471">
        <v>1</v>
      </c>
      <c r="F40471">
        <v>65</v>
      </c>
      <c r="G40471" s="1" t="s">
        <v>465</v>
      </c>
    </row>
    <row r="40472" spans="1:7" x14ac:dyDescent="0.25">
      <c r="A40472" s="1" t="s">
        <v>300</v>
      </c>
      <c r="B40472" s="1" t="s">
        <v>14</v>
      </c>
      <c r="C40472" s="1" t="s">
        <v>148</v>
      </c>
      <c r="D40472" s="2">
        <v>43231</v>
      </c>
      <c r="E40472">
        <v>1</v>
      </c>
      <c r="F40472">
        <v>46</v>
      </c>
      <c r="G40472" s="1" t="s">
        <v>465</v>
      </c>
    </row>
    <row r="40473" spans="1:7" x14ac:dyDescent="0.25">
      <c r="A40473" s="1" t="s">
        <v>300</v>
      </c>
      <c r="B40473" s="1" t="s">
        <v>16</v>
      </c>
      <c r="C40473" s="1" t="s">
        <v>148</v>
      </c>
      <c r="D40473" s="2">
        <v>43231</v>
      </c>
      <c r="E40473">
        <v>17</v>
      </c>
      <c r="F40473">
        <v>4731</v>
      </c>
      <c r="G40473" s="1" t="s">
        <v>465</v>
      </c>
    </row>
    <row r="40474" spans="1:7" x14ac:dyDescent="0.25">
      <c r="A40474" s="1" t="s">
        <v>300</v>
      </c>
      <c r="B40474" s="1" t="s">
        <v>67</v>
      </c>
      <c r="C40474" s="1" t="s">
        <v>150</v>
      </c>
      <c r="D40474" s="2">
        <v>43234</v>
      </c>
      <c r="E40474">
        <v>1</v>
      </c>
      <c r="F40474">
        <v>65</v>
      </c>
      <c r="G40474" s="1" t="s">
        <v>465</v>
      </c>
    </row>
    <row r="40475" spans="1:7" x14ac:dyDescent="0.25">
      <c r="A40475" s="1" t="s">
        <v>300</v>
      </c>
      <c r="B40475" s="1" t="s">
        <v>8</v>
      </c>
      <c r="C40475" s="1" t="s">
        <v>150</v>
      </c>
      <c r="D40475" s="2">
        <v>43234</v>
      </c>
      <c r="E40475">
        <v>1</v>
      </c>
      <c r="F40475">
        <v>93</v>
      </c>
      <c r="G40475" s="1" t="s">
        <v>465</v>
      </c>
    </row>
    <row r="40476" spans="1:7" x14ac:dyDescent="0.25">
      <c r="A40476" s="1" t="s">
        <v>300</v>
      </c>
      <c r="B40476" s="1" t="s">
        <v>14</v>
      </c>
      <c r="C40476" s="1" t="s">
        <v>148</v>
      </c>
      <c r="D40476" s="2">
        <v>43234</v>
      </c>
      <c r="E40476">
        <v>1</v>
      </c>
      <c r="F40476">
        <v>46</v>
      </c>
      <c r="G40476" s="1" t="s">
        <v>465</v>
      </c>
    </row>
    <row r="40477" spans="1:7" x14ac:dyDescent="0.25">
      <c r="A40477" s="1" t="s">
        <v>300</v>
      </c>
      <c r="B40477" s="1" t="s">
        <v>16</v>
      </c>
      <c r="C40477" s="1" t="s">
        <v>148</v>
      </c>
      <c r="D40477" s="2">
        <v>43234</v>
      </c>
      <c r="E40477">
        <v>3</v>
      </c>
      <c r="F40477">
        <v>505</v>
      </c>
      <c r="G40477" s="1" t="s">
        <v>465</v>
      </c>
    </row>
    <row r="40478" spans="1:7" x14ac:dyDescent="0.25">
      <c r="A40478" s="1" t="s">
        <v>300</v>
      </c>
      <c r="B40478" s="1" t="s">
        <v>14</v>
      </c>
      <c r="C40478" s="1" t="s">
        <v>148</v>
      </c>
      <c r="D40478" s="2">
        <v>43235</v>
      </c>
      <c r="E40478">
        <v>1</v>
      </c>
      <c r="F40478">
        <v>46</v>
      </c>
      <c r="G40478" s="1" t="s">
        <v>465</v>
      </c>
    </row>
    <row r="40479" spans="1:7" x14ac:dyDescent="0.25">
      <c r="A40479" s="1" t="s">
        <v>300</v>
      </c>
      <c r="B40479" s="1" t="s">
        <v>14</v>
      </c>
      <c r="C40479" s="1" t="s">
        <v>148</v>
      </c>
      <c r="D40479" s="2">
        <v>43236</v>
      </c>
      <c r="E40479">
        <v>1</v>
      </c>
      <c r="F40479">
        <v>236</v>
      </c>
      <c r="G40479" s="1" t="s">
        <v>465</v>
      </c>
    </row>
    <row r="40480" spans="1:7" x14ac:dyDescent="0.25">
      <c r="A40480" s="1" t="s">
        <v>300</v>
      </c>
      <c r="B40480" s="1" t="s">
        <v>67</v>
      </c>
      <c r="C40480" s="1" t="s">
        <v>150</v>
      </c>
      <c r="D40480" s="2">
        <v>43237</v>
      </c>
      <c r="E40480">
        <v>1</v>
      </c>
      <c r="F40480">
        <v>125</v>
      </c>
      <c r="G40480" s="1" t="s">
        <v>465</v>
      </c>
    </row>
    <row r="40481" spans="1:7" x14ac:dyDescent="0.25">
      <c r="A40481" s="1" t="s">
        <v>300</v>
      </c>
      <c r="B40481" s="1" t="s">
        <v>14</v>
      </c>
      <c r="C40481" s="1" t="s">
        <v>148</v>
      </c>
      <c r="D40481" s="2">
        <v>43238</v>
      </c>
      <c r="E40481">
        <v>1</v>
      </c>
      <c r="F40481">
        <v>93</v>
      </c>
      <c r="G40481" s="1" t="s">
        <v>465</v>
      </c>
    </row>
    <row r="40482" spans="1:7" x14ac:dyDescent="0.25">
      <c r="A40482" s="1" t="s">
        <v>300</v>
      </c>
      <c r="B40482" s="1" t="s">
        <v>16</v>
      </c>
      <c r="C40482" s="1" t="s">
        <v>148</v>
      </c>
      <c r="D40482" s="2">
        <v>43238</v>
      </c>
      <c r="E40482">
        <v>17</v>
      </c>
      <c r="F40482">
        <v>4731</v>
      </c>
      <c r="G40482" s="1" t="s">
        <v>465</v>
      </c>
    </row>
    <row r="40483" spans="1:7" x14ac:dyDescent="0.25">
      <c r="A40483" s="1" t="s">
        <v>300</v>
      </c>
      <c r="B40483" s="1" t="s">
        <v>14</v>
      </c>
      <c r="C40483" s="1" t="s">
        <v>148</v>
      </c>
      <c r="D40483" s="2">
        <v>43242</v>
      </c>
      <c r="E40483">
        <v>12</v>
      </c>
      <c r="F40483">
        <v>1736</v>
      </c>
      <c r="G40483" s="1" t="s">
        <v>465</v>
      </c>
    </row>
    <row r="40484" spans="1:7" x14ac:dyDescent="0.25">
      <c r="A40484" s="1" t="s">
        <v>300</v>
      </c>
      <c r="B40484" s="1" t="s">
        <v>14</v>
      </c>
      <c r="C40484" s="1" t="s">
        <v>148</v>
      </c>
      <c r="D40484" s="2">
        <v>43243</v>
      </c>
      <c r="E40484">
        <v>3</v>
      </c>
      <c r="F40484">
        <v>380</v>
      </c>
      <c r="G40484" s="1" t="s">
        <v>465</v>
      </c>
    </row>
    <row r="40485" spans="1:7" x14ac:dyDescent="0.25">
      <c r="A40485" s="1" t="s">
        <v>300</v>
      </c>
      <c r="B40485" s="1" t="s">
        <v>14</v>
      </c>
      <c r="C40485" s="1" t="s">
        <v>148</v>
      </c>
      <c r="D40485" s="2">
        <v>43244</v>
      </c>
      <c r="E40485">
        <v>1</v>
      </c>
      <c r="F40485">
        <v>139</v>
      </c>
      <c r="G40485" s="1" t="s">
        <v>465</v>
      </c>
    </row>
    <row r="40486" spans="1:7" x14ac:dyDescent="0.25">
      <c r="A40486" s="1" t="s">
        <v>300</v>
      </c>
      <c r="B40486" s="1" t="s">
        <v>18</v>
      </c>
      <c r="C40486" s="1" t="s">
        <v>148</v>
      </c>
      <c r="D40486" s="2">
        <v>43244</v>
      </c>
      <c r="E40486">
        <v>3</v>
      </c>
      <c r="F40486">
        <v>380</v>
      </c>
      <c r="G40486" s="1" t="s">
        <v>465</v>
      </c>
    </row>
    <row r="40487" spans="1:7" x14ac:dyDescent="0.25">
      <c r="A40487" s="1" t="s">
        <v>300</v>
      </c>
      <c r="B40487" s="1" t="s">
        <v>8</v>
      </c>
      <c r="C40487" s="1" t="s">
        <v>150</v>
      </c>
      <c r="D40487" s="2">
        <v>43245</v>
      </c>
      <c r="E40487">
        <v>1</v>
      </c>
      <c r="F40487">
        <v>93</v>
      </c>
      <c r="G40487" s="1" t="s">
        <v>465</v>
      </c>
    </row>
    <row r="40488" spans="1:7" x14ac:dyDescent="0.25">
      <c r="A40488" s="1" t="s">
        <v>300</v>
      </c>
      <c r="B40488" s="1" t="s">
        <v>14</v>
      </c>
      <c r="C40488" s="1" t="s">
        <v>148</v>
      </c>
      <c r="D40488" s="2">
        <v>43245</v>
      </c>
      <c r="E40488">
        <v>1</v>
      </c>
      <c r="F40488">
        <v>93</v>
      </c>
      <c r="G40488" s="1" t="s">
        <v>465</v>
      </c>
    </row>
    <row r="40489" spans="1:7" x14ac:dyDescent="0.25">
      <c r="A40489" s="1" t="s">
        <v>300</v>
      </c>
      <c r="B40489" s="1" t="s">
        <v>16</v>
      </c>
      <c r="C40489" s="1" t="s">
        <v>148</v>
      </c>
      <c r="D40489" s="2">
        <v>43245</v>
      </c>
      <c r="E40489">
        <v>17</v>
      </c>
      <c r="F40489">
        <v>4731</v>
      </c>
      <c r="G40489" s="1" t="s">
        <v>465</v>
      </c>
    </row>
    <row r="40490" spans="1:7" x14ac:dyDescent="0.25">
      <c r="A40490" s="1" t="s">
        <v>300</v>
      </c>
      <c r="B40490" s="1" t="s">
        <v>14</v>
      </c>
      <c r="C40490" s="1" t="s">
        <v>148</v>
      </c>
      <c r="D40490" s="2">
        <v>43248</v>
      </c>
      <c r="E40490">
        <v>1</v>
      </c>
      <c r="F40490">
        <v>46</v>
      </c>
      <c r="G40490" s="1" t="s">
        <v>465</v>
      </c>
    </row>
    <row r="40491" spans="1:7" x14ac:dyDescent="0.25">
      <c r="A40491" s="1" t="s">
        <v>300</v>
      </c>
      <c r="B40491" s="1" t="s">
        <v>69</v>
      </c>
      <c r="C40491" s="1" t="s">
        <v>158</v>
      </c>
      <c r="D40491" s="2">
        <v>43248</v>
      </c>
      <c r="E40491">
        <v>16</v>
      </c>
      <c r="F40491">
        <v>2250</v>
      </c>
      <c r="G40491" s="1" t="s">
        <v>465</v>
      </c>
    </row>
    <row r="40492" spans="1:7" x14ac:dyDescent="0.25">
      <c r="A40492" s="1" t="s">
        <v>300</v>
      </c>
      <c r="B40492" s="1" t="s">
        <v>14</v>
      </c>
      <c r="C40492" s="1" t="s">
        <v>148</v>
      </c>
      <c r="D40492" s="2">
        <v>43249</v>
      </c>
      <c r="E40492">
        <v>1</v>
      </c>
      <c r="F40492">
        <v>139</v>
      </c>
      <c r="G40492" s="1" t="s">
        <v>465</v>
      </c>
    </row>
    <row r="40493" spans="1:7" x14ac:dyDescent="0.25">
      <c r="A40493" s="1" t="s">
        <v>300</v>
      </c>
      <c r="B40493" s="1" t="s">
        <v>59</v>
      </c>
      <c r="C40493" s="1" t="s">
        <v>164</v>
      </c>
      <c r="D40493" s="2">
        <v>43249</v>
      </c>
      <c r="E40493">
        <v>6</v>
      </c>
      <c r="F40493">
        <v>699</v>
      </c>
      <c r="G40493" s="1" t="s">
        <v>465</v>
      </c>
    </row>
    <row r="40494" spans="1:7" x14ac:dyDescent="0.25">
      <c r="A40494" s="1" t="s">
        <v>300</v>
      </c>
      <c r="B40494" s="1" t="s">
        <v>14</v>
      </c>
      <c r="C40494" s="1" t="s">
        <v>148</v>
      </c>
      <c r="D40494" s="2">
        <v>43250</v>
      </c>
      <c r="E40494">
        <v>1</v>
      </c>
      <c r="F40494">
        <v>185</v>
      </c>
      <c r="G40494" s="1" t="s">
        <v>465</v>
      </c>
    </row>
    <row r="40495" spans="1:7" x14ac:dyDescent="0.25">
      <c r="A40495" s="1" t="s">
        <v>300</v>
      </c>
      <c r="B40495" s="1" t="s">
        <v>14</v>
      </c>
      <c r="C40495" s="1" t="s">
        <v>148</v>
      </c>
      <c r="D40495" s="2">
        <v>43251</v>
      </c>
      <c r="E40495">
        <v>1</v>
      </c>
      <c r="F40495">
        <v>93</v>
      </c>
      <c r="G40495" s="1" t="s">
        <v>465</v>
      </c>
    </row>
    <row r="40496" spans="1:7" x14ac:dyDescent="0.25">
      <c r="A40496" s="1" t="s">
        <v>300</v>
      </c>
      <c r="B40496" s="1" t="s">
        <v>38</v>
      </c>
      <c r="C40496" s="1" t="s">
        <v>154</v>
      </c>
      <c r="D40496" s="2">
        <v>43251</v>
      </c>
      <c r="E40496">
        <v>3</v>
      </c>
      <c r="F40496">
        <v>329</v>
      </c>
      <c r="G40496" s="1" t="s">
        <v>465</v>
      </c>
    </row>
    <row r="40497" spans="1:7" x14ac:dyDescent="0.25">
      <c r="A40497" s="1" t="s">
        <v>300</v>
      </c>
      <c r="B40497" s="1" t="s">
        <v>20</v>
      </c>
      <c r="C40497" s="1" t="s">
        <v>150</v>
      </c>
      <c r="D40497" s="2">
        <v>43252</v>
      </c>
      <c r="E40497">
        <v>1</v>
      </c>
      <c r="F40497">
        <v>88</v>
      </c>
      <c r="G40497" s="1" t="s">
        <v>465</v>
      </c>
    </row>
    <row r="40498" spans="1:7" x14ac:dyDescent="0.25">
      <c r="A40498" s="1" t="s">
        <v>300</v>
      </c>
      <c r="B40498" s="1" t="s">
        <v>14</v>
      </c>
      <c r="C40498" s="1" t="s">
        <v>148</v>
      </c>
      <c r="D40498" s="2">
        <v>43252</v>
      </c>
      <c r="E40498">
        <v>1</v>
      </c>
      <c r="F40498">
        <v>93</v>
      </c>
      <c r="G40498" s="1" t="s">
        <v>465</v>
      </c>
    </row>
    <row r="40499" spans="1:7" x14ac:dyDescent="0.25">
      <c r="A40499" s="1" t="s">
        <v>300</v>
      </c>
      <c r="B40499" s="1" t="s">
        <v>16</v>
      </c>
      <c r="C40499" s="1" t="s">
        <v>148</v>
      </c>
      <c r="D40499" s="2">
        <v>43252</v>
      </c>
      <c r="E40499">
        <v>17</v>
      </c>
      <c r="F40499">
        <v>4731</v>
      </c>
      <c r="G40499" s="1" t="s">
        <v>465</v>
      </c>
    </row>
    <row r="40500" spans="1:7" x14ac:dyDescent="0.25">
      <c r="A40500" s="1" t="s">
        <v>300</v>
      </c>
      <c r="B40500" s="1" t="s">
        <v>14</v>
      </c>
      <c r="C40500" s="1" t="s">
        <v>148</v>
      </c>
      <c r="D40500" s="2">
        <v>43255</v>
      </c>
      <c r="E40500">
        <v>6</v>
      </c>
      <c r="F40500">
        <v>898</v>
      </c>
      <c r="G40500" s="1" t="s">
        <v>465</v>
      </c>
    </row>
    <row r="40501" spans="1:7" x14ac:dyDescent="0.25">
      <c r="A40501" s="1" t="s">
        <v>300</v>
      </c>
      <c r="B40501" s="1" t="s">
        <v>14</v>
      </c>
      <c r="C40501" s="1" t="s">
        <v>148</v>
      </c>
      <c r="D40501" s="2">
        <v>43256</v>
      </c>
      <c r="E40501">
        <v>16</v>
      </c>
      <c r="F40501">
        <v>2324</v>
      </c>
      <c r="G40501" s="1" t="s">
        <v>465</v>
      </c>
    </row>
    <row r="40502" spans="1:7" x14ac:dyDescent="0.25">
      <c r="A40502" s="1" t="s">
        <v>300</v>
      </c>
      <c r="B40502" s="1" t="s">
        <v>14</v>
      </c>
      <c r="C40502" s="1" t="s">
        <v>148</v>
      </c>
      <c r="D40502" s="2">
        <v>43257</v>
      </c>
      <c r="E40502">
        <v>1</v>
      </c>
      <c r="F40502">
        <v>93</v>
      </c>
      <c r="G40502" s="1" t="s">
        <v>465</v>
      </c>
    </row>
    <row r="40503" spans="1:7" x14ac:dyDescent="0.25">
      <c r="A40503" s="1" t="s">
        <v>300</v>
      </c>
      <c r="B40503" s="1" t="s">
        <v>18</v>
      </c>
      <c r="C40503" s="1" t="s">
        <v>148</v>
      </c>
      <c r="D40503" s="2">
        <v>43257</v>
      </c>
      <c r="E40503">
        <v>23</v>
      </c>
      <c r="F40503">
        <v>2657</v>
      </c>
      <c r="G40503" s="1" t="s">
        <v>465</v>
      </c>
    </row>
    <row r="40504" spans="1:7" x14ac:dyDescent="0.25">
      <c r="A40504" s="1" t="s">
        <v>300</v>
      </c>
      <c r="B40504" s="1" t="s">
        <v>8</v>
      </c>
      <c r="C40504" s="1" t="s">
        <v>150</v>
      </c>
      <c r="D40504" s="2">
        <v>43258</v>
      </c>
      <c r="E40504">
        <v>1</v>
      </c>
      <c r="F40504">
        <v>93</v>
      </c>
      <c r="G40504" s="1" t="s">
        <v>465</v>
      </c>
    </row>
    <row r="40505" spans="1:7" x14ac:dyDescent="0.25">
      <c r="A40505" s="1" t="s">
        <v>300</v>
      </c>
      <c r="B40505" s="1" t="s">
        <v>14</v>
      </c>
      <c r="C40505" s="1" t="s">
        <v>148</v>
      </c>
      <c r="D40505" s="2">
        <v>43258</v>
      </c>
      <c r="E40505">
        <v>1</v>
      </c>
      <c r="F40505">
        <v>190</v>
      </c>
      <c r="G40505" s="1" t="s">
        <v>465</v>
      </c>
    </row>
    <row r="40506" spans="1:7" x14ac:dyDescent="0.25">
      <c r="A40506" s="1" t="s">
        <v>300</v>
      </c>
      <c r="B40506" s="1" t="s">
        <v>67</v>
      </c>
      <c r="C40506" s="1" t="s">
        <v>150</v>
      </c>
      <c r="D40506" s="2">
        <v>43259</v>
      </c>
      <c r="E40506">
        <v>4</v>
      </c>
      <c r="F40506">
        <v>824</v>
      </c>
      <c r="G40506" s="1" t="s">
        <v>465</v>
      </c>
    </row>
    <row r="40507" spans="1:7" x14ac:dyDescent="0.25">
      <c r="A40507" s="1" t="s">
        <v>300</v>
      </c>
      <c r="B40507" s="1" t="s">
        <v>14</v>
      </c>
      <c r="C40507" s="1" t="s">
        <v>148</v>
      </c>
      <c r="D40507" s="2">
        <v>43259</v>
      </c>
      <c r="E40507">
        <v>1</v>
      </c>
      <c r="F40507">
        <v>185</v>
      </c>
      <c r="G40507" s="1" t="s">
        <v>465</v>
      </c>
    </row>
    <row r="40508" spans="1:7" x14ac:dyDescent="0.25">
      <c r="A40508" s="1" t="s">
        <v>300</v>
      </c>
      <c r="B40508" s="1" t="s">
        <v>16</v>
      </c>
      <c r="C40508" s="1" t="s">
        <v>148</v>
      </c>
      <c r="D40508" s="2">
        <v>43259</v>
      </c>
      <c r="E40508">
        <v>17</v>
      </c>
      <c r="F40508">
        <v>4731</v>
      </c>
      <c r="G40508" s="1" t="s">
        <v>465</v>
      </c>
    </row>
    <row r="40509" spans="1:7" x14ac:dyDescent="0.25">
      <c r="A40509" s="1" t="s">
        <v>300</v>
      </c>
      <c r="B40509" s="1" t="s">
        <v>67</v>
      </c>
      <c r="C40509" s="1" t="s">
        <v>150</v>
      </c>
      <c r="D40509" s="2">
        <v>43262</v>
      </c>
      <c r="E40509">
        <v>1</v>
      </c>
      <c r="F40509">
        <v>125</v>
      </c>
      <c r="G40509" s="1" t="s">
        <v>465</v>
      </c>
    </row>
    <row r="40510" spans="1:7" x14ac:dyDescent="0.25">
      <c r="A40510" s="1" t="s">
        <v>300</v>
      </c>
      <c r="B40510" s="1" t="s">
        <v>14</v>
      </c>
      <c r="C40510" s="1" t="s">
        <v>148</v>
      </c>
      <c r="D40510" s="2">
        <v>43262</v>
      </c>
      <c r="E40510">
        <v>1</v>
      </c>
      <c r="F40510">
        <v>185</v>
      </c>
      <c r="G40510" s="1" t="s">
        <v>465</v>
      </c>
    </row>
    <row r="40511" spans="1:7" x14ac:dyDescent="0.25">
      <c r="A40511" s="1" t="s">
        <v>300</v>
      </c>
      <c r="B40511" s="1" t="s">
        <v>14</v>
      </c>
      <c r="C40511" s="1" t="s">
        <v>148</v>
      </c>
      <c r="D40511" s="2">
        <v>43263</v>
      </c>
      <c r="E40511">
        <v>8</v>
      </c>
      <c r="F40511">
        <v>1208</v>
      </c>
      <c r="G40511" s="1" t="s">
        <v>465</v>
      </c>
    </row>
    <row r="40512" spans="1:7" x14ac:dyDescent="0.25">
      <c r="A40512" s="1" t="s">
        <v>300</v>
      </c>
      <c r="B40512" s="1" t="s">
        <v>14</v>
      </c>
      <c r="C40512" s="1" t="s">
        <v>148</v>
      </c>
      <c r="D40512" s="2">
        <v>43264</v>
      </c>
      <c r="E40512">
        <v>2</v>
      </c>
      <c r="F40512">
        <v>231</v>
      </c>
      <c r="G40512" s="1" t="s">
        <v>465</v>
      </c>
    </row>
    <row r="40513" spans="1:7" x14ac:dyDescent="0.25">
      <c r="A40513" s="1" t="s">
        <v>300</v>
      </c>
      <c r="B40513" s="1" t="s">
        <v>18</v>
      </c>
      <c r="C40513" s="1" t="s">
        <v>148</v>
      </c>
      <c r="D40513" s="2">
        <v>43264</v>
      </c>
      <c r="E40513">
        <v>10</v>
      </c>
      <c r="F40513">
        <v>1139</v>
      </c>
      <c r="G40513" s="1" t="s">
        <v>465</v>
      </c>
    </row>
    <row r="40514" spans="1:7" x14ac:dyDescent="0.25">
      <c r="A40514" s="1" t="s">
        <v>300</v>
      </c>
      <c r="B40514" s="1" t="s">
        <v>14</v>
      </c>
      <c r="C40514" s="1" t="s">
        <v>148</v>
      </c>
      <c r="D40514" s="2">
        <v>43265</v>
      </c>
      <c r="E40514">
        <v>2</v>
      </c>
      <c r="F40514">
        <v>259</v>
      </c>
      <c r="G40514" s="1" t="s">
        <v>465</v>
      </c>
    </row>
    <row r="40515" spans="1:7" x14ac:dyDescent="0.25">
      <c r="A40515" s="1" t="s">
        <v>300</v>
      </c>
      <c r="B40515" s="1" t="s">
        <v>14</v>
      </c>
      <c r="C40515" s="1" t="s">
        <v>148</v>
      </c>
      <c r="D40515" s="2">
        <v>43266</v>
      </c>
      <c r="E40515">
        <v>1</v>
      </c>
      <c r="F40515">
        <v>46</v>
      </c>
      <c r="G40515" s="1" t="s">
        <v>465</v>
      </c>
    </row>
    <row r="40516" spans="1:7" x14ac:dyDescent="0.25">
      <c r="A40516" s="1" t="s">
        <v>300</v>
      </c>
      <c r="B40516" s="1" t="s">
        <v>14</v>
      </c>
      <c r="C40516" s="1" t="s">
        <v>148</v>
      </c>
      <c r="D40516" s="2">
        <v>43270</v>
      </c>
      <c r="E40516">
        <v>19</v>
      </c>
      <c r="F40516">
        <v>2745</v>
      </c>
      <c r="G40516" s="1" t="s">
        <v>465</v>
      </c>
    </row>
    <row r="40517" spans="1:7" x14ac:dyDescent="0.25">
      <c r="A40517" s="1" t="s">
        <v>300</v>
      </c>
      <c r="B40517" s="1" t="s">
        <v>16</v>
      </c>
      <c r="C40517" s="1" t="s">
        <v>148</v>
      </c>
      <c r="D40517" s="2">
        <v>43270</v>
      </c>
      <c r="E40517">
        <v>8</v>
      </c>
      <c r="F40517">
        <v>1514</v>
      </c>
      <c r="G40517" s="1" t="s">
        <v>465</v>
      </c>
    </row>
    <row r="40518" spans="1:7" x14ac:dyDescent="0.25">
      <c r="A40518" s="1" t="s">
        <v>300</v>
      </c>
      <c r="B40518" s="1" t="s">
        <v>67</v>
      </c>
      <c r="C40518" s="1" t="s">
        <v>150</v>
      </c>
      <c r="D40518" s="2">
        <v>43271</v>
      </c>
      <c r="E40518">
        <v>1</v>
      </c>
      <c r="F40518">
        <v>255</v>
      </c>
      <c r="G40518" s="1" t="s">
        <v>465</v>
      </c>
    </row>
    <row r="40519" spans="1:7" x14ac:dyDescent="0.25">
      <c r="A40519" s="1" t="s">
        <v>300</v>
      </c>
      <c r="B40519" s="1" t="s">
        <v>8</v>
      </c>
      <c r="C40519" s="1" t="s">
        <v>150</v>
      </c>
      <c r="D40519" s="2">
        <v>43271</v>
      </c>
      <c r="E40519">
        <v>1</v>
      </c>
      <c r="F40519">
        <v>93</v>
      </c>
      <c r="G40519" s="1" t="s">
        <v>465</v>
      </c>
    </row>
    <row r="40520" spans="1:7" x14ac:dyDescent="0.25">
      <c r="A40520" s="1" t="s">
        <v>300</v>
      </c>
      <c r="B40520" s="1" t="s">
        <v>14</v>
      </c>
      <c r="C40520" s="1" t="s">
        <v>148</v>
      </c>
      <c r="D40520" s="2">
        <v>43271</v>
      </c>
      <c r="E40520">
        <v>1</v>
      </c>
      <c r="F40520">
        <v>190</v>
      </c>
      <c r="G40520" s="1" t="s">
        <v>465</v>
      </c>
    </row>
    <row r="40521" spans="1:7" x14ac:dyDescent="0.25">
      <c r="A40521" s="1" t="s">
        <v>300</v>
      </c>
      <c r="B40521" s="1" t="s">
        <v>18</v>
      </c>
      <c r="C40521" s="1" t="s">
        <v>148</v>
      </c>
      <c r="D40521" s="2">
        <v>43271</v>
      </c>
      <c r="E40521">
        <v>4</v>
      </c>
      <c r="F40521">
        <v>500</v>
      </c>
      <c r="G40521" s="1" t="s">
        <v>465</v>
      </c>
    </row>
    <row r="40522" spans="1:7" x14ac:dyDescent="0.25">
      <c r="A40522" s="1" t="s">
        <v>300</v>
      </c>
      <c r="B40522" s="1" t="s">
        <v>8</v>
      </c>
      <c r="C40522" s="1" t="s">
        <v>150</v>
      </c>
      <c r="D40522" s="2">
        <v>43272</v>
      </c>
      <c r="E40522">
        <v>1</v>
      </c>
      <c r="F40522">
        <v>93</v>
      </c>
      <c r="G40522" s="1" t="s">
        <v>465</v>
      </c>
    </row>
    <row r="40523" spans="1:7" x14ac:dyDescent="0.25">
      <c r="A40523" s="1" t="s">
        <v>300</v>
      </c>
      <c r="B40523" s="1" t="s">
        <v>14</v>
      </c>
      <c r="C40523" s="1" t="s">
        <v>148</v>
      </c>
      <c r="D40523" s="2">
        <v>43272</v>
      </c>
      <c r="E40523">
        <v>1</v>
      </c>
      <c r="F40523">
        <v>259</v>
      </c>
      <c r="G40523" s="1" t="s">
        <v>465</v>
      </c>
    </row>
    <row r="40524" spans="1:7" x14ac:dyDescent="0.25">
      <c r="A40524" s="1" t="s">
        <v>300</v>
      </c>
      <c r="B40524" s="1" t="s">
        <v>16</v>
      </c>
      <c r="C40524" s="1" t="s">
        <v>148</v>
      </c>
      <c r="D40524" s="2">
        <v>43273</v>
      </c>
      <c r="E40524">
        <v>17</v>
      </c>
      <c r="F40524">
        <v>4731</v>
      </c>
      <c r="G40524" s="1" t="s">
        <v>465</v>
      </c>
    </row>
    <row r="40525" spans="1:7" x14ac:dyDescent="0.25">
      <c r="A40525" s="1" t="s">
        <v>300</v>
      </c>
      <c r="B40525" s="1" t="s">
        <v>14</v>
      </c>
      <c r="C40525" s="1" t="s">
        <v>148</v>
      </c>
      <c r="D40525" s="2">
        <v>43276</v>
      </c>
      <c r="E40525">
        <v>1</v>
      </c>
      <c r="F40525">
        <v>97</v>
      </c>
      <c r="G40525" s="1" t="s">
        <v>465</v>
      </c>
    </row>
    <row r="40526" spans="1:7" x14ac:dyDescent="0.25">
      <c r="A40526" s="1" t="s">
        <v>300</v>
      </c>
      <c r="B40526" s="1" t="s">
        <v>67</v>
      </c>
      <c r="C40526" s="1" t="s">
        <v>150</v>
      </c>
      <c r="D40526" s="2">
        <v>43277</v>
      </c>
      <c r="E40526">
        <v>1</v>
      </c>
      <c r="F40526">
        <v>194</v>
      </c>
      <c r="G40526" s="1" t="s">
        <v>465</v>
      </c>
    </row>
    <row r="40527" spans="1:7" x14ac:dyDescent="0.25">
      <c r="A40527" s="1" t="s">
        <v>300</v>
      </c>
      <c r="B40527" s="1" t="s">
        <v>14</v>
      </c>
      <c r="C40527" s="1" t="s">
        <v>148</v>
      </c>
      <c r="D40527" s="2">
        <v>43277</v>
      </c>
      <c r="E40527">
        <v>9</v>
      </c>
      <c r="F40527">
        <v>1255</v>
      </c>
      <c r="G40527" s="1" t="s">
        <v>465</v>
      </c>
    </row>
    <row r="40528" spans="1:7" x14ac:dyDescent="0.25">
      <c r="A40528" s="1" t="s">
        <v>300</v>
      </c>
      <c r="B40528" s="1" t="s">
        <v>18</v>
      </c>
      <c r="C40528" s="1" t="s">
        <v>148</v>
      </c>
      <c r="D40528" s="2">
        <v>43277</v>
      </c>
      <c r="E40528">
        <v>10</v>
      </c>
      <c r="F40528">
        <v>1139</v>
      </c>
      <c r="G40528" s="1" t="s">
        <v>465</v>
      </c>
    </row>
    <row r="40529" spans="1:7" x14ac:dyDescent="0.25">
      <c r="A40529" s="1" t="s">
        <v>300</v>
      </c>
      <c r="B40529" s="1" t="s">
        <v>14</v>
      </c>
      <c r="C40529" s="1" t="s">
        <v>148</v>
      </c>
      <c r="D40529" s="2">
        <v>43278</v>
      </c>
      <c r="E40529">
        <v>1</v>
      </c>
      <c r="F40529">
        <v>97</v>
      </c>
      <c r="G40529" s="1" t="s">
        <v>465</v>
      </c>
    </row>
    <row r="40530" spans="1:7" x14ac:dyDescent="0.25">
      <c r="A40530" s="1" t="s">
        <v>300</v>
      </c>
      <c r="B40530" s="1" t="s">
        <v>14</v>
      </c>
      <c r="C40530" s="1" t="s">
        <v>148</v>
      </c>
      <c r="D40530" s="2">
        <v>43279</v>
      </c>
      <c r="E40530">
        <v>1</v>
      </c>
      <c r="F40530">
        <v>185</v>
      </c>
      <c r="G40530" s="1" t="s">
        <v>465</v>
      </c>
    </row>
    <row r="40531" spans="1:7" x14ac:dyDescent="0.25">
      <c r="A40531" s="1" t="s">
        <v>300</v>
      </c>
      <c r="B40531" s="1" t="s">
        <v>16</v>
      </c>
      <c r="C40531" s="1" t="s">
        <v>148</v>
      </c>
      <c r="D40531" s="2">
        <v>43280</v>
      </c>
      <c r="E40531">
        <v>17</v>
      </c>
      <c r="F40531">
        <v>4731</v>
      </c>
      <c r="G40531" s="1" t="s">
        <v>465</v>
      </c>
    </row>
    <row r="40532" spans="1:7" x14ac:dyDescent="0.25">
      <c r="A40532" s="1" t="s">
        <v>300</v>
      </c>
      <c r="B40532" s="1" t="s">
        <v>8</v>
      </c>
      <c r="C40532" s="1" t="s">
        <v>150</v>
      </c>
      <c r="D40532" s="2">
        <v>43283</v>
      </c>
      <c r="E40532">
        <v>1</v>
      </c>
      <c r="F40532">
        <v>93</v>
      </c>
      <c r="G40532" s="1" t="s">
        <v>465</v>
      </c>
    </row>
    <row r="40533" spans="1:7" x14ac:dyDescent="0.25">
      <c r="A40533" s="1" t="s">
        <v>300</v>
      </c>
      <c r="B40533" s="1" t="s">
        <v>14</v>
      </c>
      <c r="C40533" s="1" t="s">
        <v>148</v>
      </c>
      <c r="D40533" s="2">
        <v>43283</v>
      </c>
      <c r="E40533">
        <v>3</v>
      </c>
      <c r="F40533">
        <v>477</v>
      </c>
      <c r="G40533" s="1" t="s">
        <v>465</v>
      </c>
    </row>
    <row r="40534" spans="1:7" x14ac:dyDescent="0.25">
      <c r="A40534" s="1" t="s">
        <v>300</v>
      </c>
      <c r="B40534" s="1" t="s">
        <v>16</v>
      </c>
      <c r="C40534" s="1" t="s">
        <v>148</v>
      </c>
      <c r="D40534" s="2">
        <v>43283</v>
      </c>
      <c r="E40534">
        <v>4</v>
      </c>
      <c r="F40534">
        <v>759</v>
      </c>
      <c r="G40534" s="1" t="s">
        <v>465</v>
      </c>
    </row>
    <row r="40535" spans="1:7" x14ac:dyDescent="0.25">
      <c r="A40535" s="1" t="s">
        <v>300</v>
      </c>
      <c r="B40535" s="1" t="s">
        <v>8</v>
      </c>
      <c r="C40535" s="1" t="s">
        <v>150</v>
      </c>
      <c r="D40535" s="2">
        <v>43284</v>
      </c>
      <c r="E40535">
        <v>1</v>
      </c>
      <c r="F40535">
        <v>185</v>
      </c>
      <c r="G40535" s="1" t="s">
        <v>465</v>
      </c>
    </row>
    <row r="40536" spans="1:7" x14ac:dyDescent="0.25">
      <c r="A40536" s="1" t="s">
        <v>300</v>
      </c>
      <c r="B40536" s="1" t="s">
        <v>14</v>
      </c>
      <c r="C40536" s="1" t="s">
        <v>148</v>
      </c>
      <c r="D40536" s="2">
        <v>43284</v>
      </c>
      <c r="E40536">
        <v>1</v>
      </c>
      <c r="F40536">
        <v>97</v>
      </c>
      <c r="G40536" s="1" t="s">
        <v>465</v>
      </c>
    </row>
    <row r="40537" spans="1:7" x14ac:dyDescent="0.25">
      <c r="A40537" s="1" t="s">
        <v>300</v>
      </c>
      <c r="B40537" s="1" t="s">
        <v>14</v>
      </c>
      <c r="C40537" s="1" t="s">
        <v>148</v>
      </c>
      <c r="D40537" s="2">
        <v>43285</v>
      </c>
      <c r="E40537">
        <v>1</v>
      </c>
      <c r="F40537">
        <v>93</v>
      </c>
      <c r="G40537" s="1" t="s">
        <v>465</v>
      </c>
    </row>
    <row r="40538" spans="1:7" x14ac:dyDescent="0.25">
      <c r="A40538" s="1" t="s">
        <v>300</v>
      </c>
      <c r="B40538" s="1" t="s">
        <v>44</v>
      </c>
      <c r="C40538" s="1" t="s">
        <v>148</v>
      </c>
      <c r="D40538" s="2">
        <v>43285</v>
      </c>
      <c r="E40538">
        <v>1</v>
      </c>
      <c r="F40538">
        <v>130</v>
      </c>
      <c r="G40538" s="1" t="s">
        <v>465</v>
      </c>
    </row>
    <row r="40539" spans="1:7" x14ac:dyDescent="0.25">
      <c r="A40539" s="1" t="s">
        <v>300</v>
      </c>
      <c r="B40539" s="1" t="s">
        <v>14</v>
      </c>
      <c r="C40539" s="1" t="s">
        <v>148</v>
      </c>
      <c r="D40539" s="2">
        <v>43286</v>
      </c>
      <c r="E40539">
        <v>18</v>
      </c>
      <c r="F40539">
        <v>2560</v>
      </c>
      <c r="G40539" s="1" t="s">
        <v>465</v>
      </c>
    </row>
    <row r="40540" spans="1:7" x14ac:dyDescent="0.25">
      <c r="A40540" s="1" t="s">
        <v>300</v>
      </c>
      <c r="B40540" s="1" t="s">
        <v>16</v>
      </c>
      <c r="C40540" s="1" t="s">
        <v>148</v>
      </c>
      <c r="D40540" s="2">
        <v>43287</v>
      </c>
      <c r="E40540">
        <v>17</v>
      </c>
      <c r="F40540">
        <v>4731</v>
      </c>
      <c r="G40540" s="1" t="s">
        <v>465</v>
      </c>
    </row>
    <row r="40541" spans="1:7" x14ac:dyDescent="0.25">
      <c r="A40541" s="1" t="s">
        <v>300</v>
      </c>
      <c r="B40541" s="1" t="s">
        <v>14</v>
      </c>
      <c r="C40541" s="1" t="s">
        <v>148</v>
      </c>
      <c r="D40541" s="2">
        <v>43290</v>
      </c>
      <c r="E40541">
        <v>1</v>
      </c>
      <c r="F40541">
        <v>139</v>
      </c>
      <c r="G40541" s="1" t="s">
        <v>465</v>
      </c>
    </row>
    <row r="40542" spans="1:7" x14ac:dyDescent="0.25">
      <c r="A40542" s="1" t="s">
        <v>300</v>
      </c>
      <c r="B40542" s="1" t="s">
        <v>14</v>
      </c>
      <c r="C40542" s="1" t="s">
        <v>148</v>
      </c>
      <c r="D40542" s="2">
        <v>43291</v>
      </c>
      <c r="E40542">
        <v>2</v>
      </c>
      <c r="F40542">
        <v>236</v>
      </c>
      <c r="G40542" s="1" t="s">
        <v>465</v>
      </c>
    </row>
    <row r="40543" spans="1:7" x14ac:dyDescent="0.25">
      <c r="A40543" s="1" t="s">
        <v>300</v>
      </c>
      <c r="B40543" s="1" t="s">
        <v>16</v>
      </c>
      <c r="C40543" s="1" t="s">
        <v>148</v>
      </c>
      <c r="D40543" s="2">
        <v>43291</v>
      </c>
      <c r="E40543">
        <v>112</v>
      </c>
      <c r="F40543">
        <v>21227</v>
      </c>
      <c r="G40543" s="1" t="s">
        <v>465</v>
      </c>
    </row>
    <row r="40544" spans="1:7" x14ac:dyDescent="0.25">
      <c r="A40544" s="1" t="s">
        <v>300</v>
      </c>
      <c r="B40544" s="1" t="s">
        <v>14</v>
      </c>
      <c r="C40544" s="1" t="s">
        <v>148</v>
      </c>
      <c r="D40544" s="2">
        <v>43292</v>
      </c>
      <c r="E40544">
        <v>1</v>
      </c>
      <c r="F40544">
        <v>93</v>
      </c>
      <c r="G40544" s="1" t="s">
        <v>465</v>
      </c>
    </row>
    <row r="40545" spans="1:7" x14ac:dyDescent="0.25">
      <c r="A40545" s="1" t="s">
        <v>300</v>
      </c>
      <c r="B40545" s="1" t="s">
        <v>14</v>
      </c>
      <c r="C40545" s="1" t="s">
        <v>148</v>
      </c>
      <c r="D40545" s="2">
        <v>43293</v>
      </c>
      <c r="E40545">
        <v>1</v>
      </c>
      <c r="F40545">
        <v>144</v>
      </c>
      <c r="G40545" s="1" t="s">
        <v>465</v>
      </c>
    </row>
    <row r="40546" spans="1:7" x14ac:dyDescent="0.25">
      <c r="A40546" s="1" t="s">
        <v>300</v>
      </c>
      <c r="B40546" s="1" t="s">
        <v>14</v>
      </c>
      <c r="C40546" s="1" t="s">
        <v>148</v>
      </c>
      <c r="D40546" s="2">
        <v>43294</v>
      </c>
      <c r="E40546">
        <v>1</v>
      </c>
      <c r="F40546">
        <v>93</v>
      </c>
      <c r="G40546" s="1" t="s">
        <v>465</v>
      </c>
    </row>
    <row r="40547" spans="1:7" x14ac:dyDescent="0.25">
      <c r="A40547" s="1" t="s">
        <v>300</v>
      </c>
      <c r="B40547" s="1" t="s">
        <v>16</v>
      </c>
      <c r="C40547" s="1" t="s">
        <v>148</v>
      </c>
      <c r="D40547" s="2">
        <v>43294</v>
      </c>
      <c r="E40547">
        <v>35</v>
      </c>
      <c r="F40547">
        <v>9458</v>
      </c>
      <c r="G40547" s="1" t="s">
        <v>465</v>
      </c>
    </row>
    <row r="40548" spans="1:7" x14ac:dyDescent="0.25">
      <c r="A40548" s="1" t="s">
        <v>300</v>
      </c>
      <c r="B40548" s="1" t="s">
        <v>14</v>
      </c>
      <c r="C40548" s="1" t="s">
        <v>148</v>
      </c>
      <c r="D40548" s="2">
        <v>43297</v>
      </c>
      <c r="E40548">
        <v>8</v>
      </c>
      <c r="F40548">
        <v>1162</v>
      </c>
      <c r="G40548" s="1" t="s">
        <v>465</v>
      </c>
    </row>
    <row r="40549" spans="1:7" x14ac:dyDescent="0.25">
      <c r="A40549" s="1" t="s">
        <v>300</v>
      </c>
      <c r="B40549" s="1" t="s">
        <v>16</v>
      </c>
      <c r="C40549" s="1" t="s">
        <v>148</v>
      </c>
      <c r="D40549" s="2">
        <v>43297</v>
      </c>
      <c r="E40549">
        <v>16</v>
      </c>
      <c r="F40549">
        <v>3032</v>
      </c>
      <c r="G40549" s="1" t="s">
        <v>465</v>
      </c>
    </row>
    <row r="40550" spans="1:7" x14ac:dyDescent="0.25">
      <c r="A40550" s="1" t="s">
        <v>300</v>
      </c>
      <c r="B40550" s="1" t="s">
        <v>14</v>
      </c>
      <c r="C40550" s="1" t="s">
        <v>148</v>
      </c>
      <c r="D40550" s="2">
        <v>43301</v>
      </c>
      <c r="E40550">
        <v>2</v>
      </c>
      <c r="F40550">
        <v>287</v>
      </c>
      <c r="G40550" s="1" t="s">
        <v>465</v>
      </c>
    </row>
    <row r="40551" spans="1:7" x14ac:dyDescent="0.25">
      <c r="A40551" s="1" t="s">
        <v>300</v>
      </c>
      <c r="B40551" s="1" t="s">
        <v>16</v>
      </c>
      <c r="C40551" s="1" t="s">
        <v>148</v>
      </c>
      <c r="D40551" s="2">
        <v>43301</v>
      </c>
      <c r="E40551">
        <v>17</v>
      </c>
      <c r="F40551">
        <v>4731</v>
      </c>
      <c r="G40551" s="1" t="s">
        <v>465</v>
      </c>
    </row>
    <row r="40552" spans="1:7" x14ac:dyDescent="0.25">
      <c r="A40552" s="1" t="s">
        <v>300</v>
      </c>
      <c r="B40552" s="1" t="s">
        <v>14</v>
      </c>
      <c r="C40552" s="1" t="s">
        <v>148</v>
      </c>
      <c r="D40552" s="2">
        <v>43304</v>
      </c>
      <c r="E40552">
        <v>1</v>
      </c>
      <c r="F40552">
        <v>139</v>
      </c>
      <c r="G40552" s="1" t="s">
        <v>465</v>
      </c>
    </row>
    <row r="40553" spans="1:7" x14ac:dyDescent="0.25">
      <c r="A40553" s="1" t="s">
        <v>300</v>
      </c>
      <c r="B40553" s="1" t="s">
        <v>14</v>
      </c>
      <c r="C40553" s="1" t="s">
        <v>148</v>
      </c>
      <c r="D40553" s="2">
        <v>43305</v>
      </c>
      <c r="E40553">
        <v>9</v>
      </c>
      <c r="F40553">
        <v>1352</v>
      </c>
      <c r="G40553" s="1" t="s">
        <v>465</v>
      </c>
    </row>
    <row r="40554" spans="1:7" x14ac:dyDescent="0.25">
      <c r="A40554" s="1" t="s">
        <v>300</v>
      </c>
      <c r="B40554" s="1" t="s">
        <v>38</v>
      </c>
      <c r="C40554" s="1" t="s">
        <v>154</v>
      </c>
      <c r="D40554" s="2">
        <v>43305</v>
      </c>
      <c r="E40554">
        <v>11</v>
      </c>
      <c r="F40554">
        <v>1051</v>
      </c>
      <c r="G40554" s="1" t="s">
        <v>465</v>
      </c>
    </row>
    <row r="40555" spans="1:7" x14ac:dyDescent="0.25">
      <c r="A40555" s="1" t="s">
        <v>300</v>
      </c>
      <c r="B40555" s="1" t="s">
        <v>14</v>
      </c>
      <c r="C40555" s="1" t="s">
        <v>148</v>
      </c>
      <c r="D40555" s="2">
        <v>43306</v>
      </c>
      <c r="E40555">
        <v>2</v>
      </c>
      <c r="F40555">
        <v>236</v>
      </c>
      <c r="G40555" s="1" t="s">
        <v>465</v>
      </c>
    </row>
    <row r="40556" spans="1:7" x14ac:dyDescent="0.25">
      <c r="A40556" s="1" t="s">
        <v>300</v>
      </c>
      <c r="B40556" s="1" t="s">
        <v>14</v>
      </c>
      <c r="C40556" s="1" t="s">
        <v>148</v>
      </c>
      <c r="D40556" s="2">
        <v>43307</v>
      </c>
      <c r="E40556">
        <v>1</v>
      </c>
      <c r="F40556">
        <v>93</v>
      </c>
      <c r="G40556" s="1" t="s">
        <v>465</v>
      </c>
    </row>
    <row r="40557" spans="1:7" x14ac:dyDescent="0.25">
      <c r="A40557" s="1" t="s">
        <v>300</v>
      </c>
      <c r="B40557" s="1" t="s">
        <v>14</v>
      </c>
      <c r="C40557" s="1" t="s">
        <v>148</v>
      </c>
      <c r="D40557" s="2">
        <v>43308</v>
      </c>
      <c r="E40557">
        <v>1</v>
      </c>
      <c r="F40557">
        <v>116</v>
      </c>
      <c r="G40557" s="1" t="s">
        <v>465</v>
      </c>
    </row>
    <row r="40558" spans="1:7" x14ac:dyDescent="0.25">
      <c r="A40558" s="1" t="s">
        <v>300</v>
      </c>
      <c r="B40558" s="1" t="s">
        <v>16</v>
      </c>
      <c r="C40558" s="1" t="s">
        <v>148</v>
      </c>
      <c r="D40558" s="2">
        <v>43308</v>
      </c>
      <c r="E40558">
        <v>17</v>
      </c>
      <c r="F40558">
        <v>4731</v>
      </c>
      <c r="G40558" s="1" t="s">
        <v>465</v>
      </c>
    </row>
    <row r="40559" spans="1:7" x14ac:dyDescent="0.25">
      <c r="A40559" s="1" t="s">
        <v>300</v>
      </c>
      <c r="B40559" s="1" t="s">
        <v>14</v>
      </c>
      <c r="C40559" s="1" t="s">
        <v>148</v>
      </c>
      <c r="D40559" s="2">
        <v>43311</v>
      </c>
      <c r="E40559">
        <v>1</v>
      </c>
      <c r="F40559">
        <v>190</v>
      </c>
      <c r="G40559" s="1" t="s">
        <v>465</v>
      </c>
    </row>
    <row r="40560" spans="1:7" x14ac:dyDescent="0.25">
      <c r="A40560" s="1" t="s">
        <v>300</v>
      </c>
      <c r="B40560" s="1" t="s">
        <v>14</v>
      </c>
      <c r="C40560" s="1" t="s">
        <v>148</v>
      </c>
      <c r="D40560" s="2">
        <v>43312</v>
      </c>
      <c r="E40560">
        <v>17</v>
      </c>
      <c r="F40560">
        <v>2417</v>
      </c>
      <c r="G40560" s="1" t="s">
        <v>465</v>
      </c>
    </row>
    <row r="40561" spans="1:7" x14ac:dyDescent="0.25">
      <c r="A40561" s="1" t="s">
        <v>300</v>
      </c>
      <c r="B40561" s="1" t="s">
        <v>14</v>
      </c>
      <c r="C40561" s="1" t="s">
        <v>148</v>
      </c>
      <c r="D40561" s="2">
        <v>43313</v>
      </c>
      <c r="E40561">
        <v>2</v>
      </c>
      <c r="F40561">
        <v>231</v>
      </c>
      <c r="G40561" s="1" t="s">
        <v>465</v>
      </c>
    </row>
    <row r="40562" spans="1:7" x14ac:dyDescent="0.25">
      <c r="A40562" s="1" t="s">
        <v>300</v>
      </c>
      <c r="B40562" s="1" t="s">
        <v>14</v>
      </c>
      <c r="C40562" s="1" t="s">
        <v>148</v>
      </c>
      <c r="D40562" s="2">
        <v>43315</v>
      </c>
      <c r="E40562">
        <v>1</v>
      </c>
      <c r="F40562">
        <v>185</v>
      </c>
      <c r="G40562" s="1" t="s">
        <v>465</v>
      </c>
    </row>
    <row r="40563" spans="1:7" x14ac:dyDescent="0.25">
      <c r="A40563" s="1" t="s">
        <v>300</v>
      </c>
      <c r="B40563" s="1" t="s">
        <v>16</v>
      </c>
      <c r="C40563" s="1" t="s">
        <v>148</v>
      </c>
      <c r="D40563" s="2">
        <v>43315</v>
      </c>
      <c r="E40563">
        <v>35</v>
      </c>
      <c r="F40563">
        <v>9458</v>
      </c>
      <c r="G40563" s="1" t="s">
        <v>465</v>
      </c>
    </row>
    <row r="40564" spans="1:7" x14ac:dyDescent="0.25">
      <c r="A40564" s="1" t="s">
        <v>300</v>
      </c>
      <c r="B40564" s="1" t="s">
        <v>14</v>
      </c>
      <c r="C40564" s="1" t="s">
        <v>148</v>
      </c>
      <c r="D40564" s="2">
        <v>43319</v>
      </c>
      <c r="E40564">
        <v>1</v>
      </c>
      <c r="F40564">
        <v>46</v>
      </c>
      <c r="G40564" s="1" t="s">
        <v>465</v>
      </c>
    </row>
    <row r="40565" spans="1:7" x14ac:dyDescent="0.25">
      <c r="A40565" s="1" t="s">
        <v>300</v>
      </c>
      <c r="B40565" s="1" t="s">
        <v>16</v>
      </c>
      <c r="C40565" s="1" t="s">
        <v>148</v>
      </c>
      <c r="D40565" s="2">
        <v>43319</v>
      </c>
      <c r="E40565">
        <v>40</v>
      </c>
      <c r="F40565">
        <v>7579</v>
      </c>
      <c r="G40565" s="1" t="s">
        <v>465</v>
      </c>
    </row>
    <row r="40566" spans="1:7" x14ac:dyDescent="0.25">
      <c r="A40566" s="1" t="s">
        <v>300</v>
      </c>
      <c r="B40566" s="1" t="s">
        <v>14</v>
      </c>
      <c r="C40566" s="1" t="s">
        <v>148</v>
      </c>
      <c r="D40566" s="2">
        <v>43321</v>
      </c>
      <c r="E40566">
        <v>3</v>
      </c>
      <c r="F40566">
        <v>426</v>
      </c>
      <c r="G40566" s="1" t="s">
        <v>465</v>
      </c>
    </row>
    <row r="40567" spans="1:7" x14ac:dyDescent="0.25">
      <c r="A40567" s="1" t="s">
        <v>300</v>
      </c>
      <c r="B40567" s="1" t="s">
        <v>16</v>
      </c>
      <c r="C40567" s="1" t="s">
        <v>148</v>
      </c>
      <c r="D40567" s="2">
        <v>43321</v>
      </c>
      <c r="E40567">
        <v>16</v>
      </c>
      <c r="F40567">
        <v>3032</v>
      </c>
      <c r="G40567" s="1" t="s">
        <v>465</v>
      </c>
    </row>
    <row r="40568" spans="1:7" x14ac:dyDescent="0.25">
      <c r="A40568" s="1" t="s">
        <v>300</v>
      </c>
      <c r="B40568" s="1" t="s">
        <v>16</v>
      </c>
      <c r="C40568" s="1" t="s">
        <v>148</v>
      </c>
      <c r="D40568" s="2">
        <v>43325</v>
      </c>
      <c r="E40568">
        <v>40</v>
      </c>
      <c r="F40568">
        <v>7579</v>
      </c>
      <c r="G40568" s="1" t="s">
        <v>465</v>
      </c>
    </row>
    <row r="40569" spans="1:7" x14ac:dyDescent="0.25">
      <c r="A40569" s="1" t="s">
        <v>300</v>
      </c>
      <c r="B40569" s="1" t="s">
        <v>14</v>
      </c>
      <c r="C40569" s="1" t="s">
        <v>148</v>
      </c>
      <c r="D40569" s="2">
        <v>43326</v>
      </c>
      <c r="E40569">
        <v>2</v>
      </c>
      <c r="F40569">
        <v>241</v>
      </c>
      <c r="G40569" s="1" t="s">
        <v>465</v>
      </c>
    </row>
    <row r="40570" spans="1:7" x14ac:dyDescent="0.25">
      <c r="A40570" s="1" t="s">
        <v>300</v>
      </c>
      <c r="B40570" s="1" t="s">
        <v>14</v>
      </c>
      <c r="C40570" s="1" t="s">
        <v>148</v>
      </c>
      <c r="D40570" s="2">
        <v>43327</v>
      </c>
      <c r="E40570">
        <v>1</v>
      </c>
      <c r="F40570">
        <v>46</v>
      </c>
      <c r="G40570" s="1" t="s">
        <v>465</v>
      </c>
    </row>
    <row r="40571" spans="1:7" x14ac:dyDescent="0.25">
      <c r="A40571" s="1" t="s">
        <v>300</v>
      </c>
      <c r="B40571" s="1" t="s">
        <v>14</v>
      </c>
      <c r="C40571" s="1" t="s">
        <v>148</v>
      </c>
      <c r="D40571" s="2">
        <v>43328</v>
      </c>
      <c r="E40571">
        <v>1</v>
      </c>
      <c r="F40571">
        <v>46</v>
      </c>
      <c r="G40571" s="1" t="s">
        <v>465</v>
      </c>
    </row>
    <row r="40572" spans="1:7" x14ac:dyDescent="0.25">
      <c r="A40572" s="1" t="s">
        <v>300</v>
      </c>
      <c r="B40572" s="1" t="s">
        <v>59</v>
      </c>
      <c r="C40572" s="1" t="s">
        <v>164</v>
      </c>
      <c r="D40572" s="2">
        <v>43328</v>
      </c>
      <c r="E40572">
        <v>1</v>
      </c>
      <c r="F40572">
        <v>157</v>
      </c>
      <c r="G40572" s="1" t="s">
        <v>465</v>
      </c>
    </row>
    <row r="40573" spans="1:7" x14ac:dyDescent="0.25">
      <c r="A40573" s="1" t="s">
        <v>300</v>
      </c>
      <c r="B40573" s="1" t="s">
        <v>8</v>
      </c>
      <c r="C40573" s="1" t="s">
        <v>150</v>
      </c>
      <c r="D40573" s="2">
        <v>43329</v>
      </c>
      <c r="E40573">
        <v>1</v>
      </c>
      <c r="F40573">
        <v>93</v>
      </c>
      <c r="G40573" s="1" t="s">
        <v>465</v>
      </c>
    </row>
    <row r="40574" spans="1:7" x14ac:dyDescent="0.25">
      <c r="A40574" s="1" t="s">
        <v>300</v>
      </c>
      <c r="B40574" s="1" t="s">
        <v>14</v>
      </c>
      <c r="C40574" s="1" t="s">
        <v>148</v>
      </c>
      <c r="D40574" s="2">
        <v>43329</v>
      </c>
      <c r="E40574">
        <v>1</v>
      </c>
      <c r="F40574">
        <v>46</v>
      </c>
      <c r="G40574" s="1" t="s">
        <v>465</v>
      </c>
    </row>
    <row r="40575" spans="1:7" x14ac:dyDescent="0.25">
      <c r="A40575" s="1" t="s">
        <v>300</v>
      </c>
      <c r="B40575" s="1" t="s">
        <v>38</v>
      </c>
      <c r="C40575" s="1" t="s">
        <v>154</v>
      </c>
      <c r="D40575" s="2">
        <v>43329</v>
      </c>
      <c r="E40575">
        <v>8</v>
      </c>
      <c r="F40575">
        <v>787</v>
      </c>
      <c r="G40575" s="1" t="s">
        <v>465</v>
      </c>
    </row>
    <row r="40576" spans="1:7" x14ac:dyDescent="0.25">
      <c r="A40576" s="1" t="s">
        <v>300</v>
      </c>
      <c r="B40576" s="1" t="s">
        <v>69</v>
      </c>
      <c r="C40576" s="1" t="s">
        <v>158</v>
      </c>
      <c r="D40576" s="2">
        <v>43329</v>
      </c>
      <c r="E40576">
        <v>7</v>
      </c>
      <c r="F40576">
        <v>935</v>
      </c>
      <c r="G40576" s="1" t="s">
        <v>465</v>
      </c>
    </row>
    <row r="40577" spans="1:7" x14ac:dyDescent="0.25">
      <c r="A40577" s="1" t="s">
        <v>300</v>
      </c>
      <c r="B40577" s="1" t="s">
        <v>14</v>
      </c>
      <c r="C40577" s="1" t="s">
        <v>148</v>
      </c>
      <c r="D40577" s="2">
        <v>43332</v>
      </c>
      <c r="E40577">
        <v>2</v>
      </c>
      <c r="F40577">
        <v>282</v>
      </c>
      <c r="G40577" s="1" t="s">
        <v>465</v>
      </c>
    </row>
    <row r="40578" spans="1:7" x14ac:dyDescent="0.25">
      <c r="A40578" s="1" t="s">
        <v>300</v>
      </c>
      <c r="B40578" s="1" t="s">
        <v>14</v>
      </c>
      <c r="C40578" s="1" t="s">
        <v>148</v>
      </c>
      <c r="D40578" s="2">
        <v>43333</v>
      </c>
      <c r="E40578">
        <v>16</v>
      </c>
      <c r="F40578">
        <v>2370</v>
      </c>
      <c r="G40578" s="1" t="s">
        <v>465</v>
      </c>
    </row>
    <row r="40579" spans="1:7" x14ac:dyDescent="0.25">
      <c r="A40579" s="1" t="s">
        <v>300</v>
      </c>
      <c r="B40579" s="1" t="s">
        <v>16</v>
      </c>
      <c r="C40579" s="1" t="s">
        <v>148</v>
      </c>
      <c r="D40579" s="2">
        <v>43333</v>
      </c>
      <c r="E40579">
        <v>40</v>
      </c>
      <c r="F40579">
        <v>7579</v>
      </c>
      <c r="G40579" s="1" t="s">
        <v>465</v>
      </c>
    </row>
    <row r="40580" spans="1:7" x14ac:dyDescent="0.25">
      <c r="A40580" s="1" t="s">
        <v>300</v>
      </c>
      <c r="B40580" s="1" t="s">
        <v>14</v>
      </c>
      <c r="C40580" s="1" t="s">
        <v>148</v>
      </c>
      <c r="D40580" s="2">
        <v>43334</v>
      </c>
      <c r="E40580">
        <v>1</v>
      </c>
      <c r="F40580">
        <v>46</v>
      </c>
      <c r="G40580" s="1" t="s">
        <v>465</v>
      </c>
    </row>
    <row r="40581" spans="1:7" x14ac:dyDescent="0.25">
      <c r="A40581" s="1" t="s">
        <v>300</v>
      </c>
      <c r="B40581" s="1" t="s">
        <v>14</v>
      </c>
      <c r="C40581" s="1" t="s">
        <v>148</v>
      </c>
      <c r="D40581" s="2">
        <v>43335</v>
      </c>
      <c r="E40581">
        <v>1</v>
      </c>
      <c r="F40581">
        <v>46</v>
      </c>
      <c r="G40581" s="1" t="s">
        <v>465</v>
      </c>
    </row>
    <row r="40582" spans="1:7" x14ac:dyDescent="0.25">
      <c r="A40582" s="1" t="s">
        <v>300</v>
      </c>
      <c r="B40582" s="1" t="s">
        <v>18</v>
      </c>
      <c r="C40582" s="1" t="s">
        <v>148</v>
      </c>
      <c r="D40582" s="2">
        <v>43335</v>
      </c>
      <c r="E40582">
        <v>20</v>
      </c>
      <c r="F40582">
        <v>2278</v>
      </c>
      <c r="G40582" s="1" t="s">
        <v>465</v>
      </c>
    </row>
    <row r="40583" spans="1:7" x14ac:dyDescent="0.25">
      <c r="A40583" s="1" t="s">
        <v>300</v>
      </c>
      <c r="B40583" s="1" t="s">
        <v>59</v>
      </c>
      <c r="C40583" s="1" t="s">
        <v>164</v>
      </c>
      <c r="D40583" s="2">
        <v>43335</v>
      </c>
      <c r="E40583">
        <v>1</v>
      </c>
      <c r="F40583">
        <v>157</v>
      </c>
      <c r="G40583" s="1" t="s">
        <v>465</v>
      </c>
    </row>
    <row r="40584" spans="1:7" x14ac:dyDescent="0.25">
      <c r="A40584" s="1" t="s">
        <v>300</v>
      </c>
      <c r="B40584" s="1" t="s">
        <v>14</v>
      </c>
      <c r="C40584" s="1" t="s">
        <v>148</v>
      </c>
      <c r="D40584" s="2">
        <v>43336</v>
      </c>
      <c r="E40584">
        <v>1</v>
      </c>
      <c r="F40584">
        <v>46</v>
      </c>
      <c r="G40584" s="1" t="s">
        <v>465</v>
      </c>
    </row>
    <row r="40585" spans="1:7" x14ac:dyDescent="0.25">
      <c r="A40585" s="1" t="s">
        <v>300</v>
      </c>
      <c r="B40585" s="1" t="s">
        <v>16</v>
      </c>
      <c r="C40585" s="1" t="s">
        <v>148</v>
      </c>
      <c r="D40585" s="2">
        <v>43336</v>
      </c>
      <c r="E40585">
        <v>17</v>
      </c>
      <c r="F40585">
        <v>4731</v>
      </c>
      <c r="G40585" s="1" t="s">
        <v>465</v>
      </c>
    </row>
    <row r="40586" spans="1:7" x14ac:dyDescent="0.25">
      <c r="A40586" s="1" t="s">
        <v>300</v>
      </c>
      <c r="B40586" s="1" t="s">
        <v>14</v>
      </c>
      <c r="C40586" s="1" t="s">
        <v>148</v>
      </c>
      <c r="D40586" s="2">
        <v>43339</v>
      </c>
      <c r="E40586">
        <v>2</v>
      </c>
      <c r="F40586">
        <v>241</v>
      </c>
      <c r="G40586" s="1" t="s">
        <v>465</v>
      </c>
    </row>
    <row r="40587" spans="1:7" x14ac:dyDescent="0.25">
      <c r="A40587" s="1" t="s">
        <v>300</v>
      </c>
      <c r="B40587" s="1" t="s">
        <v>59</v>
      </c>
      <c r="C40587" s="1" t="s">
        <v>164</v>
      </c>
      <c r="D40587" s="2">
        <v>43340</v>
      </c>
      <c r="E40587">
        <v>1</v>
      </c>
      <c r="F40587">
        <v>79</v>
      </c>
      <c r="G40587" s="1" t="s">
        <v>465</v>
      </c>
    </row>
    <row r="40588" spans="1:7" x14ac:dyDescent="0.25">
      <c r="A40588" s="1" t="s">
        <v>300</v>
      </c>
      <c r="B40588" s="1" t="s">
        <v>8</v>
      </c>
      <c r="C40588" s="1" t="s">
        <v>150</v>
      </c>
      <c r="D40588" s="2">
        <v>43341</v>
      </c>
      <c r="E40588">
        <v>1</v>
      </c>
      <c r="F40588">
        <v>185</v>
      </c>
      <c r="G40588" s="1" t="s">
        <v>465</v>
      </c>
    </row>
    <row r="40589" spans="1:7" x14ac:dyDescent="0.25">
      <c r="A40589" s="1" t="s">
        <v>300</v>
      </c>
      <c r="B40589" s="1" t="s">
        <v>14</v>
      </c>
      <c r="C40589" s="1" t="s">
        <v>148</v>
      </c>
      <c r="D40589" s="2">
        <v>43341</v>
      </c>
      <c r="E40589">
        <v>1</v>
      </c>
      <c r="F40589">
        <v>144</v>
      </c>
      <c r="G40589" s="1" t="s">
        <v>465</v>
      </c>
    </row>
    <row r="40590" spans="1:7" x14ac:dyDescent="0.25">
      <c r="A40590" s="1" t="s">
        <v>300</v>
      </c>
      <c r="B40590" s="1" t="s">
        <v>16</v>
      </c>
      <c r="C40590" s="1" t="s">
        <v>148</v>
      </c>
      <c r="D40590" s="2">
        <v>43343</v>
      </c>
      <c r="E40590">
        <v>35</v>
      </c>
      <c r="F40590">
        <v>9458</v>
      </c>
      <c r="G40590" s="1" t="s">
        <v>465</v>
      </c>
    </row>
    <row r="40591" spans="1:7" x14ac:dyDescent="0.25">
      <c r="A40591" s="1" t="s">
        <v>300</v>
      </c>
      <c r="B40591" s="1" t="s">
        <v>14</v>
      </c>
      <c r="C40591" s="1" t="s">
        <v>148</v>
      </c>
      <c r="D40591" s="2">
        <v>43346</v>
      </c>
      <c r="E40591">
        <v>1</v>
      </c>
      <c r="F40591">
        <v>190</v>
      </c>
      <c r="G40591" s="1" t="s">
        <v>465</v>
      </c>
    </row>
    <row r="40592" spans="1:7" x14ac:dyDescent="0.25">
      <c r="A40592" s="1" t="s">
        <v>300</v>
      </c>
      <c r="B40592" s="1" t="s">
        <v>59</v>
      </c>
      <c r="C40592" s="1" t="s">
        <v>164</v>
      </c>
      <c r="D40592" s="2">
        <v>43346</v>
      </c>
      <c r="E40592">
        <v>1</v>
      </c>
      <c r="F40592">
        <v>79</v>
      </c>
      <c r="G40592" s="1" t="s">
        <v>465</v>
      </c>
    </row>
    <row r="40593" spans="1:7" x14ac:dyDescent="0.25">
      <c r="A40593" s="1" t="s">
        <v>300</v>
      </c>
      <c r="B40593" s="1" t="s">
        <v>14</v>
      </c>
      <c r="C40593" s="1" t="s">
        <v>148</v>
      </c>
      <c r="D40593" s="2">
        <v>43347</v>
      </c>
      <c r="E40593">
        <v>1</v>
      </c>
      <c r="F40593">
        <v>46</v>
      </c>
      <c r="G40593" s="1" t="s">
        <v>465</v>
      </c>
    </row>
    <row r="40594" spans="1:7" x14ac:dyDescent="0.25">
      <c r="A40594" s="1" t="s">
        <v>300</v>
      </c>
      <c r="B40594" s="1" t="s">
        <v>14</v>
      </c>
      <c r="C40594" s="1" t="s">
        <v>148</v>
      </c>
      <c r="D40594" s="2">
        <v>43348</v>
      </c>
      <c r="E40594">
        <v>2</v>
      </c>
      <c r="F40594">
        <v>278</v>
      </c>
      <c r="G40594" s="1" t="s">
        <v>465</v>
      </c>
    </row>
    <row r="40595" spans="1:7" x14ac:dyDescent="0.25">
      <c r="A40595" s="1" t="s">
        <v>300</v>
      </c>
      <c r="B40595" s="1" t="s">
        <v>18</v>
      </c>
      <c r="C40595" s="1" t="s">
        <v>148</v>
      </c>
      <c r="D40595" s="2">
        <v>43348</v>
      </c>
      <c r="E40595">
        <v>1</v>
      </c>
      <c r="F40595">
        <v>116</v>
      </c>
      <c r="G40595" s="1" t="s">
        <v>465</v>
      </c>
    </row>
    <row r="40596" spans="1:7" x14ac:dyDescent="0.25">
      <c r="A40596" s="1" t="s">
        <v>300</v>
      </c>
      <c r="B40596" s="1" t="s">
        <v>14</v>
      </c>
      <c r="C40596" s="1" t="s">
        <v>148</v>
      </c>
      <c r="D40596" s="2">
        <v>43349</v>
      </c>
      <c r="E40596">
        <v>2</v>
      </c>
      <c r="F40596">
        <v>255</v>
      </c>
      <c r="G40596" s="1" t="s">
        <v>465</v>
      </c>
    </row>
    <row r="40597" spans="1:7" x14ac:dyDescent="0.25">
      <c r="A40597" s="1" t="s">
        <v>300</v>
      </c>
      <c r="B40597" s="1" t="s">
        <v>14</v>
      </c>
      <c r="C40597" s="1" t="s">
        <v>148</v>
      </c>
      <c r="D40597" s="2">
        <v>43350</v>
      </c>
      <c r="E40597">
        <v>1</v>
      </c>
      <c r="F40597">
        <v>190</v>
      </c>
      <c r="G40597" s="1" t="s">
        <v>465</v>
      </c>
    </row>
    <row r="40598" spans="1:7" x14ac:dyDescent="0.25">
      <c r="A40598" s="1" t="s">
        <v>300</v>
      </c>
      <c r="B40598" s="1" t="s">
        <v>16</v>
      </c>
      <c r="C40598" s="1" t="s">
        <v>148</v>
      </c>
      <c r="D40598" s="2">
        <v>43350</v>
      </c>
      <c r="E40598">
        <v>17</v>
      </c>
      <c r="F40598">
        <v>4731</v>
      </c>
      <c r="G40598" s="1" t="s">
        <v>465</v>
      </c>
    </row>
    <row r="40599" spans="1:7" x14ac:dyDescent="0.25">
      <c r="A40599" s="1" t="s">
        <v>300</v>
      </c>
      <c r="B40599" s="1" t="s">
        <v>14</v>
      </c>
      <c r="C40599" s="1" t="s">
        <v>148</v>
      </c>
      <c r="D40599" s="2">
        <v>43353</v>
      </c>
      <c r="E40599">
        <v>1</v>
      </c>
      <c r="F40599">
        <v>97</v>
      </c>
      <c r="G40599" s="1" t="s">
        <v>465</v>
      </c>
    </row>
    <row r="40600" spans="1:7" x14ac:dyDescent="0.25">
      <c r="A40600" s="1" t="s">
        <v>300</v>
      </c>
      <c r="B40600" s="1" t="s">
        <v>14</v>
      </c>
      <c r="C40600" s="1" t="s">
        <v>148</v>
      </c>
      <c r="D40600" s="2">
        <v>43354</v>
      </c>
      <c r="E40600">
        <v>1</v>
      </c>
      <c r="F40600">
        <v>93</v>
      </c>
      <c r="G40600" s="1" t="s">
        <v>465</v>
      </c>
    </row>
    <row r="40601" spans="1:7" x14ac:dyDescent="0.25">
      <c r="A40601" s="1" t="s">
        <v>300</v>
      </c>
      <c r="B40601" s="1" t="s">
        <v>14</v>
      </c>
      <c r="C40601" s="1" t="s">
        <v>148</v>
      </c>
      <c r="D40601" s="2">
        <v>43355</v>
      </c>
      <c r="E40601">
        <v>1</v>
      </c>
      <c r="F40601">
        <v>93</v>
      </c>
      <c r="G40601" s="1" t="s">
        <v>465</v>
      </c>
    </row>
    <row r="40602" spans="1:7" x14ac:dyDescent="0.25">
      <c r="A40602" s="1" t="s">
        <v>300</v>
      </c>
      <c r="B40602" s="1" t="s">
        <v>14</v>
      </c>
      <c r="C40602" s="1" t="s">
        <v>148</v>
      </c>
      <c r="D40602" s="2">
        <v>43356</v>
      </c>
      <c r="E40602">
        <v>1</v>
      </c>
      <c r="F40602">
        <v>69</v>
      </c>
      <c r="G40602" s="1" t="s">
        <v>465</v>
      </c>
    </row>
    <row r="40603" spans="1:7" x14ac:dyDescent="0.25">
      <c r="A40603" s="1" t="s">
        <v>300</v>
      </c>
      <c r="B40603" s="1" t="s">
        <v>67</v>
      </c>
      <c r="C40603" s="1" t="s">
        <v>150</v>
      </c>
      <c r="D40603" s="2">
        <v>43357</v>
      </c>
      <c r="E40603">
        <v>5</v>
      </c>
      <c r="F40603">
        <v>884</v>
      </c>
      <c r="G40603" s="1" t="s">
        <v>465</v>
      </c>
    </row>
    <row r="40604" spans="1:7" x14ac:dyDescent="0.25">
      <c r="A40604" s="1" t="s">
        <v>300</v>
      </c>
      <c r="B40604" s="1" t="s">
        <v>14</v>
      </c>
      <c r="C40604" s="1" t="s">
        <v>148</v>
      </c>
      <c r="D40604" s="2">
        <v>43357</v>
      </c>
      <c r="E40604">
        <v>1</v>
      </c>
      <c r="F40604">
        <v>46</v>
      </c>
      <c r="G40604" s="1" t="s">
        <v>465</v>
      </c>
    </row>
    <row r="40605" spans="1:7" x14ac:dyDescent="0.25">
      <c r="A40605" s="1" t="s">
        <v>300</v>
      </c>
      <c r="B40605" s="1" t="s">
        <v>16</v>
      </c>
      <c r="C40605" s="1" t="s">
        <v>148</v>
      </c>
      <c r="D40605" s="2">
        <v>43357</v>
      </c>
      <c r="E40605">
        <v>35</v>
      </c>
      <c r="F40605">
        <v>9458</v>
      </c>
      <c r="G40605" s="1" t="s">
        <v>465</v>
      </c>
    </row>
    <row r="40606" spans="1:7" x14ac:dyDescent="0.25">
      <c r="A40606" s="1" t="s">
        <v>300</v>
      </c>
      <c r="B40606" s="1" t="s">
        <v>20</v>
      </c>
      <c r="C40606" s="1" t="s">
        <v>150</v>
      </c>
      <c r="D40606" s="2">
        <v>43360</v>
      </c>
      <c r="E40606">
        <v>1</v>
      </c>
      <c r="F40606">
        <v>88</v>
      </c>
      <c r="G40606" s="1" t="s">
        <v>465</v>
      </c>
    </row>
    <row r="40607" spans="1:7" x14ac:dyDescent="0.25">
      <c r="A40607" s="1" t="s">
        <v>300</v>
      </c>
      <c r="B40607" s="1" t="s">
        <v>14</v>
      </c>
      <c r="C40607" s="1" t="s">
        <v>148</v>
      </c>
      <c r="D40607" s="2">
        <v>43360</v>
      </c>
      <c r="E40607">
        <v>2</v>
      </c>
      <c r="F40607">
        <v>287</v>
      </c>
      <c r="G40607" s="1" t="s">
        <v>465</v>
      </c>
    </row>
    <row r="40608" spans="1:7" x14ac:dyDescent="0.25">
      <c r="A40608" s="1" t="s">
        <v>300</v>
      </c>
      <c r="B40608" s="1" t="s">
        <v>59</v>
      </c>
      <c r="C40608" s="1" t="s">
        <v>164</v>
      </c>
      <c r="D40608" s="2">
        <v>43360</v>
      </c>
      <c r="E40608">
        <v>1</v>
      </c>
      <c r="F40608">
        <v>79</v>
      </c>
      <c r="G40608" s="1" t="s">
        <v>465</v>
      </c>
    </row>
    <row r="40609" spans="1:7" x14ac:dyDescent="0.25">
      <c r="A40609" s="1" t="s">
        <v>300</v>
      </c>
      <c r="B40609" s="1" t="s">
        <v>14</v>
      </c>
      <c r="C40609" s="1" t="s">
        <v>148</v>
      </c>
      <c r="D40609" s="2">
        <v>43361</v>
      </c>
      <c r="E40609">
        <v>1</v>
      </c>
      <c r="F40609">
        <v>116</v>
      </c>
      <c r="G40609" s="1" t="s">
        <v>465</v>
      </c>
    </row>
    <row r="40610" spans="1:7" x14ac:dyDescent="0.25">
      <c r="A40610" s="1" t="s">
        <v>300</v>
      </c>
      <c r="B40610" s="1" t="s">
        <v>14</v>
      </c>
      <c r="C40610" s="1" t="s">
        <v>148</v>
      </c>
      <c r="D40610" s="2">
        <v>43362</v>
      </c>
      <c r="E40610">
        <v>1</v>
      </c>
      <c r="F40610">
        <v>93</v>
      </c>
      <c r="G40610" s="1" t="s">
        <v>465</v>
      </c>
    </row>
    <row r="40611" spans="1:7" x14ac:dyDescent="0.25">
      <c r="A40611" s="1" t="s">
        <v>300</v>
      </c>
      <c r="B40611" s="1" t="s">
        <v>14</v>
      </c>
      <c r="C40611" s="1" t="s">
        <v>148</v>
      </c>
      <c r="D40611" s="2">
        <v>43363</v>
      </c>
      <c r="E40611">
        <v>16</v>
      </c>
      <c r="F40611">
        <v>2324</v>
      </c>
      <c r="G40611" s="1" t="s">
        <v>465</v>
      </c>
    </row>
    <row r="40612" spans="1:7" x14ac:dyDescent="0.25">
      <c r="A40612" s="1" t="s">
        <v>300</v>
      </c>
      <c r="B40612" s="1" t="s">
        <v>67</v>
      </c>
      <c r="C40612" s="1" t="s">
        <v>150</v>
      </c>
      <c r="D40612" s="2">
        <v>43364</v>
      </c>
      <c r="E40612">
        <v>1</v>
      </c>
      <c r="F40612">
        <v>125</v>
      </c>
      <c r="G40612" s="1" t="s">
        <v>465</v>
      </c>
    </row>
    <row r="40613" spans="1:7" x14ac:dyDescent="0.25">
      <c r="A40613" s="1" t="s">
        <v>300</v>
      </c>
      <c r="B40613" s="1" t="s">
        <v>14</v>
      </c>
      <c r="C40613" s="1" t="s">
        <v>148</v>
      </c>
      <c r="D40613" s="2">
        <v>43364</v>
      </c>
      <c r="E40613">
        <v>1</v>
      </c>
      <c r="F40613">
        <v>93</v>
      </c>
      <c r="G40613" s="1" t="s">
        <v>465</v>
      </c>
    </row>
    <row r="40614" spans="1:7" x14ac:dyDescent="0.25">
      <c r="A40614" s="1" t="s">
        <v>300</v>
      </c>
      <c r="B40614" s="1" t="s">
        <v>16</v>
      </c>
      <c r="C40614" s="1" t="s">
        <v>148</v>
      </c>
      <c r="D40614" s="2">
        <v>43364</v>
      </c>
      <c r="E40614">
        <v>35</v>
      </c>
      <c r="F40614">
        <v>9458</v>
      </c>
      <c r="G40614" s="1" t="s">
        <v>465</v>
      </c>
    </row>
    <row r="40615" spans="1:7" x14ac:dyDescent="0.25">
      <c r="A40615" s="1" t="s">
        <v>300</v>
      </c>
      <c r="B40615" s="1" t="s">
        <v>14</v>
      </c>
      <c r="C40615" s="1" t="s">
        <v>148</v>
      </c>
      <c r="D40615" s="2">
        <v>43367</v>
      </c>
      <c r="E40615">
        <v>2</v>
      </c>
      <c r="F40615">
        <v>259</v>
      </c>
      <c r="G40615" s="1" t="s">
        <v>465</v>
      </c>
    </row>
    <row r="40616" spans="1:7" x14ac:dyDescent="0.25">
      <c r="A40616" s="1" t="s">
        <v>300</v>
      </c>
      <c r="B40616" s="1" t="s">
        <v>16</v>
      </c>
      <c r="C40616" s="1" t="s">
        <v>148</v>
      </c>
      <c r="D40616" s="2">
        <v>43367</v>
      </c>
      <c r="E40616">
        <v>11</v>
      </c>
      <c r="F40616">
        <v>2532</v>
      </c>
      <c r="G40616" s="1" t="s">
        <v>465</v>
      </c>
    </row>
    <row r="40617" spans="1:7" x14ac:dyDescent="0.25">
      <c r="A40617" s="1" t="s">
        <v>300</v>
      </c>
      <c r="B40617" s="1" t="s">
        <v>14</v>
      </c>
      <c r="C40617" s="1" t="s">
        <v>148</v>
      </c>
      <c r="D40617" s="2">
        <v>43368</v>
      </c>
      <c r="E40617">
        <v>1</v>
      </c>
      <c r="F40617">
        <v>93</v>
      </c>
      <c r="G40617" s="1" t="s">
        <v>465</v>
      </c>
    </row>
    <row r="40618" spans="1:7" x14ac:dyDescent="0.25">
      <c r="A40618" s="1" t="s">
        <v>300</v>
      </c>
      <c r="B40618" s="1" t="s">
        <v>59</v>
      </c>
      <c r="C40618" s="1" t="s">
        <v>164</v>
      </c>
      <c r="D40618" s="2">
        <v>43368</v>
      </c>
      <c r="E40618">
        <v>1</v>
      </c>
      <c r="F40618">
        <v>157</v>
      </c>
      <c r="G40618" s="1" t="s">
        <v>465</v>
      </c>
    </row>
    <row r="40619" spans="1:7" x14ac:dyDescent="0.25">
      <c r="A40619" s="1" t="s">
        <v>300</v>
      </c>
      <c r="B40619" s="1" t="s">
        <v>14</v>
      </c>
      <c r="C40619" s="1" t="s">
        <v>148</v>
      </c>
      <c r="D40619" s="2">
        <v>43369</v>
      </c>
      <c r="E40619">
        <v>1</v>
      </c>
      <c r="F40619">
        <v>93</v>
      </c>
      <c r="G40619" s="1" t="s">
        <v>465</v>
      </c>
    </row>
    <row r="40620" spans="1:7" x14ac:dyDescent="0.25">
      <c r="A40620" s="1" t="s">
        <v>300</v>
      </c>
      <c r="B40620" s="1" t="s">
        <v>16</v>
      </c>
      <c r="C40620" s="1" t="s">
        <v>148</v>
      </c>
      <c r="D40620" s="2">
        <v>43369</v>
      </c>
      <c r="E40620">
        <v>40</v>
      </c>
      <c r="F40620">
        <v>7579</v>
      </c>
      <c r="G40620" s="1" t="s">
        <v>465</v>
      </c>
    </row>
    <row r="40621" spans="1:7" x14ac:dyDescent="0.25">
      <c r="A40621" s="1" t="s">
        <v>300</v>
      </c>
      <c r="B40621" s="1" t="s">
        <v>14</v>
      </c>
      <c r="C40621" s="1" t="s">
        <v>148</v>
      </c>
      <c r="D40621" s="2">
        <v>43370</v>
      </c>
      <c r="E40621">
        <v>1</v>
      </c>
      <c r="F40621">
        <v>236</v>
      </c>
      <c r="G40621" s="1" t="s">
        <v>465</v>
      </c>
    </row>
    <row r="40622" spans="1:7" x14ac:dyDescent="0.25">
      <c r="A40622" s="1" t="s">
        <v>300</v>
      </c>
      <c r="B40622" s="1" t="s">
        <v>18</v>
      </c>
      <c r="C40622" s="1" t="s">
        <v>148</v>
      </c>
      <c r="D40622" s="2">
        <v>43370</v>
      </c>
      <c r="E40622">
        <v>13</v>
      </c>
      <c r="F40622">
        <v>1366</v>
      </c>
      <c r="G40622" s="1" t="s">
        <v>465</v>
      </c>
    </row>
    <row r="40623" spans="1:7" x14ac:dyDescent="0.25">
      <c r="A40623" s="1" t="s">
        <v>300</v>
      </c>
      <c r="B40623" s="1" t="s">
        <v>38</v>
      </c>
      <c r="C40623" s="1" t="s">
        <v>154</v>
      </c>
      <c r="D40623" s="2">
        <v>43370</v>
      </c>
      <c r="E40623">
        <v>16</v>
      </c>
      <c r="F40623">
        <v>1574</v>
      </c>
      <c r="G40623" s="1" t="s">
        <v>465</v>
      </c>
    </row>
    <row r="40624" spans="1:7" x14ac:dyDescent="0.25">
      <c r="A40624" s="1" t="s">
        <v>300</v>
      </c>
      <c r="B40624" s="1" t="s">
        <v>67</v>
      </c>
      <c r="C40624" s="1" t="s">
        <v>150</v>
      </c>
      <c r="D40624" s="2">
        <v>43371</v>
      </c>
      <c r="E40624">
        <v>1</v>
      </c>
      <c r="F40624">
        <v>125</v>
      </c>
      <c r="G40624" s="1" t="s">
        <v>465</v>
      </c>
    </row>
    <row r="40625" spans="1:7" x14ac:dyDescent="0.25">
      <c r="A40625" s="1" t="s">
        <v>300</v>
      </c>
      <c r="B40625" s="1" t="s">
        <v>14</v>
      </c>
      <c r="C40625" s="1" t="s">
        <v>148</v>
      </c>
      <c r="D40625" s="2">
        <v>43371</v>
      </c>
      <c r="E40625">
        <v>1</v>
      </c>
      <c r="F40625">
        <v>93</v>
      </c>
      <c r="G40625" s="1" t="s">
        <v>465</v>
      </c>
    </row>
    <row r="40626" spans="1:7" x14ac:dyDescent="0.25">
      <c r="A40626" s="1" t="s">
        <v>300</v>
      </c>
      <c r="B40626" s="1" t="s">
        <v>69</v>
      </c>
      <c r="C40626" s="1" t="s">
        <v>158</v>
      </c>
      <c r="D40626" s="2">
        <v>43374</v>
      </c>
      <c r="E40626">
        <v>3</v>
      </c>
      <c r="F40626">
        <v>468</v>
      </c>
      <c r="G40626" s="1" t="s">
        <v>465</v>
      </c>
    </row>
    <row r="40627" spans="1:7" x14ac:dyDescent="0.25">
      <c r="A40627" s="1" t="s">
        <v>300</v>
      </c>
      <c r="B40627" s="1" t="s">
        <v>14</v>
      </c>
      <c r="C40627" s="1" t="s">
        <v>148</v>
      </c>
      <c r="D40627" s="2">
        <v>43375</v>
      </c>
      <c r="E40627">
        <v>1</v>
      </c>
      <c r="F40627">
        <v>167</v>
      </c>
      <c r="G40627" s="1" t="s">
        <v>465</v>
      </c>
    </row>
    <row r="40628" spans="1:7" x14ac:dyDescent="0.25">
      <c r="A40628" s="1" t="s">
        <v>300</v>
      </c>
      <c r="B40628" s="1" t="s">
        <v>59</v>
      </c>
      <c r="C40628" s="1" t="s">
        <v>164</v>
      </c>
      <c r="D40628" s="2">
        <v>43375</v>
      </c>
      <c r="E40628">
        <v>1</v>
      </c>
      <c r="F40628">
        <v>79</v>
      </c>
      <c r="G40628" s="1" t="s">
        <v>465</v>
      </c>
    </row>
    <row r="40629" spans="1:7" x14ac:dyDescent="0.25">
      <c r="A40629" s="1" t="s">
        <v>300</v>
      </c>
      <c r="B40629" s="1" t="s">
        <v>14</v>
      </c>
      <c r="C40629" s="1" t="s">
        <v>148</v>
      </c>
      <c r="D40629" s="2">
        <v>43377</v>
      </c>
      <c r="E40629">
        <v>1</v>
      </c>
      <c r="F40629">
        <v>190</v>
      </c>
      <c r="G40629" s="1" t="s">
        <v>465</v>
      </c>
    </row>
    <row r="40630" spans="1:7" x14ac:dyDescent="0.25">
      <c r="A40630" s="1" t="s">
        <v>300</v>
      </c>
      <c r="B40630" s="1" t="s">
        <v>69</v>
      </c>
      <c r="C40630" s="1" t="s">
        <v>158</v>
      </c>
      <c r="D40630" s="2">
        <v>43377</v>
      </c>
      <c r="E40630">
        <v>4</v>
      </c>
      <c r="F40630">
        <v>560</v>
      </c>
      <c r="G40630" s="1" t="s">
        <v>465</v>
      </c>
    </row>
    <row r="40631" spans="1:7" x14ac:dyDescent="0.25">
      <c r="A40631" s="1" t="s">
        <v>300</v>
      </c>
      <c r="B40631" s="1" t="s">
        <v>67</v>
      </c>
      <c r="C40631" s="1" t="s">
        <v>150</v>
      </c>
      <c r="D40631" s="2">
        <v>43378</v>
      </c>
      <c r="E40631">
        <v>1</v>
      </c>
      <c r="F40631">
        <v>255</v>
      </c>
      <c r="G40631" s="1" t="s">
        <v>465</v>
      </c>
    </row>
    <row r="40632" spans="1:7" x14ac:dyDescent="0.25">
      <c r="A40632" s="1" t="s">
        <v>300</v>
      </c>
      <c r="B40632" s="1" t="s">
        <v>16</v>
      </c>
      <c r="C40632" s="1" t="s">
        <v>148</v>
      </c>
      <c r="D40632" s="2">
        <v>43378</v>
      </c>
      <c r="E40632">
        <v>17</v>
      </c>
      <c r="F40632">
        <v>4731</v>
      </c>
      <c r="G40632" s="1" t="s">
        <v>465</v>
      </c>
    </row>
    <row r="40633" spans="1:7" x14ac:dyDescent="0.25">
      <c r="A40633" s="1" t="s">
        <v>300</v>
      </c>
      <c r="B40633" s="1" t="s">
        <v>14</v>
      </c>
      <c r="C40633" s="1" t="s">
        <v>148</v>
      </c>
      <c r="D40633" s="2">
        <v>43381</v>
      </c>
      <c r="E40633">
        <v>1</v>
      </c>
      <c r="F40633">
        <v>46</v>
      </c>
      <c r="G40633" s="1" t="s">
        <v>465</v>
      </c>
    </row>
    <row r="40634" spans="1:7" x14ac:dyDescent="0.25">
      <c r="A40634" s="1" t="s">
        <v>300</v>
      </c>
      <c r="B40634" s="1" t="s">
        <v>14</v>
      </c>
      <c r="C40634" s="1" t="s">
        <v>148</v>
      </c>
      <c r="D40634" s="2">
        <v>43382</v>
      </c>
      <c r="E40634">
        <v>1</v>
      </c>
      <c r="F40634">
        <v>190</v>
      </c>
      <c r="G40634" s="1" t="s">
        <v>465</v>
      </c>
    </row>
    <row r="40635" spans="1:7" x14ac:dyDescent="0.25">
      <c r="A40635" s="1" t="s">
        <v>300</v>
      </c>
      <c r="B40635" s="1" t="s">
        <v>8</v>
      </c>
      <c r="C40635" s="1" t="s">
        <v>150</v>
      </c>
      <c r="D40635" s="2">
        <v>43384</v>
      </c>
      <c r="E40635">
        <v>1</v>
      </c>
      <c r="F40635">
        <v>93</v>
      </c>
      <c r="G40635" s="1" t="s">
        <v>465</v>
      </c>
    </row>
    <row r="40636" spans="1:7" x14ac:dyDescent="0.25">
      <c r="A40636" s="1" t="s">
        <v>300</v>
      </c>
      <c r="B40636" s="1" t="s">
        <v>14</v>
      </c>
      <c r="C40636" s="1" t="s">
        <v>148</v>
      </c>
      <c r="D40636" s="2">
        <v>43384</v>
      </c>
      <c r="E40636">
        <v>18</v>
      </c>
      <c r="F40636">
        <v>2653</v>
      </c>
      <c r="G40636" s="1" t="s">
        <v>465</v>
      </c>
    </row>
    <row r="40637" spans="1:7" x14ac:dyDescent="0.25">
      <c r="A40637" s="1" t="s">
        <v>300</v>
      </c>
      <c r="B40637" s="1" t="s">
        <v>16</v>
      </c>
      <c r="C40637" s="1" t="s">
        <v>148</v>
      </c>
      <c r="D40637" s="2">
        <v>43384</v>
      </c>
      <c r="E40637">
        <v>40</v>
      </c>
      <c r="F40637">
        <v>7579</v>
      </c>
      <c r="G40637" s="1" t="s">
        <v>465</v>
      </c>
    </row>
    <row r="40638" spans="1:7" x14ac:dyDescent="0.25">
      <c r="A40638" s="1" t="s">
        <v>300</v>
      </c>
      <c r="B40638" s="1" t="s">
        <v>67</v>
      </c>
      <c r="C40638" s="1" t="s">
        <v>150</v>
      </c>
      <c r="D40638" s="2">
        <v>43385</v>
      </c>
      <c r="E40638">
        <v>1</v>
      </c>
      <c r="F40638">
        <v>125</v>
      </c>
      <c r="G40638" s="1" t="s">
        <v>465</v>
      </c>
    </row>
    <row r="40639" spans="1:7" x14ac:dyDescent="0.25">
      <c r="A40639" s="1" t="s">
        <v>300</v>
      </c>
      <c r="B40639" s="1" t="s">
        <v>14</v>
      </c>
      <c r="C40639" s="1" t="s">
        <v>148</v>
      </c>
      <c r="D40639" s="2">
        <v>43385</v>
      </c>
      <c r="E40639">
        <v>1</v>
      </c>
      <c r="F40639">
        <v>97</v>
      </c>
      <c r="G40639" s="1" t="s">
        <v>465</v>
      </c>
    </row>
    <row r="40640" spans="1:7" x14ac:dyDescent="0.25">
      <c r="A40640" s="1" t="s">
        <v>300</v>
      </c>
      <c r="B40640" s="1" t="s">
        <v>16</v>
      </c>
      <c r="C40640" s="1" t="s">
        <v>148</v>
      </c>
      <c r="D40640" s="2">
        <v>43385</v>
      </c>
      <c r="E40640">
        <v>17</v>
      </c>
      <c r="F40640">
        <v>4731</v>
      </c>
      <c r="G40640" s="1" t="s">
        <v>465</v>
      </c>
    </row>
    <row r="40641" spans="1:7" x14ac:dyDescent="0.25">
      <c r="A40641" s="1" t="s">
        <v>300</v>
      </c>
      <c r="B40641" s="1" t="s">
        <v>14</v>
      </c>
      <c r="C40641" s="1" t="s">
        <v>148</v>
      </c>
      <c r="D40641" s="2">
        <v>43388</v>
      </c>
      <c r="E40641">
        <v>1</v>
      </c>
      <c r="F40641">
        <v>46</v>
      </c>
      <c r="G40641" s="1" t="s">
        <v>465</v>
      </c>
    </row>
    <row r="40642" spans="1:7" x14ac:dyDescent="0.25">
      <c r="A40642" s="1" t="s">
        <v>300</v>
      </c>
      <c r="B40642" s="1" t="s">
        <v>14</v>
      </c>
      <c r="C40642" s="1" t="s">
        <v>148</v>
      </c>
      <c r="D40642" s="2">
        <v>43389</v>
      </c>
      <c r="E40642">
        <v>1</v>
      </c>
      <c r="F40642">
        <v>190</v>
      </c>
      <c r="G40642" s="1" t="s">
        <v>465</v>
      </c>
    </row>
    <row r="40643" spans="1:7" x14ac:dyDescent="0.25">
      <c r="A40643" s="1" t="s">
        <v>300</v>
      </c>
      <c r="B40643" s="1" t="s">
        <v>38</v>
      </c>
      <c r="C40643" s="1" t="s">
        <v>154</v>
      </c>
      <c r="D40643" s="2">
        <v>43389</v>
      </c>
      <c r="E40643">
        <v>16</v>
      </c>
      <c r="F40643">
        <v>1574</v>
      </c>
      <c r="G40643" s="1" t="s">
        <v>465</v>
      </c>
    </row>
    <row r="40644" spans="1:7" x14ac:dyDescent="0.25">
      <c r="A40644" s="1" t="s">
        <v>300</v>
      </c>
      <c r="B40644" s="1" t="s">
        <v>14</v>
      </c>
      <c r="C40644" s="1" t="s">
        <v>148</v>
      </c>
      <c r="D40644" s="2">
        <v>43390</v>
      </c>
      <c r="E40644">
        <v>1</v>
      </c>
      <c r="F40644">
        <v>46</v>
      </c>
      <c r="G40644" s="1" t="s">
        <v>465</v>
      </c>
    </row>
    <row r="40645" spans="1:7" x14ac:dyDescent="0.25">
      <c r="A40645" s="1" t="s">
        <v>300</v>
      </c>
      <c r="B40645" s="1" t="s">
        <v>14</v>
      </c>
      <c r="C40645" s="1" t="s">
        <v>148</v>
      </c>
      <c r="D40645" s="2">
        <v>43391</v>
      </c>
      <c r="E40645">
        <v>1</v>
      </c>
      <c r="F40645">
        <v>93</v>
      </c>
      <c r="G40645" s="1" t="s">
        <v>465</v>
      </c>
    </row>
    <row r="40646" spans="1:7" x14ac:dyDescent="0.25">
      <c r="A40646" s="1" t="s">
        <v>300</v>
      </c>
      <c r="B40646" s="1" t="s">
        <v>67</v>
      </c>
      <c r="C40646" s="1" t="s">
        <v>150</v>
      </c>
      <c r="D40646" s="2">
        <v>43392</v>
      </c>
      <c r="E40646">
        <v>1</v>
      </c>
      <c r="F40646">
        <v>255</v>
      </c>
      <c r="G40646" s="1" t="s">
        <v>465</v>
      </c>
    </row>
    <row r="40647" spans="1:7" x14ac:dyDescent="0.25">
      <c r="A40647" s="1" t="s">
        <v>300</v>
      </c>
      <c r="B40647" s="1" t="s">
        <v>14</v>
      </c>
      <c r="C40647" s="1" t="s">
        <v>148</v>
      </c>
      <c r="D40647" s="2">
        <v>43392</v>
      </c>
      <c r="E40647">
        <v>1</v>
      </c>
      <c r="F40647">
        <v>190</v>
      </c>
      <c r="G40647" s="1" t="s">
        <v>465</v>
      </c>
    </row>
    <row r="40648" spans="1:7" x14ac:dyDescent="0.25">
      <c r="A40648" s="1" t="s">
        <v>300</v>
      </c>
      <c r="B40648" s="1" t="s">
        <v>14</v>
      </c>
      <c r="C40648" s="1" t="s">
        <v>148</v>
      </c>
      <c r="D40648" s="2">
        <v>43395</v>
      </c>
      <c r="E40648">
        <v>1</v>
      </c>
      <c r="F40648">
        <v>46</v>
      </c>
      <c r="G40648" s="1" t="s">
        <v>465</v>
      </c>
    </row>
    <row r="40649" spans="1:7" x14ac:dyDescent="0.25">
      <c r="A40649" s="1" t="s">
        <v>300</v>
      </c>
      <c r="B40649" s="1" t="s">
        <v>14</v>
      </c>
      <c r="C40649" s="1" t="s">
        <v>148</v>
      </c>
      <c r="D40649" s="2">
        <v>43396</v>
      </c>
      <c r="E40649">
        <v>1</v>
      </c>
      <c r="F40649">
        <v>93</v>
      </c>
      <c r="G40649" s="1" t="s">
        <v>465</v>
      </c>
    </row>
    <row r="40650" spans="1:7" x14ac:dyDescent="0.25">
      <c r="A40650" s="1" t="s">
        <v>300</v>
      </c>
      <c r="B40650" s="1" t="s">
        <v>14</v>
      </c>
      <c r="C40650" s="1" t="s">
        <v>148</v>
      </c>
      <c r="D40650" s="2">
        <v>43397</v>
      </c>
      <c r="E40650">
        <v>1</v>
      </c>
      <c r="F40650">
        <v>93</v>
      </c>
      <c r="G40650" s="1" t="s">
        <v>465</v>
      </c>
    </row>
    <row r="40651" spans="1:7" x14ac:dyDescent="0.25">
      <c r="A40651" s="1" t="s">
        <v>300</v>
      </c>
      <c r="B40651" s="1" t="s">
        <v>14</v>
      </c>
      <c r="C40651" s="1" t="s">
        <v>148</v>
      </c>
      <c r="D40651" s="2">
        <v>43398</v>
      </c>
      <c r="E40651">
        <v>16</v>
      </c>
      <c r="F40651">
        <v>2370</v>
      </c>
      <c r="G40651" s="1" t="s">
        <v>465</v>
      </c>
    </row>
    <row r="40652" spans="1:7" x14ac:dyDescent="0.25">
      <c r="A40652" s="1" t="s">
        <v>300</v>
      </c>
      <c r="B40652" s="1" t="s">
        <v>59</v>
      </c>
      <c r="C40652" s="1" t="s">
        <v>164</v>
      </c>
      <c r="D40652" s="2">
        <v>43398</v>
      </c>
      <c r="E40652">
        <v>1</v>
      </c>
      <c r="F40652">
        <v>116</v>
      </c>
      <c r="G40652" s="1" t="s">
        <v>465</v>
      </c>
    </row>
    <row r="40653" spans="1:7" x14ac:dyDescent="0.25">
      <c r="A40653" s="1" t="s">
        <v>300</v>
      </c>
      <c r="B40653" s="1" t="s">
        <v>14</v>
      </c>
      <c r="C40653" s="1" t="s">
        <v>148</v>
      </c>
      <c r="D40653" s="2">
        <v>43399</v>
      </c>
      <c r="E40653">
        <v>1</v>
      </c>
      <c r="F40653">
        <v>116</v>
      </c>
      <c r="G40653" s="1" t="s">
        <v>465</v>
      </c>
    </row>
    <row r="40654" spans="1:7" x14ac:dyDescent="0.25">
      <c r="A40654" s="1" t="s">
        <v>300</v>
      </c>
      <c r="B40654" s="1" t="s">
        <v>16</v>
      </c>
      <c r="C40654" s="1" t="s">
        <v>148</v>
      </c>
      <c r="D40654" s="2">
        <v>43399</v>
      </c>
      <c r="E40654">
        <v>17</v>
      </c>
      <c r="F40654">
        <v>4731</v>
      </c>
      <c r="G40654" s="1" t="s">
        <v>465</v>
      </c>
    </row>
    <row r="40655" spans="1:7" x14ac:dyDescent="0.25">
      <c r="A40655" s="1" t="s">
        <v>300</v>
      </c>
      <c r="B40655" s="1" t="s">
        <v>67</v>
      </c>
      <c r="C40655" s="1" t="s">
        <v>150</v>
      </c>
      <c r="D40655" s="2">
        <v>43402</v>
      </c>
      <c r="E40655">
        <v>2</v>
      </c>
      <c r="F40655">
        <v>444</v>
      </c>
      <c r="G40655" s="1" t="s">
        <v>465</v>
      </c>
    </row>
    <row r="40656" spans="1:7" x14ac:dyDescent="0.25">
      <c r="A40656" s="1" t="s">
        <v>300</v>
      </c>
      <c r="B40656" s="1" t="s">
        <v>14</v>
      </c>
      <c r="C40656" s="1" t="s">
        <v>148</v>
      </c>
      <c r="D40656" s="2">
        <v>43402</v>
      </c>
      <c r="E40656">
        <v>1</v>
      </c>
      <c r="F40656">
        <v>93</v>
      </c>
      <c r="G40656" s="1" t="s">
        <v>465</v>
      </c>
    </row>
    <row r="40657" spans="1:7" x14ac:dyDescent="0.25">
      <c r="A40657" s="1" t="s">
        <v>300</v>
      </c>
      <c r="B40657" s="1" t="s">
        <v>16</v>
      </c>
      <c r="C40657" s="1" t="s">
        <v>148</v>
      </c>
      <c r="D40657" s="2">
        <v>43402</v>
      </c>
      <c r="E40657">
        <v>11</v>
      </c>
      <c r="F40657">
        <v>2532</v>
      </c>
      <c r="G40657" s="1" t="s">
        <v>465</v>
      </c>
    </row>
    <row r="40658" spans="1:7" x14ac:dyDescent="0.25">
      <c r="A40658" s="1" t="s">
        <v>300</v>
      </c>
      <c r="B40658" s="1" t="s">
        <v>14</v>
      </c>
      <c r="C40658" s="1" t="s">
        <v>148</v>
      </c>
      <c r="D40658" s="2">
        <v>43403</v>
      </c>
      <c r="E40658">
        <v>1</v>
      </c>
      <c r="F40658">
        <v>144</v>
      </c>
      <c r="G40658" s="1" t="s">
        <v>465</v>
      </c>
    </row>
    <row r="40659" spans="1:7" x14ac:dyDescent="0.25">
      <c r="A40659" s="1" t="s">
        <v>300</v>
      </c>
      <c r="B40659" s="1" t="s">
        <v>18</v>
      </c>
      <c r="C40659" s="1" t="s">
        <v>148</v>
      </c>
      <c r="D40659" s="2">
        <v>43403</v>
      </c>
      <c r="E40659">
        <v>13</v>
      </c>
      <c r="F40659">
        <v>1519</v>
      </c>
      <c r="G40659" s="1" t="s">
        <v>465</v>
      </c>
    </row>
    <row r="40660" spans="1:7" x14ac:dyDescent="0.25">
      <c r="A40660" s="1" t="s">
        <v>300</v>
      </c>
      <c r="B40660" s="1" t="s">
        <v>59</v>
      </c>
      <c r="C40660" s="1" t="s">
        <v>164</v>
      </c>
      <c r="D40660" s="2">
        <v>43403</v>
      </c>
      <c r="E40660">
        <v>1</v>
      </c>
      <c r="F40660">
        <v>79</v>
      </c>
      <c r="G40660" s="1" t="s">
        <v>465</v>
      </c>
    </row>
    <row r="40661" spans="1:7" x14ac:dyDescent="0.25">
      <c r="A40661" s="1" t="s">
        <v>300</v>
      </c>
      <c r="B40661" s="1" t="s">
        <v>14</v>
      </c>
      <c r="C40661" s="1" t="s">
        <v>148</v>
      </c>
      <c r="D40661" s="2">
        <v>43404</v>
      </c>
      <c r="E40661">
        <v>1</v>
      </c>
      <c r="F40661">
        <v>93</v>
      </c>
      <c r="G40661" s="1" t="s">
        <v>465</v>
      </c>
    </row>
    <row r="40662" spans="1:7" x14ac:dyDescent="0.25">
      <c r="A40662" s="1" t="s">
        <v>300</v>
      </c>
      <c r="B40662" s="1" t="s">
        <v>14</v>
      </c>
      <c r="C40662" s="1" t="s">
        <v>148</v>
      </c>
      <c r="D40662" s="2">
        <v>43406</v>
      </c>
      <c r="E40662">
        <v>1</v>
      </c>
      <c r="F40662">
        <v>185</v>
      </c>
      <c r="G40662" s="1" t="s">
        <v>465</v>
      </c>
    </row>
    <row r="40663" spans="1:7" x14ac:dyDescent="0.25">
      <c r="A40663" s="1" t="s">
        <v>300</v>
      </c>
      <c r="B40663" s="1" t="s">
        <v>69</v>
      </c>
      <c r="C40663" s="1" t="s">
        <v>158</v>
      </c>
      <c r="D40663" s="2">
        <v>43406</v>
      </c>
      <c r="E40663">
        <v>5</v>
      </c>
      <c r="F40663">
        <v>750</v>
      </c>
      <c r="G40663" s="1" t="s">
        <v>465</v>
      </c>
    </row>
    <row r="40664" spans="1:7" x14ac:dyDescent="0.25">
      <c r="A40664" s="1" t="s">
        <v>300</v>
      </c>
      <c r="B40664" s="1" t="s">
        <v>14</v>
      </c>
      <c r="C40664" s="1" t="s">
        <v>148</v>
      </c>
      <c r="D40664" s="2">
        <v>43409</v>
      </c>
      <c r="E40664">
        <v>1</v>
      </c>
      <c r="F40664">
        <v>93</v>
      </c>
      <c r="G40664" s="1" t="s">
        <v>465</v>
      </c>
    </row>
    <row r="40665" spans="1:7" x14ac:dyDescent="0.25">
      <c r="A40665" s="1" t="s">
        <v>300</v>
      </c>
      <c r="B40665" s="1" t="s">
        <v>16</v>
      </c>
      <c r="C40665" s="1" t="s">
        <v>148</v>
      </c>
      <c r="D40665" s="2">
        <v>43409</v>
      </c>
      <c r="E40665">
        <v>17</v>
      </c>
      <c r="F40665">
        <v>4731</v>
      </c>
      <c r="G40665" s="1" t="s">
        <v>465</v>
      </c>
    </row>
    <row r="40666" spans="1:7" x14ac:dyDescent="0.25">
      <c r="A40666" s="1" t="s">
        <v>300</v>
      </c>
      <c r="B40666" s="1" t="s">
        <v>18</v>
      </c>
      <c r="C40666" s="1" t="s">
        <v>169</v>
      </c>
      <c r="D40666" s="2">
        <v>43409</v>
      </c>
      <c r="E40666">
        <v>2</v>
      </c>
      <c r="F40666">
        <v>167</v>
      </c>
      <c r="G40666" s="1" t="s">
        <v>465</v>
      </c>
    </row>
    <row r="40667" spans="1:7" x14ac:dyDescent="0.25">
      <c r="A40667" s="1" t="s">
        <v>300</v>
      </c>
      <c r="B40667" s="1" t="s">
        <v>67</v>
      </c>
      <c r="C40667" s="1" t="s">
        <v>150</v>
      </c>
      <c r="D40667" s="2">
        <v>43410</v>
      </c>
      <c r="E40667">
        <v>1</v>
      </c>
      <c r="F40667">
        <v>125</v>
      </c>
      <c r="G40667" s="1" t="s">
        <v>465</v>
      </c>
    </row>
    <row r="40668" spans="1:7" x14ac:dyDescent="0.25">
      <c r="A40668" s="1" t="s">
        <v>300</v>
      </c>
      <c r="B40668" s="1" t="s">
        <v>14</v>
      </c>
      <c r="C40668" s="1" t="s">
        <v>148</v>
      </c>
      <c r="D40668" s="2">
        <v>43410</v>
      </c>
      <c r="E40668">
        <v>1</v>
      </c>
      <c r="F40668">
        <v>97</v>
      </c>
      <c r="G40668" s="1" t="s">
        <v>465</v>
      </c>
    </row>
    <row r="40669" spans="1:7" x14ac:dyDescent="0.25">
      <c r="A40669" s="1" t="s">
        <v>300</v>
      </c>
      <c r="B40669" s="1" t="s">
        <v>59</v>
      </c>
      <c r="C40669" s="1" t="s">
        <v>164</v>
      </c>
      <c r="D40669" s="2">
        <v>43410</v>
      </c>
      <c r="E40669">
        <v>1</v>
      </c>
      <c r="F40669">
        <v>116</v>
      </c>
      <c r="G40669" s="1" t="s">
        <v>465</v>
      </c>
    </row>
    <row r="40670" spans="1:7" x14ac:dyDescent="0.25">
      <c r="A40670" s="1" t="s">
        <v>300</v>
      </c>
      <c r="B40670" s="1" t="s">
        <v>14</v>
      </c>
      <c r="C40670" s="1" t="s">
        <v>148</v>
      </c>
      <c r="D40670" s="2">
        <v>43411</v>
      </c>
      <c r="E40670">
        <v>1</v>
      </c>
      <c r="F40670">
        <v>162</v>
      </c>
      <c r="G40670" s="1" t="s">
        <v>465</v>
      </c>
    </row>
    <row r="40671" spans="1:7" x14ac:dyDescent="0.25">
      <c r="A40671" s="1" t="s">
        <v>300</v>
      </c>
      <c r="B40671" s="1" t="s">
        <v>14</v>
      </c>
      <c r="C40671" s="1" t="s">
        <v>148</v>
      </c>
      <c r="D40671" s="2">
        <v>43412</v>
      </c>
      <c r="E40671">
        <v>1</v>
      </c>
      <c r="F40671">
        <v>144</v>
      </c>
      <c r="G40671" s="1" t="s">
        <v>465</v>
      </c>
    </row>
    <row r="40672" spans="1:7" x14ac:dyDescent="0.25">
      <c r="A40672" s="1" t="s">
        <v>300</v>
      </c>
      <c r="B40672" s="1" t="s">
        <v>67</v>
      </c>
      <c r="C40672" s="1" t="s">
        <v>150</v>
      </c>
      <c r="D40672" s="2">
        <v>43413</v>
      </c>
      <c r="E40672">
        <v>5</v>
      </c>
      <c r="F40672">
        <v>884</v>
      </c>
      <c r="G40672" s="1" t="s">
        <v>465</v>
      </c>
    </row>
    <row r="40673" spans="1:7" x14ac:dyDescent="0.25">
      <c r="A40673" s="1" t="s">
        <v>300</v>
      </c>
      <c r="B40673" s="1" t="s">
        <v>14</v>
      </c>
      <c r="C40673" s="1" t="s">
        <v>148</v>
      </c>
      <c r="D40673" s="2">
        <v>43413</v>
      </c>
      <c r="E40673">
        <v>1</v>
      </c>
      <c r="F40673">
        <v>46</v>
      </c>
      <c r="G40673" s="1" t="s">
        <v>465</v>
      </c>
    </row>
    <row r="40674" spans="1:7" x14ac:dyDescent="0.25">
      <c r="A40674" s="1" t="s">
        <v>300</v>
      </c>
      <c r="B40674" s="1" t="s">
        <v>16</v>
      </c>
      <c r="C40674" s="1" t="s">
        <v>148</v>
      </c>
      <c r="D40674" s="2">
        <v>43413</v>
      </c>
      <c r="E40674">
        <v>17</v>
      </c>
      <c r="F40674">
        <v>4731</v>
      </c>
      <c r="G40674" s="1" t="s">
        <v>465</v>
      </c>
    </row>
    <row r="40675" spans="1:7" x14ac:dyDescent="0.25">
      <c r="A40675" s="1" t="s">
        <v>300</v>
      </c>
      <c r="B40675" s="1" t="s">
        <v>14</v>
      </c>
      <c r="C40675" s="1" t="s">
        <v>148</v>
      </c>
      <c r="D40675" s="2">
        <v>43416</v>
      </c>
      <c r="E40675">
        <v>2</v>
      </c>
      <c r="F40675">
        <v>236</v>
      </c>
      <c r="G40675" s="1" t="s">
        <v>465</v>
      </c>
    </row>
    <row r="40676" spans="1:7" x14ac:dyDescent="0.25">
      <c r="A40676" s="1" t="s">
        <v>300</v>
      </c>
      <c r="B40676" s="1" t="s">
        <v>14</v>
      </c>
      <c r="C40676" s="1" t="s">
        <v>148</v>
      </c>
      <c r="D40676" s="2">
        <v>43417</v>
      </c>
      <c r="E40676">
        <v>1</v>
      </c>
      <c r="F40676">
        <v>162</v>
      </c>
      <c r="G40676" s="1" t="s">
        <v>465</v>
      </c>
    </row>
    <row r="40677" spans="1:7" x14ac:dyDescent="0.25">
      <c r="A40677" s="1" t="s">
        <v>300</v>
      </c>
      <c r="B40677" s="1" t="s">
        <v>16</v>
      </c>
      <c r="C40677" s="1" t="s">
        <v>148</v>
      </c>
      <c r="D40677" s="2">
        <v>43417</v>
      </c>
      <c r="E40677">
        <v>16</v>
      </c>
      <c r="F40677">
        <v>6222</v>
      </c>
      <c r="G40677" s="1" t="s">
        <v>465</v>
      </c>
    </row>
    <row r="40678" spans="1:7" x14ac:dyDescent="0.25">
      <c r="A40678" s="1" t="s">
        <v>300</v>
      </c>
      <c r="B40678" s="1" t="s">
        <v>59</v>
      </c>
      <c r="C40678" s="1" t="s">
        <v>164</v>
      </c>
      <c r="D40678" s="2">
        <v>43417</v>
      </c>
      <c r="E40678">
        <v>1</v>
      </c>
      <c r="F40678">
        <v>157</v>
      </c>
      <c r="G40678" s="1" t="s">
        <v>465</v>
      </c>
    </row>
    <row r="40679" spans="1:7" x14ac:dyDescent="0.25">
      <c r="A40679" s="1" t="s">
        <v>300</v>
      </c>
      <c r="B40679" s="1" t="s">
        <v>14</v>
      </c>
      <c r="C40679" s="1" t="s">
        <v>148</v>
      </c>
      <c r="D40679" s="2">
        <v>43418</v>
      </c>
      <c r="E40679">
        <v>1</v>
      </c>
      <c r="F40679">
        <v>46</v>
      </c>
      <c r="G40679" s="1" t="s">
        <v>465</v>
      </c>
    </row>
    <row r="40680" spans="1:7" x14ac:dyDescent="0.25">
      <c r="A40680" s="1" t="s">
        <v>300</v>
      </c>
      <c r="B40680" s="1" t="s">
        <v>14</v>
      </c>
      <c r="C40680" s="1" t="s">
        <v>148</v>
      </c>
      <c r="D40680" s="2">
        <v>43419</v>
      </c>
      <c r="E40680">
        <v>1</v>
      </c>
      <c r="F40680">
        <v>162</v>
      </c>
      <c r="G40680" s="1" t="s">
        <v>465</v>
      </c>
    </row>
    <row r="40681" spans="1:7" x14ac:dyDescent="0.25">
      <c r="A40681" s="1" t="s">
        <v>300</v>
      </c>
      <c r="B40681" s="1" t="s">
        <v>67</v>
      </c>
      <c r="C40681" s="1" t="s">
        <v>150</v>
      </c>
      <c r="D40681" s="2">
        <v>43420</v>
      </c>
      <c r="E40681">
        <v>2</v>
      </c>
      <c r="F40681">
        <v>315</v>
      </c>
      <c r="G40681" s="1" t="s">
        <v>465</v>
      </c>
    </row>
    <row r="40682" spans="1:7" x14ac:dyDescent="0.25">
      <c r="A40682" s="1" t="s">
        <v>300</v>
      </c>
      <c r="B40682" s="1" t="s">
        <v>14</v>
      </c>
      <c r="C40682" s="1" t="s">
        <v>148</v>
      </c>
      <c r="D40682" s="2">
        <v>43420</v>
      </c>
      <c r="E40682">
        <v>1</v>
      </c>
      <c r="F40682">
        <v>46</v>
      </c>
      <c r="G40682" s="1" t="s">
        <v>465</v>
      </c>
    </row>
    <row r="40683" spans="1:7" x14ac:dyDescent="0.25">
      <c r="A40683" s="1" t="s">
        <v>300</v>
      </c>
      <c r="B40683" s="1" t="s">
        <v>16</v>
      </c>
      <c r="C40683" s="1" t="s">
        <v>148</v>
      </c>
      <c r="D40683" s="2">
        <v>43420</v>
      </c>
      <c r="E40683">
        <v>17</v>
      </c>
      <c r="F40683">
        <v>4731</v>
      </c>
      <c r="G40683" s="1" t="s">
        <v>465</v>
      </c>
    </row>
    <row r="40684" spans="1:7" x14ac:dyDescent="0.25">
      <c r="A40684" s="1" t="s">
        <v>300</v>
      </c>
      <c r="B40684" s="1" t="s">
        <v>14</v>
      </c>
      <c r="C40684" s="1" t="s">
        <v>148</v>
      </c>
      <c r="D40684" s="2">
        <v>43423</v>
      </c>
      <c r="E40684">
        <v>1</v>
      </c>
      <c r="F40684">
        <v>46</v>
      </c>
      <c r="G40684" s="1" t="s">
        <v>465</v>
      </c>
    </row>
    <row r="40685" spans="1:7" x14ac:dyDescent="0.25">
      <c r="A40685" s="1" t="s">
        <v>300</v>
      </c>
      <c r="B40685" s="1" t="s">
        <v>38</v>
      </c>
      <c r="C40685" s="1" t="s">
        <v>154</v>
      </c>
      <c r="D40685" s="2">
        <v>43424</v>
      </c>
      <c r="E40685">
        <v>16</v>
      </c>
      <c r="F40685">
        <v>1574</v>
      </c>
      <c r="G40685" s="1" t="s">
        <v>465</v>
      </c>
    </row>
    <row r="40686" spans="1:7" x14ac:dyDescent="0.25">
      <c r="A40686" s="1" t="s">
        <v>300</v>
      </c>
      <c r="B40686" s="1" t="s">
        <v>14</v>
      </c>
      <c r="C40686" s="1" t="s">
        <v>148</v>
      </c>
      <c r="D40686" s="2">
        <v>43425</v>
      </c>
      <c r="E40686">
        <v>1</v>
      </c>
      <c r="F40686">
        <v>46</v>
      </c>
      <c r="G40686" s="1" t="s">
        <v>465</v>
      </c>
    </row>
    <row r="40687" spans="1:7" x14ac:dyDescent="0.25">
      <c r="A40687" s="1" t="s">
        <v>300</v>
      </c>
      <c r="B40687" s="1" t="s">
        <v>14</v>
      </c>
      <c r="C40687" s="1" t="s">
        <v>148</v>
      </c>
      <c r="D40687" s="2">
        <v>43426</v>
      </c>
      <c r="E40687">
        <v>1</v>
      </c>
      <c r="F40687">
        <v>167</v>
      </c>
      <c r="G40687" s="1" t="s">
        <v>465</v>
      </c>
    </row>
    <row r="40688" spans="1:7" x14ac:dyDescent="0.25">
      <c r="A40688" s="1" t="s">
        <v>300</v>
      </c>
      <c r="B40688" s="1" t="s">
        <v>67</v>
      </c>
      <c r="C40688" s="1" t="s">
        <v>150</v>
      </c>
      <c r="D40688" s="2">
        <v>43427</v>
      </c>
      <c r="E40688">
        <v>1</v>
      </c>
      <c r="F40688">
        <v>255</v>
      </c>
      <c r="G40688" s="1" t="s">
        <v>465</v>
      </c>
    </row>
    <row r="40689" spans="1:7" x14ac:dyDescent="0.25">
      <c r="A40689" s="1" t="s">
        <v>300</v>
      </c>
      <c r="B40689" s="1" t="s">
        <v>14</v>
      </c>
      <c r="C40689" s="1" t="s">
        <v>148</v>
      </c>
      <c r="D40689" s="2">
        <v>43427</v>
      </c>
      <c r="E40689">
        <v>1</v>
      </c>
      <c r="F40689">
        <v>46</v>
      </c>
      <c r="G40689" s="1" t="s">
        <v>465</v>
      </c>
    </row>
    <row r="40690" spans="1:7" x14ac:dyDescent="0.25">
      <c r="A40690" s="1" t="s">
        <v>300</v>
      </c>
      <c r="B40690" s="1" t="s">
        <v>16</v>
      </c>
      <c r="C40690" s="1" t="s">
        <v>148</v>
      </c>
      <c r="D40690" s="2">
        <v>43427</v>
      </c>
      <c r="E40690">
        <v>17</v>
      </c>
      <c r="F40690">
        <v>4731</v>
      </c>
      <c r="G40690" s="1" t="s">
        <v>465</v>
      </c>
    </row>
    <row r="40691" spans="1:7" x14ac:dyDescent="0.25">
      <c r="A40691" s="1" t="s">
        <v>300</v>
      </c>
      <c r="B40691" s="1" t="s">
        <v>14</v>
      </c>
      <c r="C40691" s="1" t="s">
        <v>148</v>
      </c>
      <c r="D40691" s="2">
        <v>43430</v>
      </c>
      <c r="E40691">
        <v>1</v>
      </c>
      <c r="F40691">
        <v>185</v>
      </c>
      <c r="G40691" s="1" t="s">
        <v>465</v>
      </c>
    </row>
    <row r="40692" spans="1:7" x14ac:dyDescent="0.25">
      <c r="A40692" s="1" t="s">
        <v>300</v>
      </c>
      <c r="B40692" s="1" t="s">
        <v>18</v>
      </c>
      <c r="C40692" s="1" t="s">
        <v>148</v>
      </c>
      <c r="D40692" s="2">
        <v>43430</v>
      </c>
      <c r="E40692">
        <v>17</v>
      </c>
      <c r="F40692">
        <v>1898</v>
      </c>
      <c r="G40692" s="1" t="s">
        <v>465</v>
      </c>
    </row>
    <row r="40693" spans="1:7" x14ac:dyDescent="0.25">
      <c r="A40693" s="1" t="s">
        <v>300</v>
      </c>
      <c r="B40693" s="1" t="s">
        <v>14</v>
      </c>
      <c r="C40693" s="1" t="s">
        <v>148</v>
      </c>
      <c r="D40693" s="2">
        <v>43431</v>
      </c>
      <c r="E40693">
        <v>1</v>
      </c>
      <c r="F40693">
        <v>69</v>
      </c>
      <c r="G40693" s="1" t="s">
        <v>465</v>
      </c>
    </row>
    <row r="40694" spans="1:7" x14ac:dyDescent="0.25">
      <c r="A40694" s="1" t="s">
        <v>300</v>
      </c>
      <c r="B40694" s="1" t="s">
        <v>59</v>
      </c>
      <c r="C40694" s="1" t="s">
        <v>164</v>
      </c>
      <c r="D40694" s="2">
        <v>43431</v>
      </c>
      <c r="E40694">
        <v>1</v>
      </c>
      <c r="F40694">
        <v>157</v>
      </c>
      <c r="G40694" s="1" t="s">
        <v>465</v>
      </c>
    </row>
    <row r="40695" spans="1:7" x14ac:dyDescent="0.25">
      <c r="A40695" s="1" t="s">
        <v>300</v>
      </c>
      <c r="B40695" s="1" t="s">
        <v>69</v>
      </c>
      <c r="C40695" s="1" t="s">
        <v>158</v>
      </c>
      <c r="D40695" s="2">
        <v>43431</v>
      </c>
      <c r="E40695">
        <v>7</v>
      </c>
      <c r="F40695">
        <v>935</v>
      </c>
      <c r="G40695" s="1" t="s">
        <v>465</v>
      </c>
    </row>
    <row r="40696" spans="1:7" x14ac:dyDescent="0.25">
      <c r="A40696" s="1" t="s">
        <v>300</v>
      </c>
      <c r="B40696" s="1" t="s">
        <v>14</v>
      </c>
      <c r="C40696" s="1" t="s">
        <v>148</v>
      </c>
      <c r="D40696" s="2">
        <v>43432</v>
      </c>
      <c r="E40696">
        <v>1</v>
      </c>
      <c r="F40696">
        <v>139</v>
      </c>
      <c r="G40696" s="1" t="s">
        <v>465</v>
      </c>
    </row>
    <row r="40697" spans="1:7" x14ac:dyDescent="0.25">
      <c r="A40697" s="1" t="s">
        <v>300</v>
      </c>
      <c r="B40697" s="1" t="s">
        <v>14</v>
      </c>
      <c r="C40697" s="1" t="s">
        <v>148</v>
      </c>
      <c r="D40697" s="2">
        <v>43433</v>
      </c>
      <c r="E40697">
        <v>1</v>
      </c>
      <c r="F40697">
        <v>93</v>
      </c>
      <c r="G40697" s="1" t="s">
        <v>465</v>
      </c>
    </row>
    <row r="40698" spans="1:7" x14ac:dyDescent="0.25">
      <c r="A40698" s="1" t="s">
        <v>300</v>
      </c>
      <c r="B40698" s="1" t="s">
        <v>16</v>
      </c>
      <c r="C40698" s="1" t="s">
        <v>148</v>
      </c>
      <c r="D40698" s="2">
        <v>43433</v>
      </c>
      <c r="E40698">
        <v>40</v>
      </c>
      <c r="F40698">
        <v>7579</v>
      </c>
      <c r="G40698" s="1" t="s">
        <v>465</v>
      </c>
    </row>
    <row r="40699" spans="1:7" x14ac:dyDescent="0.25">
      <c r="A40699" s="1" t="s">
        <v>300</v>
      </c>
      <c r="B40699" s="1" t="s">
        <v>67</v>
      </c>
      <c r="C40699" s="1" t="s">
        <v>150</v>
      </c>
      <c r="D40699" s="2">
        <v>43434</v>
      </c>
      <c r="E40699">
        <v>2</v>
      </c>
      <c r="F40699">
        <v>444</v>
      </c>
      <c r="G40699" s="1" t="s">
        <v>465</v>
      </c>
    </row>
    <row r="40700" spans="1:7" x14ac:dyDescent="0.25">
      <c r="A40700" s="1" t="s">
        <v>300</v>
      </c>
      <c r="B40700" s="1" t="s">
        <v>16</v>
      </c>
      <c r="C40700" s="1" t="s">
        <v>148</v>
      </c>
      <c r="D40700" s="2">
        <v>43434</v>
      </c>
      <c r="E40700">
        <v>17</v>
      </c>
      <c r="F40700">
        <v>4731</v>
      </c>
      <c r="G40700" s="1" t="s">
        <v>465</v>
      </c>
    </row>
    <row r="40701" spans="1:7" x14ac:dyDescent="0.25">
      <c r="A40701" s="1" t="s">
        <v>300</v>
      </c>
      <c r="B40701" s="1" t="s">
        <v>44</v>
      </c>
      <c r="C40701" s="1" t="s">
        <v>148</v>
      </c>
      <c r="D40701" s="2">
        <v>43434</v>
      </c>
      <c r="E40701">
        <v>1</v>
      </c>
      <c r="F40701">
        <v>259</v>
      </c>
      <c r="G40701" s="1" t="s">
        <v>465</v>
      </c>
    </row>
    <row r="40702" spans="1:7" x14ac:dyDescent="0.25">
      <c r="A40702" s="1" t="s">
        <v>300</v>
      </c>
      <c r="B40702" s="1" t="s">
        <v>14</v>
      </c>
      <c r="C40702" s="1" t="s">
        <v>148</v>
      </c>
      <c r="D40702" s="2">
        <v>43437</v>
      </c>
      <c r="E40702">
        <v>1</v>
      </c>
      <c r="F40702">
        <v>46</v>
      </c>
      <c r="G40702" s="1" t="s">
        <v>465</v>
      </c>
    </row>
    <row r="40703" spans="1:7" x14ac:dyDescent="0.25">
      <c r="A40703" s="1" t="s">
        <v>300</v>
      </c>
      <c r="B40703" s="1" t="s">
        <v>14</v>
      </c>
      <c r="C40703" s="1" t="s">
        <v>148</v>
      </c>
      <c r="D40703" s="2">
        <v>43438</v>
      </c>
      <c r="E40703">
        <v>1</v>
      </c>
      <c r="F40703">
        <v>46</v>
      </c>
      <c r="G40703" s="1" t="s">
        <v>465</v>
      </c>
    </row>
    <row r="40704" spans="1:7" x14ac:dyDescent="0.25">
      <c r="A40704" s="1" t="s">
        <v>300</v>
      </c>
      <c r="B40704" s="1" t="s">
        <v>14</v>
      </c>
      <c r="C40704" s="1" t="s">
        <v>148</v>
      </c>
      <c r="D40704" s="2">
        <v>43439</v>
      </c>
      <c r="E40704">
        <v>1</v>
      </c>
      <c r="F40704">
        <v>93</v>
      </c>
      <c r="G40704" s="1" t="s">
        <v>465</v>
      </c>
    </row>
    <row r="40705" spans="1:7" x14ac:dyDescent="0.25">
      <c r="A40705" s="1" t="s">
        <v>300</v>
      </c>
      <c r="B40705" s="1" t="s">
        <v>14</v>
      </c>
      <c r="C40705" s="1" t="s">
        <v>148</v>
      </c>
      <c r="D40705" s="2">
        <v>43440</v>
      </c>
      <c r="E40705">
        <v>2</v>
      </c>
      <c r="F40705">
        <v>236</v>
      </c>
      <c r="G40705" s="1" t="s">
        <v>465</v>
      </c>
    </row>
    <row r="40706" spans="1:7" x14ac:dyDescent="0.25">
      <c r="A40706" s="1" t="s">
        <v>300</v>
      </c>
      <c r="B40706" s="1" t="s">
        <v>67</v>
      </c>
      <c r="C40706" s="1" t="s">
        <v>150</v>
      </c>
      <c r="D40706" s="2">
        <v>43441</v>
      </c>
      <c r="E40706">
        <v>1</v>
      </c>
      <c r="F40706">
        <v>255</v>
      </c>
      <c r="G40706" s="1" t="s">
        <v>465</v>
      </c>
    </row>
    <row r="40707" spans="1:7" x14ac:dyDescent="0.25">
      <c r="A40707" s="1" t="s">
        <v>300</v>
      </c>
      <c r="B40707" s="1" t="s">
        <v>16</v>
      </c>
      <c r="C40707" s="1" t="s">
        <v>148</v>
      </c>
      <c r="D40707" s="2">
        <v>43441</v>
      </c>
      <c r="E40707">
        <v>17</v>
      </c>
      <c r="F40707">
        <v>4731</v>
      </c>
      <c r="G40707" s="1" t="s">
        <v>465</v>
      </c>
    </row>
    <row r="40708" spans="1:7" x14ac:dyDescent="0.25">
      <c r="A40708" s="1" t="s">
        <v>300</v>
      </c>
      <c r="B40708" s="1" t="s">
        <v>14</v>
      </c>
      <c r="C40708" s="1" t="s">
        <v>148</v>
      </c>
      <c r="D40708" s="2">
        <v>43444</v>
      </c>
      <c r="E40708">
        <v>1</v>
      </c>
      <c r="F40708">
        <v>46</v>
      </c>
      <c r="G40708" s="1" t="s">
        <v>465</v>
      </c>
    </row>
    <row r="40709" spans="1:7" x14ac:dyDescent="0.25">
      <c r="A40709" s="1" t="s">
        <v>300</v>
      </c>
      <c r="B40709" s="1" t="s">
        <v>14</v>
      </c>
      <c r="C40709" s="1" t="s">
        <v>148</v>
      </c>
      <c r="D40709" s="2">
        <v>43445</v>
      </c>
      <c r="E40709">
        <v>2</v>
      </c>
      <c r="F40709">
        <v>236</v>
      </c>
      <c r="G40709" s="1" t="s">
        <v>465</v>
      </c>
    </row>
    <row r="40710" spans="1:7" x14ac:dyDescent="0.25">
      <c r="A40710" s="1" t="s">
        <v>300</v>
      </c>
      <c r="B40710" s="1" t="s">
        <v>16</v>
      </c>
      <c r="C40710" s="1" t="s">
        <v>148</v>
      </c>
      <c r="D40710" s="2">
        <v>43445</v>
      </c>
      <c r="E40710">
        <v>11</v>
      </c>
      <c r="F40710">
        <v>2532</v>
      </c>
      <c r="G40710" s="1" t="s">
        <v>465</v>
      </c>
    </row>
    <row r="40711" spans="1:7" x14ac:dyDescent="0.25">
      <c r="A40711" s="1" t="s">
        <v>300</v>
      </c>
      <c r="B40711" s="1" t="s">
        <v>59</v>
      </c>
      <c r="C40711" s="1" t="s">
        <v>164</v>
      </c>
      <c r="D40711" s="2">
        <v>43445</v>
      </c>
      <c r="E40711">
        <v>2</v>
      </c>
      <c r="F40711">
        <v>194</v>
      </c>
      <c r="G40711" s="1" t="s">
        <v>465</v>
      </c>
    </row>
    <row r="40712" spans="1:7" x14ac:dyDescent="0.25">
      <c r="A40712" s="1" t="s">
        <v>300</v>
      </c>
      <c r="B40712" s="1" t="s">
        <v>14</v>
      </c>
      <c r="C40712" s="1" t="s">
        <v>148</v>
      </c>
      <c r="D40712" s="2">
        <v>43446</v>
      </c>
      <c r="E40712">
        <v>1</v>
      </c>
      <c r="F40712">
        <v>46</v>
      </c>
      <c r="G40712" s="1" t="s">
        <v>465</v>
      </c>
    </row>
    <row r="40713" spans="1:7" x14ac:dyDescent="0.25">
      <c r="A40713" s="1" t="s">
        <v>300</v>
      </c>
      <c r="B40713" s="1" t="s">
        <v>14</v>
      </c>
      <c r="C40713" s="1" t="s">
        <v>148</v>
      </c>
      <c r="D40713" s="2">
        <v>43447</v>
      </c>
      <c r="E40713">
        <v>1</v>
      </c>
      <c r="F40713">
        <v>162</v>
      </c>
      <c r="G40713" s="1" t="s">
        <v>465</v>
      </c>
    </row>
    <row r="40714" spans="1:7" x14ac:dyDescent="0.25">
      <c r="A40714" s="1" t="s">
        <v>300</v>
      </c>
      <c r="B40714" s="1" t="s">
        <v>67</v>
      </c>
      <c r="C40714" s="1" t="s">
        <v>150</v>
      </c>
      <c r="D40714" s="2">
        <v>43448</v>
      </c>
      <c r="E40714">
        <v>2</v>
      </c>
      <c r="F40714">
        <v>444</v>
      </c>
      <c r="G40714" s="1" t="s">
        <v>465</v>
      </c>
    </row>
    <row r="40715" spans="1:7" x14ac:dyDescent="0.25">
      <c r="A40715" s="1" t="s">
        <v>300</v>
      </c>
      <c r="B40715" s="1" t="s">
        <v>14</v>
      </c>
      <c r="C40715" s="1" t="s">
        <v>148</v>
      </c>
      <c r="D40715" s="2">
        <v>43448</v>
      </c>
      <c r="E40715">
        <v>1</v>
      </c>
      <c r="F40715">
        <v>97</v>
      </c>
      <c r="G40715" s="1" t="s">
        <v>465</v>
      </c>
    </row>
    <row r="40716" spans="1:7" x14ac:dyDescent="0.25">
      <c r="A40716" s="1" t="s">
        <v>300</v>
      </c>
      <c r="B40716" s="1" t="s">
        <v>16</v>
      </c>
      <c r="C40716" s="1" t="s">
        <v>148</v>
      </c>
      <c r="D40716" s="2">
        <v>43448</v>
      </c>
      <c r="E40716">
        <v>17</v>
      </c>
      <c r="F40716">
        <v>4731</v>
      </c>
      <c r="G40716" s="1" t="s">
        <v>465</v>
      </c>
    </row>
    <row r="40717" spans="1:7" x14ac:dyDescent="0.25">
      <c r="A40717" s="1" t="s">
        <v>300</v>
      </c>
      <c r="B40717" s="1" t="s">
        <v>14</v>
      </c>
      <c r="C40717" s="1" t="s">
        <v>148</v>
      </c>
      <c r="D40717" s="2">
        <v>43451</v>
      </c>
      <c r="E40717">
        <v>4</v>
      </c>
      <c r="F40717">
        <v>588</v>
      </c>
      <c r="G40717" s="1" t="s">
        <v>465</v>
      </c>
    </row>
    <row r="40718" spans="1:7" x14ac:dyDescent="0.25">
      <c r="A40718" s="1" t="s">
        <v>300</v>
      </c>
      <c r="B40718" s="1" t="s">
        <v>16</v>
      </c>
      <c r="C40718" s="1" t="s">
        <v>148</v>
      </c>
      <c r="D40718" s="2">
        <v>43451</v>
      </c>
      <c r="E40718">
        <v>5</v>
      </c>
      <c r="F40718">
        <v>1009</v>
      </c>
      <c r="G40718" s="1" t="s">
        <v>465</v>
      </c>
    </row>
    <row r="40719" spans="1:7" x14ac:dyDescent="0.25">
      <c r="A40719" s="1" t="s">
        <v>300</v>
      </c>
      <c r="B40719" s="1" t="s">
        <v>59</v>
      </c>
      <c r="C40719" s="1" t="s">
        <v>164</v>
      </c>
      <c r="D40719" s="2">
        <v>43451</v>
      </c>
      <c r="E40719">
        <v>1</v>
      </c>
      <c r="F40719">
        <v>116</v>
      </c>
      <c r="G40719" s="1" t="s">
        <v>465</v>
      </c>
    </row>
    <row r="40720" spans="1:7" x14ac:dyDescent="0.25">
      <c r="A40720" s="1" t="s">
        <v>300</v>
      </c>
      <c r="B40720" s="1" t="s">
        <v>14</v>
      </c>
      <c r="C40720" s="1" t="s">
        <v>148</v>
      </c>
      <c r="D40720" s="2">
        <v>43452</v>
      </c>
      <c r="E40720">
        <v>3</v>
      </c>
      <c r="F40720">
        <v>380</v>
      </c>
      <c r="G40720" s="1" t="s">
        <v>465</v>
      </c>
    </row>
    <row r="40721" spans="1:7" x14ac:dyDescent="0.25">
      <c r="A40721" s="1" t="s">
        <v>300</v>
      </c>
      <c r="B40721" s="1" t="s">
        <v>14</v>
      </c>
      <c r="C40721" s="1" t="s">
        <v>148</v>
      </c>
      <c r="D40721" s="2">
        <v>43453</v>
      </c>
      <c r="E40721">
        <v>2</v>
      </c>
      <c r="F40721">
        <v>236</v>
      </c>
      <c r="G40721" s="1" t="s">
        <v>465</v>
      </c>
    </row>
    <row r="40722" spans="1:7" x14ac:dyDescent="0.25">
      <c r="A40722" s="1" t="s">
        <v>300</v>
      </c>
      <c r="B40722" s="1" t="s">
        <v>16</v>
      </c>
      <c r="C40722" s="1" t="s">
        <v>148</v>
      </c>
      <c r="D40722" s="2">
        <v>43454</v>
      </c>
      <c r="E40722">
        <v>17</v>
      </c>
      <c r="F40722">
        <v>4731</v>
      </c>
      <c r="G40722" s="1" t="s">
        <v>465</v>
      </c>
    </row>
    <row r="40723" spans="1:7" x14ac:dyDescent="0.25">
      <c r="A40723" s="1" t="s">
        <v>300</v>
      </c>
      <c r="B40723" s="1" t="s">
        <v>67</v>
      </c>
      <c r="C40723" s="1" t="s">
        <v>150</v>
      </c>
      <c r="D40723" s="2">
        <v>43455</v>
      </c>
      <c r="E40723">
        <v>2</v>
      </c>
      <c r="F40723">
        <v>380</v>
      </c>
      <c r="G40723" s="1" t="s">
        <v>465</v>
      </c>
    </row>
    <row r="40724" spans="1:7" x14ac:dyDescent="0.25">
      <c r="A40724" s="1" t="s">
        <v>300</v>
      </c>
      <c r="B40724" s="1" t="s">
        <v>14</v>
      </c>
      <c r="C40724" s="1" t="s">
        <v>148</v>
      </c>
      <c r="D40724" s="2">
        <v>43455</v>
      </c>
      <c r="E40724">
        <v>1</v>
      </c>
      <c r="F40724">
        <v>190</v>
      </c>
      <c r="G40724" s="1" t="s">
        <v>465</v>
      </c>
    </row>
    <row r="40725" spans="1:7" x14ac:dyDescent="0.25">
      <c r="A40725" s="1" t="s">
        <v>300</v>
      </c>
      <c r="B40725" s="1" t="s">
        <v>14</v>
      </c>
      <c r="C40725" s="1" t="s">
        <v>148</v>
      </c>
      <c r="D40725" s="2">
        <v>43461</v>
      </c>
      <c r="E40725">
        <v>1</v>
      </c>
      <c r="F40725">
        <v>190</v>
      </c>
      <c r="G40725" s="1" t="s">
        <v>465</v>
      </c>
    </row>
    <row r="40726" spans="1:7" x14ac:dyDescent="0.25">
      <c r="A40726" s="1" t="s">
        <v>300</v>
      </c>
      <c r="B40726" s="1" t="s">
        <v>16</v>
      </c>
      <c r="C40726" s="1" t="s">
        <v>148</v>
      </c>
      <c r="D40726" s="2">
        <v>43461</v>
      </c>
      <c r="E40726">
        <v>4</v>
      </c>
      <c r="F40726">
        <v>759</v>
      </c>
      <c r="G40726" s="1" t="s">
        <v>465</v>
      </c>
    </row>
    <row r="40727" spans="1:7" x14ac:dyDescent="0.25">
      <c r="A40727" s="1" t="s">
        <v>300</v>
      </c>
      <c r="B40727" s="1" t="s">
        <v>14</v>
      </c>
      <c r="C40727" s="1" t="s">
        <v>148</v>
      </c>
      <c r="D40727" s="2">
        <v>43462</v>
      </c>
      <c r="E40727">
        <v>1</v>
      </c>
      <c r="F40727">
        <v>144</v>
      </c>
      <c r="G40727" s="1" t="s">
        <v>465</v>
      </c>
    </row>
    <row r="40728" spans="1:7" x14ac:dyDescent="0.25">
      <c r="A40728" s="1" t="s">
        <v>300</v>
      </c>
      <c r="B40728" s="1" t="s">
        <v>16</v>
      </c>
      <c r="C40728" s="1" t="s">
        <v>148</v>
      </c>
      <c r="D40728" s="2">
        <v>43462</v>
      </c>
      <c r="E40728">
        <v>35</v>
      </c>
      <c r="F40728">
        <v>9458</v>
      </c>
      <c r="G40728" s="1" t="s">
        <v>465</v>
      </c>
    </row>
    <row r="40729" spans="1:7" x14ac:dyDescent="0.25">
      <c r="A40729" s="1" t="s">
        <v>300</v>
      </c>
      <c r="B40729" s="1" t="s">
        <v>14</v>
      </c>
      <c r="C40729" s="1" t="s">
        <v>148</v>
      </c>
      <c r="D40729" s="2">
        <v>43467</v>
      </c>
      <c r="E40729">
        <v>1</v>
      </c>
      <c r="F40729">
        <v>46</v>
      </c>
      <c r="G40729" s="1" t="s">
        <v>465</v>
      </c>
    </row>
    <row r="40730" spans="1:7" x14ac:dyDescent="0.25">
      <c r="A40730" s="1" t="s">
        <v>300</v>
      </c>
      <c r="B40730" s="1" t="s">
        <v>14</v>
      </c>
      <c r="C40730" s="1" t="s">
        <v>148</v>
      </c>
      <c r="D40730" s="2">
        <v>43468</v>
      </c>
      <c r="E40730">
        <v>1</v>
      </c>
      <c r="F40730">
        <v>144</v>
      </c>
      <c r="G40730" s="1" t="s">
        <v>465</v>
      </c>
    </row>
    <row r="40731" spans="1:7" x14ac:dyDescent="0.25">
      <c r="A40731" s="1" t="s">
        <v>300</v>
      </c>
      <c r="B40731" s="1" t="s">
        <v>14</v>
      </c>
      <c r="C40731" s="1" t="s">
        <v>148</v>
      </c>
      <c r="D40731" s="2">
        <v>43469</v>
      </c>
      <c r="E40731">
        <v>1</v>
      </c>
      <c r="F40731">
        <v>46</v>
      </c>
      <c r="G40731" s="1" t="s">
        <v>465</v>
      </c>
    </row>
    <row r="40732" spans="1:7" x14ac:dyDescent="0.25">
      <c r="A40732" s="1" t="s">
        <v>300</v>
      </c>
      <c r="B40732" s="1" t="s">
        <v>14</v>
      </c>
      <c r="C40732" s="1" t="s">
        <v>148</v>
      </c>
      <c r="D40732" s="2">
        <v>43472</v>
      </c>
      <c r="E40732">
        <v>1</v>
      </c>
      <c r="F40732">
        <v>46</v>
      </c>
      <c r="G40732" s="1" t="s">
        <v>465</v>
      </c>
    </row>
    <row r="40733" spans="1:7" x14ac:dyDescent="0.25">
      <c r="A40733" s="1" t="s">
        <v>300</v>
      </c>
      <c r="B40733" s="1" t="s">
        <v>14</v>
      </c>
      <c r="C40733" s="1" t="s">
        <v>148</v>
      </c>
      <c r="D40733" s="2">
        <v>43474</v>
      </c>
      <c r="E40733">
        <v>1</v>
      </c>
      <c r="F40733">
        <v>162</v>
      </c>
      <c r="G40733" s="1" t="s">
        <v>465</v>
      </c>
    </row>
    <row r="40734" spans="1:7" x14ac:dyDescent="0.25">
      <c r="A40734" s="1" t="s">
        <v>300</v>
      </c>
      <c r="B40734" s="1" t="s">
        <v>18</v>
      </c>
      <c r="C40734" s="1" t="s">
        <v>148</v>
      </c>
      <c r="D40734" s="2">
        <v>43474</v>
      </c>
      <c r="E40734">
        <v>16</v>
      </c>
      <c r="F40734">
        <v>1824</v>
      </c>
      <c r="G40734" s="1" t="s">
        <v>465</v>
      </c>
    </row>
    <row r="40735" spans="1:7" x14ac:dyDescent="0.25">
      <c r="A40735" s="1" t="s">
        <v>300</v>
      </c>
      <c r="B40735" s="1" t="s">
        <v>14</v>
      </c>
      <c r="C40735" s="1" t="s">
        <v>148</v>
      </c>
      <c r="D40735" s="2">
        <v>43475</v>
      </c>
      <c r="E40735">
        <v>1</v>
      </c>
      <c r="F40735">
        <v>93</v>
      </c>
      <c r="G40735" s="1" t="s">
        <v>465</v>
      </c>
    </row>
    <row r="40736" spans="1:7" x14ac:dyDescent="0.25">
      <c r="A40736" s="1" t="s">
        <v>300</v>
      </c>
      <c r="B40736" s="1" t="s">
        <v>14</v>
      </c>
      <c r="C40736" s="1" t="s">
        <v>148</v>
      </c>
      <c r="D40736" s="2">
        <v>43476</v>
      </c>
      <c r="E40736">
        <v>1</v>
      </c>
      <c r="F40736">
        <v>46</v>
      </c>
      <c r="G40736" s="1" t="s">
        <v>465</v>
      </c>
    </row>
    <row r="40737" spans="1:7" x14ac:dyDescent="0.25">
      <c r="A40737" s="1" t="s">
        <v>300</v>
      </c>
      <c r="B40737" s="1" t="s">
        <v>16</v>
      </c>
      <c r="C40737" s="1" t="s">
        <v>148</v>
      </c>
      <c r="D40737" s="2">
        <v>43476</v>
      </c>
      <c r="E40737">
        <v>17</v>
      </c>
      <c r="F40737">
        <v>4731</v>
      </c>
      <c r="G40737" s="1" t="s">
        <v>465</v>
      </c>
    </row>
    <row r="40738" spans="1:7" x14ac:dyDescent="0.25">
      <c r="A40738" s="1" t="s">
        <v>300</v>
      </c>
      <c r="B40738" s="1" t="s">
        <v>14</v>
      </c>
      <c r="C40738" s="1" t="s">
        <v>148</v>
      </c>
      <c r="D40738" s="2">
        <v>43480</v>
      </c>
      <c r="E40738">
        <v>1</v>
      </c>
      <c r="F40738">
        <v>185</v>
      </c>
      <c r="G40738" s="1" t="s">
        <v>465</v>
      </c>
    </row>
    <row r="40739" spans="1:7" x14ac:dyDescent="0.25">
      <c r="A40739" s="1" t="s">
        <v>300</v>
      </c>
      <c r="B40739" s="1" t="s">
        <v>69</v>
      </c>
      <c r="C40739" s="1" t="s">
        <v>158</v>
      </c>
      <c r="D40739" s="2">
        <v>43480</v>
      </c>
      <c r="E40739">
        <v>4</v>
      </c>
      <c r="F40739">
        <v>560</v>
      </c>
      <c r="G40739" s="1" t="s">
        <v>465</v>
      </c>
    </row>
    <row r="40740" spans="1:7" x14ac:dyDescent="0.25">
      <c r="A40740" s="1" t="s">
        <v>300</v>
      </c>
      <c r="B40740" s="1" t="s">
        <v>14</v>
      </c>
      <c r="C40740" s="1" t="s">
        <v>148</v>
      </c>
      <c r="D40740" s="2">
        <v>43481</v>
      </c>
      <c r="E40740">
        <v>1</v>
      </c>
      <c r="F40740">
        <v>144</v>
      </c>
      <c r="G40740" s="1" t="s">
        <v>465</v>
      </c>
    </row>
    <row r="40741" spans="1:7" x14ac:dyDescent="0.25">
      <c r="A40741" s="1" t="s">
        <v>300</v>
      </c>
      <c r="B40741" s="1" t="s">
        <v>14</v>
      </c>
      <c r="C40741" s="1" t="s">
        <v>148</v>
      </c>
      <c r="D40741" s="2">
        <v>43482</v>
      </c>
      <c r="E40741">
        <v>1</v>
      </c>
      <c r="F40741">
        <v>139</v>
      </c>
      <c r="G40741" s="1" t="s">
        <v>465</v>
      </c>
    </row>
    <row r="40742" spans="1:7" x14ac:dyDescent="0.25">
      <c r="A40742" s="1" t="s">
        <v>300</v>
      </c>
      <c r="B40742" s="1" t="s">
        <v>14</v>
      </c>
      <c r="C40742" s="1" t="s">
        <v>148</v>
      </c>
      <c r="D40742" s="2">
        <v>43483</v>
      </c>
      <c r="E40742">
        <v>1</v>
      </c>
      <c r="F40742">
        <v>46</v>
      </c>
      <c r="G40742" s="1" t="s">
        <v>465</v>
      </c>
    </row>
    <row r="40743" spans="1:7" x14ac:dyDescent="0.25">
      <c r="A40743" s="1" t="s">
        <v>300</v>
      </c>
      <c r="B40743" s="1" t="s">
        <v>16</v>
      </c>
      <c r="C40743" s="1" t="s">
        <v>148</v>
      </c>
      <c r="D40743" s="2">
        <v>43483</v>
      </c>
      <c r="E40743">
        <v>17</v>
      </c>
      <c r="F40743">
        <v>4731</v>
      </c>
      <c r="G40743" s="1" t="s">
        <v>465</v>
      </c>
    </row>
    <row r="40744" spans="1:7" x14ac:dyDescent="0.25">
      <c r="A40744" s="1" t="s">
        <v>300</v>
      </c>
      <c r="B40744" s="1" t="s">
        <v>14</v>
      </c>
      <c r="C40744" s="1" t="s">
        <v>148</v>
      </c>
      <c r="D40744" s="2">
        <v>43486</v>
      </c>
      <c r="E40744">
        <v>1</v>
      </c>
      <c r="F40744">
        <v>139</v>
      </c>
      <c r="G40744" s="1" t="s">
        <v>465</v>
      </c>
    </row>
    <row r="40745" spans="1:7" x14ac:dyDescent="0.25">
      <c r="A40745" s="1" t="s">
        <v>300</v>
      </c>
      <c r="B40745" s="1" t="s">
        <v>14</v>
      </c>
      <c r="C40745" s="1" t="s">
        <v>148</v>
      </c>
      <c r="D40745" s="2">
        <v>43487</v>
      </c>
      <c r="E40745">
        <v>1</v>
      </c>
      <c r="F40745">
        <v>139</v>
      </c>
      <c r="G40745" s="1" t="s">
        <v>465</v>
      </c>
    </row>
    <row r="40746" spans="1:7" x14ac:dyDescent="0.25">
      <c r="A40746" s="1" t="s">
        <v>300</v>
      </c>
      <c r="B40746" s="1" t="s">
        <v>14</v>
      </c>
      <c r="C40746" s="1" t="s">
        <v>148</v>
      </c>
      <c r="D40746" s="2">
        <v>43488</v>
      </c>
      <c r="E40746">
        <v>1</v>
      </c>
      <c r="F40746">
        <v>93</v>
      </c>
      <c r="G40746" s="1" t="s">
        <v>465</v>
      </c>
    </row>
    <row r="40747" spans="1:7" x14ac:dyDescent="0.25">
      <c r="A40747" s="1" t="s">
        <v>300</v>
      </c>
      <c r="B40747" s="1" t="s">
        <v>18</v>
      </c>
      <c r="C40747" s="1" t="s">
        <v>148</v>
      </c>
      <c r="D40747" s="2">
        <v>43488</v>
      </c>
      <c r="E40747">
        <v>17</v>
      </c>
      <c r="F40747">
        <v>1898</v>
      </c>
      <c r="G40747" s="1" t="s">
        <v>465</v>
      </c>
    </row>
    <row r="40748" spans="1:7" x14ac:dyDescent="0.25">
      <c r="A40748" s="1" t="s">
        <v>300</v>
      </c>
      <c r="B40748" s="1" t="s">
        <v>67</v>
      </c>
      <c r="C40748" s="1" t="s">
        <v>150</v>
      </c>
      <c r="D40748" s="2">
        <v>43489</v>
      </c>
      <c r="E40748">
        <v>19</v>
      </c>
      <c r="F40748">
        <v>2532</v>
      </c>
      <c r="G40748" s="1" t="s">
        <v>465</v>
      </c>
    </row>
    <row r="40749" spans="1:7" x14ac:dyDescent="0.25">
      <c r="A40749" s="1" t="s">
        <v>300</v>
      </c>
      <c r="B40749" s="1" t="s">
        <v>14</v>
      </c>
      <c r="C40749" s="1" t="s">
        <v>148</v>
      </c>
      <c r="D40749" s="2">
        <v>43489</v>
      </c>
      <c r="E40749">
        <v>1</v>
      </c>
      <c r="F40749">
        <v>46</v>
      </c>
      <c r="G40749" s="1" t="s">
        <v>465</v>
      </c>
    </row>
    <row r="40750" spans="1:7" x14ac:dyDescent="0.25">
      <c r="A40750" s="1" t="s">
        <v>300</v>
      </c>
      <c r="B40750" s="1" t="s">
        <v>16</v>
      </c>
      <c r="C40750" s="1" t="s">
        <v>148</v>
      </c>
      <c r="D40750" s="2">
        <v>43490</v>
      </c>
      <c r="E40750">
        <v>31</v>
      </c>
      <c r="F40750">
        <v>8366</v>
      </c>
      <c r="G40750" s="1" t="s">
        <v>465</v>
      </c>
    </row>
    <row r="40751" spans="1:7" x14ac:dyDescent="0.25">
      <c r="A40751" s="1" t="s">
        <v>300</v>
      </c>
      <c r="B40751" s="1" t="s">
        <v>14</v>
      </c>
      <c r="C40751" s="1" t="s">
        <v>148</v>
      </c>
      <c r="D40751" s="2">
        <v>43493</v>
      </c>
      <c r="E40751">
        <v>1</v>
      </c>
      <c r="F40751">
        <v>139</v>
      </c>
      <c r="G40751" s="1" t="s">
        <v>465</v>
      </c>
    </row>
    <row r="40752" spans="1:7" x14ac:dyDescent="0.25">
      <c r="A40752" s="1" t="s">
        <v>300</v>
      </c>
      <c r="B40752" s="1" t="s">
        <v>59</v>
      </c>
      <c r="C40752" s="1" t="s">
        <v>164</v>
      </c>
      <c r="D40752" s="2">
        <v>43493</v>
      </c>
      <c r="E40752">
        <v>4</v>
      </c>
      <c r="F40752">
        <v>426</v>
      </c>
      <c r="G40752" s="1" t="s">
        <v>465</v>
      </c>
    </row>
    <row r="40753" spans="1:7" x14ac:dyDescent="0.25">
      <c r="A40753" s="1" t="s">
        <v>300</v>
      </c>
      <c r="B40753" s="1" t="s">
        <v>14</v>
      </c>
      <c r="C40753" s="1" t="s">
        <v>148</v>
      </c>
      <c r="D40753" s="2">
        <v>43494</v>
      </c>
      <c r="E40753">
        <v>1</v>
      </c>
      <c r="F40753">
        <v>46</v>
      </c>
      <c r="G40753" s="1" t="s">
        <v>465</v>
      </c>
    </row>
    <row r="40754" spans="1:7" x14ac:dyDescent="0.25">
      <c r="A40754" s="1" t="s">
        <v>300</v>
      </c>
      <c r="B40754" s="1" t="s">
        <v>14</v>
      </c>
      <c r="C40754" s="1" t="s">
        <v>148</v>
      </c>
      <c r="D40754" s="2">
        <v>43495</v>
      </c>
      <c r="E40754">
        <v>1</v>
      </c>
      <c r="F40754">
        <v>46</v>
      </c>
      <c r="G40754" s="1" t="s">
        <v>465</v>
      </c>
    </row>
    <row r="40755" spans="1:7" x14ac:dyDescent="0.25">
      <c r="A40755" s="1" t="s">
        <v>300</v>
      </c>
      <c r="B40755" s="1" t="s">
        <v>14</v>
      </c>
      <c r="C40755" s="1" t="s">
        <v>148</v>
      </c>
      <c r="D40755" s="2">
        <v>43496</v>
      </c>
      <c r="E40755">
        <v>2</v>
      </c>
      <c r="F40755">
        <v>282</v>
      </c>
      <c r="G40755" s="1" t="s">
        <v>465</v>
      </c>
    </row>
    <row r="40756" spans="1:7" x14ac:dyDescent="0.25">
      <c r="A40756" s="1" t="s">
        <v>300</v>
      </c>
      <c r="B40756" s="1" t="s">
        <v>14</v>
      </c>
      <c r="C40756" s="1" t="s">
        <v>148</v>
      </c>
      <c r="D40756" s="2">
        <v>43497</v>
      </c>
      <c r="E40756">
        <v>1</v>
      </c>
      <c r="F40756">
        <v>46</v>
      </c>
      <c r="G40756" s="1" t="s">
        <v>465</v>
      </c>
    </row>
    <row r="40757" spans="1:7" x14ac:dyDescent="0.25">
      <c r="A40757" s="1" t="s">
        <v>300</v>
      </c>
      <c r="B40757" s="1" t="s">
        <v>16</v>
      </c>
      <c r="C40757" s="1" t="s">
        <v>148</v>
      </c>
      <c r="D40757" s="2">
        <v>43497</v>
      </c>
      <c r="E40757">
        <v>35</v>
      </c>
      <c r="F40757">
        <v>9458</v>
      </c>
      <c r="G40757" s="1" t="s">
        <v>465</v>
      </c>
    </row>
    <row r="40758" spans="1:7" x14ac:dyDescent="0.25">
      <c r="A40758" s="1" t="s">
        <v>300</v>
      </c>
      <c r="B40758" s="1" t="s">
        <v>14</v>
      </c>
      <c r="C40758" s="1" t="s">
        <v>148</v>
      </c>
      <c r="D40758" s="2">
        <v>43500</v>
      </c>
      <c r="E40758">
        <v>1</v>
      </c>
      <c r="F40758">
        <v>69</v>
      </c>
      <c r="G40758" s="1" t="s">
        <v>465</v>
      </c>
    </row>
    <row r="40759" spans="1:7" x14ac:dyDescent="0.25">
      <c r="A40759" s="1" t="s">
        <v>300</v>
      </c>
      <c r="B40759" s="1" t="s">
        <v>16</v>
      </c>
      <c r="C40759" s="1" t="s">
        <v>148</v>
      </c>
      <c r="D40759" s="2">
        <v>43500</v>
      </c>
      <c r="E40759">
        <v>11</v>
      </c>
      <c r="F40759">
        <v>2532</v>
      </c>
      <c r="G40759" s="1" t="s">
        <v>465</v>
      </c>
    </row>
    <row r="40760" spans="1:7" x14ac:dyDescent="0.25">
      <c r="A40760" s="1" t="s">
        <v>300</v>
      </c>
      <c r="B40760" s="1" t="s">
        <v>14</v>
      </c>
      <c r="C40760" s="1" t="s">
        <v>148</v>
      </c>
      <c r="D40760" s="2">
        <v>43501</v>
      </c>
      <c r="E40760">
        <v>1</v>
      </c>
      <c r="F40760">
        <v>139</v>
      </c>
      <c r="G40760" s="1" t="s">
        <v>465</v>
      </c>
    </row>
    <row r="40761" spans="1:7" x14ac:dyDescent="0.25">
      <c r="A40761" s="1" t="s">
        <v>300</v>
      </c>
      <c r="B40761" s="1" t="s">
        <v>67</v>
      </c>
      <c r="C40761" s="1" t="s">
        <v>150</v>
      </c>
      <c r="D40761" s="2">
        <v>43502</v>
      </c>
      <c r="E40761">
        <v>33</v>
      </c>
      <c r="F40761">
        <v>4519</v>
      </c>
      <c r="G40761" s="1" t="s">
        <v>465</v>
      </c>
    </row>
    <row r="40762" spans="1:7" x14ac:dyDescent="0.25">
      <c r="A40762" s="1" t="s">
        <v>300</v>
      </c>
      <c r="B40762" s="1" t="s">
        <v>14</v>
      </c>
      <c r="C40762" s="1" t="s">
        <v>148</v>
      </c>
      <c r="D40762" s="2">
        <v>43503</v>
      </c>
      <c r="E40762">
        <v>1</v>
      </c>
      <c r="F40762">
        <v>116</v>
      </c>
      <c r="G40762" s="1" t="s">
        <v>465</v>
      </c>
    </row>
    <row r="40763" spans="1:7" x14ac:dyDescent="0.25">
      <c r="A40763" s="1" t="s">
        <v>300</v>
      </c>
      <c r="B40763" s="1" t="s">
        <v>69</v>
      </c>
      <c r="C40763" s="1" t="s">
        <v>158</v>
      </c>
      <c r="D40763" s="2">
        <v>43503</v>
      </c>
      <c r="E40763">
        <v>4</v>
      </c>
      <c r="F40763">
        <v>560</v>
      </c>
      <c r="G40763" s="1" t="s">
        <v>465</v>
      </c>
    </row>
    <row r="40764" spans="1:7" x14ac:dyDescent="0.25">
      <c r="A40764" s="1" t="s">
        <v>300</v>
      </c>
      <c r="B40764" s="1" t="s">
        <v>16</v>
      </c>
      <c r="C40764" s="1" t="s">
        <v>148</v>
      </c>
      <c r="D40764" s="2">
        <v>43504</v>
      </c>
      <c r="E40764">
        <v>35</v>
      </c>
      <c r="F40764">
        <v>9458</v>
      </c>
      <c r="G40764" s="1" t="s">
        <v>465</v>
      </c>
    </row>
    <row r="40765" spans="1:7" x14ac:dyDescent="0.25">
      <c r="A40765" s="1" t="s">
        <v>300</v>
      </c>
      <c r="B40765" s="1" t="s">
        <v>14</v>
      </c>
      <c r="C40765" s="1" t="s">
        <v>148</v>
      </c>
      <c r="D40765" s="2">
        <v>43507</v>
      </c>
      <c r="E40765">
        <v>1</v>
      </c>
      <c r="F40765">
        <v>46</v>
      </c>
      <c r="G40765" s="1" t="s">
        <v>465</v>
      </c>
    </row>
    <row r="40766" spans="1:7" x14ac:dyDescent="0.25">
      <c r="A40766" s="1" t="s">
        <v>300</v>
      </c>
      <c r="B40766" s="1" t="s">
        <v>18</v>
      </c>
      <c r="C40766" s="1" t="s">
        <v>148</v>
      </c>
      <c r="D40766" s="2">
        <v>43508</v>
      </c>
      <c r="E40766">
        <v>10</v>
      </c>
      <c r="F40766">
        <v>1139</v>
      </c>
      <c r="G40766" s="1" t="s">
        <v>465</v>
      </c>
    </row>
    <row r="40767" spans="1:7" x14ac:dyDescent="0.25">
      <c r="A40767" s="1" t="s">
        <v>300</v>
      </c>
      <c r="B40767" s="1" t="s">
        <v>59</v>
      </c>
      <c r="C40767" s="1" t="s">
        <v>164</v>
      </c>
      <c r="D40767" s="2">
        <v>43508</v>
      </c>
      <c r="E40767">
        <v>2</v>
      </c>
      <c r="F40767">
        <v>176</v>
      </c>
      <c r="G40767" s="1" t="s">
        <v>465</v>
      </c>
    </row>
    <row r="40768" spans="1:7" x14ac:dyDescent="0.25">
      <c r="A40768" s="1" t="s">
        <v>300</v>
      </c>
      <c r="B40768" s="1" t="s">
        <v>14</v>
      </c>
      <c r="C40768" s="1" t="s">
        <v>148</v>
      </c>
      <c r="D40768" s="2">
        <v>43509</v>
      </c>
      <c r="E40768">
        <v>1</v>
      </c>
      <c r="F40768">
        <v>190</v>
      </c>
      <c r="G40768" s="1" t="s">
        <v>465</v>
      </c>
    </row>
    <row r="40769" spans="1:7" x14ac:dyDescent="0.25">
      <c r="A40769" s="1" t="s">
        <v>300</v>
      </c>
      <c r="B40769" s="1" t="s">
        <v>14</v>
      </c>
      <c r="C40769" s="1" t="s">
        <v>148</v>
      </c>
      <c r="D40769" s="2">
        <v>43510</v>
      </c>
      <c r="E40769">
        <v>1</v>
      </c>
      <c r="F40769">
        <v>185</v>
      </c>
      <c r="G40769" s="1" t="s">
        <v>465</v>
      </c>
    </row>
    <row r="40770" spans="1:7" x14ac:dyDescent="0.25">
      <c r="A40770" s="1" t="s">
        <v>300</v>
      </c>
      <c r="B40770" s="1" t="s">
        <v>14</v>
      </c>
      <c r="C40770" s="1" t="s">
        <v>148</v>
      </c>
      <c r="D40770" s="2">
        <v>43511</v>
      </c>
      <c r="E40770">
        <v>1</v>
      </c>
      <c r="F40770">
        <v>93</v>
      </c>
      <c r="G40770" s="1" t="s">
        <v>465</v>
      </c>
    </row>
    <row r="40771" spans="1:7" x14ac:dyDescent="0.25">
      <c r="A40771" s="1" t="s">
        <v>300</v>
      </c>
      <c r="B40771" s="1" t="s">
        <v>14</v>
      </c>
      <c r="C40771" s="1" t="s">
        <v>148</v>
      </c>
      <c r="D40771" s="2">
        <v>43514</v>
      </c>
      <c r="E40771">
        <v>1</v>
      </c>
      <c r="F40771">
        <v>69</v>
      </c>
      <c r="G40771" s="1" t="s">
        <v>465</v>
      </c>
    </row>
    <row r="40772" spans="1:7" x14ac:dyDescent="0.25">
      <c r="A40772" s="1" t="s">
        <v>300</v>
      </c>
      <c r="B40772" s="1" t="s">
        <v>16</v>
      </c>
      <c r="C40772" s="1" t="s">
        <v>148</v>
      </c>
      <c r="D40772" s="2">
        <v>43514</v>
      </c>
      <c r="E40772">
        <v>16</v>
      </c>
      <c r="F40772">
        <v>3796</v>
      </c>
      <c r="G40772" s="1" t="s">
        <v>465</v>
      </c>
    </row>
    <row r="40773" spans="1:7" x14ac:dyDescent="0.25">
      <c r="A40773" s="1" t="s">
        <v>300</v>
      </c>
      <c r="B40773" s="1" t="s">
        <v>14</v>
      </c>
      <c r="C40773" s="1" t="s">
        <v>148</v>
      </c>
      <c r="D40773" s="2">
        <v>43516</v>
      </c>
      <c r="E40773">
        <v>1</v>
      </c>
      <c r="F40773">
        <v>46</v>
      </c>
      <c r="G40773" s="1" t="s">
        <v>465</v>
      </c>
    </row>
    <row r="40774" spans="1:7" x14ac:dyDescent="0.25">
      <c r="A40774" s="1" t="s">
        <v>300</v>
      </c>
      <c r="B40774" s="1" t="s">
        <v>14</v>
      </c>
      <c r="C40774" s="1" t="s">
        <v>148</v>
      </c>
      <c r="D40774" s="2">
        <v>43517</v>
      </c>
      <c r="E40774">
        <v>4</v>
      </c>
      <c r="F40774">
        <v>648</v>
      </c>
      <c r="G40774" s="1" t="s">
        <v>465</v>
      </c>
    </row>
    <row r="40775" spans="1:7" x14ac:dyDescent="0.25">
      <c r="A40775" s="1" t="s">
        <v>300</v>
      </c>
      <c r="B40775" s="1" t="s">
        <v>14</v>
      </c>
      <c r="C40775" s="1" t="s">
        <v>148</v>
      </c>
      <c r="D40775" s="2">
        <v>43518</v>
      </c>
      <c r="E40775">
        <v>1</v>
      </c>
      <c r="F40775">
        <v>93</v>
      </c>
      <c r="G40775" s="1" t="s">
        <v>465</v>
      </c>
    </row>
    <row r="40776" spans="1:7" x14ac:dyDescent="0.25">
      <c r="A40776" s="1" t="s">
        <v>300</v>
      </c>
      <c r="B40776" s="1" t="s">
        <v>16</v>
      </c>
      <c r="C40776" s="1" t="s">
        <v>148</v>
      </c>
      <c r="D40776" s="2">
        <v>43518</v>
      </c>
      <c r="E40776">
        <v>52</v>
      </c>
      <c r="F40776">
        <v>14190</v>
      </c>
      <c r="G40776" s="1" t="s">
        <v>465</v>
      </c>
    </row>
    <row r="40777" spans="1:7" x14ac:dyDescent="0.25">
      <c r="A40777" s="1" t="s">
        <v>300</v>
      </c>
      <c r="B40777" s="1" t="s">
        <v>59</v>
      </c>
      <c r="C40777" s="1" t="s">
        <v>164</v>
      </c>
      <c r="D40777" s="2">
        <v>43521</v>
      </c>
      <c r="E40777">
        <v>2</v>
      </c>
      <c r="F40777">
        <v>273</v>
      </c>
      <c r="G40777" s="1" t="s">
        <v>465</v>
      </c>
    </row>
    <row r="40778" spans="1:7" x14ac:dyDescent="0.25">
      <c r="A40778" s="1" t="s">
        <v>300</v>
      </c>
      <c r="B40778" s="1" t="s">
        <v>38</v>
      </c>
      <c r="C40778" s="1" t="s">
        <v>154</v>
      </c>
      <c r="D40778" s="2">
        <v>43521</v>
      </c>
      <c r="E40778">
        <v>3</v>
      </c>
      <c r="F40778">
        <v>264</v>
      </c>
      <c r="G40778" s="1" t="s">
        <v>465</v>
      </c>
    </row>
    <row r="40779" spans="1:7" x14ac:dyDescent="0.25">
      <c r="A40779" s="1" t="s">
        <v>300</v>
      </c>
      <c r="B40779" s="1" t="s">
        <v>14</v>
      </c>
      <c r="C40779" s="1" t="s">
        <v>148</v>
      </c>
      <c r="D40779" s="2">
        <v>43522</v>
      </c>
      <c r="E40779">
        <v>1</v>
      </c>
      <c r="F40779">
        <v>46</v>
      </c>
      <c r="G40779" s="1" t="s">
        <v>465</v>
      </c>
    </row>
    <row r="40780" spans="1:7" x14ac:dyDescent="0.25">
      <c r="A40780" s="1" t="s">
        <v>300</v>
      </c>
      <c r="B40780" s="1" t="s">
        <v>14</v>
      </c>
      <c r="C40780" s="1" t="s">
        <v>148</v>
      </c>
      <c r="D40780" s="2">
        <v>43523</v>
      </c>
      <c r="E40780">
        <v>3</v>
      </c>
      <c r="F40780">
        <v>426</v>
      </c>
      <c r="G40780" s="1" t="s">
        <v>465</v>
      </c>
    </row>
    <row r="40781" spans="1:7" x14ac:dyDescent="0.25">
      <c r="A40781" s="1" t="s">
        <v>300</v>
      </c>
      <c r="B40781" s="1" t="s">
        <v>16</v>
      </c>
      <c r="C40781" s="1" t="s">
        <v>148</v>
      </c>
      <c r="D40781" s="2">
        <v>43523</v>
      </c>
      <c r="E40781">
        <v>16</v>
      </c>
      <c r="F40781">
        <v>3796</v>
      </c>
      <c r="G40781" s="1" t="s">
        <v>465</v>
      </c>
    </row>
    <row r="40782" spans="1:7" x14ac:dyDescent="0.25">
      <c r="A40782" s="1" t="s">
        <v>300</v>
      </c>
      <c r="B40782" s="1" t="s">
        <v>67</v>
      </c>
      <c r="C40782" s="1" t="s">
        <v>150</v>
      </c>
      <c r="D40782" s="2">
        <v>43524</v>
      </c>
      <c r="E40782">
        <v>16</v>
      </c>
      <c r="F40782">
        <v>2171</v>
      </c>
      <c r="G40782" s="1" t="s">
        <v>465</v>
      </c>
    </row>
    <row r="40783" spans="1:7" x14ac:dyDescent="0.25">
      <c r="A40783" s="1" t="s">
        <v>300</v>
      </c>
      <c r="B40783" s="1" t="s">
        <v>14</v>
      </c>
      <c r="C40783" s="1" t="s">
        <v>148</v>
      </c>
      <c r="D40783" s="2">
        <v>43524</v>
      </c>
      <c r="E40783">
        <v>1</v>
      </c>
      <c r="F40783">
        <v>46</v>
      </c>
      <c r="G40783" s="1" t="s">
        <v>465</v>
      </c>
    </row>
    <row r="40784" spans="1:7" x14ac:dyDescent="0.25">
      <c r="A40784" s="1" t="s">
        <v>300</v>
      </c>
      <c r="B40784" s="1" t="s">
        <v>69</v>
      </c>
      <c r="C40784" s="1" t="s">
        <v>158</v>
      </c>
      <c r="D40784" s="2">
        <v>43524</v>
      </c>
      <c r="E40784">
        <v>8</v>
      </c>
      <c r="F40784">
        <v>1125</v>
      </c>
      <c r="G40784" s="1" t="s">
        <v>465</v>
      </c>
    </row>
    <row r="40785" spans="1:7" x14ac:dyDescent="0.25">
      <c r="A40785" s="1" t="s">
        <v>300</v>
      </c>
      <c r="B40785" s="1" t="s">
        <v>16</v>
      </c>
      <c r="C40785" s="1" t="s">
        <v>148</v>
      </c>
      <c r="D40785" s="2">
        <v>43525</v>
      </c>
      <c r="E40785">
        <v>69</v>
      </c>
      <c r="F40785">
        <v>18917</v>
      </c>
      <c r="G40785" s="1" t="s">
        <v>465</v>
      </c>
    </row>
    <row r="40786" spans="1:7" x14ac:dyDescent="0.25">
      <c r="A40786" s="1" t="s">
        <v>300</v>
      </c>
      <c r="B40786" s="1" t="s">
        <v>14</v>
      </c>
      <c r="C40786" s="1" t="s">
        <v>148</v>
      </c>
      <c r="D40786" s="2">
        <v>43528</v>
      </c>
      <c r="E40786">
        <v>3</v>
      </c>
      <c r="F40786">
        <v>389</v>
      </c>
      <c r="G40786" s="1" t="s">
        <v>465</v>
      </c>
    </row>
    <row r="40787" spans="1:7" x14ac:dyDescent="0.25">
      <c r="A40787" s="1" t="s">
        <v>300</v>
      </c>
      <c r="B40787" s="1" t="s">
        <v>14</v>
      </c>
      <c r="C40787" s="1" t="s">
        <v>148</v>
      </c>
      <c r="D40787" s="2">
        <v>43530</v>
      </c>
      <c r="E40787">
        <v>2</v>
      </c>
      <c r="F40787">
        <v>356</v>
      </c>
      <c r="G40787" s="1" t="s">
        <v>465</v>
      </c>
    </row>
    <row r="40788" spans="1:7" x14ac:dyDescent="0.25">
      <c r="A40788" s="1" t="s">
        <v>300</v>
      </c>
      <c r="B40788" s="1" t="s">
        <v>16</v>
      </c>
      <c r="C40788" s="1" t="s">
        <v>148</v>
      </c>
      <c r="D40788" s="2">
        <v>43530</v>
      </c>
      <c r="E40788">
        <v>69</v>
      </c>
      <c r="F40788">
        <v>20134</v>
      </c>
      <c r="G40788" s="1" t="s">
        <v>465</v>
      </c>
    </row>
    <row r="40789" spans="1:7" x14ac:dyDescent="0.25">
      <c r="A40789" s="1" t="s">
        <v>300</v>
      </c>
      <c r="B40789" s="1" t="s">
        <v>69</v>
      </c>
      <c r="C40789" s="1" t="s">
        <v>158</v>
      </c>
      <c r="D40789" s="2">
        <v>43530</v>
      </c>
      <c r="E40789">
        <v>8</v>
      </c>
      <c r="F40789">
        <v>1125</v>
      </c>
      <c r="G40789" s="1" t="s">
        <v>465</v>
      </c>
    </row>
    <row r="40790" spans="1:7" x14ac:dyDescent="0.25">
      <c r="A40790" s="1" t="s">
        <v>300</v>
      </c>
      <c r="B40790" s="1" t="s">
        <v>14</v>
      </c>
      <c r="C40790" s="1" t="s">
        <v>148</v>
      </c>
      <c r="D40790" s="2">
        <v>43531</v>
      </c>
      <c r="E40790">
        <v>1</v>
      </c>
      <c r="F40790">
        <v>93</v>
      </c>
      <c r="G40790" s="1" t="s">
        <v>465</v>
      </c>
    </row>
    <row r="40791" spans="1:7" x14ac:dyDescent="0.25">
      <c r="A40791" s="1" t="s">
        <v>300</v>
      </c>
      <c r="B40791" s="1" t="s">
        <v>14</v>
      </c>
      <c r="C40791" s="1" t="s">
        <v>148</v>
      </c>
      <c r="D40791" s="2">
        <v>43535</v>
      </c>
      <c r="E40791">
        <v>1</v>
      </c>
      <c r="F40791">
        <v>46</v>
      </c>
      <c r="G40791" s="1" t="s">
        <v>465</v>
      </c>
    </row>
    <row r="40792" spans="1:7" x14ac:dyDescent="0.25">
      <c r="A40792" s="1" t="s">
        <v>300</v>
      </c>
      <c r="B40792" s="1" t="s">
        <v>16</v>
      </c>
      <c r="C40792" s="1" t="s">
        <v>148</v>
      </c>
      <c r="D40792" s="2">
        <v>43535</v>
      </c>
      <c r="E40792">
        <v>12</v>
      </c>
      <c r="F40792">
        <v>2847</v>
      </c>
      <c r="G40792" s="1" t="s">
        <v>465</v>
      </c>
    </row>
    <row r="40793" spans="1:7" x14ac:dyDescent="0.25">
      <c r="A40793" s="1" t="s">
        <v>300</v>
      </c>
      <c r="B40793" s="1" t="s">
        <v>14</v>
      </c>
      <c r="C40793" s="1" t="s">
        <v>148</v>
      </c>
      <c r="D40793" s="2">
        <v>43536</v>
      </c>
      <c r="E40793">
        <v>1</v>
      </c>
      <c r="F40793">
        <v>46</v>
      </c>
      <c r="G40793" s="1" t="s">
        <v>465</v>
      </c>
    </row>
    <row r="40794" spans="1:7" x14ac:dyDescent="0.25">
      <c r="A40794" s="1" t="s">
        <v>300</v>
      </c>
      <c r="B40794" s="1" t="s">
        <v>59</v>
      </c>
      <c r="C40794" s="1" t="s">
        <v>164</v>
      </c>
      <c r="D40794" s="2">
        <v>43536</v>
      </c>
      <c r="E40794">
        <v>4</v>
      </c>
      <c r="F40794">
        <v>426</v>
      </c>
      <c r="G40794" s="1" t="s">
        <v>465</v>
      </c>
    </row>
    <row r="40795" spans="1:7" x14ac:dyDescent="0.25">
      <c r="A40795" s="1" t="s">
        <v>300</v>
      </c>
      <c r="B40795" s="1" t="s">
        <v>14</v>
      </c>
      <c r="C40795" s="1" t="s">
        <v>148</v>
      </c>
      <c r="D40795" s="2">
        <v>43538</v>
      </c>
      <c r="E40795">
        <v>1</v>
      </c>
      <c r="F40795">
        <v>162</v>
      </c>
      <c r="G40795" s="1" t="s">
        <v>465</v>
      </c>
    </row>
    <row r="40796" spans="1:7" x14ac:dyDescent="0.25">
      <c r="A40796" s="1" t="s">
        <v>300</v>
      </c>
      <c r="B40796" s="1" t="s">
        <v>14</v>
      </c>
      <c r="C40796" s="1" t="s">
        <v>148</v>
      </c>
      <c r="D40796" s="2">
        <v>43539</v>
      </c>
      <c r="E40796">
        <v>1</v>
      </c>
      <c r="F40796">
        <v>93</v>
      </c>
      <c r="G40796" s="1" t="s">
        <v>465</v>
      </c>
    </row>
    <row r="40797" spans="1:7" x14ac:dyDescent="0.25">
      <c r="A40797" s="1" t="s">
        <v>300</v>
      </c>
      <c r="B40797" s="1" t="s">
        <v>16</v>
      </c>
      <c r="C40797" s="1" t="s">
        <v>148</v>
      </c>
      <c r="D40797" s="2">
        <v>43539</v>
      </c>
      <c r="E40797">
        <v>69</v>
      </c>
      <c r="F40797">
        <v>20134</v>
      </c>
      <c r="G40797" s="1" t="s">
        <v>465</v>
      </c>
    </row>
    <row r="40798" spans="1:7" x14ac:dyDescent="0.25">
      <c r="A40798" s="1" t="s">
        <v>300</v>
      </c>
      <c r="B40798" s="1" t="s">
        <v>38</v>
      </c>
      <c r="C40798" s="1" t="s">
        <v>154</v>
      </c>
      <c r="D40798" s="2">
        <v>43539</v>
      </c>
      <c r="E40798">
        <v>4</v>
      </c>
      <c r="F40798">
        <v>394</v>
      </c>
      <c r="G40798" s="1" t="s">
        <v>465</v>
      </c>
    </row>
    <row r="40799" spans="1:7" x14ac:dyDescent="0.25">
      <c r="A40799" s="1" t="s">
        <v>300</v>
      </c>
      <c r="B40799" s="1" t="s">
        <v>14</v>
      </c>
      <c r="C40799" s="1" t="s">
        <v>148</v>
      </c>
      <c r="D40799" s="2">
        <v>43542</v>
      </c>
      <c r="E40799">
        <v>1</v>
      </c>
      <c r="F40799">
        <v>144</v>
      </c>
      <c r="G40799" s="1" t="s">
        <v>465</v>
      </c>
    </row>
    <row r="40800" spans="1:7" x14ac:dyDescent="0.25">
      <c r="A40800" s="1" t="s">
        <v>300</v>
      </c>
      <c r="B40800" s="1" t="s">
        <v>14</v>
      </c>
      <c r="C40800" s="1" t="s">
        <v>148</v>
      </c>
      <c r="D40800" s="2">
        <v>43544</v>
      </c>
      <c r="E40800">
        <v>1</v>
      </c>
      <c r="F40800">
        <v>144</v>
      </c>
      <c r="G40800" s="1" t="s">
        <v>465</v>
      </c>
    </row>
    <row r="40801" spans="1:7" x14ac:dyDescent="0.25">
      <c r="A40801" s="1" t="s">
        <v>300</v>
      </c>
      <c r="B40801" s="1" t="s">
        <v>14</v>
      </c>
      <c r="C40801" s="1" t="s">
        <v>148</v>
      </c>
      <c r="D40801" s="2">
        <v>43545</v>
      </c>
      <c r="E40801">
        <v>1</v>
      </c>
      <c r="F40801">
        <v>139</v>
      </c>
      <c r="G40801" s="1" t="s">
        <v>465</v>
      </c>
    </row>
    <row r="40802" spans="1:7" x14ac:dyDescent="0.25">
      <c r="A40802" s="1" t="s">
        <v>300</v>
      </c>
      <c r="B40802" s="1" t="s">
        <v>14</v>
      </c>
      <c r="C40802" s="1" t="s">
        <v>148</v>
      </c>
      <c r="D40802" s="2">
        <v>43546</v>
      </c>
      <c r="E40802">
        <v>1</v>
      </c>
      <c r="F40802">
        <v>46</v>
      </c>
      <c r="G40802" s="1" t="s">
        <v>465</v>
      </c>
    </row>
    <row r="40803" spans="1:7" x14ac:dyDescent="0.25">
      <c r="A40803" s="1" t="s">
        <v>300</v>
      </c>
      <c r="B40803" s="1" t="s">
        <v>14</v>
      </c>
      <c r="C40803" s="1" t="s">
        <v>148</v>
      </c>
      <c r="D40803" s="2">
        <v>43549</v>
      </c>
      <c r="E40803">
        <v>1</v>
      </c>
      <c r="F40803">
        <v>185</v>
      </c>
      <c r="G40803" s="1" t="s">
        <v>465</v>
      </c>
    </row>
    <row r="40804" spans="1:7" x14ac:dyDescent="0.25">
      <c r="A40804" s="1" t="s">
        <v>300</v>
      </c>
      <c r="B40804" s="1" t="s">
        <v>14</v>
      </c>
      <c r="C40804" s="1" t="s">
        <v>148</v>
      </c>
      <c r="D40804" s="2">
        <v>43550</v>
      </c>
      <c r="E40804">
        <v>1</v>
      </c>
      <c r="F40804">
        <v>139</v>
      </c>
      <c r="G40804" s="1" t="s">
        <v>465</v>
      </c>
    </row>
    <row r="40805" spans="1:7" x14ac:dyDescent="0.25">
      <c r="A40805" s="1" t="s">
        <v>300</v>
      </c>
      <c r="B40805" s="1" t="s">
        <v>16</v>
      </c>
      <c r="C40805" s="1" t="s">
        <v>148</v>
      </c>
      <c r="D40805" s="2">
        <v>43550</v>
      </c>
      <c r="E40805">
        <v>40</v>
      </c>
      <c r="F40805">
        <v>7579</v>
      </c>
      <c r="G40805" s="1" t="s">
        <v>465</v>
      </c>
    </row>
    <row r="40806" spans="1:7" x14ac:dyDescent="0.25">
      <c r="A40806" s="1" t="s">
        <v>300</v>
      </c>
      <c r="B40806" s="1" t="s">
        <v>59</v>
      </c>
      <c r="C40806" s="1" t="s">
        <v>164</v>
      </c>
      <c r="D40806" s="2">
        <v>43550</v>
      </c>
      <c r="E40806">
        <v>1</v>
      </c>
      <c r="F40806">
        <v>157</v>
      </c>
      <c r="G40806" s="1" t="s">
        <v>465</v>
      </c>
    </row>
    <row r="40807" spans="1:7" x14ac:dyDescent="0.25">
      <c r="A40807" s="1" t="s">
        <v>300</v>
      </c>
      <c r="B40807" s="1" t="s">
        <v>14</v>
      </c>
      <c r="C40807" s="1" t="s">
        <v>148</v>
      </c>
      <c r="D40807" s="2">
        <v>43552</v>
      </c>
      <c r="E40807">
        <v>1</v>
      </c>
      <c r="F40807">
        <v>139</v>
      </c>
      <c r="G40807" s="1" t="s">
        <v>465</v>
      </c>
    </row>
    <row r="40808" spans="1:7" x14ac:dyDescent="0.25">
      <c r="A40808" s="1" t="s">
        <v>300</v>
      </c>
      <c r="B40808" s="1" t="s">
        <v>16</v>
      </c>
      <c r="C40808" s="1" t="s">
        <v>148</v>
      </c>
      <c r="D40808" s="2">
        <v>43553</v>
      </c>
      <c r="E40808">
        <v>16</v>
      </c>
      <c r="F40808">
        <v>3796</v>
      </c>
      <c r="G40808" s="1" t="s">
        <v>465</v>
      </c>
    </row>
    <row r="40809" spans="1:7" x14ac:dyDescent="0.25">
      <c r="A40809" s="1" t="s">
        <v>300</v>
      </c>
      <c r="B40809" s="1" t="s">
        <v>67</v>
      </c>
      <c r="C40809" s="1" t="s">
        <v>150</v>
      </c>
      <c r="D40809" s="2">
        <v>43557</v>
      </c>
      <c r="E40809">
        <v>20</v>
      </c>
      <c r="F40809">
        <v>2644</v>
      </c>
      <c r="G40809" s="1" t="s">
        <v>465</v>
      </c>
    </row>
    <row r="40810" spans="1:7" x14ac:dyDescent="0.25">
      <c r="A40810" s="1" t="s">
        <v>300</v>
      </c>
      <c r="B40810" s="1" t="s">
        <v>14</v>
      </c>
      <c r="C40810" s="1" t="s">
        <v>148</v>
      </c>
      <c r="D40810" s="2">
        <v>43557</v>
      </c>
      <c r="E40810">
        <v>1</v>
      </c>
      <c r="F40810">
        <v>46</v>
      </c>
      <c r="G40810" s="1" t="s">
        <v>465</v>
      </c>
    </row>
    <row r="40811" spans="1:7" x14ac:dyDescent="0.25">
      <c r="A40811" s="1" t="s">
        <v>300</v>
      </c>
      <c r="B40811" s="1" t="s">
        <v>14</v>
      </c>
      <c r="C40811" s="1" t="s">
        <v>148</v>
      </c>
      <c r="D40811" s="2">
        <v>43558</v>
      </c>
      <c r="E40811">
        <v>2</v>
      </c>
      <c r="F40811">
        <v>241</v>
      </c>
      <c r="G40811" s="1" t="s">
        <v>465</v>
      </c>
    </row>
    <row r="40812" spans="1:7" x14ac:dyDescent="0.25">
      <c r="A40812" s="1" t="s">
        <v>300</v>
      </c>
      <c r="B40812" s="1" t="s">
        <v>14</v>
      </c>
      <c r="C40812" s="1" t="s">
        <v>148</v>
      </c>
      <c r="D40812" s="2">
        <v>43559</v>
      </c>
      <c r="E40812">
        <v>1</v>
      </c>
      <c r="F40812">
        <v>46</v>
      </c>
      <c r="G40812" s="1" t="s">
        <v>465</v>
      </c>
    </row>
    <row r="40813" spans="1:7" x14ac:dyDescent="0.25">
      <c r="A40813" s="1" t="s">
        <v>300</v>
      </c>
      <c r="B40813" s="1" t="s">
        <v>14</v>
      </c>
      <c r="C40813" s="1" t="s">
        <v>148</v>
      </c>
      <c r="D40813" s="2">
        <v>43560</v>
      </c>
      <c r="E40813">
        <v>1</v>
      </c>
      <c r="F40813">
        <v>46</v>
      </c>
      <c r="G40813" s="1" t="s">
        <v>465</v>
      </c>
    </row>
    <row r="40814" spans="1:7" x14ac:dyDescent="0.25">
      <c r="A40814" s="1" t="s">
        <v>300</v>
      </c>
      <c r="B40814" s="1" t="s">
        <v>14</v>
      </c>
      <c r="C40814" s="1" t="s">
        <v>148</v>
      </c>
      <c r="D40814" s="2">
        <v>43563</v>
      </c>
      <c r="E40814">
        <v>2</v>
      </c>
      <c r="F40814">
        <v>231</v>
      </c>
      <c r="G40814" s="1" t="s">
        <v>465</v>
      </c>
    </row>
    <row r="40815" spans="1:7" x14ac:dyDescent="0.25">
      <c r="A40815" s="1" t="s">
        <v>300</v>
      </c>
      <c r="B40815" s="1" t="s">
        <v>14</v>
      </c>
      <c r="C40815" s="1" t="s">
        <v>148</v>
      </c>
      <c r="D40815" s="2">
        <v>43564</v>
      </c>
      <c r="E40815">
        <v>2</v>
      </c>
      <c r="F40815">
        <v>236</v>
      </c>
      <c r="G40815" s="1" t="s">
        <v>465</v>
      </c>
    </row>
    <row r="40816" spans="1:7" x14ac:dyDescent="0.25">
      <c r="A40816" s="1" t="s">
        <v>300</v>
      </c>
      <c r="B40816" s="1" t="s">
        <v>14</v>
      </c>
      <c r="C40816" s="1" t="s">
        <v>148</v>
      </c>
      <c r="D40816" s="2">
        <v>43565</v>
      </c>
      <c r="E40816">
        <v>1</v>
      </c>
      <c r="F40816">
        <v>139</v>
      </c>
      <c r="G40816" s="1" t="s">
        <v>465</v>
      </c>
    </row>
    <row r="40817" spans="1:7" x14ac:dyDescent="0.25">
      <c r="A40817" s="1" t="s">
        <v>300</v>
      </c>
      <c r="B40817" s="1" t="s">
        <v>18</v>
      </c>
      <c r="C40817" s="1" t="s">
        <v>148</v>
      </c>
      <c r="D40817" s="2">
        <v>43565</v>
      </c>
      <c r="E40817">
        <v>20</v>
      </c>
      <c r="F40817">
        <v>2278</v>
      </c>
      <c r="G40817" s="1" t="s">
        <v>465</v>
      </c>
    </row>
    <row r="40818" spans="1:7" x14ac:dyDescent="0.25">
      <c r="A40818" s="1" t="s">
        <v>300</v>
      </c>
      <c r="B40818" s="1" t="s">
        <v>59</v>
      </c>
      <c r="C40818" s="1" t="s">
        <v>164</v>
      </c>
      <c r="D40818" s="2">
        <v>43565</v>
      </c>
      <c r="E40818">
        <v>2</v>
      </c>
      <c r="F40818">
        <v>231</v>
      </c>
      <c r="G40818" s="1" t="s">
        <v>465</v>
      </c>
    </row>
    <row r="40819" spans="1:7" x14ac:dyDescent="0.25">
      <c r="A40819" s="1" t="s">
        <v>300</v>
      </c>
      <c r="B40819" s="1" t="s">
        <v>14</v>
      </c>
      <c r="C40819" s="1" t="s">
        <v>148</v>
      </c>
      <c r="D40819" s="2">
        <v>43566</v>
      </c>
      <c r="E40819">
        <v>1</v>
      </c>
      <c r="F40819">
        <v>46</v>
      </c>
      <c r="G40819" s="1" t="s">
        <v>465</v>
      </c>
    </row>
    <row r="40820" spans="1:7" x14ac:dyDescent="0.25">
      <c r="A40820" s="1" t="s">
        <v>300</v>
      </c>
      <c r="B40820" s="1" t="s">
        <v>16</v>
      </c>
      <c r="C40820" s="1" t="s">
        <v>148</v>
      </c>
      <c r="D40820" s="2">
        <v>43567</v>
      </c>
      <c r="E40820">
        <v>69</v>
      </c>
      <c r="F40820">
        <v>20134</v>
      </c>
      <c r="G40820" s="1" t="s">
        <v>465</v>
      </c>
    </row>
    <row r="40821" spans="1:7" x14ac:dyDescent="0.25">
      <c r="A40821" s="1" t="s">
        <v>300</v>
      </c>
      <c r="B40821" s="1" t="s">
        <v>14</v>
      </c>
      <c r="C40821" s="1" t="s">
        <v>148</v>
      </c>
      <c r="D40821" s="2">
        <v>43570</v>
      </c>
      <c r="E40821">
        <v>1</v>
      </c>
      <c r="F40821">
        <v>139</v>
      </c>
      <c r="G40821" s="1" t="s">
        <v>465</v>
      </c>
    </row>
    <row r="40822" spans="1:7" x14ac:dyDescent="0.25">
      <c r="A40822" s="1" t="s">
        <v>300</v>
      </c>
      <c r="B40822" s="1" t="s">
        <v>14</v>
      </c>
      <c r="C40822" s="1" t="s">
        <v>148</v>
      </c>
      <c r="D40822" s="2">
        <v>43572</v>
      </c>
      <c r="E40822">
        <v>2</v>
      </c>
      <c r="F40822">
        <v>333</v>
      </c>
      <c r="G40822" s="1" t="s">
        <v>465</v>
      </c>
    </row>
    <row r="40823" spans="1:7" x14ac:dyDescent="0.25">
      <c r="A40823" s="1" t="s">
        <v>300</v>
      </c>
      <c r="B40823" s="1" t="s">
        <v>14</v>
      </c>
      <c r="C40823" s="1" t="s">
        <v>148</v>
      </c>
      <c r="D40823" s="2">
        <v>43574</v>
      </c>
      <c r="E40823">
        <v>1</v>
      </c>
      <c r="F40823">
        <v>46</v>
      </c>
      <c r="G40823" s="1" t="s">
        <v>465</v>
      </c>
    </row>
    <row r="40824" spans="1:7" x14ac:dyDescent="0.25">
      <c r="A40824" s="1" t="s">
        <v>300</v>
      </c>
      <c r="B40824" s="1" t="s">
        <v>59</v>
      </c>
      <c r="C40824" s="1" t="s">
        <v>164</v>
      </c>
      <c r="D40824" s="2">
        <v>43577</v>
      </c>
      <c r="E40824">
        <v>1</v>
      </c>
      <c r="F40824">
        <v>157</v>
      </c>
      <c r="G40824" s="1" t="s">
        <v>465</v>
      </c>
    </row>
    <row r="40825" spans="1:7" x14ac:dyDescent="0.25">
      <c r="A40825" s="1" t="s">
        <v>300</v>
      </c>
      <c r="B40825" s="1" t="s">
        <v>14</v>
      </c>
      <c r="C40825" s="1" t="s">
        <v>148</v>
      </c>
      <c r="D40825" s="2">
        <v>43578</v>
      </c>
      <c r="E40825">
        <v>1</v>
      </c>
      <c r="F40825">
        <v>93</v>
      </c>
      <c r="G40825" s="1" t="s">
        <v>465</v>
      </c>
    </row>
    <row r="40826" spans="1:7" x14ac:dyDescent="0.25">
      <c r="A40826" s="1" t="s">
        <v>300</v>
      </c>
      <c r="B40826" s="1" t="s">
        <v>16</v>
      </c>
      <c r="C40826" s="1" t="s">
        <v>148</v>
      </c>
      <c r="D40826" s="2">
        <v>43580</v>
      </c>
      <c r="E40826">
        <v>5</v>
      </c>
      <c r="F40826">
        <v>1074</v>
      </c>
      <c r="G40826" s="1" t="s">
        <v>465</v>
      </c>
    </row>
    <row r="40827" spans="1:7" x14ac:dyDescent="0.25">
      <c r="A40827" s="1" t="s">
        <v>300</v>
      </c>
      <c r="B40827" s="1" t="s">
        <v>14</v>
      </c>
      <c r="C40827" s="1" t="s">
        <v>148</v>
      </c>
      <c r="D40827" s="2">
        <v>43581</v>
      </c>
      <c r="E40827">
        <v>1</v>
      </c>
      <c r="F40827">
        <v>93</v>
      </c>
      <c r="G40827" s="1" t="s">
        <v>465</v>
      </c>
    </row>
    <row r="40828" spans="1:7" x14ac:dyDescent="0.25">
      <c r="A40828" s="1" t="s">
        <v>300</v>
      </c>
      <c r="B40828" s="1" t="s">
        <v>14</v>
      </c>
      <c r="C40828" s="1" t="s">
        <v>148</v>
      </c>
      <c r="D40828" s="2">
        <v>43585</v>
      </c>
      <c r="E40828">
        <v>1</v>
      </c>
      <c r="F40828">
        <v>46</v>
      </c>
      <c r="G40828" s="1" t="s">
        <v>465</v>
      </c>
    </row>
    <row r="40829" spans="1:7" x14ac:dyDescent="0.25">
      <c r="A40829" s="1" t="s">
        <v>300</v>
      </c>
      <c r="B40829" s="1" t="s">
        <v>38</v>
      </c>
      <c r="C40829" s="1" t="s">
        <v>154</v>
      </c>
      <c r="D40829" s="2">
        <v>43585</v>
      </c>
      <c r="E40829">
        <v>5</v>
      </c>
      <c r="F40829">
        <v>523</v>
      </c>
      <c r="G40829" s="1" t="s">
        <v>465</v>
      </c>
    </row>
    <row r="40830" spans="1:7" x14ac:dyDescent="0.25">
      <c r="A40830" s="1" t="s">
        <v>300</v>
      </c>
      <c r="B40830" s="1" t="s">
        <v>14</v>
      </c>
      <c r="C40830" s="1" t="s">
        <v>148</v>
      </c>
      <c r="D40830" s="2">
        <v>43588</v>
      </c>
      <c r="E40830">
        <v>1</v>
      </c>
      <c r="F40830">
        <v>46</v>
      </c>
      <c r="G40830" s="1" t="s">
        <v>465</v>
      </c>
    </row>
    <row r="40831" spans="1:7" x14ac:dyDescent="0.25">
      <c r="A40831" s="1" t="s">
        <v>300</v>
      </c>
      <c r="B40831" s="1" t="s">
        <v>14</v>
      </c>
      <c r="C40831" s="1" t="s">
        <v>148</v>
      </c>
      <c r="D40831" s="2">
        <v>43591</v>
      </c>
      <c r="E40831">
        <v>1</v>
      </c>
      <c r="F40831">
        <v>46</v>
      </c>
      <c r="G40831" s="1" t="s">
        <v>465</v>
      </c>
    </row>
    <row r="40832" spans="1:7" x14ac:dyDescent="0.25">
      <c r="A40832" s="1" t="s">
        <v>300</v>
      </c>
      <c r="B40832" s="1" t="s">
        <v>14</v>
      </c>
      <c r="C40832" s="1" t="s">
        <v>148</v>
      </c>
      <c r="D40832" s="2">
        <v>43592</v>
      </c>
      <c r="E40832">
        <v>1</v>
      </c>
      <c r="F40832">
        <v>185</v>
      </c>
      <c r="G40832" s="1" t="s">
        <v>465</v>
      </c>
    </row>
    <row r="40833" spans="1:7" x14ac:dyDescent="0.25">
      <c r="A40833" s="1" t="s">
        <v>300</v>
      </c>
      <c r="B40833" s="1" t="s">
        <v>18</v>
      </c>
      <c r="C40833" s="1" t="s">
        <v>148</v>
      </c>
      <c r="D40833" s="2">
        <v>43593</v>
      </c>
      <c r="E40833">
        <v>10</v>
      </c>
      <c r="F40833">
        <v>1139</v>
      </c>
      <c r="G40833" s="1" t="s">
        <v>465</v>
      </c>
    </row>
    <row r="40834" spans="1:7" x14ac:dyDescent="0.25">
      <c r="A40834" s="1" t="s">
        <v>300</v>
      </c>
      <c r="B40834" s="1" t="s">
        <v>14</v>
      </c>
      <c r="C40834" s="1" t="s">
        <v>148</v>
      </c>
      <c r="D40834" s="2">
        <v>43594</v>
      </c>
      <c r="E40834">
        <v>1</v>
      </c>
      <c r="F40834">
        <v>97</v>
      </c>
      <c r="G40834" s="1" t="s">
        <v>465</v>
      </c>
    </row>
    <row r="40835" spans="1:7" x14ac:dyDescent="0.25">
      <c r="A40835" s="1" t="s">
        <v>300</v>
      </c>
      <c r="B40835" s="1" t="s">
        <v>14</v>
      </c>
      <c r="C40835" s="1" t="s">
        <v>148</v>
      </c>
      <c r="D40835" s="2">
        <v>43595</v>
      </c>
      <c r="E40835">
        <v>1</v>
      </c>
      <c r="F40835">
        <v>46</v>
      </c>
      <c r="G40835" s="1" t="s">
        <v>465</v>
      </c>
    </row>
    <row r="40836" spans="1:7" x14ac:dyDescent="0.25">
      <c r="A40836" s="1" t="s">
        <v>300</v>
      </c>
      <c r="B40836" s="1" t="s">
        <v>16</v>
      </c>
      <c r="C40836" s="1" t="s">
        <v>148</v>
      </c>
      <c r="D40836" s="2">
        <v>43595</v>
      </c>
      <c r="E40836">
        <v>69</v>
      </c>
      <c r="F40836">
        <v>20134</v>
      </c>
      <c r="G40836" s="1" t="s">
        <v>465</v>
      </c>
    </row>
    <row r="40837" spans="1:7" x14ac:dyDescent="0.25">
      <c r="A40837" s="1" t="s">
        <v>300</v>
      </c>
      <c r="B40837" s="1" t="s">
        <v>14</v>
      </c>
      <c r="C40837" s="1" t="s">
        <v>148</v>
      </c>
      <c r="D40837" s="2">
        <v>43598</v>
      </c>
      <c r="E40837">
        <v>1</v>
      </c>
      <c r="F40837">
        <v>139</v>
      </c>
      <c r="G40837" s="1" t="s">
        <v>465</v>
      </c>
    </row>
    <row r="40838" spans="1:7" x14ac:dyDescent="0.25">
      <c r="A40838" s="1" t="s">
        <v>300</v>
      </c>
      <c r="B40838" s="1" t="s">
        <v>59</v>
      </c>
      <c r="C40838" s="1" t="s">
        <v>164</v>
      </c>
      <c r="D40838" s="2">
        <v>43598</v>
      </c>
      <c r="E40838">
        <v>1</v>
      </c>
      <c r="F40838">
        <v>79</v>
      </c>
      <c r="G40838" s="1" t="s">
        <v>465</v>
      </c>
    </row>
    <row r="40839" spans="1:7" x14ac:dyDescent="0.25">
      <c r="A40839" s="1" t="s">
        <v>300</v>
      </c>
      <c r="B40839" s="1" t="s">
        <v>14</v>
      </c>
      <c r="C40839" s="1" t="s">
        <v>148</v>
      </c>
      <c r="D40839" s="2">
        <v>43599</v>
      </c>
      <c r="E40839">
        <v>1</v>
      </c>
      <c r="F40839">
        <v>190</v>
      </c>
      <c r="G40839" s="1" t="s">
        <v>465</v>
      </c>
    </row>
    <row r="40840" spans="1:7" x14ac:dyDescent="0.25">
      <c r="A40840" s="1" t="s">
        <v>300</v>
      </c>
      <c r="B40840" s="1" t="s">
        <v>14</v>
      </c>
      <c r="C40840" s="1" t="s">
        <v>148</v>
      </c>
      <c r="D40840" s="2">
        <v>43600</v>
      </c>
      <c r="E40840">
        <v>1</v>
      </c>
      <c r="F40840">
        <v>144</v>
      </c>
      <c r="G40840" s="1" t="s">
        <v>465</v>
      </c>
    </row>
    <row r="40841" spans="1:7" x14ac:dyDescent="0.25">
      <c r="A40841" s="1" t="s">
        <v>300</v>
      </c>
      <c r="B40841" s="1" t="s">
        <v>14</v>
      </c>
      <c r="C40841" s="1" t="s">
        <v>148</v>
      </c>
      <c r="D40841" s="2">
        <v>43601</v>
      </c>
      <c r="E40841">
        <v>1</v>
      </c>
      <c r="F40841">
        <v>139</v>
      </c>
      <c r="G40841" s="1" t="s">
        <v>465</v>
      </c>
    </row>
    <row r="40842" spans="1:7" x14ac:dyDescent="0.25">
      <c r="A40842" s="1" t="s">
        <v>300</v>
      </c>
      <c r="B40842" s="1" t="s">
        <v>16</v>
      </c>
      <c r="C40842" s="1" t="s">
        <v>148</v>
      </c>
      <c r="D40842" s="2">
        <v>43601</v>
      </c>
      <c r="E40842">
        <v>8</v>
      </c>
      <c r="F40842">
        <v>1616</v>
      </c>
      <c r="G40842" s="1" t="s">
        <v>465</v>
      </c>
    </row>
    <row r="40843" spans="1:7" x14ac:dyDescent="0.25">
      <c r="A40843" s="1" t="s">
        <v>300</v>
      </c>
      <c r="B40843" s="1" t="s">
        <v>69</v>
      </c>
      <c r="C40843" s="1" t="s">
        <v>158</v>
      </c>
      <c r="D40843" s="2">
        <v>43601</v>
      </c>
      <c r="E40843">
        <v>10</v>
      </c>
      <c r="F40843">
        <v>1407</v>
      </c>
      <c r="G40843" s="1" t="s">
        <v>465</v>
      </c>
    </row>
    <row r="40844" spans="1:7" x14ac:dyDescent="0.25">
      <c r="A40844" s="1" t="s">
        <v>300</v>
      </c>
      <c r="B40844" s="1" t="s">
        <v>14</v>
      </c>
      <c r="C40844" s="1" t="s">
        <v>148</v>
      </c>
      <c r="D40844" s="2">
        <v>43605</v>
      </c>
      <c r="E40844">
        <v>1</v>
      </c>
      <c r="F40844">
        <v>46</v>
      </c>
      <c r="G40844" s="1" t="s">
        <v>465</v>
      </c>
    </row>
    <row r="40845" spans="1:7" x14ac:dyDescent="0.25">
      <c r="A40845" s="1" t="s">
        <v>300</v>
      </c>
      <c r="B40845" s="1" t="s">
        <v>44</v>
      </c>
      <c r="C40845" s="1" t="s">
        <v>148</v>
      </c>
      <c r="D40845" s="2">
        <v>43606</v>
      </c>
      <c r="E40845">
        <v>1</v>
      </c>
      <c r="F40845">
        <v>130</v>
      </c>
      <c r="G40845" s="1" t="s">
        <v>465</v>
      </c>
    </row>
    <row r="40846" spans="1:7" x14ac:dyDescent="0.25">
      <c r="A40846" s="1" t="s">
        <v>300</v>
      </c>
      <c r="B40846" s="1" t="s">
        <v>14</v>
      </c>
      <c r="C40846" s="1" t="s">
        <v>148</v>
      </c>
      <c r="D40846" s="2">
        <v>43607</v>
      </c>
      <c r="E40846">
        <v>1</v>
      </c>
      <c r="F40846">
        <v>97</v>
      </c>
      <c r="G40846" s="1" t="s">
        <v>465</v>
      </c>
    </row>
    <row r="40847" spans="1:7" x14ac:dyDescent="0.25">
      <c r="A40847" s="1" t="s">
        <v>300</v>
      </c>
      <c r="B40847" s="1" t="s">
        <v>16</v>
      </c>
      <c r="C40847" s="1" t="s">
        <v>148</v>
      </c>
      <c r="D40847" s="2">
        <v>43607</v>
      </c>
      <c r="E40847">
        <v>1</v>
      </c>
      <c r="F40847">
        <v>88</v>
      </c>
      <c r="G40847" s="1" t="s">
        <v>465</v>
      </c>
    </row>
    <row r="40848" spans="1:7" x14ac:dyDescent="0.25">
      <c r="A40848" s="1" t="s">
        <v>300</v>
      </c>
      <c r="B40848" s="1" t="s">
        <v>14</v>
      </c>
      <c r="C40848" s="1" t="s">
        <v>148</v>
      </c>
      <c r="D40848" s="2">
        <v>43609</v>
      </c>
      <c r="E40848">
        <v>1</v>
      </c>
      <c r="F40848">
        <v>46</v>
      </c>
      <c r="G40848" s="1" t="s">
        <v>465</v>
      </c>
    </row>
    <row r="40849" spans="1:7" x14ac:dyDescent="0.25">
      <c r="A40849" s="1" t="s">
        <v>300</v>
      </c>
      <c r="B40849" s="1" t="s">
        <v>14</v>
      </c>
      <c r="C40849" s="1" t="s">
        <v>148</v>
      </c>
      <c r="D40849" s="2">
        <v>43612</v>
      </c>
      <c r="E40849">
        <v>1</v>
      </c>
      <c r="F40849">
        <v>46</v>
      </c>
      <c r="G40849" s="1" t="s">
        <v>465</v>
      </c>
    </row>
    <row r="40850" spans="1:7" x14ac:dyDescent="0.25">
      <c r="A40850" s="1" t="s">
        <v>300</v>
      </c>
      <c r="B40850" s="1" t="s">
        <v>16</v>
      </c>
      <c r="C40850" s="1" t="s">
        <v>148</v>
      </c>
      <c r="D40850" s="2">
        <v>43612</v>
      </c>
      <c r="E40850">
        <v>4</v>
      </c>
      <c r="F40850">
        <v>806</v>
      </c>
      <c r="G40850" s="1" t="s">
        <v>465</v>
      </c>
    </row>
    <row r="40851" spans="1:7" x14ac:dyDescent="0.25">
      <c r="A40851" s="1" t="s">
        <v>300</v>
      </c>
      <c r="B40851" s="1" t="s">
        <v>38</v>
      </c>
      <c r="C40851" s="1" t="s">
        <v>154</v>
      </c>
      <c r="D40851" s="2">
        <v>43612</v>
      </c>
      <c r="E40851">
        <v>1</v>
      </c>
      <c r="F40851">
        <v>130</v>
      </c>
      <c r="G40851" s="1" t="s">
        <v>465</v>
      </c>
    </row>
    <row r="40852" spans="1:7" x14ac:dyDescent="0.25">
      <c r="A40852" s="1" t="s">
        <v>300</v>
      </c>
      <c r="B40852" s="1" t="s">
        <v>59</v>
      </c>
      <c r="C40852" s="1" t="s">
        <v>164</v>
      </c>
      <c r="D40852" s="2">
        <v>43613</v>
      </c>
      <c r="E40852">
        <v>4</v>
      </c>
      <c r="F40852">
        <v>505</v>
      </c>
      <c r="G40852" s="1" t="s">
        <v>465</v>
      </c>
    </row>
    <row r="40853" spans="1:7" x14ac:dyDescent="0.25">
      <c r="A40853" s="1" t="s">
        <v>300</v>
      </c>
      <c r="B40853" s="1" t="s">
        <v>14</v>
      </c>
      <c r="C40853" s="1" t="s">
        <v>148</v>
      </c>
      <c r="D40853" s="2">
        <v>43614</v>
      </c>
      <c r="E40853">
        <v>1</v>
      </c>
      <c r="F40853">
        <v>46</v>
      </c>
      <c r="G40853" s="1" t="s">
        <v>465</v>
      </c>
    </row>
    <row r="40854" spans="1:7" x14ac:dyDescent="0.25">
      <c r="A40854" s="1" t="s">
        <v>300</v>
      </c>
      <c r="B40854" s="1" t="s">
        <v>14</v>
      </c>
      <c r="C40854" s="1" t="s">
        <v>148</v>
      </c>
      <c r="D40854" s="2">
        <v>43616</v>
      </c>
      <c r="E40854">
        <v>1</v>
      </c>
      <c r="F40854">
        <v>46</v>
      </c>
      <c r="G40854" s="1" t="s">
        <v>465</v>
      </c>
    </row>
    <row r="40855" spans="1:7" x14ac:dyDescent="0.25">
      <c r="A40855" s="1" t="s">
        <v>300</v>
      </c>
      <c r="B40855" s="1" t="s">
        <v>16</v>
      </c>
      <c r="C40855" s="1" t="s">
        <v>148</v>
      </c>
      <c r="D40855" s="2">
        <v>43616</v>
      </c>
      <c r="E40855">
        <v>69</v>
      </c>
      <c r="F40855">
        <v>20134</v>
      </c>
      <c r="G40855" s="1" t="s">
        <v>465</v>
      </c>
    </row>
    <row r="40856" spans="1:7" x14ac:dyDescent="0.25">
      <c r="A40856" s="1" t="s">
        <v>300</v>
      </c>
      <c r="B40856" s="1" t="s">
        <v>14</v>
      </c>
      <c r="C40856" s="1" t="s">
        <v>148</v>
      </c>
      <c r="D40856" s="2">
        <v>43619</v>
      </c>
      <c r="E40856">
        <v>1</v>
      </c>
      <c r="F40856">
        <v>97</v>
      </c>
      <c r="G40856" s="1" t="s">
        <v>465</v>
      </c>
    </row>
    <row r="40857" spans="1:7" x14ac:dyDescent="0.25">
      <c r="A40857" s="1" t="s">
        <v>300</v>
      </c>
      <c r="B40857" s="1" t="s">
        <v>14</v>
      </c>
      <c r="C40857" s="1" t="s">
        <v>148</v>
      </c>
      <c r="D40857" s="2">
        <v>43620</v>
      </c>
      <c r="E40857">
        <v>1</v>
      </c>
      <c r="F40857">
        <v>93</v>
      </c>
      <c r="G40857" s="1" t="s">
        <v>465</v>
      </c>
    </row>
    <row r="40858" spans="1:7" x14ac:dyDescent="0.25">
      <c r="A40858" s="1" t="s">
        <v>300</v>
      </c>
      <c r="B40858" s="1" t="s">
        <v>18</v>
      </c>
      <c r="C40858" s="1" t="s">
        <v>148</v>
      </c>
      <c r="D40858" s="2">
        <v>43623</v>
      </c>
      <c r="E40858">
        <v>20</v>
      </c>
      <c r="F40858">
        <v>2278</v>
      </c>
      <c r="G40858" s="1" t="s">
        <v>465</v>
      </c>
    </row>
    <row r="40859" spans="1:7" x14ac:dyDescent="0.25">
      <c r="A40859" s="1" t="s">
        <v>300</v>
      </c>
      <c r="B40859" s="1" t="s">
        <v>14</v>
      </c>
      <c r="C40859" s="1" t="s">
        <v>148</v>
      </c>
      <c r="D40859" s="2">
        <v>43627</v>
      </c>
      <c r="E40859">
        <v>1</v>
      </c>
      <c r="F40859">
        <v>93</v>
      </c>
      <c r="G40859" s="1" t="s">
        <v>465</v>
      </c>
    </row>
    <row r="40860" spans="1:7" x14ac:dyDescent="0.25">
      <c r="A40860" s="1" t="s">
        <v>300</v>
      </c>
      <c r="B40860" s="1" t="s">
        <v>16</v>
      </c>
      <c r="C40860" s="1" t="s">
        <v>148</v>
      </c>
      <c r="D40860" s="2">
        <v>43627</v>
      </c>
      <c r="E40860">
        <v>3</v>
      </c>
      <c r="F40860">
        <v>537</v>
      </c>
      <c r="G40860" s="1" t="s">
        <v>465</v>
      </c>
    </row>
    <row r="40861" spans="1:7" x14ac:dyDescent="0.25">
      <c r="A40861" s="1" t="s">
        <v>300</v>
      </c>
      <c r="B40861" s="1" t="s">
        <v>59</v>
      </c>
      <c r="C40861" s="1" t="s">
        <v>164</v>
      </c>
      <c r="D40861" s="2">
        <v>43627</v>
      </c>
      <c r="E40861">
        <v>1</v>
      </c>
      <c r="F40861">
        <v>157</v>
      </c>
      <c r="G40861" s="1" t="s">
        <v>465</v>
      </c>
    </row>
    <row r="40862" spans="1:7" x14ac:dyDescent="0.25">
      <c r="A40862" s="1" t="s">
        <v>300</v>
      </c>
      <c r="B40862" s="1" t="s">
        <v>14</v>
      </c>
      <c r="C40862" s="1" t="s">
        <v>148</v>
      </c>
      <c r="D40862" s="2">
        <v>43628</v>
      </c>
      <c r="E40862">
        <v>1</v>
      </c>
      <c r="F40862">
        <v>139</v>
      </c>
      <c r="G40862" s="1" t="s">
        <v>465</v>
      </c>
    </row>
    <row r="40863" spans="1:7" x14ac:dyDescent="0.25">
      <c r="A40863" s="1" t="s">
        <v>300</v>
      </c>
      <c r="B40863" s="1" t="s">
        <v>14</v>
      </c>
      <c r="C40863" s="1" t="s">
        <v>148</v>
      </c>
      <c r="D40863" s="2">
        <v>43629</v>
      </c>
      <c r="E40863">
        <v>1</v>
      </c>
      <c r="F40863">
        <v>93</v>
      </c>
      <c r="G40863" s="1" t="s">
        <v>465</v>
      </c>
    </row>
    <row r="40864" spans="1:7" x14ac:dyDescent="0.25">
      <c r="A40864" s="1" t="s">
        <v>300</v>
      </c>
      <c r="B40864" s="1" t="s">
        <v>14</v>
      </c>
      <c r="C40864" s="1" t="s">
        <v>148</v>
      </c>
      <c r="D40864" s="2">
        <v>43630</v>
      </c>
      <c r="E40864">
        <v>3</v>
      </c>
      <c r="F40864">
        <v>426</v>
      </c>
      <c r="G40864" s="1" t="s">
        <v>465</v>
      </c>
    </row>
    <row r="40865" spans="1:7" x14ac:dyDescent="0.25">
      <c r="A40865" s="1" t="s">
        <v>300</v>
      </c>
      <c r="B40865" s="1" t="s">
        <v>14</v>
      </c>
      <c r="C40865" s="1" t="s">
        <v>148</v>
      </c>
      <c r="D40865" s="2">
        <v>43633</v>
      </c>
      <c r="E40865">
        <v>1</v>
      </c>
      <c r="F40865">
        <v>144</v>
      </c>
      <c r="G40865" s="1" t="s">
        <v>465</v>
      </c>
    </row>
    <row r="40866" spans="1:7" x14ac:dyDescent="0.25">
      <c r="A40866" s="1" t="s">
        <v>300</v>
      </c>
      <c r="B40866" s="1" t="s">
        <v>14</v>
      </c>
      <c r="C40866" s="1" t="s">
        <v>148</v>
      </c>
      <c r="D40866" s="2">
        <v>43634</v>
      </c>
      <c r="E40866">
        <v>1</v>
      </c>
      <c r="F40866">
        <v>144</v>
      </c>
      <c r="G40866" s="1" t="s">
        <v>465</v>
      </c>
    </row>
    <row r="40867" spans="1:7" x14ac:dyDescent="0.25">
      <c r="A40867" s="1" t="s">
        <v>300</v>
      </c>
      <c r="B40867" s="1" t="s">
        <v>16</v>
      </c>
      <c r="C40867" s="1" t="s">
        <v>148</v>
      </c>
      <c r="D40867" s="2">
        <v>43634</v>
      </c>
      <c r="E40867">
        <v>40</v>
      </c>
      <c r="F40867">
        <v>8069</v>
      </c>
      <c r="G40867" s="1" t="s">
        <v>465</v>
      </c>
    </row>
    <row r="40868" spans="1:7" x14ac:dyDescent="0.25">
      <c r="A40868" s="1" t="s">
        <v>300</v>
      </c>
      <c r="B40868" s="1" t="s">
        <v>59</v>
      </c>
      <c r="C40868" s="1" t="s">
        <v>164</v>
      </c>
      <c r="D40868" s="2">
        <v>43640</v>
      </c>
      <c r="E40868">
        <v>3</v>
      </c>
      <c r="F40868">
        <v>310</v>
      </c>
      <c r="G40868" s="1" t="s">
        <v>465</v>
      </c>
    </row>
    <row r="40869" spans="1:7" x14ac:dyDescent="0.25">
      <c r="A40869" s="1" t="s">
        <v>300</v>
      </c>
      <c r="B40869" s="1" t="s">
        <v>38</v>
      </c>
      <c r="C40869" s="1" t="s">
        <v>154</v>
      </c>
      <c r="D40869" s="2">
        <v>43642</v>
      </c>
      <c r="E40869">
        <v>16</v>
      </c>
      <c r="F40869">
        <v>1574</v>
      </c>
      <c r="G40869" s="1" t="s">
        <v>465</v>
      </c>
    </row>
    <row r="40870" spans="1:7" x14ac:dyDescent="0.25">
      <c r="A40870" s="1" t="s">
        <v>300</v>
      </c>
      <c r="B40870" s="1" t="s">
        <v>16</v>
      </c>
      <c r="C40870" s="1" t="s">
        <v>148</v>
      </c>
      <c r="D40870" s="2">
        <v>43644</v>
      </c>
      <c r="E40870">
        <v>69</v>
      </c>
      <c r="F40870">
        <v>20134</v>
      </c>
      <c r="G40870" s="1" t="s">
        <v>465</v>
      </c>
    </row>
    <row r="40871" spans="1:7" x14ac:dyDescent="0.25">
      <c r="A40871" s="1" t="s">
        <v>300</v>
      </c>
      <c r="B40871" s="1" t="s">
        <v>14</v>
      </c>
      <c r="C40871" s="1" t="s">
        <v>148</v>
      </c>
      <c r="D40871" s="2">
        <v>43648</v>
      </c>
      <c r="E40871">
        <v>1</v>
      </c>
      <c r="F40871">
        <v>46</v>
      </c>
      <c r="G40871" s="1" t="s">
        <v>465</v>
      </c>
    </row>
    <row r="40872" spans="1:7" x14ac:dyDescent="0.25">
      <c r="A40872" s="1" t="s">
        <v>300</v>
      </c>
      <c r="B40872" s="1" t="s">
        <v>16</v>
      </c>
      <c r="C40872" s="1" t="s">
        <v>148</v>
      </c>
      <c r="D40872" s="2">
        <v>43648</v>
      </c>
      <c r="E40872">
        <v>8</v>
      </c>
      <c r="F40872">
        <v>1616</v>
      </c>
      <c r="G40872" s="1" t="s">
        <v>465</v>
      </c>
    </row>
    <row r="40873" spans="1:7" x14ac:dyDescent="0.25">
      <c r="A40873" s="1" t="s">
        <v>300</v>
      </c>
      <c r="B40873" s="1" t="s">
        <v>69</v>
      </c>
      <c r="C40873" s="1" t="s">
        <v>158</v>
      </c>
      <c r="D40873" s="2">
        <v>43648</v>
      </c>
      <c r="E40873">
        <v>4</v>
      </c>
      <c r="F40873">
        <v>560</v>
      </c>
      <c r="G40873" s="1" t="s">
        <v>465</v>
      </c>
    </row>
    <row r="40874" spans="1:7" x14ac:dyDescent="0.25">
      <c r="A40874" s="1" t="s">
        <v>300</v>
      </c>
      <c r="B40874" s="1" t="s">
        <v>14</v>
      </c>
      <c r="C40874" s="1" t="s">
        <v>148</v>
      </c>
      <c r="D40874" s="2">
        <v>43650</v>
      </c>
      <c r="E40874">
        <v>1</v>
      </c>
      <c r="F40874">
        <v>46</v>
      </c>
      <c r="G40874" s="1" t="s">
        <v>465</v>
      </c>
    </row>
    <row r="40875" spans="1:7" x14ac:dyDescent="0.25">
      <c r="A40875" s="1" t="s">
        <v>300</v>
      </c>
      <c r="B40875" s="1" t="s">
        <v>18</v>
      </c>
      <c r="C40875" s="1" t="s">
        <v>148</v>
      </c>
      <c r="D40875" s="2">
        <v>43655</v>
      </c>
      <c r="E40875">
        <v>17</v>
      </c>
      <c r="F40875">
        <v>1898</v>
      </c>
      <c r="G40875" s="1" t="s">
        <v>465</v>
      </c>
    </row>
    <row r="40876" spans="1:7" x14ac:dyDescent="0.25">
      <c r="A40876" s="1" t="s">
        <v>300</v>
      </c>
      <c r="B40876" s="1" t="s">
        <v>38</v>
      </c>
      <c r="C40876" s="1" t="s">
        <v>154</v>
      </c>
      <c r="D40876" s="2">
        <v>43656</v>
      </c>
      <c r="E40876">
        <v>4</v>
      </c>
      <c r="F40876">
        <v>394</v>
      </c>
      <c r="G40876" s="1" t="s">
        <v>465</v>
      </c>
    </row>
    <row r="40877" spans="1:7" x14ac:dyDescent="0.25">
      <c r="A40877" s="1" t="s">
        <v>300</v>
      </c>
      <c r="B40877" s="1" t="s">
        <v>14</v>
      </c>
      <c r="C40877" s="1" t="s">
        <v>148</v>
      </c>
      <c r="D40877" s="2">
        <v>43657</v>
      </c>
      <c r="E40877">
        <v>1</v>
      </c>
      <c r="F40877">
        <v>46</v>
      </c>
      <c r="G40877" s="1" t="s">
        <v>465</v>
      </c>
    </row>
    <row r="40878" spans="1:7" x14ac:dyDescent="0.25">
      <c r="A40878" s="1" t="s">
        <v>300</v>
      </c>
      <c r="B40878" s="1" t="s">
        <v>59</v>
      </c>
      <c r="C40878" s="1" t="s">
        <v>164</v>
      </c>
      <c r="D40878" s="2">
        <v>43661</v>
      </c>
      <c r="E40878">
        <v>1</v>
      </c>
      <c r="F40878">
        <v>157</v>
      </c>
      <c r="G40878" s="1" t="s">
        <v>465</v>
      </c>
    </row>
    <row r="40879" spans="1:7" x14ac:dyDescent="0.25">
      <c r="A40879" s="1" t="s">
        <v>300</v>
      </c>
      <c r="B40879" s="1" t="s">
        <v>14</v>
      </c>
      <c r="C40879" s="1" t="s">
        <v>148</v>
      </c>
      <c r="D40879" s="2">
        <v>43663</v>
      </c>
      <c r="E40879">
        <v>1</v>
      </c>
      <c r="F40879">
        <v>46</v>
      </c>
      <c r="G40879" s="1" t="s">
        <v>465</v>
      </c>
    </row>
    <row r="40880" spans="1:7" x14ac:dyDescent="0.25">
      <c r="A40880" s="1" t="s">
        <v>300</v>
      </c>
      <c r="B40880" s="1" t="s">
        <v>18</v>
      </c>
      <c r="C40880" s="1" t="s">
        <v>148</v>
      </c>
      <c r="D40880" s="2">
        <v>43664</v>
      </c>
      <c r="E40880">
        <v>1</v>
      </c>
      <c r="F40880">
        <v>120</v>
      </c>
      <c r="G40880" s="1" t="s">
        <v>465</v>
      </c>
    </row>
    <row r="40881" spans="1:7" x14ac:dyDescent="0.25">
      <c r="A40881" s="1" t="s">
        <v>300</v>
      </c>
      <c r="B40881" s="1" t="s">
        <v>16</v>
      </c>
      <c r="C40881" s="1" t="s">
        <v>148</v>
      </c>
      <c r="D40881" s="2">
        <v>43668</v>
      </c>
      <c r="E40881">
        <v>12</v>
      </c>
      <c r="F40881">
        <v>3028</v>
      </c>
      <c r="G40881" s="1" t="s">
        <v>465</v>
      </c>
    </row>
    <row r="40882" spans="1:7" x14ac:dyDescent="0.25">
      <c r="A40882" s="1" t="s">
        <v>300</v>
      </c>
      <c r="B40882" s="1" t="s">
        <v>14</v>
      </c>
      <c r="C40882" s="1" t="s">
        <v>148</v>
      </c>
      <c r="D40882" s="2">
        <v>43670</v>
      </c>
      <c r="E40882">
        <v>1</v>
      </c>
      <c r="F40882">
        <v>97</v>
      </c>
      <c r="G40882" s="1" t="s">
        <v>465</v>
      </c>
    </row>
    <row r="40883" spans="1:7" x14ac:dyDescent="0.25">
      <c r="A40883" s="1" t="s">
        <v>300</v>
      </c>
      <c r="B40883" s="1" t="s">
        <v>16</v>
      </c>
      <c r="C40883" s="1" t="s">
        <v>148</v>
      </c>
      <c r="D40883" s="2">
        <v>43672</v>
      </c>
      <c r="E40883">
        <v>69</v>
      </c>
      <c r="F40883">
        <v>20134</v>
      </c>
      <c r="G40883" s="1" t="s">
        <v>465</v>
      </c>
    </row>
    <row r="40884" spans="1:7" x14ac:dyDescent="0.25">
      <c r="A40884" s="1" t="s">
        <v>300</v>
      </c>
      <c r="B40884" s="1" t="s">
        <v>14</v>
      </c>
      <c r="C40884" s="1" t="s">
        <v>148</v>
      </c>
      <c r="D40884" s="2">
        <v>43675</v>
      </c>
      <c r="E40884">
        <v>1</v>
      </c>
      <c r="F40884">
        <v>46</v>
      </c>
      <c r="G40884" s="1" t="s">
        <v>465</v>
      </c>
    </row>
    <row r="40885" spans="1:7" x14ac:dyDescent="0.25">
      <c r="A40885" s="1" t="s">
        <v>300</v>
      </c>
      <c r="B40885" s="1" t="s">
        <v>59</v>
      </c>
      <c r="C40885" s="1" t="s">
        <v>164</v>
      </c>
      <c r="D40885" s="2">
        <v>43676</v>
      </c>
      <c r="E40885">
        <v>1</v>
      </c>
      <c r="F40885">
        <v>157</v>
      </c>
      <c r="G40885" s="1" t="s">
        <v>465</v>
      </c>
    </row>
    <row r="40886" spans="1:7" x14ac:dyDescent="0.25">
      <c r="A40886" s="1" t="s">
        <v>300</v>
      </c>
      <c r="B40886" s="1" t="s">
        <v>69</v>
      </c>
      <c r="C40886" s="1" t="s">
        <v>158</v>
      </c>
      <c r="D40886" s="2">
        <v>43676</v>
      </c>
      <c r="E40886">
        <v>4</v>
      </c>
      <c r="F40886">
        <v>560</v>
      </c>
      <c r="G40886" s="1" t="s">
        <v>465</v>
      </c>
    </row>
    <row r="40887" spans="1:7" x14ac:dyDescent="0.25">
      <c r="A40887" s="1" t="s">
        <v>300</v>
      </c>
      <c r="B40887" s="1" t="s">
        <v>16</v>
      </c>
      <c r="C40887" s="1" t="s">
        <v>148</v>
      </c>
      <c r="D40887" s="2">
        <v>43686</v>
      </c>
      <c r="E40887">
        <v>40</v>
      </c>
      <c r="F40887">
        <v>8069</v>
      </c>
      <c r="G40887" s="1" t="s">
        <v>465</v>
      </c>
    </row>
    <row r="40888" spans="1:7" x14ac:dyDescent="0.25">
      <c r="A40888" s="1" t="s">
        <v>300</v>
      </c>
      <c r="B40888" s="1" t="s">
        <v>16</v>
      </c>
      <c r="C40888" s="1" t="s">
        <v>148</v>
      </c>
      <c r="D40888" s="2">
        <v>43689</v>
      </c>
      <c r="E40888">
        <v>4</v>
      </c>
      <c r="F40888">
        <v>806</v>
      </c>
      <c r="G40888" s="1" t="s">
        <v>465</v>
      </c>
    </row>
    <row r="40889" spans="1:7" x14ac:dyDescent="0.25">
      <c r="A40889" s="1" t="s">
        <v>300</v>
      </c>
      <c r="B40889" s="1" t="s">
        <v>59</v>
      </c>
      <c r="C40889" s="1" t="s">
        <v>164</v>
      </c>
      <c r="D40889" s="2">
        <v>43693</v>
      </c>
      <c r="E40889">
        <v>1</v>
      </c>
      <c r="F40889">
        <v>157</v>
      </c>
      <c r="G40889" s="1" t="s">
        <v>465</v>
      </c>
    </row>
    <row r="40890" spans="1:7" x14ac:dyDescent="0.25">
      <c r="A40890" s="1" t="s">
        <v>300</v>
      </c>
      <c r="B40890" s="1" t="s">
        <v>44</v>
      </c>
      <c r="C40890" s="1" t="s">
        <v>148</v>
      </c>
      <c r="D40890" s="2">
        <v>43697</v>
      </c>
      <c r="E40890">
        <v>1</v>
      </c>
      <c r="F40890">
        <v>130</v>
      </c>
      <c r="G40890" s="1" t="s">
        <v>465</v>
      </c>
    </row>
    <row r="40891" spans="1:7" x14ac:dyDescent="0.25">
      <c r="A40891" s="1" t="s">
        <v>300</v>
      </c>
      <c r="B40891" s="1" t="s">
        <v>69</v>
      </c>
      <c r="C40891" s="1" t="s">
        <v>158</v>
      </c>
      <c r="D40891" s="2">
        <v>43699</v>
      </c>
      <c r="E40891">
        <v>8</v>
      </c>
      <c r="F40891">
        <v>1125</v>
      </c>
      <c r="G40891" s="1" t="s">
        <v>465</v>
      </c>
    </row>
    <row r="40892" spans="1:7" x14ac:dyDescent="0.25">
      <c r="A40892" s="1" t="s">
        <v>300</v>
      </c>
      <c r="B40892" s="1" t="s">
        <v>16</v>
      </c>
      <c r="C40892" s="1" t="s">
        <v>148</v>
      </c>
      <c r="D40892" s="2">
        <v>43700</v>
      </c>
      <c r="E40892">
        <v>69</v>
      </c>
      <c r="F40892">
        <v>20134</v>
      </c>
      <c r="G40892" s="1" t="s">
        <v>465</v>
      </c>
    </row>
    <row r="40893" spans="1:7" x14ac:dyDescent="0.25">
      <c r="A40893" s="1" t="s">
        <v>300</v>
      </c>
      <c r="B40893" s="1" t="s">
        <v>14</v>
      </c>
      <c r="C40893" s="1" t="s">
        <v>148</v>
      </c>
      <c r="D40893" s="2">
        <v>43703</v>
      </c>
      <c r="E40893">
        <v>1</v>
      </c>
      <c r="F40893">
        <v>46</v>
      </c>
      <c r="G40893" s="1" t="s">
        <v>465</v>
      </c>
    </row>
    <row r="40894" spans="1:7" x14ac:dyDescent="0.25">
      <c r="A40894" s="1" t="s">
        <v>300</v>
      </c>
      <c r="B40894" s="1" t="s">
        <v>67</v>
      </c>
      <c r="C40894" s="1" t="s">
        <v>150</v>
      </c>
      <c r="D40894" s="2">
        <v>43706</v>
      </c>
      <c r="E40894">
        <v>16</v>
      </c>
      <c r="F40894">
        <v>2116</v>
      </c>
      <c r="G40894" s="1" t="s">
        <v>465</v>
      </c>
    </row>
    <row r="40895" spans="1:7" x14ac:dyDescent="0.25">
      <c r="A40895" s="1" t="s">
        <v>300</v>
      </c>
      <c r="B40895" s="1" t="s">
        <v>16</v>
      </c>
      <c r="C40895" s="1" t="s">
        <v>148</v>
      </c>
      <c r="D40895" s="2">
        <v>43710</v>
      </c>
      <c r="E40895">
        <v>4</v>
      </c>
      <c r="F40895">
        <v>806</v>
      </c>
      <c r="G40895" s="1" t="s">
        <v>465</v>
      </c>
    </row>
    <row r="40896" spans="1:7" x14ac:dyDescent="0.25">
      <c r="A40896" s="1" t="s">
        <v>300</v>
      </c>
      <c r="B40896" s="1" t="s">
        <v>14</v>
      </c>
      <c r="C40896" s="1" t="s">
        <v>148</v>
      </c>
      <c r="D40896" s="2">
        <v>43712</v>
      </c>
      <c r="E40896">
        <v>1</v>
      </c>
      <c r="F40896">
        <v>46</v>
      </c>
      <c r="G40896" s="1" t="s">
        <v>465</v>
      </c>
    </row>
    <row r="40897" spans="1:7" x14ac:dyDescent="0.25">
      <c r="A40897" s="1" t="s">
        <v>300</v>
      </c>
      <c r="B40897" s="1" t="s">
        <v>59</v>
      </c>
      <c r="C40897" s="1" t="s">
        <v>164</v>
      </c>
      <c r="D40897" s="2">
        <v>43717</v>
      </c>
      <c r="E40897">
        <v>2</v>
      </c>
      <c r="F40897">
        <v>231</v>
      </c>
      <c r="G40897" s="1" t="s">
        <v>465</v>
      </c>
    </row>
    <row r="40898" spans="1:7" x14ac:dyDescent="0.25">
      <c r="A40898" s="1" t="s">
        <v>300</v>
      </c>
      <c r="B40898" s="1" t="s">
        <v>16</v>
      </c>
      <c r="C40898" s="1" t="s">
        <v>148</v>
      </c>
      <c r="D40898" s="2">
        <v>43720</v>
      </c>
      <c r="E40898">
        <v>1</v>
      </c>
      <c r="F40898">
        <v>88</v>
      </c>
      <c r="G40898" s="1" t="s">
        <v>465</v>
      </c>
    </row>
    <row r="40899" spans="1:7" x14ac:dyDescent="0.25">
      <c r="A40899" s="1" t="s">
        <v>300</v>
      </c>
      <c r="B40899" s="1" t="s">
        <v>16</v>
      </c>
      <c r="C40899" s="1" t="s">
        <v>148</v>
      </c>
      <c r="D40899" s="2">
        <v>43724</v>
      </c>
      <c r="E40899">
        <v>4</v>
      </c>
      <c r="F40899">
        <v>806</v>
      </c>
      <c r="G40899" s="1" t="s">
        <v>465</v>
      </c>
    </row>
    <row r="40900" spans="1:7" x14ac:dyDescent="0.25">
      <c r="A40900" s="1" t="s">
        <v>300</v>
      </c>
      <c r="B40900" s="1" t="s">
        <v>14</v>
      </c>
      <c r="C40900" s="1" t="s">
        <v>148</v>
      </c>
      <c r="D40900" s="2">
        <v>43727</v>
      </c>
      <c r="E40900">
        <v>1</v>
      </c>
      <c r="F40900">
        <v>97</v>
      </c>
      <c r="G40900" s="1" t="s">
        <v>465</v>
      </c>
    </row>
    <row r="40901" spans="1:7" x14ac:dyDescent="0.25">
      <c r="A40901" s="1" t="s">
        <v>300</v>
      </c>
      <c r="B40901" s="1" t="s">
        <v>16</v>
      </c>
      <c r="C40901" s="1" t="s">
        <v>148</v>
      </c>
      <c r="D40901" s="2">
        <v>43727</v>
      </c>
      <c r="E40901">
        <v>40</v>
      </c>
      <c r="F40901">
        <v>8069</v>
      </c>
      <c r="G40901" s="1" t="s">
        <v>465</v>
      </c>
    </row>
    <row r="40902" spans="1:7" x14ac:dyDescent="0.25">
      <c r="A40902" s="1" t="s">
        <v>300</v>
      </c>
      <c r="B40902" s="1" t="s">
        <v>18</v>
      </c>
      <c r="C40902" s="1" t="s">
        <v>148</v>
      </c>
      <c r="D40902" s="2">
        <v>43727</v>
      </c>
      <c r="E40902">
        <v>17</v>
      </c>
      <c r="F40902">
        <v>1898</v>
      </c>
      <c r="G40902" s="1" t="s">
        <v>465</v>
      </c>
    </row>
    <row r="40903" spans="1:7" x14ac:dyDescent="0.25">
      <c r="A40903" s="1" t="s">
        <v>300</v>
      </c>
      <c r="B40903" s="1" t="s">
        <v>16</v>
      </c>
      <c r="C40903" s="1" t="s">
        <v>148</v>
      </c>
      <c r="D40903" s="2">
        <v>43728</v>
      </c>
      <c r="E40903">
        <v>69</v>
      </c>
      <c r="F40903">
        <v>20134</v>
      </c>
      <c r="G40903" s="1" t="s">
        <v>465</v>
      </c>
    </row>
    <row r="40904" spans="1:7" x14ac:dyDescent="0.25">
      <c r="A40904" s="1" t="s">
        <v>300</v>
      </c>
      <c r="B40904" s="1" t="s">
        <v>14</v>
      </c>
      <c r="C40904" s="1" t="s">
        <v>148</v>
      </c>
      <c r="D40904" s="2">
        <v>43731</v>
      </c>
      <c r="E40904">
        <v>1</v>
      </c>
      <c r="F40904">
        <v>46</v>
      </c>
      <c r="G40904" s="1" t="s">
        <v>465</v>
      </c>
    </row>
    <row r="40905" spans="1:7" x14ac:dyDescent="0.25">
      <c r="A40905" s="1" t="s">
        <v>300</v>
      </c>
      <c r="B40905" s="1" t="s">
        <v>16</v>
      </c>
      <c r="C40905" s="1" t="s">
        <v>148</v>
      </c>
      <c r="D40905" s="2">
        <v>43731</v>
      </c>
      <c r="E40905">
        <v>12</v>
      </c>
      <c r="F40905">
        <v>3028</v>
      </c>
      <c r="G40905" s="1" t="s">
        <v>465</v>
      </c>
    </row>
    <row r="40906" spans="1:7" x14ac:dyDescent="0.25">
      <c r="A40906" s="1" t="s">
        <v>300</v>
      </c>
      <c r="B40906" s="1" t="s">
        <v>14</v>
      </c>
      <c r="C40906" s="1" t="s">
        <v>148</v>
      </c>
      <c r="D40906" s="2">
        <v>43733</v>
      </c>
      <c r="E40906">
        <v>1</v>
      </c>
      <c r="F40906">
        <v>46</v>
      </c>
      <c r="G40906" s="1" t="s">
        <v>465</v>
      </c>
    </row>
    <row r="40907" spans="1:7" x14ac:dyDescent="0.25">
      <c r="A40907" s="1" t="s">
        <v>300</v>
      </c>
      <c r="B40907" s="1" t="s">
        <v>59</v>
      </c>
      <c r="C40907" s="1" t="s">
        <v>164</v>
      </c>
      <c r="D40907" s="2">
        <v>43735</v>
      </c>
      <c r="E40907">
        <v>2</v>
      </c>
      <c r="F40907">
        <v>273</v>
      </c>
      <c r="G40907" s="1" t="s">
        <v>465</v>
      </c>
    </row>
    <row r="40908" spans="1:7" x14ac:dyDescent="0.25">
      <c r="A40908" s="1" t="s">
        <v>300</v>
      </c>
      <c r="B40908" s="1" t="s">
        <v>16</v>
      </c>
      <c r="C40908" s="1" t="s">
        <v>148</v>
      </c>
      <c r="D40908" s="2">
        <v>43738</v>
      </c>
      <c r="E40908">
        <v>8</v>
      </c>
      <c r="F40908">
        <v>1616</v>
      </c>
      <c r="G40908" s="1" t="s">
        <v>465</v>
      </c>
    </row>
    <row r="40909" spans="1:7" x14ac:dyDescent="0.25">
      <c r="A40909" s="1" t="s">
        <v>300</v>
      </c>
      <c r="B40909" s="1" t="s">
        <v>14</v>
      </c>
      <c r="C40909" s="1" t="s">
        <v>148</v>
      </c>
      <c r="D40909" s="2">
        <v>43747</v>
      </c>
      <c r="E40909">
        <v>1</v>
      </c>
      <c r="F40909">
        <v>46</v>
      </c>
      <c r="G40909" s="1" t="s">
        <v>465</v>
      </c>
    </row>
    <row r="40910" spans="1:7" x14ac:dyDescent="0.25">
      <c r="A40910" s="1" t="s">
        <v>300</v>
      </c>
      <c r="B40910" s="1" t="s">
        <v>14</v>
      </c>
      <c r="C40910" s="1" t="s">
        <v>148</v>
      </c>
      <c r="D40910" s="2">
        <v>43754</v>
      </c>
      <c r="E40910">
        <v>1</v>
      </c>
      <c r="F40910">
        <v>46</v>
      </c>
      <c r="G40910" s="1" t="s">
        <v>465</v>
      </c>
    </row>
    <row r="40911" spans="1:7" x14ac:dyDescent="0.25">
      <c r="A40911" s="1" t="s">
        <v>300</v>
      </c>
      <c r="B40911" s="1" t="s">
        <v>16</v>
      </c>
      <c r="C40911" s="1" t="s">
        <v>148</v>
      </c>
      <c r="D40911" s="2">
        <v>43756</v>
      </c>
      <c r="E40911">
        <v>69</v>
      </c>
      <c r="F40911">
        <v>20134</v>
      </c>
      <c r="G40911" s="1" t="s">
        <v>465</v>
      </c>
    </row>
    <row r="40912" spans="1:7" x14ac:dyDescent="0.25">
      <c r="A40912" s="1" t="s">
        <v>300</v>
      </c>
      <c r="B40912" s="1" t="s">
        <v>14</v>
      </c>
      <c r="C40912" s="1" t="s">
        <v>148</v>
      </c>
      <c r="D40912" s="2">
        <v>43759</v>
      </c>
      <c r="E40912">
        <v>1</v>
      </c>
      <c r="F40912">
        <v>46</v>
      </c>
      <c r="G40912" s="1" t="s">
        <v>465</v>
      </c>
    </row>
    <row r="40913" spans="1:7" x14ac:dyDescent="0.25">
      <c r="A40913" s="1" t="s">
        <v>300</v>
      </c>
      <c r="B40913" s="1" t="s">
        <v>16</v>
      </c>
      <c r="C40913" s="1" t="s">
        <v>148</v>
      </c>
      <c r="D40913" s="2">
        <v>43759</v>
      </c>
      <c r="E40913">
        <v>3</v>
      </c>
      <c r="F40913">
        <v>537</v>
      </c>
      <c r="G40913" s="1" t="s">
        <v>465</v>
      </c>
    </row>
    <row r="40914" spans="1:7" x14ac:dyDescent="0.25">
      <c r="A40914" s="1" t="s">
        <v>300</v>
      </c>
      <c r="B40914" s="1" t="s">
        <v>44</v>
      </c>
      <c r="C40914" s="1" t="s">
        <v>148</v>
      </c>
      <c r="D40914" s="2">
        <v>43774</v>
      </c>
      <c r="E40914">
        <v>1</v>
      </c>
      <c r="F40914">
        <v>259</v>
      </c>
      <c r="G40914" s="1" t="s">
        <v>465</v>
      </c>
    </row>
    <row r="40915" spans="1:7" x14ac:dyDescent="0.25">
      <c r="A40915" s="1" t="s">
        <v>300</v>
      </c>
      <c r="B40915" s="1" t="s">
        <v>18</v>
      </c>
      <c r="C40915" s="1" t="s">
        <v>148</v>
      </c>
      <c r="D40915" s="2">
        <v>43774</v>
      </c>
      <c r="E40915">
        <v>10</v>
      </c>
      <c r="F40915">
        <v>1139</v>
      </c>
      <c r="G40915" s="1" t="s">
        <v>465</v>
      </c>
    </row>
    <row r="40916" spans="1:7" x14ac:dyDescent="0.25">
      <c r="A40916" s="1" t="s">
        <v>300</v>
      </c>
      <c r="B40916" s="1" t="s">
        <v>14</v>
      </c>
      <c r="C40916" s="1" t="s">
        <v>148</v>
      </c>
      <c r="D40916" s="2">
        <v>43776</v>
      </c>
      <c r="E40916">
        <v>1</v>
      </c>
      <c r="F40916">
        <v>144</v>
      </c>
      <c r="G40916" s="1" t="s">
        <v>465</v>
      </c>
    </row>
    <row r="40917" spans="1:7" x14ac:dyDescent="0.25">
      <c r="A40917" s="1" t="s">
        <v>300</v>
      </c>
      <c r="B40917" s="1" t="s">
        <v>69</v>
      </c>
      <c r="C40917" s="1" t="s">
        <v>158</v>
      </c>
      <c r="D40917" s="2">
        <v>43776</v>
      </c>
      <c r="E40917">
        <v>7</v>
      </c>
      <c r="F40917">
        <v>935</v>
      </c>
      <c r="G40917" s="1" t="s">
        <v>465</v>
      </c>
    </row>
    <row r="40918" spans="1:7" x14ac:dyDescent="0.25">
      <c r="A40918" s="1" t="s">
        <v>300</v>
      </c>
      <c r="B40918" s="1" t="s">
        <v>16</v>
      </c>
      <c r="C40918" s="1" t="s">
        <v>148</v>
      </c>
      <c r="D40918" s="2">
        <v>43780</v>
      </c>
      <c r="E40918">
        <v>4</v>
      </c>
      <c r="F40918">
        <v>806</v>
      </c>
      <c r="G40918" s="1" t="s">
        <v>465</v>
      </c>
    </row>
    <row r="40919" spans="1:7" x14ac:dyDescent="0.25">
      <c r="A40919" s="1" t="s">
        <v>300</v>
      </c>
      <c r="B40919" s="1" t="s">
        <v>16</v>
      </c>
      <c r="C40919" s="1" t="s">
        <v>148</v>
      </c>
      <c r="D40919" s="2">
        <v>43784</v>
      </c>
      <c r="E40919">
        <v>69</v>
      </c>
      <c r="F40919">
        <v>20134</v>
      </c>
      <c r="G40919" s="1" t="s">
        <v>465</v>
      </c>
    </row>
    <row r="40920" spans="1:7" x14ac:dyDescent="0.25">
      <c r="A40920" s="1" t="s">
        <v>300</v>
      </c>
      <c r="B40920" s="1" t="s">
        <v>16</v>
      </c>
      <c r="C40920" s="1" t="s">
        <v>148</v>
      </c>
      <c r="D40920" s="2">
        <v>43787</v>
      </c>
      <c r="E40920">
        <v>15</v>
      </c>
      <c r="F40920">
        <v>3565</v>
      </c>
      <c r="G40920" s="1" t="s">
        <v>465</v>
      </c>
    </row>
    <row r="40921" spans="1:7" x14ac:dyDescent="0.25">
      <c r="A40921" s="1" t="s">
        <v>300</v>
      </c>
      <c r="B40921" s="1" t="s">
        <v>16</v>
      </c>
      <c r="C40921" s="1" t="s">
        <v>148</v>
      </c>
      <c r="D40921" s="2">
        <v>43790</v>
      </c>
      <c r="E40921">
        <v>40</v>
      </c>
      <c r="F40921">
        <v>8069</v>
      </c>
      <c r="G40921" s="1" t="s">
        <v>465</v>
      </c>
    </row>
    <row r="40922" spans="1:7" x14ac:dyDescent="0.25">
      <c r="A40922" s="1" t="s">
        <v>300</v>
      </c>
      <c r="B40922" s="1" t="s">
        <v>59</v>
      </c>
      <c r="C40922" s="1" t="s">
        <v>164</v>
      </c>
      <c r="D40922" s="2">
        <v>43795</v>
      </c>
      <c r="E40922">
        <v>1</v>
      </c>
      <c r="F40922">
        <v>157</v>
      </c>
      <c r="G40922" s="1" t="s">
        <v>465</v>
      </c>
    </row>
    <row r="40923" spans="1:7" x14ac:dyDescent="0.25">
      <c r="A40923" s="1" t="s">
        <v>300</v>
      </c>
      <c r="B40923" s="1" t="s">
        <v>16</v>
      </c>
      <c r="C40923" s="1" t="s">
        <v>148</v>
      </c>
      <c r="D40923" s="2">
        <v>43801</v>
      </c>
      <c r="E40923">
        <v>16</v>
      </c>
      <c r="F40923">
        <v>3227</v>
      </c>
      <c r="G40923" s="1" t="s">
        <v>465</v>
      </c>
    </row>
    <row r="40924" spans="1:7" x14ac:dyDescent="0.25">
      <c r="A40924" s="1" t="s">
        <v>300</v>
      </c>
      <c r="B40924" s="1" t="s">
        <v>18</v>
      </c>
      <c r="C40924" s="1" t="s">
        <v>148</v>
      </c>
      <c r="D40924" s="2">
        <v>43801</v>
      </c>
      <c r="E40924">
        <v>10</v>
      </c>
      <c r="F40924">
        <v>1139</v>
      </c>
      <c r="G40924" s="1" t="s">
        <v>465</v>
      </c>
    </row>
    <row r="40925" spans="1:7" x14ac:dyDescent="0.25">
      <c r="A40925" s="1" t="s">
        <v>300</v>
      </c>
      <c r="B40925" s="1" t="s">
        <v>16</v>
      </c>
      <c r="C40925" s="1" t="s">
        <v>148</v>
      </c>
      <c r="D40925" s="2">
        <v>43805</v>
      </c>
      <c r="E40925">
        <v>69</v>
      </c>
      <c r="F40925">
        <v>20134</v>
      </c>
      <c r="G40925" s="1" t="s">
        <v>465</v>
      </c>
    </row>
    <row r="40926" spans="1:7" x14ac:dyDescent="0.25">
      <c r="A40926" s="1" t="s">
        <v>300</v>
      </c>
      <c r="B40926" s="1" t="s">
        <v>59</v>
      </c>
      <c r="C40926" s="1" t="s">
        <v>164</v>
      </c>
      <c r="D40926" s="2">
        <v>43808</v>
      </c>
      <c r="E40926">
        <v>1</v>
      </c>
      <c r="F40926">
        <v>79</v>
      </c>
      <c r="G40926" s="1" t="s">
        <v>465</v>
      </c>
    </row>
    <row r="40927" spans="1:7" x14ac:dyDescent="0.25">
      <c r="A40927" s="1" t="s">
        <v>300</v>
      </c>
      <c r="B40927" s="1" t="s">
        <v>10</v>
      </c>
      <c r="C40927" s="1" t="s">
        <v>167</v>
      </c>
      <c r="D40927" s="2">
        <v>43809</v>
      </c>
      <c r="E40927">
        <v>1</v>
      </c>
      <c r="F40927">
        <v>56</v>
      </c>
      <c r="G40927" s="1" t="s">
        <v>465</v>
      </c>
    </row>
    <row r="40928" spans="1:7" x14ac:dyDescent="0.25">
      <c r="A40928" s="1" t="s">
        <v>300</v>
      </c>
      <c r="B40928" s="1" t="s">
        <v>14</v>
      </c>
      <c r="C40928" s="1" t="s">
        <v>148</v>
      </c>
      <c r="D40928" s="2">
        <v>43811</v>
      </c>
      <c r="E40928">
        <v>1</v>
      </c>
      <c r="F40928">
        <v>97</v>
      </c>
      <c r="G40928" s="1" t="s">
        <v>465</v>
      </c>
    </row>
    <row r="40929" spans="1:7" x14ac:dyDescent="0.25">
      <c r="A40929" s="1" t="s">
        <v>300</v>
      </c>
      <c r="B40929" s="1" t="s">
        <v>69</v>
      </c>
      <c r="C40929" s="1" t="s">
        <v>158</v>
      </c>
      <c r="D40929" s="2">
        <v>43811</v>
      </c>
      <c r="E40929">
        <v>8</v>
      </c>
      <c r="F40929">
        <v>1125</v>
      </c>
      <c r="G40929" s="1" t="s">
        <v>465</v>
      </c>
    </row>
    <row r="40930" spans="1:7" x14ac:dyDescent="0.25">
      <c r="A40930" s="1" t="s">
        <v>300</v>
      </c>
      <c r="B40930" s="1" t="s">
        <v>18</v>
      </c>
      <c r="C40930" s="1" t="s">
        <v>148</v>
      </c>
      <c r="D40930" s="2">
        <v>43815</v>
      </c>
      <c r="E40930">
        <v>10</v>
      </c>
      <c r="F40930">
        <v>1139</v>
      </c>
      <c r="G40930" s="1" t="s">
        <v>465</v>
      </c>
    </row>
    <row r="40931" spans="1:7" x14ac:dyDescent="0.25">
      <c r="A40931" s="1" t="s">
        <v>300</v>
      </c>
      <c r="B40931" s="1" t="s">
        <v>16</v>
      </c>
      <c r="C40931" s="1" t="s">
        <v>148</v>
      </c>
      <c r="D40931" s="2">
        <v>43816</v>
      </c>
      <c r="E40931">
        <v>1</v>
      </c>
      <c r="F40931">
        <v>88</v>
      </c>
      <c r="G40931" s="1" t="s">
        <v>465</v>
      </c>
    </row>
    <row r="40932" spans="1:7" x14ac:dyDescent="0.25">
      <c r="A40932" s="1" t="s">
        <v>300</v>
      </c>
      <c r="B40932" s="1" t="s">
        <v>59</v>
      </c>
      <c r="C40932" s="1" t="s">
        <v>164</v>
      </c>
      <c r="D40932" s="2">
        <v>43816</v>
      </c>
      <c r="E40932">
        <v>2</v>
      </c>
      <c r="F40932">
        <v>194</v>
      </c>
      <c r="G40932" s="1" t="s">
        <v>465</v>
      </c>
    </row>
    <row r="40933" spans="1:7" x14ac:dyDescent="0.25">
      <c r="A40933" s="1" t="s">
        <v>300</v>
      </c>
      <c r="B40933" s="1" t="s">
        <v>67</v>
      </c>
      <c r="C40933" s="1" t="s">
        <v>150</v>
      </c>
      <c r="D40933" s="2">
        <v>43817</v>
      </c>
      <c r="E40933">
        <v>16</v>
      </c>
      <c r="F40933">
        <v>2116</v>
      </c>
      <c r="G40933" s="1" t="s">
        <v>465</v>
      </c>
    </row>
    <row r="40934" spans="1:7" x14ac:dyDescent="0.25">
      <c r="A40934" s="1" t="s">
        <v>300</v>
      </c>
      <c r="B40934" s="1" t="s">
        <v>14</v>
      </c>
      <c r="C40934" s="1" t="s">
        <v>148</v>
      </c>
      <c r="D40934" s="2">
        <v>43817</v>
      </c>
      <c r="E40934">
        <v>1</v>
      </c>
      <c r="F40934">
        <v>46</v>
      </c>
      <c r="G40934" s="1" t="s">
        <v>465</v>
      </c>
    </row>
    <row r="40935" spans="1:7" x14ac:dyDescent="0.25">
      <c r="A40935" s="1" t="s">
        <v>300</v>
      </c>
      <c r="B40935" s="1" t="s">
        <v>16</v>
      </c>
      <c r="C40935" s="1" t="s">
        <v>148</v>
      </c>
      <c r="D40935" s="2">
        <v>43822</v>
      </c>
      <c r="E40935">
        <v>5</v>
      </c>
      <c r="F40935">
        <v>1074</v>
      </c>
      <c r="G40935" s="1" t="s">
        <v>465</v>
      </c>
    </row>
    <row r="40936" spans="1:7" x14ac:dyDescent="0.25">
      <c r="A40936" s="1" t="s">
        <v>300</v>
      </c>
      <c r="B40936" s="1" t="s">
        <v>14</v>
      </c>
      <c r="C40936" s="1" t="s">
        <v>148</v>
      </c>
      <c r="D40936" s="2">
        <v>43837</v>
      </c>
      <c r="E40936">
        <v>1</v>
      </c>
      <c r="F40936">
        <v>194</v>
      </c>
      <c r="G40936" s="1" t="s">
        <v>465</v>
      </c>
    </row>
    <row r="40937" spans="1:7" x14ac:dyDescent="0.25">
      <c r="A40937" s="1" t="s">
        <v>300</v>
      </c>
      <c r="B40937" s="1" t="s">
        <v>16</v>
      </c>
      <c r="C40937" s="1" t="s">
        <v>148</v>
      </c>
      <c r="D40937" s="2">
        <v>43839</v>
      </c>
      <c r="E40937">
        <v>40</v>
      </c>
      <c r="F40937">
        <v>8069</v>
      </c>
      <c r="G40937" s="1" t="s">
        <v>465</v>
      </c>
    </row>
    <row r="40938" spans="1:7" x14ac:dyDescent="0.25">
      <c r="A40938" s="1" t="s">
        <v>300</v>
      </c>
      <c r="B40938" s="1" t="s">
        <v>16</v>
      </c>
      <c r="C40938" s="1" t="s">
        <v>148</v>
      </c>
      <c r="D40938" s="2">
        <v>43840</v>
      </c>
      <c r="E40938">
        <v>69</v>
      </c>
      <c r="F40938">
        <v>20134</v>
      </c>
      <c r="G40938" s="1" t="s">
        <v>465</v>
      </c>
    </row>
    <row r="40939" spans="1:7" x14ac:dyDescent="0.25">
      <c r="A40939" s="1" t="s">
        <v>300</v>
      </c>
      <c r="B40939" s="1" t="s">
        <v>16</v>
      </c>
      <c r="C40939" s="1" t="s">
        <v>148</v>
      </c>
      <c r="D40939" s="2">
        <v>43843</v>
      </c>
      <c r="E40939">
        <v>12</v>
      </c>
      <c r="F40939">
        <v>3028</v>
      </c>
      <c r="G40939" s="1" t="s">
        <v>465</v>
      </c>
    </row>
    <row r="40940" spans="1:7" x14ac:dyDescent="0.25">
      <c r="A40940" s="1" t="s">
        <v>300</v>
      </c>
      <c r="B40940" s="1" t="s">
        <v>59</v>
      </c>
      <c r="C40940" s="1" t="s">
        <v>164</v>
      </c>
      <c r="D40940" s="2">
        <v>43843</v>
      </c>
      <c r="E40940">
        <v>3</v>
      </c>
      <c r="F40940">
        <v>352</v>
      </c>
      <c r="G40940" s="1" t="s">
        <v>465</v>
      </c>
    </row>
    <row r="40941" spans="1:7" x14ac:dyDescent="0.25">
      <c r="A40941" s="1" t="s">
        <v>300</v>
      </c>
      <c r="B40941" s="1" t="s">
        <v>59</v>
      </c>
      <c r="C40941" s="1" t="s">
        <v>164</v>
      </c>
      <c r="D40941" s="2">
        <v>43858</v>
      </c>
      <c r="E40941">
        <v>2</v>
      </c>
      <c r="F40941">
        <v>194</v>
      </c>
      <c r="G40941" s="1" t="s">
        <v>465</v>
      </c>
    </row>
    <row r="40942" spans="1:7" x14ac:dyDescent="0.25">
      <c r="A40942" s="1" t="s">
        <v>300</v>
      </c>
      <c r="B40942" s="1" t="s">
        <v>18</v>
      </c>
      <c r="C40942" s="1" t="s">
        <v>148</v>
      </c>
      <c r="D40942" s="2">
        <v>43864</v>
      </c>
      <c r="E40942">
        <v>17</v>
      </c>
      <c r="F40942">
        <v>1898</v>
      </c>
      <c r="G40942" s="1" t="s">
        <v>465</v>
      </c>
    </row>
    <row r="40943" spans="1:7" x14ac:dyDescent="0.25">
      <c r="A40943" s="1" t="s">
        <v>300</v>
      </c>
      <c r="B40943" s="1" t="s">
        <v>14</v>
      </c>
      <c r="C40943" s="1" t="s">
        <v>148</v>
      </c>
      <c r="D40943" s="2">
        <v>43868</v>
      </c>
      <c r="E40943">
        <v>1</v>
      </c>
      <c r="F40943">
        <v>46</v>
      </c>
      <c r="G40943" s="1" t="s">
        <v>465</v>
      </c>
    </row>
    <row r="40944" spans="1:7" x14ac:dyDescent="0.25">
      <c r="A40944" s="1" t="s">
        <v>300</v>
      </c>
      <c r="B40944" s="1" t="s">
        <v>16</v>
      </c>
      <c r="C40944" s="1" t="s">
        <v>148</v>
      </c>
      <c r="D40944" s="2">
        <v>43868</v>
      </c>
      <c r="E40944">
        <v>69</v>
      </c>
      <c r="F40944">
        <v>20134</v>
      </c>
      <c r="G40944" s="1" t="s">
        <v>465</v>
      </c>
    </row>
    <row r="40945" spans="1:7" x14ac:dyDescent="0.25">
      <c r="A40945" s="1" t="s">
        <v>300</v>
      </c>
      <c r="B40945" s="1" t="s">
        <v>69</v>
      </c>
      <c r="C40945" s="1" t="s">
        <v>158</v>
      </c>
      <c r="D40945" s="2">
        <v>43881</v>
      </c>
      <c r="E40945">
        <v>3</v>
      </c>
      <c r="F40945">
        <v>375</v>
      </c>
      <c r="G40945" s="1" t="s">
        <v>465</v>
      </c>
    </row>
    <row r="40946" spans="1:7" x14ac:dyDescent="0.25">
      <c r="A40946" s="1" t="s">
        <v>300</v>
      </c>
      <c r="B40946" s="1" t="s">
        <v>18</v>
      </c>
      <c r="C40946" s="1" t="s">
        <v>148</v>
      </c>
      <c r="D40946" s="2">
        <v>43882</v>
      </c>
      <c r="E40946">
        <v>10</v>
      </c>
      <c r="F40946">
        <v>1139</v>
      </c>
      <c r="G40946" s="1" t="s">
        <v>465</v>
      </c>
    </row>
    <row r="40947" spans="1:7" x14ac:dyDescent="0.25">
      <c r="A40947" s="1" t="s">
        <v>300</v>
      </c>
      <c r="B40947" s="1" t="s">
        <v>14</v>
      </c>
      <c r="C40947" s="1" t="s">
        <v>148</v>
      </c>
      <c r="D40947" s="2">
        <v>43885</v>
      </c>
      <c r="E40947">
        <v>1</v>
      </c>
      <c r="F40947">
        <v>93</v>
      </c>
      <c r="G40947" s="1" t="s">
        <v>465</v>
      </c>
    </row>
    <row r="40948" spans="1:7" x14ac:dyDescent="0.25">
      <c r="A40948" s="1" t="s">
        <v>300</v>
      </c>
      <c r="B40948" s="1" t="s">
        <v>14</v>
      </c>
      <c r="C40948" s="1" t="s">
        <v>148</v>
      </c>
      <c r="D40948" s="2">
        <v>43887</v>
      </c>
      <c r="E40948">
        <v>1</v>
      </c>
      <c r="F40948">
        <v>97</v>
      </c>
      <c r="G40948" s="1" t="s">
        <v>465</v>
      </c>
    </row>
    <row r="40949" spans="1:7" x14ac:dyDescent="0.25">
      <c r="A40949" s="1" t="s">
        <v>300</v>
      </c>
      <c r="B40949" s="1" t="s">
        <v>59</v>
      </c>
      <c r="C40949" s="1" t="s">
        <v>164</v>
      </c>
      <c r="D40949" s="2">
        <v>43892</v>
      </c>
      <c r="E40949">
        <v>3</v>
      </c>
      <c r="F40949">
        <v>389</v>
      </c>
      <c r="G40949" s="1" t="s">
        <v>465</v>
      </c>
    </row>
    <row r="40950" spans="1:7" x14ac:dyDescent="0.25">
      <c r="A40950" s="1" t="s">
        <v>300</v>
      </c>
      <c r="B40950" s="1" t="s">
        <v>14</v>
      </c>
      <c r="C40950" s="1" t="s">
        <v>148</v>
      </c>
      <c r="D40950" s="2">
        <v>43895</v>
      </c>
      <c r="E40950">
        <v>1</v>
      </c>
      <c r="F40950">
        <v>46</v>
      </c>
      <c r="G40950" s="1" t="s">
        <v>465</v>
      </c>
    </row>
    <row r="40951" spans="1:7" x14ac:dyDescent="0.25">
      <c r="A40951" s="1" t="s">
        <v>300</v>
      </c>
      <c r="B40951" s="1" t="s">
        <v>18</v>
      </c>
      <c r="C40951" s="1" t="s">
        <v>148</v>
      </c>
      <c r="D40951" s="2">
        <v>43895</v>
      </c>
      <c r="E40951">
        <v>10</v>
      </c>
      <c r="F40951">
        <v>1139</v>
      </c>
      <c r="G40951" s="1" t="s">
        <v>465</v>
      </c>
    </row>
    <row r="40952" spans="1:7" x14ac:dyDescent="0.25">
      <c r="A40952" s="1" t="s">
        <v>300</v>
      </c>
      <c r="B40952" s="1" t="s">
        <v>14</v>
      </c>
      <c r="C40952" s="1" t="s">
        <v>148</v>
      </c>
      <c r="D40952" s="2">
        <v>43901</v>
      </c>
      <c r="E40952">
        <v>1</v>
      </c>
      <c r="F40952">
        <v>46</v>
      </c>
      <c r="G40952" s="1" t="s">
        <v>465</v>
      </c>
    </row>
    <row r="40953" spans="1:7" x14ac:dyDescent="0.25">
      <c r="A40953" s="1" t="s">
        <v>300</v>
      </c>
      <c r="B40953" s="1" t="s">
        <v>16</v>
      </c>
      <c r="C40953" s="1" t="s">
        <v>148</v>
      </c>
      <c r="D40953" s="2">
        <v>43903</v>
      </c>
      <c r="E40953">
        <v>69</v>
      </c>
      <c r="F40953">
        <v>21755</v>
      </c>
      <c r="G40953" s="1" t="s">
        <v>465</v>
      </c>
    </row>
    <row r="40954" spans="1:7" x14ac:dyDescent="0.25">
      <c r="A40954" s="1" t="s">
        <v>300</v>
      </c>
      <c r="B40954" s="1" t="s">
        <v>14</v>
      </c>
      <c r="C40954" s="1" t="s">
        <v>148</v>
      </c>
      <c r="D40954" s="2">
        <v>43906</v>
      </c>
      <c r="E40954">
        <v>1</v>
      </c>
      <c r="F40954">
        <v>46</v>
      </c>
      <c r="G40954" s="1" t="s">
        <v>465</v>
      </c>
    </row>
    <row r="40955" spans="1:7" x14ac:dyDescent="0.25">
      <c r="A40955" s="1" t="s">
        <v>300</v>
      </c>
      <c r="B40955" s="1" t="s">
        <v>16</v>
      </c>
      <c r="C40955" s="1" t="s">
        <v>148</v>
      </c>
      <c r="D40955" s="2">
        <v>43906</v>
      </c>
      <c r="E40955">
        <v>28</v>
      </c>
      <c r="F40955">
        <v>7069</v>
      </c>
      <c r="G40955" s="1" t="s">
        <v>465</v>
      </c>
    </row>
    <row r="40956" spans="1:7" x14ac:dyDescent="0.25">
      <c r="A40956" s="1" t="s">
        <v>300</v>
      </c>
      <c r="B40956" s="1" t="s">
        <v>59</v>
      </c>
      <c r="C40956" s="1" t="s">
        <v>164</v>
      </c>
      <c r="D40956" s="2">
        <v>43907</v>
      </c>
      <c r="E40956">
        <v>2</v>
      </c>
      <c r="F40956">
        <v>194</v>
      </c>
      <c r="G40956" s="1" t="s">
        <v>465</v>
      </c>
    </row>
    <row r="40957" spans="1:7" x14ac:dyDescent="0.25">
      <c r="A40957" s="1" t="s">
        <v>300</v>
      </c>
      <c r="B40957" s="1" t="s">
        <v>16</v>
      </c>
      <c r="C40957" s="1" t="s">
        <v>148</v>
      </c>
      <c r="D40957" s="2">
        <v>43910</v>
      </c>
      <c r="E40957">
        <v>69</v>
      </c>
      <c r="F40957">
        <v>21755</v>
      </c>
      <c r="G40957" s="1" t="s">
        <v>465</v>
      </c>
    </row>
    <row r="40958" spans="1:7" x14ac:dyDescent="0.25">
      <c r="A40958" s="1" t="s">
        <v>300</v>
      </c>
      <c r="B40958" s="1" t="s">
        <v>14</v>
      </c>
      <c r="C40958" s="1" t="s">
        <v>148</v>
      </c>
      <c r="D40958" s="2">
        <v>43915</v>
      </c>
      <c r="E40958">
        <v>1</v>
      </c>
      <c r="F40958">
        <v>46</v>
      </c>
      <c r="G40958" s="1" t="s">
        <v>465</v>
      </c>
    </row>
    <row r="40959" spans="1:7" x14ac:dyDescent="0.25">
      <c r="A40959" s="1" t="s">
        <v>300</v>
      </c>
      <c r="B40959" s="1" t="s">
        <v>69</v>
      </c>
      <c r="C40959" s="1" t="s">
        <v>158</v>
      </c>
      <c r="D40959" s="2">
        <v>43916</v>
      </c>
      <c r="E40959">
        <v>4</v>
      </c>
      <c r="F40959">
        <v>560</v>
      </c>
      <c r="G40959" s="1" t="s">
        <v>465</v>
      </c>
    </row>
    <row r="40960" spans="1:7" x14ac:dyDescent="0.25">
      <c r="A40960" s="1" t="s">
        <v>300</v>
      </c>
      <c r="B40960" s="1" t="s">
        <v>14</v>
      </c>
      <c r="C40960" s="1" t="s">
        <v>148</v>
      </c>
      <c r="D40960" s="2">
        <v>43922</v>
      </c>
      <c r="E40960">
        <v>1</v>
      </c>
      <c r="F40960">
        <v>144</v>
      </c>
      <c r="G40960" s="1" t="s">
        <v>465</v>
      </c>
    </row>
    <row r="40961" spans="1:7" x14ac:dyDescent="0.25">
      <c r="A40961" s="1" t="s">
        <v>300</v>
      </c>
      <c r="B40961" s="1" t="s">
        <v>14</v>
      </c>
      <c r="C40961" s="1" t="s">
        <v>148</v>
      </c>
      <c r="D40961" s="2">
        <v>43927</v>
      </c>
      <c r="E40961">
        <v>1</v>
      </c>
      <c r="F40961">
        <v>46</v>
      </c>
      <c r="G40961" s="1" t="s">
        <v>465</v>
      </c>
    </row>
    <row r="40962" spans="1:7" x14ac:dyDescent="0.25">
      <c r="A40962" s="1" t="s">
        <v>300</v>
      </c>
      <c r="B40962" s="1" t="s">
        <v>16</v>
      </c>
      <c r="C40962" s="1" t="s">
        <v>148</v>
      </c>
      <c r="D40962" s="2">
        <v>43928</v>
      </c>
      <c r="E40962">
        <v>8</v>
      </c>
      <c r="F40962">
        <v>1616</v>
      </c>
      <c r="G40962" s="1" t="s">
        <v>465</v>
      </c>
    </row>
    <row r="40963" spans="1:7" x14ac:dyDescent="0.25">
      <c r="A40963" s="1" t="s">
        <v>300</v>
      </c>
      <c r="B40963" s="1" t="s">
        <v>69</v>
      </c>
      <c r="C40963" s="1" t="s">
        <v>158</v>
      </c>
      <c r="D40963" s="2">
        <v>43930</v>
      </c>
      <c r="E40963">
        <v>4</v>
      </c>
      <c r="F40963">
        <v>560</v>
      </c>
      <c r="G40963" s="1" t="s">
        <v>465</v>
      </c>
    </row>
    <row r="40964" spans="1:7" x14ac:dyDescent="0.25">
      <c r="A40964" s="1" t="s">
        <v>300</v>
      </c>
      <c r="B40964" s="1" t="s">
        <v>14</v>
      </c>
      <c r="C40964" s="1" t="s">
        <v>148</v>
      </c>
      <c r="D40964" s="2">
        <v>43937</v>
      </c>
      <c r="E40964">
        <v>1</v>
      </c>
      <c r="F40964">
        <v>46</v>
      </c>
      <c r="G40964" s="1" t="s">
        <v>465</v>
      </c>
    </row>
    <row r="40965" spans="1:7" x14ac:dyDescent="0.25">
      <c r="A40965" s="1" t="s">
        <v>300</v>
      </c>
      <c r="B40965" s="1" t="s">
        <v>16</v>
      </c>
      <c r="C40965" s="1" t="s">
        <v>148</v>
      </c>
      <c r="D40965" s="2">
        <v>43937</v>
      </c>
      <c r="E40965">
        <v>40</v>
      </c>
      <c r="F40965">
        <v>8069</v>
      </c>
      <c r="G40965" s="1" t="s">
        <v>465</v>
      </c>
    </row>
    <row r="40966" spans="1:7" x14ac:dyDescent="0.25">
      <c r="A40966" s="1" t="s">
        <v>300</v>
      </c>
      <c r="B40966" s="1" t="s">
        <v>18</v>
      </c>
      <c r="C40966" s="1" t="s">
        <v>148</v>
      </c>
      <c r="D40966" s="2">
        <v>43937</v>
      </c>
      <c r="E40966">
        <v>10</v>
      </c>
      <c r="F40966">
        <v>1139</v>
      </c>
      <c r="G40966" s="1" t="s">
        <v>465</v>
      </c>
    </row>
    <row r="40967" spans="1:7" x14ac:dyDescent="0.25">
      <c r="A40967" s="1" t="s">
        <v>300</v>
      </c>
      <c r="B40967" s="1" t="s">
        <v>69</v>
      </c>
      <c r="C40967" s="1" t="s">
        <v>158</v>
      </c>
      <c r="D40967" s="2">
        <v>43944</v>
      </c>
      <c r="E40967">
        <v>4</v>
      </c>
      <c r="F40967">
        <v>560</v>
      </c>
      <c r="G40967" s="1" t="s">
        <v>465</v>
      </c>
    </row>
    <row r="40968" spans="1:7" x14ac:dyDescent="0.25">
      <c r="A40968" s="1" t="s">
        <v>300</v>
      </c>
      <c r="B40968" s="1" t="s">
        <v>18</v>
      </c>
      <c r="C40968" s="1" t="s">
        <v>148</v>
      </c>
      <c r="D40968" s="2">
        <v>43958</v>
      </c>
      <c r="E40968">
        <v>20</v>
      </c>
      <c r="F40968">
        <v>2278</v>
      </c>
      <c r="G40968" s="1" t="s">
        <v>465</v>
      </c>
    </row>
    <row r="40969" spans="1:7" x14ac:dyDescent="0.25">
      <c r="A40969" s="1" t="s">
        <v>300</v>
      </c>
      <c r="B40969" s="1" t="s">
        <v>18</v>
      </c>
      <c r="C40969" s="1" t="s">
        <v>148</v>
      </c>
      <c r="D40969" s="2">
        <v>43964</v>
      </c>
      <c r="E40969">
        <v>7</v>
      </c>
      <c r="F40969">
        <v>759</v>
      </c>
      <c r="G40969" s="1" t="s">
        <v>465</v>
      </c>
    </row>
    <row r="40970" spans="1:7" x14ac:dyDescent="0.25">
      <c r="A40970" s="1" t="s">
        <v>300</v>
      </c>
      <c r="B40970" s="1" t="s">
        <v>16</v>
      </c>
      <c r="C40970" s="1" t="s">
        <v>148</v>
      </c>
      <c r="D40970" s="2">
        <v>43976</v>
      </c>
      <c r="E40970">
        <v>16</v>
      </c>
      <c r="F40970">
        <v>3227</v>
      </c>
      <c r="G40970" s="1" t="s">
        <v>465</v>
      </c>
    </row>
    <row r="40971" spans="1:7" x14ac:dyDescent="0.25">
      <c r="A40971" s="1" t="s">
        <v>300</v>
      </c>
      <c r="B40971" s="1" t="s">
        <v>14</v>
      </c>
      <c r="C40971" s="1" t="s">
        <v>148</v>
      </c>
      <c r="D40971" s="2">
        <v>43979</v>
      </c>
      <c r="E40971">
        <v>1</v>
      </c>
      <c r="F40971">
        <v>97</v>
      </c>
      <c r="G40971" s="1" t="s">
        <v>465</v>
      </c>
    </row>
    <row r="40972" spans="1:7" x14ac:dyDescent="0.25">
      <c r="A40972" s="1" t="s">
        <v>300</v>
      </c>
      <c r="B40972" s="1" t="s">
        <v>18</v>
      </c>
      <c r="C40972" s="1" t="s">
        <v>148</v>
      </c>
      <c r="D40972" s="2">
        <v>43985</v>
      </c>
      <c r="E40972">
        <v>33</v>
      </c>
      <c r="F40972">
        <v>3796</v>
      </c>
      <c r="G40972" s="1" t="s">
        <v>465</v>
      </c>
    </row>
    <row r="40973" spans="1:7" x14ac:dyDescent="0.25">
      <c r="A40973" s="1" t="s">
        <v>300</v>
      </c>
      <c r="B40973" s="1" t="s">
        <v>14</v>
      </c>
      <c r="C40973" s="1" t="s">
        <v>148</v>
      </c>
      <c r="D40973" s="2">
        <v>43986</v>
      </c>
      <c r="E40973">
        <v>1</v>
      </c>
      <c r="F40973">
        <v>46</v>
      </c>
      <c r="G40973" s="1" t="s">
        <v>465</v>
      </c>
    </row>
    <row r="40974" spans="1:7" x14ac:dyDescent="0.25">
      <c r="A40974" s="1" t="s">
        <v>300</v>
      </c>
      <c r="B40974" s="1" t="s">
        <v>69</v>
      </c>
      <c r="C40974" s="1" t="s">
        <v>158</v>
      </c>
      <c r="D40974" s="2">
        <v>43986</v>
      </c>
      <c r="E40974">
        <v>8</v>
      </c>
      <c r="F40974">
        <v>1125</v>
      </c>
      <c r="G40974" s="1" t="s">
        <v>465</v>
      </c>
    </row>
    <row r="40975" spans="1:7" x14ac:dyDescent="0.25">
      <c r="A40975" s="1" t="s">
        <v>300</v>
      </c>
      <c r="B40975" s="1" t="s">
        <v>16</v>
      </c>
      <c r="C40975" s="1" t="s">
        <v>148</v>
      </c>
      <c r="D40975" s="2">
        <v>43987</v>
      </c>
      <c r="E40975">
        <v>69</v>
      </c>
      <c r="F40975">
        <v>21755</v>
      </c>
      <c r="G40975" s="1" t="s">
        <v>465</v>
      </c>
    </row>
    <row r="40976" spans="1:7" x14ac:dyDescent="0.25">
      <c r="A40976" s="1" t="s">
        <v>300</v>
      </c>
      <c r="B40976" s="1" t="s">
        <v>18</v>
      </c>
      <c r="C40976" s="1" t="s">
        <v>148</v>
      </c>
      <c r="D40976" s="2">
        <v>43987</v>
      </c>
      <c r="E40976">
        <v>1</v>
      </c>
      <c r="F40976">
        <v>130</v>
      </c>
      <c r="G40976" s="1" t="s">
        <v>465</v>
      </c>
    </row>
    <row r="40977" spans="1:7" x14ac:dyDescent="0.25">
      <c r="A40977" s="1" t="s">
        <v>301</v>
      </c>
      <c r="B40977" s="1" t="s">
        <v>14</v>
      </c>
      <c r="C40977" s="1" t="s">
        <v>148</v>
      </c>
      <c r="D40977" s="2">
        <v>43014</v>
      </c>
      <c r="E40977">
        <v>1</v>
      </c>
      <c r="F40977">
        <v>250</v>
      </c>
      <c r="G40977" s="1" t="s">
        <v>465</v>
      </c>
    </row>
    <row r="40978" spans="1:7" x14ac:dyDescent="0.25">
      <c r="A40978" s="1" t="s">
        <v>301</v>
      </c>
      <c r="B40978" s="1" t="s">
        <v>16</v>
      </c>
      <c r="C40978" s="1" t="s">
        <v>148</v>
      </c>
      <c r="D40978" s="2">
        <v>43017</v>
      </c>
      <c r="E40978">
        <v>8</v>
      </c>
      <c r="F40978">
        <v>4190</v>
      </c>
      <c r="G40978" s="1" t="s">
        <v>465</v>
      </c>
    </row>
    <row r="40979" spans="1:7" x14ac:dyDescent="0.25">
      <c r="A40979" s="1" t="s">
        <v>301</v>
      </c>
      <c r="B40979" s="1" t="s">
        <v>14</v>
      </c>
      <c r="C40979" s="1" t="s">
        <v>148</v>
      </c>
      <c r="D40979" s="2">
        <v>43018</v>
      </c>
      <c r="E40979">
        <v>64</v>
      </c>
      <c r="F40979">
        <v>18056</v>
      </c>
      <c r="G40979" s="1" t="s">
        <v>465</v>
      </c>
    </row>
    <row r="40980" spans="1:7" x14ac:dyDescent="0.25">
      <c r="A40980" s="1" t="s">
        <v>301</v>
      </c>
      <c r="B40980" s="1" t="s">
        <v>14</v>
      </c>
      <c r="C40980" s="1" t="s">
        <v>148</v>
      </c>
      <c r="D40980" s="2">
        <v>43019</v>
      </c>
      <c r="E40980">
        <v>1</v>
      </c>
      <c r="F40980">
        <v>65</v>
      </c>
      <c r="G40980" s="1" t="s">
        <v>465</v>
      </c>
    </row>
    <row r="40981" spans="1:7" x14ac:dyDescent="0.25">
      <c r="A40981" s="1" t="s">
        <v>301</v>
      </c>
      <c r="B40981" s="1" t="s">
        <v>44</v>
      </c>
      <c r="C40981" s="1" t="s">
        <v>148</v>
      </c>
      <c r="D40981" s="2">
        <v>43019</v>
      </c>
      <c r="E40981">
        <v>40</v>
      </c>
      <c r="F40981">
        <v>22778</v>
      </c>
      <c r="G40981" s="1" t="s">
        <v>465</v>
      </c>
    </row>
    <row r="40982" spans="1:7" x14ac:dyDescent="0.25">
      <c r="A40982" s="1" t="s">
        <v>301</v>
      </c>
      <c r="B40982" s="1" t="s">
        <v>14</v>
      </c>
      <c r="C40982" s="1" t="s">
        <v>148</v>
      </c>
      <c r="D40982" s="2">
        <v>43020</v>
      </c>
      <c r="E40982">
        <v>1</v>
      </c>
      <c r="F40982">
        <v>46</v>
      </c>
      <c r="G40982" s="1" t="s">
        <v>465</v>
      </c>
    </row>
    <row r="40983" spans="1:7" x14ac:dyDescent="0.25">
      <c r="A40983" s="1" t="s">
        <v>301</v>
      </c>
      <c r="B40983" s="1" t="s">
        <v>16</v>
      </c>
      <c r="C40983" s="1" t="s">
        <v>148</v>
      </c>
      <c r="D40983" s="2">
        <v>43020</v>
      </c>
      <c r="E40983">
        <v>7</v>
      </c>
      <c r="F40983">
        <v>2157</v>
      </c>
      <c r="G40983" s="1" t="s">
        <v>465</v>
      </c>
    </row>
    <row r="40984" spans="1:7" x14ac:dyDescent="0.25">
      <c r="A40984" s="1" t="s">
        <v>301</v>
      </c>
      <c r="B40984" s="1" t="s">
        <v>67</v>
      </c>
      <c r="C40984" s="1" t="s">
        <v>150</v>
      </c>
      <c r="D40984" s="2">
        <v>43021</v>
      </c>
      <c r="E40984">
        <v>1</v>
      </c>
      <c r="F40984">
        <v>83</v>
      </c>
      <c r="G40984" s="1" t="s">
        <v>465</v>
      </c>
    </row>
    <row r="40985" spans="1:7" x14ac:dyDescent="0.25">
      <c r="A40985" s="1" t="s">
        <v>301</v>
      </c>
      <c r="B40985" s="1" t="s">
        <v>16</v>
      </c>
      <c r="C40985" s="1" t="s">
        <v>148</v>
      </c>
      <c r="D40985" s="2">
        <v>43021</v>
      </c>
      <c r="E40985">
        <v>7</v>
      </c>
      <c r="F40985">
        <v>4579</v>
      </c>
      <c r="G40985" s="1" t="s">
        <v>465</v>
      </c>
    </row>
    <row r="40986" spans="1:7" x14ac:dyDescent="0.25">
      <c r="A40986" s="1" t="s">
        <v>301</v>
      </c>
      <c r="B40986" s="1" t="s">
        <v>38</v>
      </c>
      <c r="C40986" s="1" t="s">
        <v>162</v>
      </c>
      <c r="D40986" s="2">
        <v>43021</v>
      </c>
      <c r="E40986">
        <v>2</v>
      </c>
      <c r="F40986">
        <v>634</v>
      </c>
      <c r="G40986" s="1" t="s">
        <v>465</v>
      </c>
    </row>
    <row r="40987" spans="1:7" x14ac:dyDescent="0.25">
      <c r="A40987" s="1" t="s">
        <v>301</v>
      </c>
      <c r="B40987" s="1" t="s">
        <v>40</v>
      </c>
      <c r="C40987" s="1" t="s">
        <v>162</v>
      </c>
      <c r="D40987" s="2">
        <v>43021</v>
      </c>
      <c r="E40987">
        <v>1</v>
      </c>
      <c r="F40987">
        <v>343</v>
      </c>
      <c r="G40987" s="1" t="s">
        <v>465</v>
      </c>
    </row>
    <row r="40988" spans="1:7" x14ac:dyDescent="0.25">
      <c r="A40988" s="1" t="s">
        <v>301</v>
      </c>
      <c r="B40988" s="1" t="s">
        <v>14</v>
      </c>
      <c r="C40988" s="1" t="s">
        <v>148</v>
      </c>
      <c r="D40988" s="2">
        <v>43024</v>
      </c>
      <c r="E40988">
        <v>1</v>
      </c>
      <c r="F40988">
        <v>245</v>
      </c>
      <c r="G40988" s="1" t="s">
        <v>465</v>
      </c>
    </row>
    <row r="40989" spans="1:7" x14ac:dyDescent="0.25">
      <c r="A40989" s="1" t="s">
        <v>301</v>
      </c>
      <c r="B40989" s="1" t="s">
        <v>16</v>
      </c>
      <c r="C40989" s="1" t="s">
        <v>148</v>
      </c>
      <c r="D40989" s="2">
        <v>43024</v>
      </c>
      <c r="E40989">
        <v>2</v>
      </c>
      <c r="F40989">
        <v>537</v>
      </c>
      <c r="G40989" s="1" t="s">
        <v>465</v>
      </c>
    </row>
    <row r="40990" spans="1:7" x14ac:dyDescent="0.25">
      <c r="A40990" s="1" t="s">
        <v>301</v>
      </c>
      <c r="B40990" s="1" t="s">
        <v>44</v>
      </c>
      <c r="C40990" s="1" t="s">
        <v>148</v>
      </c>
      <c r="D40990" s="2">
        <v>43024</v>
      </c>
      <c r="E40990">
        <v>8</v>
      </c>
      <c r="F40990">
        <v>4556</v>
      </c>
      <c r="G40990" s="1" t="s">
        <v>465</v>
      </c>
    </row>
    <row r="40991" spans="1:7" x14ac:dyDescent="0.25">
      <c r="A40991" s="1" t="s">
        <v>301</v>
      </c>
      <c r="B40991" s="1" t="s">
        <v>40</v>
      </c>
      <c r="C40991" s="1" t="s">
        <v>162</v>
      </c>
      <c r="D40991" s="2">
        <v>43024</v>
      </c>
      <c r="E40991">
        <v>1</v>
      </c>
      <c r="F40991">
        <v>333</v>
      </c>
      <c r="G40991" s="1" t="s">
        <v>465</v>
      </c>
    </row>
    <row r="40992" spans="1:7" x14ac:dyDescent="0.25">
      <c r="A40992" s="1" t="s">
        <v>301</v>
      </c>
      <c r="B40992" s="1" t="s">
        <v>14</v>
      </c>
      <c r="C40992" s="1" t="s">
        <v>148</v>
      </c>
      <c r="D40992" s="2">
        <v>43025</v>
      </c>
      <c r="E40992">
        <v>8</v>
      </c>
      <c r="F40992">
        <v>2296</v>
      </c>
      <c r="G40992" s="1" t="s">
        <v>465</v>
      </c>
    </row>
    <row r="40993" spans="1:7" x14ac:dyDescent="0.25">
      <c r="A40993" s="1" t="s">
        <v>301</v>
      </c>
      <c r="B40993" s="1" t="s">
        <v>16</v>
      </c>
      <c r="C40993" s="1" t="s">
        <v>148</v>
      </c>
      <c r="D40993" s="2">
        <v>43025</v>
      </c>
      <c r="E40993">
        <v>6</v>
      </c>
      <c r="F40993">
        <v>1889</v>
      </c>
      <c r="G40993" s="1" t="s">
        <v>465</v>
      </c>
    </row>
    <row r="40994" spans="1:7" x14ac:dyDescent="0.25">
      <c r="A40994" s="1" t="s">
        <v>301</v>
      </c>
      <c r="B40994" s="1" t="s">
        <v>44</v>
      </c>
      <c r="C40994" s="1" t="s">
        <v>148</v>
      </c>
      <c r="D40994" s="2">
        <v>43025</v>
      </c>
      <c r="E40994">
        <v>1</v>
      </c>
      <c r="F40994">
        <v>287</v>
      </c>
      <c r="G40994" s="1" t="s">
        <v>465</v>
      </c>
    </row>
    <row r="40995" spans="1:7" x14ac:dyDescent="0.25">
      <c r="A40995" s="1" t="s">
        <v>301</v>
      </c>
      <c r="B40995" s="1" t="s">
        <v>40</v>
      </c>
      <c r="C40995" s="1" t="s">
        <v>162</v>
      </c>
      <c r="D40995" s="2">
        <v>43025</v>
      </c>
      <c r="E40995">
        <v>3</v>
      </c>
      <c r="F40995">
        <v>667</v>
      </c>
      <c r="G40995" s="1" t="s">
        <v>465</v>
      </c>
    </row>
    <row r="40996" spans="1:7" x14ac:dyDescent="0.25">
      <c r="A40996" s="1" t="s">
        <v>301</v>
      </c>
      <c r="B40996" s="1" t="s">
        <v>44</v>
      </c>
      <c r="C40996" s="1" t="s">
        <v>148</v>
      </c>
      <c r="D40996" s="2">
        <v>43026</v>
      </c>
      <c r="E40996">
        <v>16</v>
      </c>
      <c r="F40996">
        <v>9111</v>
      </c>
      <c r="G40996" s="1" t="s">
        <v>465</v>
      </c>
    </row>
    <row r="40997" spans="1:7" x14ac:dyDescent="0.25">
      <c r="A40997" s="1" t="s">
        <v>301</v>
      </c>
      <c r="B40997" s="1" t="s">
        <v>40</v>
      </c>
      <c r="C40997" s="1" t="s">
        <v>162</v>
      </c>
      <c r="D40997" s="2">
        <v>43026</v>
      </c>
      <c r="E40997">
        <v>2</v>
      </c>
      <c r="F40997">
        <v>500</v>
      </c>
      <c r="G40997" s="1" t="s">
        <v>465</v>
      </c>
    </row>
    <row r="40998" spans="1:7" x14ac:dyDescent="0.25">
      <c r="A40998" s="1" t="s">
        <v>301</v>
      </c>
      <c r="B40998" s="1" t="s">
        <v>14</v>
      </c>
      <c r="C40998" s="1" t="s">
        <v>148</v>
      </c>
      <c r="D40998" s="2">
        <v>43027</v>
      </c>
      <c r="E40998">
        <v>2</v>
      </c>
      <c r="F40998">
        <v>606</v>
      </c>
      <c r="G40998" s="1" t="s">
        <v>465</v>
      </c>
    </row>
    <row r="40999" spans="1:7" x14ac:dyDescent="0.25">
      <c r="A40999" s="1" t="s">
        <v>301</v>
      </c>
      <c r="B40999" s="1" t="s">
        <v>40</v>
      </c>
      <c r="C40999" s="1" t="s">
        <v>162</v>
      </c>
      <c r="D40999" s="2">
        <v>43027</v>
      </c>
      <c r="E40999">
        <v>1</v>
      </c>
      <c r="F40999">
        <v>167</v>
      </c>
      <c r="G40999" s="1" t="s">
        <v>465</v>
      </c>
    </row>
    <row r="41000" spans="1:7" x14ac:dyDescent="0.25">
      <c r="A41000" s="1" t="s">
        <v>301</v>
      </c>
      <c r="B41000" s="1" t="s">
        <v>67</v>
      </c>
      <c r="C41000" s="1" t="s">
        <v>150</v>
      </c>
      <c r="D41000" s="2">
        <v>43028</v>
      </c>
      <c r="E41000">
        <v>1</v>
      </c>
      <c r="F41000">
        <v>250</v>
      </c>
      <c r="G41000" s="1" t="s">
        <v>465</v>
      </c>
    </row>
    <row r="41001" spans="1:7" x14ac:dyDescent="0.25">
      <c r="A41001" s="1" t="s">
        <v>301</v>
      </c>
      <c r="B41001" s="1" t="s">
        <v>14</v>
      </c>
      <c r="C41001" s="1" t="s">
        <v>148</v>
      </c>
      <c r="D41001" s="2">
        <v>43028</v>
      </c>
      <c r="E41001">
        <v>1</v>
      </c>
      <c r="F41001">
        <v>65</v>
      </c>
      <c r="G41001" s="1" t="s">
        <v>465</v>
      </c>
    </row>
    <row r="41002" spans="1:7" x14ac:dyDescent="0.25">
      <c r="A41002" s="1" t="s">
        <v>301</v>
      </c>
      <c r="B41002" s="1" t="s">
        <v>16</v>
      </c>
      <c r="C41002" s="1" t="s">
        <v>148</v>
      </c>
      <c r="D41002" s="2">
        <v>43028</v>
      </c>
      <c r="E41002">
        <v>22</v>
      </c>
      <c r="F41002">
        <v>11903</v>
      </c>
      <c r="G41002" s="1" t="s">
        <v>465</v>
      </c>
    </row>
    <row r="41003" spans="1:7" x14ac:dyDescent="0.25">
      <c r="A41003" s="1" t="s">
        <v>301</v>
      </c>
      <c r="B41003" s="1" t="s">
        <v>14</v>
      </c>
      <c r="C41003" s="1" t="s">
        <v>148</v>
      </c>
      <c r="D41003" s="2">
        <v>43031</v>
      </c>
      <c r="E41003">
        <v>1</v>
      </c>
      <c r="F41003">
        <v>134</v>
      </c>
      <c r="G41003" s="1" t="s">
        <v>465</v>
      </c>
    </row>
    <row r="41004" spans="1:7" x14ac:dyDescent="0.25">
      <c r="A41004" s="1" t="s">
        <v>301</v>
      </c>
      <c r="B41004" s="1" t="s">
        <v>16</v>
      </c>
      <c r="C41004" s="1" t="s">
        <v>148</v>
      </c>
      <c r="D41004" s="2">
        <v>43031</v>
      </c>
      <c r="E41004">
        <v>21</v>
      </c>
      <c r="F41004">
        <v>6903</v>
      </c>
      <c r="G41004" s="1" t="s">
        <v>465</v>
      </c>
    </row>
    <row r="41005" spans="1:7" x14ac:dyDescent="0.25">
      <c r="A41005" s="1" t="s">
        <v>301</v>
      </c>
      <c r="B41005" s="1" t="s">
        <v>44</v>
      </c>
      <c r="C41005" s="1" t="s">
        <v>148</v>
      </c>
      <c r="D41005" s="2">
        <v>43031</v>
      </c>
      <c r="E41005">
        <v>8</v>
      </c>
      <c r="F41005">
        <v>4556</v>
      </c>
      <c r="G41005" s="1" t="s">
        <v>465</v>
      </c>
    </row>
    <row r="41006" spans="1:7" x14ac:dyDescent="0.25">
      <c r="A41006" s="1" t="s">
        <v>301</v>
      </c>
      <c r="B41006" s="1" t="s">
        <v>40</v>
      </c>
      <c r="C41006" s="1" t="s">
        <v>162</v>
      </c>
      <c r="D41006" s="2">
        <v>43031</v>
      </c>
      <c r="E41006">
        <v>1</v>
      </c>
      <c r="F41006">
        <v>167</v>
      </c>
      <c r="G41006" s="1" t="s">
        <v>465</v>
      </c>
    </row>
    <row r="41007" spans="1:7" x14ac:dyDescent="0.25">
      <c r="A41007" s="1" t="s">
        <v>301</v>
      </c>
      <c r="B41007" s="1" t="s">
        <v>14</v>
      </c>
      <c r="C41007" s="1" t="s">
        <v>148</v>
      </c>
      <c r="D41007" s="2">
        <v>43032</v>
      </c>
      <c r="E41007">
        <v>40</v>
      </c>
      <c r="F41007">
        <v>11287</v>
      </c>
      <c r="G41007" s="1" t="s">
        <v>465</v>
      </c>
    </row>
    <row r="41008" spans="1:7" x14ac:dyDescent="0.25">
      <c r="A41008" s="1" t="s">
        <v>301</v>
      </c>
      <c r="B41008" s="1" t="s">
        <v>16</v>
      </c>
      <c r="C41008" s="1" t="s">
        <v>148</v>
      </c>
      <c r="D41008" s="2">
        <v>43032</v>
      </c>
      <c r="E41008">
        <v>10</v>
      </c>
      <c r="F41008">
        <v>3074</v>
      </c>
      <c r="G41008" s="1" t="s">
        <v>465</v>
      </c>
    </row>
    <row r="41009" spans="1:7" x14ac:dyDescent="0.25">
      <c r="A41009" s="1" t="s">
        <v>301</v>
      </c>
      <c r="B41009" s="1" t="s">
        <v>18</v>
      </c>
      <c r="C41009" s="1" t="s">
        <v>148</v>
      </c>
      <c r="D41009" s="2">
        <v>43032</v>
      </c>
      <c r="E41009">
        <v>2</v>
      </c>
      <c r="F41009">
        <v>944</v>
      </c>
      <c r="G41009" s="1" t="s">
        <v>465</v>
      </c>
    </row>
    <row r="41010" spans="1:7" x14ac:dyDescent="0.25">
      <c r="A41010" s="1" t="s">
        <v>301</v>
      </c>
      <c r="B41010" s="1" t="s">
        <v>38</v>
      </c>
      <c r="C41010" s="1" t="s">
        <v>162</v>
      </c>
      <c r="D41010" s="2">
        <v>43032</v>
      </c>
      <c r="E41010">
        <v>2</v>
      </c>
      <c r="F41010">
        <v>532</v>
      </c>
      <c r="G41010" s="1" t="s">
        <v>465</v>
      </c>
    </row>
    <row r="41011" spans="1:7" x14ac:dyDescent="0.25">
      <c r="A41011" s="1" t="s">
        <v>301</v>
      </c>
      <c r="B41011" s="1" t="s">
        <v>14</v>
      </c>
      <c r="C41011" s="1" t="s">
        <v>148</v>
      </c>
      <c r="D41011" s="2">
        <v>43033</v>
      </c>
      <c r="E41011">
        <v>41</v>
      </c>
      <c r="F41011">
        <v>11398</v>
      </c>
      <c r="G41011" s="1" t="s">
        <v>465</v>
      </c>
    </row>
    <row r="41012" spans="1:7" x14ac:dyDescent="0.25">
      <c r="A41012" s="1" t="s">
        <v>301</v>
      </c>
      <c r="B41012" s="1" t="s">
        <v>16</v>
      </c>
      <c r="C41012" s="1" t="s">
        <v>148</v>
      </c>
      <c r="D41012" s="2">
        <v>43033</v>
      </c>
      <c r="E41012">
        <v>7</v>
      </c>
      <c r="F41012">
        <v>2157</v>
      </c>
      <c r="G41012" s="1" t="s">
        <v>465</v>
      </c>
    </row>
    <row r="41013" spans="1:7" x14ac:dyDescent="0.25">
      <c r="A41013" s="1" t="s">
        <v>301</v>
      </c>
      <c r="B41013" s="1" t="s">
        <v>44</v>
      </c>
      <c r="C41013" s="1" t="s">
        <v>148</v>
      </c>
      <c r="D41013" s="2">
        <v>43033</v>
      </c>
      <c r="E41013">
        <v>40</v>
      </c>
      <c r="F41013">
        <v>22778</v>
      </c>
      <c r="G41013" s="1" t="s">
        <v>465</v>
      </c>
    </row>
    <row r="41014" spans="1:7" x14ac:dyDescent="0.25">
      <c r="A41014" s="1" t="s">
        <v>301</v>
      </c>
      <c r="B41014" s="1" t="s">
        <v>40</v>
      </c>
      <c r="C41014" s="1" t="s">
        <v>162</v>
      </c>
      <c r="D41014" s="2">
        <v>43033</v>
      </c>
      <c r="E41014">
        <v>3</v>
      </c>
      <c r="F41014">
        <v>833</v>
      </c>
      <c r="G41014" s="1" t="s">
        <v>465</v>
      </c>
    </row>
    <row r="41015" spans="1:7" x14ac:dyDescent="0.25">
      <c r="A41015" s="1" t="s">
        <v>301</v>
      </c>
      <c r="B41015" s="1" t="s">
        <v>14</v>
      </c>
      <c r="C41015" s="1" t="s">
        <v>148</v>
      </c>
      <c r="D41015" s="2">
        <v>43034</v>
      </c>
      <c r="E41015">
        <v>9</v>
      </c>
      <c r="F41015">
        <v>2389</v>
      </c>
      <c r="G41015" s="1" t="s">
        <v>465</v>
      </c>
    </row>
    <row r="41016" spans="1:7" x14ac:dyDescent="0.25">
      <c r="A41016" s="1" t="s">
        <v>301</v>
      </c>
      <c r="B41016" s="1" t="s">
        <v>16</v>
      </c>
      <c r="C41016" s="1" t="s">
        <v>148</v>
      </c>
      <c r="D41016" s="2">
        <v>43034</v>
      </c>
      <c r="E41016">
        <v>43</v>
      </c>
      <c r="F41016">
        <v>16319</v>
      </c>
      <c r="G41016" s="1" t="s">
        <v>465</v>
      </c>
    </row>
    <row r="41017" spans="1:7" x14ac:dyDescent="0.25">
      <c r="A41017" s="1" t="s">
        <v>301</v>
      </c>
      <c r="B41017" s="1" t="s">
        <v>44</v>
      </c>
      <c r="C41017" s="1" t="s">
        <v>148</v>
      </c>
      <c r="D41017" s="2">
        <v>43034</v>
      </c>
      <c r="E41017">
        <v>32</v>
      </c>
      <c r="F41017">
        <v>18222</v>
      </c>
      <c r="G41017" s="1" t="s">
        <v>465</v>
      </c>
    </row>
    <row r="41018" spans="1:7" x14ac:dyDescent="0.25">
      <c r="A41018" s="1" t="s">
        <v>301</v>
      </c>
      <c r="B41018" s="1" t="s">
        <v>38</v>
      </c>
      <c r="C41018" s="1" t="s">
        <v>162</v>
      </c>
      <c r="D41018" s="2">
        <v>43034</v>
      </c>
      <c r="E41018">
        <v>1</v>
      </c>
      <c r="F41018">
        <v>241</v>
      </c>
      <c r="G41018" s="1" t="s">
        <v>465</v>
      </c>
    </row>
    <row r="41019" spans="1:7" x14ac:dyDescent="0.25">
      <c r="A41019" s="1" t="s">
        <v>301</v>
      </c>
      <c r="B41019" s="1" t="s">
        <v>16</v>
      </c>
      <c r="C41019" s="1" t="s">
        <v>148</v>
      </c>
      <c r="D41019" s="2">
        <v>43035</v>
      </c>
      <c r="E41019">
        <v>72</v>
      </c>
      <c r="F41019">
        <v>34657</v>
      </c>
      <c r="G41019" s="1" t="s">
        <v>465</v>
      </c>
    </row>
    <row r="41020" spans="1:7" x14ac:dyDescent="0.25">
      <c r="A41020" s="1" t="s">
        <v>301</v>
      </c>
      <c r="B41020" s="1" t="s">
        <v>40</v>
      </c>
      <c r="C41020" s="1" t="s">
        <v>162</v>
      </c>
      <c r="D41020" s="2">
        <v>43035</v>
      </c>
      <c r="E41020">
        <v>1</v>
      </c>
      <c r="F41020">
        <v>167</v>
      </c>
      <c r="G41020" s="1" t="s">
        <v>465</v>
      </c>
    </row>
    <row r="41021" spans="1:7" x14ac:dyDescent="0.25">
      <c r="A41021" s="1" t="s">
        <v>301</v>
      </c>
      <c r="B41021" s="1" t="s">
        <v>18</v>
      </c>
      <c r="C41021" s="1" t="s">
        <v>169</v>
      </c>
      <c r="D41021" s="2">
        <v>43035</v>
      </c>
      <c r="E41021">
        <v>3</v>
      </c>
      <c r="F41021">
        <v>593</v>
      </c>
      <c r="G41021" s="1" t="s">
        <v>465</v>
      </c>
    </row>
    <row r="41022" spans="1:7" x14ac:dyDescent="0.25">
      <c r="A41022" s="1" t="s">
        <v>301</v>
      </c>
      <c r="B41022" s="1" t="s">
        <v>67</v>
      </c>
      <c r="C41022" s="1" t="s">
        <v>150</v>
      </c>
      <c r="D41022" s="2">
        <v>43038</v>
      </c>
      <c r="E41022">
        <v>2</v>
      </c>
      <c r="F41022">
        <v>833</v>
      </c>
      <c r="G41022" s="1" t="s">
        <v>465</v>
      </c>
    </row>
    <row r="41023" spans="1:7" x14ac:dyDescent="0.25">
      <c r="A41023" s="1" t="s">
        <v>301</v>
      </c>
      <c r="B41023" s="1" t="s">
        <v>14</v>
      </c>
      <c r="C41023" s="1" t="s">
        <v>148</v>
      </c>
      <c r="D41023" s="2">
        <v>43038</v>
      </c>
      <c r="E41023">
        <v>9</v>
      </c>
      <c r="F41023">
        <v>2588</v>
      </c>
      <c r="G41023" s="1" t="s">
        <v>465</v>
      </c>
    </row>
    <row r="41024" spans="1:7" x14ac:dyDescent="0.25">
      <c r="A41024" s="1" t="s">
        <v>301</v>
      </c>
      <c r="B41024" s="1" t="s">
        <v>16</v>
      </c>
      <c r="C41024" s="1" t="s">
        <v>148</v>
      </c>
      <c r="D41024" s="2">
        <v>43038</v>
      </c>
      <c r="E41024">
        <v>2</v>
      </c>
      <c r="F41024">
        <v>699</v>
      </c>
      <c r="G41024" s="1" t="s">
        <v>465</v>
      </c>
    </row>
    <row r="41025" spans="1:7" x14ac:dyDescent="0.25">
      <c r="A41025" s="1" t="s">
        <v>301</v>
      </c>
      <c r="B41025" s="1" t="s">
        <v>40</v>
      </c>
      <c r="C41025" s="1" t="s">
        <v>162</v>
      </c>
      <c r="D41025" s="2">
        <v>43038</v>
      </c>
      <c r="E41025">
        <v>1</v>
      </c>
      <c r="F41025">
        <v>167</v>
      </c>
      <c r="G41025" s="1" t="s">
        <v>465</v>
      </c>
    </row>
    <row r="41026" spans="1:7" x14ac:dyDescent="0.25">
      <c r="A41026" s="1" t="s">
        <v>301</v>
      </c>
      <c r="B41026" s="1" t="s">
        <v>47</v>
      </c>
      <c r="C41026" s="1" t="s">
        <v>162</v>
      </c>
      <c r="D41026" s="2">
        <v>43038</v>
      </c>
      <c r="E41026">
        <v>3</v>
      </c>
      <c r="F41026">
        <v>926</v>
      </c>
      <c r="G41026" s="1" t="s">
        <v>465</v>
      </c>
    </row>
    <row r="41027" spans="1:7" x14ac:dyDescent="0.25">
      <c r="A41027" s="1" t="s">
        <v>301</v>
      </c>
      <c r="B41027" s="1" t="s">
        <v>14</v>
      </c>
      <c r="C41027" s="1" t="s">
        <v>148</v>
      </c>
      <c r="D41027" s="2">
        <v>43039</v>
      </c>
      <c r="E41027">
        <v>1</v>
      </c>
      <c r="F41027">
        <v>93</v>
      </c>
      <c r="G41027" s="1" t="s">
        <v>465</v>
      </c>
    </row>
    <row r="41028" spans="1:7" x14ac:dyDescent="0.25">
      <c r="A41028" s="1" t="s">
        <v>301</v>
      </c>
      <c r="B41028" s="1" t="s">
        <v>42</v>
      </c>
      <c r="C41028" s="1" t="s">
        <v>162</v>
      </c>
      <c r="D41028" s="2">
        <v>43039</v>
      </c>
      <c r="E41028">
        <v>1</v>
      </c>
      <c r="F41028">
        <v>231</v>
      </c>
      <c r="G41028" s="1" t="s">
        <v>465</v>
      </c>
    </row>
    <row r="41029" spans="1:7" x14ac:dyDescent="0.25">
      <c r="A41029" s="1" t="s">
        <v>301</v>
      </c>
      <c r="B41029" s="1" t="s">
        <v>40</v>
      </c>
      <c r="C41029" s="1" t="s">
        <v>162</v>
      </c>
      <c r="D41029" s="2">
        <v>43039</v>
      </c>
      <c r="E41029">
        <v>1</v>
      </c>
      <c r="F41029">
        <v>167</v>
      </c>
      <c r="G41029" s="1" t="s">
        <v>465</v>
      </c>
    </row>
    <row r="41030" spans="1:7" x14ac:dyDescent="0.25">
      <c r="A41030" s="1" t="s">
        <v>301</v>
      </c>
      <c r="B41030" s="1" t="s">
        <v>14</v>
      </c>
      <c r="C41030" s="1" t="s">
        <v>148</v>
      </c>
      <c r="D41030" s="2">
        <v>43041</v>
      </c>
      <c r="E41030">
        <v>9</v>
      </c>
      <c r="F41030">
        <v>2528</v>
      </c>
      <c r="G41030" s="1" t="s">
        <v>465</v>
      </c>
    </row>
    <row r="41031" spans="1:7" x14ac:dyDescent="0.25">
      <c r="A41031" s="1" t="s">
        <v>301</v>
      </c>
      <c r="B41031" s="1" t="s">
        <v>38</v>
      </c>
      <c r="C41031" s="1" t="s">
        <v>162</v>
      </c>
      <c r="D41031" s="2">
        <v>43041</v>
      </c>
      <c r="E41031">
        <v>1</v>
      </c>
      <c r="F41031">
        <v>264</v>
      </c>
      <c r="G41031" s="1" t="s">
        <v>465</v>
      </c>
    </row>
    <row r="41032" spans="1:7" x14ac:dyDescent="0.25">
      <c r="A41032" s="1" t="s">
        <v>301</v>
      </c>
      <c r="B41032" s="1" t="s">
        <v>40</v>
      </c>
      <c r="C41032" s="1" t="s">
        <v>162</v>
      </c>
      <c r="D41032" s="2">
        <v>43041</v>
      </c>
      <c r="E41032">
        <v>1</v>
      </c>
      <c r="F41032">
        <v>167</v>
      </c>
      <c r="G41032" s="1" t="s">
        <v>465</v>
      </c>
    </row>
    <row r="41033" spans="1:7" x14ac:dyDescent="0.25">
      <c r="A41033" s="1" t="s">
        <v>301</v>
      </c>
      <c r="B41033" s="1" t="s">
        <v>16</v>
      </c>
      <c r="C41033" s="1" t="s">
        <v>148</v>
      </c>
      <c r="D41033" s="2">
        <v>43042</v>
      </c>
      <c r="E41033">
        <v>27</v>
      </c>
      <c r="F41033">
        <v>16111</v>
      </c>
      <c r="G41033" s="1" t="s">
        <v>465</v>
      </c>
    </row>
    <row r="41034" spans="1:7" x14ac:dyDescent="0.25">
      <c r="A41034" s="1" t="s">
        <v>301</v>
      </c>
      <c r="B41034" s="1" t="s">
        <v>40</v>
      </c>
      <c r="C41034" s="1" t="s">
        <v>162</v>
      </c>
      <c r="D41034" s="2">
        <v>43042</v>
      </c>
      <c r="E41034">
        <v>1</v>
      </c>
      <c r="F41034">
        <v>167</v>
      </c>
      <c r="G41034" s="1" t="s">
        <v>465</v>
      </c>
    </row>
    <row r="41035" spans="1:7" x14ac:dyDescent="0.25">
      <c r="A41035" s="1" t="s">
        <v>301</v>
      </c>
      <c r="B41035" s="1" t="s">
        <v>47</v>
      </c>
      <c r="C41035" s="1" t="s">
        <v>162</v>
      </c>
      <c r="D41035" s="2">
        <v>43042</v>
      </c>
      <c r="E41035">
        <v>8</v>
      </c>
      <c r="F41035">
        <v>1981</v>
      </c>
      <c r="G41035" s="1" t="s">
        <v>465</v>
      </c>
    </row>
    <row r="41036" spans="1:7" x14ac:dyDescent="0.25">
      <c r="A41036" s="1" t="s">
        <v>301</v>
      </c>
      <c r="B41036" s="1" t="s">
        <v>67</v>
      </c>
      <c r="C41036" s="1" t="s">
        <v>150</v>
      </c>
      <c r="D41036" s="2">
        <v>43045</v>
      </c>
      <c r="E41036">
        <v>1</v>
      </c>
      <c r="F41036">
        <v>83</v>
      </c>
      <c r="G41036" s="1" t="s">
        <v>465</v>
      </c>
    </row>
    <row r="41037" spans="1:7" x14ac:dyDescent="0.25">
      <c r="A41037" s="1" t="s">
        <v>301</v>
      </c>
      <c r="B41037" s="1" t="s">
        <v>14</v>
      </c>
      <c r="C41037" s="1" t="s">
        <v>148</v>
      </c>
      <c r="D41037" s="2">
        <v>43045</v>
      </c>
      <c r="E41037">
        <v>1</v>
      </c>
      <c r="F41037">
        <v>46</v>
      </c>
      <c r="G41037" s="1" t="s">
        <v>465</v>
      </c>
    </row>
    <row r="41038" spans="1:7" x14ac:dyDescent="0.25">
      <c r="A41038" s="1" t="s">
        <v>301</v>
      </c>
      <c r="B41038" s="1" t="s">
        <v>16</v>
      </c>
      <c r="C41038" s="1" t="s">
        <v>148</v>
      </c>
      <c r="D41038" s="2">
        <v>43045</v>
      </c>
      <c r="E41038">
        <v>1</v>
      </c>
      <c r="F41038">
        <v>269</v>
      </c>
      <c r="G41038" s="1" t="s">
        <v>465</v>
      </c>
    </row>
    <row r="41039" spans="1:7" x14ac:dyDescent="0.25">
      <c r="A41039" s="1" t="s">
        <v>301</v>
      </c>
      <c r="B41039" s="1" t="s">
        <v>14</v>
      </c>
      <c r="C41039" s="1" t="s">
        <v>148</v>
      </c>
      <c r="D41039" s="2">
        <v>43046</v>
      </c>
      <c r="E41039">
        <v>16</v>
      </c>
      <c r="F41039">
        <v>4593</v>
      </c>
      <c r="G41039" s="1" t="s">
        <v>465</v>
      </c>
    </row>
    <row r="41040" spans="1:7" x14ac:dyDescent="0.25">
      <c r="A41040" s="1" t="s">
        <v>301</v>
      </c>
      <c r="B41040" s="1" t="s">
        <v>16</v>
      </c>
      <c r="C41040" s="1" t="s">
        <v>148</v>
      </c>
      <c r="D41040" s="2">
        <v>43046</v>
      </c>
      <c r="E41040">
        <v>11</v>
      </c>
      <c r="F41040">
        <v>3560</v>
      </c>
      <c r="G41040" s="1" t="s">
        <v>465</v>
      </c>
    </row>
    <row r="41041" spans="1:7" x14ac:dyDescent="0.25">
      <c r="A41041" s="1" t="s">
        <v>301</v>
      </c>
      <c r="B41041" s="1" t="s">
        <v>40</v>
      </c>
      <c r="C41041" s="1" t="s">
        <v>162</v>
      </c>
      <c r="D41041" s="2">
        <v>43046</v>
      </c>
      <c r="E41041">
        <v>1</v>
      </c>
      <c r="F41041">
        <v>167</v>
      </c>
      <c r="G41041" s="1" t="s">
        <v>465</v>
      </c>
    </row>
    <row r="41042" spans="1:7" x14ac:dyDescent="0.25">
      <c r="A41042" s="1" t="s">
        <v>301</v>
      </c>
      <c r="B41042" s="1" t="s">
        <v>14</v>
      </c>
      <c r="C41042" s="1" t="s">
        <v>148</v>
      </c>
      <c r="D41042" s="2">
        <v>43047</v>
      </c>
      <c r="E41042">
        <v>1</v>
      </c>
      <c r="F41042">
        <v>111</v>
      </c>
      <c r="G41042" s="1" t="s">
        <v>465</v>
      </c>
    </row>
    <row r="41043" spans="1:7" x14ac:dyDescent="0.25">
      <c r="A41043" s="1" t="s">
        <v>301</v>
      </c>
      <c r="B41043" s="1" t="s">
        <v>16</v>
      </c>
      <c r="C41043" s="1" t="s">
        <v>148</v>
      </c>
      <c r="D41043" s="2">
        <v>43047</v>
      </c>
      <c r="E41043">
        <v>41</v>
      </c>
      <c r="F41043">
        <v>15074</v>
      </c>
      <c r="G41043" s="1" t="s">
        <v>465</v>
      </c>
    </row>
    <row r="41044" spans="1:7" x14ac:dyDescent="0.25">
      <c r="A41044" s="1" t="s">
        <v>301</v>
      </c>
      <c r="B41044" s="1" t="s">
        <v>44</v>
      </c>
      <c r="C41044" s="1" t="s">
        <v>148</v>
      </c>
      <c r="D41044" s="2">
        <v>43047</v>
      </c>
      <c r="E41044">
        <v>40</v>
      </c>
      <c r="F41044">
        <v>22875</v>
      </c>
      <c r="G41044" s="1" t="s">
        <v>465</v>
      </c>
    </row>
    <row r="41045" spans="1:7" x14ac:dyDescent="0.25">
      <c r="A41045" s="1" t="s">
        <v>301</v>
      </c>
      <c r="B41045" s="1" t="s">
        <v>14</v>
      </c>
      <c r="C41045" s="1" t="s">
        <v>148</v>
      </c>
      <c r="D41045" s="2">
        <v>43048</v>
      </c>
      <c r="E41045">
        <v>1</v>
      </c>
      <c r="F41045">
        <v>46</v>
      </c>
      <c r="G41045" s="1" t="s">
        <v>465</v>
      </c>
    </row>
    <row r="41046" spans="1:7" x14ac:dyDescent="0.25">
      <c r="A41046" s="1" t="s">
        <v>301</v>
      </c>
      <c r="B41046" s="1" t="s">
        <v>16</v>
      </c>
      <c r="C41046" s="1" t="s">
        <v>148</v>
      </c>
      <c r="D41046" s="2">
        <v>43048</v>
      </c>
      <c r="E41046">
        <v>40</v>
      </c>
      <c r="F41046">
        <v>14574</v>
      </c>
      <c r="G41046" s="1" t="s">
        <v>465</v>
      </c>
    </row>
    <row r="41047" spans="1:7" x14ac:dyDescent="0.25">
      <c r="A41047" s="1" t="s">
        <v>301</v>
      </c>
      <c r="B41047" s="1" t="s">
        <v>40</v>
      </c>
      <c r="C41047" s="1" t="s">
        <v>162</v>
      </c>
      <c r="D41047" s="2">
        <v>43048</v>
      </c>
      <c r="E41047">
        <v>1</v>
      </c>
      <c r="F41047">
        <v>176</v>
      </c>
      <c r="G41047" s="1" t="s">
        <v>465</v>
      </c>
    </row>
    <row r="41048" spans="1:7" x14ac:dyDescent="0.25">
      <c r="A41048" s="1" t="s">
        <v>301</v>
      </c>
      <c r="B41048" s="1" t="s">
        <v>67</v>
      </c>
      <c r="C41048" s="1" t="s">
        <v>150</v>
      </c>
      <c r="D41048" s="2">
        <v>43049</v>
      </c>
      <c r="E41048">
        <v>1</v>
      </c>
      <c r="F41048">
        <v>250</v>
      </c>
      <c r="G41048" s="1" t="s">
        <v>465</v>
      </c>
    </row>
    <row r="41049" spans="1:7" x14ac:dyDescent="0.25">
      <c r="A41049" s="1" t="s">
        <v>301</v>
      </c>
      <c r="B41049" s="1" t="s">
        <v>14</v>
      </c>
      <c r="C41049" s="1" t="s">
        <v>148</v>
      </c>
      <c r="D41049" s="2">
        <v>43049</v>
      </c>
      <c r="E41049">
        <v>1</v>
      </c>
      <c r="F41049">
        <v>185</v>
      </c>
      <c r="G41049" s="1" t="s">
        <v>465</v>
      </c>
    </row>
    <row r="41050" spans="1:7" x14ac:dyDescent="0.25">
      <c r="A41050" s="1" t="s">
        <v>301</v>
      </c>
      <c r="B41050" s="1" t="s">
        <v>16</v>
      </c>
      <c r="C41050" s="1" t="s">
        <v>148</v>
      </c>
      <c r="D41050" s="2">
        <v>43049</v>
      </c>
      <c r="E41050">
        <v>6</v>
      </c>
      <c r="F41050">
        <v>1833</v>
      </c>
      <c r="G41050" s="1" t="s">
        <v>465</v>
      </c>
    </row>
    <row r="41051" spans="1:7" x14ac:dyDescent="0.25">
      <c r="A41051" s="1" t="s">
        <v>301</v>
      </c>
      <c r="B41051" s="1" t="s">
        <v>38</v>
      </c>
      <c r="C41051" s="1" t="s">
        <v>162</v>
      </c>
      <c r="D41051" s="2">
        <v>43049</v>
      </c>
      <c r="E41051">
        <v>1</v>
      </c>
      <c r="F41051">
        <v>65</v>
      </c>
      <c r="G41051" s="1" t="s">
        <v>465</v>
      </c>
    </row>
    <row r="41052" spans="1:7" x14ac:dyDescent="0.25">
      <c r="A41052" s="1" t="s">
        <v>301</v>
      </c>
      <c r="B41052" s="1" t="s">
        <v>40</v>
      </c>
      <c r="C41052" s="1" t="s">
        <v>162</v>
      </c>
      <c r="D41052" s="2">
        <v>43049</v>
      </c>
      <c r="E41052">
        <v>1</v>
      </c>
      <c r="F41052">
        <v>167</v>
      </c>
      <c r="G41052" s="1" t="s">
        <v>465</v>
      </c>
    </row>
    <row r="41053" spans="1:7" x14ac:dyDescent="0.25">
      <c r="A41053" s="1" t="s">
        <v>301</v>
      </c>
      <c r="B41053" s="1" t="s">
        <v>47</v>
      </c>
      <c r="C41053" s="1" t="s">
        <v>162</v>
      </c>
      <c r="D41053" s="2">
        <v>43049</v>
      </c>
      <c r="E41053">
        <v>1</v>
      </c>
      <c r="F41053">
        <v>407</v>
      </c>
      <c r="G41053" s="1" t="s">
        <v>465</v>
      </c>
    </row>
    <row r="41054" spans="1:7" x14ac:dyDescent="0.25">
      <c r="A41054" s="1" t="s">
        <v>301</v>
      </c>
      <c r="B41054" s="1" t="s">
        <v>14</v>
      </c>
      <c r="C41054" s="1" t="s">
        <v>148</v>
      </c>
      <c r="D41054" s="2">
        <v>43052</v>
      </c>
      <c r="E41054">
        <v>1</v>
      </c>
      <c r="F41054">
        <v>296</v>
      </c>
      <c r="G41054" s="1" t="s">
        <v>465</v>
      </c>
    </row>
    <row r="41055" spans="1:7" x14ac:dyDescent="0.25">
      <c r="A41055" s="1" t="s">
        <v>301</v>
      </c>
      <c r="B41055" s="1" t="s">
        <v>16</v>
      </c>
      <c r="C41055" s="1" t="s">
        <v>148</v>
      </c>
      <c r="D41055" s="2">
        <v>43052</v>
      </c>
      <c r="E41055">
        <v>18</v>
      </c>
      <c r="F41055">
        <v>8444</v>
      </c>
      <c r="G41055" s="1" t="s">
        <v>465</v>
      </c>
    </row>
    <row r="41056" spans="1:7" x14ac:dyDescent="0.25">
      <c r="A41056" s="1" t="s">
        <v>301</v>
      </c>
      <c r="B41056" s="1" t="s">
        <v>14</v>
      </c>
      <c r="C41056" s="1" t="s">
        <v>148</v>
      </c>
      <c r="D41056" s="2">
        <v>43053</v>
      </c>
      <c r="E41056">
        <v>10</v>
      </c>
      <c r="F41056">
        <v>2787</v>
      </c>
      <c r="G41056" s="1" t="s">
        <v>465</v>
      </c>
    </row>
    <row r="41057" spans="1:7" x14ac:dyDescent="0.25">
      <c r="A41057" s="1" t="s">
        <v>301</v>
      </c>
      <c r="B41057" s="1" t="s">
        <v>16</v>
      </c>
      <c r="C41057" s="1" t="s">
        <v>148</v>
      </c>
      <c r="D41057" s="2">
        <v>43053</v>
      </c>
      <c r="E41057">
        <v>3</v>
      </c>
      <c r="F41057">
        <v>1144</v>
      </c>
      <c r="G41057" s="1" t="s">
        <v>465</v>
      </c>
    </row>
    <row r="41058" spans="1:7" x14ac:dyDescent="0.25">
      <c r="A41058" s="1" t="s">
        <v>301</v>
      </c>
      <c r="B41058" s="1" t="s">
        <v>40</v>
      </c>
      <c r="C41058" s="1" t="s">
        <v>162</v>
      </c>
      <c r="D41058" s="2">
        <v>43053</v>
      </c>
      <c r="E41058">
        <v>1</v>
      </c>
      <c r="F41058">
        <v>333</v>
      </c>
      <c r="G41058" s="1" t="s">
        <v>465</v>
      </c>
    </row>
    <row r="41059" spans="1:7" x14ac:dyDescent="0.25">
      <c r="A41059" s="1" t="s">
        <v>301</v>
      </c>
      <c r="B41059" s="1" t="s">
        <v>38</v>
      </c>
      <c r="C41059" s="1" t="s">
        <v>162</v>
      </c>
      <c r="D41059" s="2">
        <v>43054</v>
      </c>
      <c r="E41059">
        <v>1</v>
      </c>
      <c r="F41059">
        <v>269</v>
      </c>
      <c r="G41059" s="1" t="s">
        <v>465</v>
      </c>
    </row>
    <row r="41060" spans="1:7" x14ac:dyDescent="0.25">
      <c r="A41060" s="1" t="s">
        <v>301</v>
      </c>
      <c r="B41060" s="1" t="s">
        <v>40</v>
      </c>
      <c r="C41060" s="1" t="s">
        <v>162</v>
      </c>
      <c r="D41060" s="2">
        <v>43054</v>
      </c>
      <c r="E41060">
        <v>1</v>
      </c>
      <c r="F41060">
        <v>333</v>
      </c>
      <c r="G41060" s="1" t="s">
        <v>465</v>
      </c>
    </row>
    <row r="41061" spans="1:7" x14ac:dyDescent="0.25">
      <c r="A41061" s="1" t="s">
        <v>301</v>
      </c>
      <c r="B41061" s="1" t="s">
        <v>14</v>
      </c>
      <c r="C41061" s="1" t="s">
        <v>148</v>
      </c>
      <c r="D41061" s="2">
        <v>43055</v>
      </c>
      <c r="E41061">
        <v>54</v>
      </c>
      <c r="F41061">
        <v>15032</v>
      </c>
      <c r="G41061" s="1" t="s">
        <v>465</v>
      </c>
    </row>
    <row r="41062" spans="1:7" x14ac:dyDescent="0.25">
      <c r="A41062" s="1" t="s">
        <v>301</v>
      </c>
      <c r="B41062" s="1" t="s">
        <v>44</v>
      </c>
      <c r="C41062" s="1" t="s">
        <v>148</v>
      </c>
      <c r="D41062" s="2">
        <v>43055</v>
      </c>
      <c r="E41062">
        <v>1</v>
      </c>
      <c r="F41062">
        <v>97</v>
      </c>
      <c r="G41062" s="1" t="s">
        <v>465</v>
      </c>
    </row>
    <row r="41063" spans="1:7" x14ac:dyDescent="0.25">
      <c r="A41063" s="1" t="s">
        <v>301</v>
      </c>
      <c r="B41063" s="1" t="s">
        <v>67</v>
      </c>
      <c r="C41063" s="1" t="s">
        <v>150</v>
      </c>
      <c r="D41063" s="2">
        <v>43056</v>
      </c>
      <c r="E41063">
        <v>1</v>
      </c>
      <c r="F41063">
        <v>333</v>
      </c>
      <c r="G41063" s="1" t="s">
        <v>465</v>
      </c>
    </row>
    <row r="41064" spans="1:7" x14ac:dyDescent="0.25">
      <c r="A41064" s="1" t="s">
        <v>301</v>
      </c>
      <c r="B41064" s="1" t="s">
        <v>14</v>
      </c>
      <c r="C41064" s="1" t="s">
        <v>148</v>
      </c>
      <c r="D41064" s="2">
        <v>43056</v>
      </c>
      <c r="E41064">
        <v>1</v>
      </c>
      <c r="F41064">
        <v>139</v>
      </c>
      <c r="G41064" s="1" t="s">
        <v>465</v>
      </c>
    </row>
    <row r="41065" spans="1:7" x14ac:dyDescent="0.25">
      <c r="A41065" s="1" t="s">
        <v>301</v>
      </c>
      <c r="B41065" s="1" t="s">
        <v>16</v>
      </c>
      <c r="C41065" s="1" t="s">
        <v>148</v>
      </c>
      <c r="D41065" s="2">
        <v>43056</v>
      </c>
      <c r="E41065">
        <v>26</v>
      </c>
      <c r="F41065">
        <v>15782</v>
      </c>
      <c r="G41065" s="1" t="s">
        <v>465</v>
      </c>
    </row>
    <row r="41066" spans="1:7" x14ac:dyDescent="0.25">
      <c r="A41066" s="1" t="s">
        <v>301</v>
      </c>
      <c r="B41066" s="1" t="s">
        <v>14</v>
      </c>
      <c r="C41066" s="1" t="s">
        <v>148</v>
      </c>
      <c r="D41066" s="2">
        <v>43059</v>
      </c>
      <c r="E41066">
        <v>1</v>
      </c>
      <c r="F41066">
        <v>245</v>
      </c>
      <c r="G41066" s="1" t="s">
        <v>465</v>
      </c>
    </row>
    <row r="41067" spans="1:7" x14ac:dyDescent="0.25">
      <c r="A41067" s="1" t="s">
        <v>301</v>
      </c>
      <c r="B41067" s="1" t="s">
        <v>16</v>
      </c>
      <c r="C41067" s="1" t="s">
        <v>148</v>
      </c>
      <c r="D41067" s="2">
        <v>43059</v>
      </c>
      <c r="E41067">
        <v>3</v>
      </c>
      <c r="F41067">
        <v>917</v>
      </c>
      <c r="G41067" s="1" t="s">
        <v>465</v>
      </c>
    </row>
    <row r="41068" spans="1:7" x14ac:dyDescent="0.25">
      <c r="A41068" s="1" t="s">
        <v>301</v>
      </c>
      <c r="B41068" s="1" t="s">
        <v>38</v>
      </c>
      <c r="C41068" s="1" t="s">
        <v>162</v>
      </c>
      <c r="D41068" s="2">
        <v>43059</v>
      </c>
      <c r="E41068">
        <v>1</v>
      </c>
      <c r="F41068">
        <v>130</v>
      </c>
      <c r="G41068" s="1" t="s">
        <v>465</v>
      </c>
    </row>
    <row r="41069" spans="1:7" x14ac:dyDescent="0.25">
      <c r="A41069" s="1" t="s">
        <v>301</v>
      </c>
      <c r="B41069" s="1" t="s">
        <v>14</v>
      </c>
      <c r="C41069" s="1" t="s">
        <v>148</v>
      </c>
      <c r="D41069" s="2">
        <v>43060</v>
      </c>
      <c r="E41069">
        <v>33</v>
      </c>
      <c r="F41069">
        <v>9153</v>
      </c>
      <c r="G41069" s="1" t="s">
        <v>465</v>
      </c>
    </row>
    <row r="41070" spans="1:7" x14ac:dyDescent="0.25">
      <c r="A41070" s="1" t="s">
        <v>301</v>
      </c>
      <c r="B41070" s="1" t="s">
        <v>16</v>
      </c>
      <c r="C41070" s="1" t="s">
        <v>148</v>
      </c>
      <c r="D41070" s="2">
        <v>43060</v>
      </c>
      <c r="E41070">
        <v>7</v>
      </c>
      <c r="F41070">
        <v>2375</v>
      </c>
      <c r="G41070" s="1" t="s">
        <v>465</v>
      </c>
    </row>
    <row r="41071" spans="1:7" x14ac:dyDescent="0.25">
      <c r="A41071" s="1" t="s">
        <v>301</v>
      </c>
      <c r="B41071" s="1" t="s">
        <v>18</v>
      </c>
      <c r="C41071" s="1" t="s">
        <v>169</v>
      </c>
      <c r="D41071" s="2">
        <v>43060</v>
      </c>
      <c r="E41071">
        <v>4</v>
      </c>
      <c r="F41071">
        <v>676</v>
      </c>
      <c r="G41071" s="1" t="s">
        <v>465</v>
      </c>
    </row>
    <row r="41072" spans="1:7" x14ac:dyDescent="0.25">
      <c r="A41072" s="1" t="s">
        <v>301</v>
      </c>
      <c r="B41072" s="1" t="s">
        <v>14</v>
      </c>
      <c r="C41072" s="1" t="s">
        <v>148</v>
      </c>
      <c r="D41072" s="2">
        <v>43061</v>
      </c>
      <c r="E41072">
        <v>41</v>
      </c>
      <c r="F41072">
        <v>11472</v>
      </c>
      <c r="G41072" s="1" t="s">
        <v>465</v>
      </c>
    </row>
    <row r="41073" spans="1:7" x14ac:dyDescent="0.25">
      <c r="A41073" s="1" t="s">
        <v>301</v>
      </c>
      <c r="B41073" s="1" t="s">
        <v>16</v>
      </c>
      <c r="C41073" s="1" t="s">
        <v>148</v>
      </c>
      <c r="D41073" s="2">
        <v>43061</v>
      </c>
      <c r="E41073">
        <v>48</v>
      </c>
      <c r="F41073">
        <v>17162</v>
      </c>
      <c r="G41073" s="1" t="s">
        <v>465</v>
      </c>
    </row>
    <row r="41074" spans="1:7" x14ac:dyDescent="0.25">
      <c r="A41074" s="1" t="s">
        <v>301</v>
      </c>
      <c r="B41074" s="1" t="s">
        <v>40</v>
      </c>
      <c r="C41074" s="1" t="s">
        <v>162</v>
      </c>
      <c r="D41074" s="2">
        <v>43061</v>
      </c>
      <c r="E41074">
        <v>2</v>
      </c>
      <c r="F41074">
        <v>500</v>
      </c>
      <c r="G41074" s="1" t="s">
        <v>465</v>
      </c>
    </row>
    <row r="41075" spans="1:7" x14ac:dyDescent="0.25">
      <c r="A41075" s="1" t="s">
        <v>301</v>
      </c>
      <c r="B41075" s="1" t="s">
        <v>67</v>
      </c>
      <c r="C41075" s="1" t="s">
        <v>150</v>
      </c>
      <c r="D41075" s="2">
        <v>43063</v>
      </c>
      <c r="E41075">
        <v>1</v>
      </c>
      <c r="F41075">
        <v>83</v>
      </c>
      <c r="G41075" s="1" t="s">
        <v>465</v>
      </c>
    </row>
    <row r="41076" spans="1:7" x14ac:dyDescent="0.25">
      <c r="A41076" s="1" t="s">
        <v>301</v>
      </c>
      <c r="B41076" s="1" t="s">
        <v>14</v>
      </c>
      <c r="C41076" s="1" t="s">
        <v>148</v>
      </c>
      <c r="D41076" s="2">
        <v>43063</v>
      </c>
      <c r="E41076">
        <v>1</v>
      </c>
      <c r="F41076">
        <v>231</v>
      </c>
      <c r="G41076" s="1" t="s">
        <v>465</v>
      </c>
    </row>
    <row r="41077" spans="1:7" x14ac:dyDescent="0.25">
      <c r="A41077" s="1" t="s">
        <v>301</v>
      </c>
      <c r="B41077" s="1" t="s">
        <v>16</v>
      </c>
      <c r="C41077" s="1" t="s">
        <v>148</v>
      </c>
      <c r="D41077" s="2">
        <v>43063</v>
      </c>
      <c r="E41077">
        <v>42</v>
      </c>
      <c r="F41077">
        <v>25528</v>
      </c>
      <c r="G41077" s="1" t="s">
        <v>465</v>
      </c>
    </row>
    <row r="41078" spans="1:7" x14ac:dyDescent="0.25">
      <c r="A41078" s="1" t="s">
        <v>301</v>
      </c>
      <c r="B41078" s="1" t="s">
        <v>38</v>
      </c>
      <c r="C41078" s="1" t="s">
        <v>162</v>
      </c>
      <c r="D41078" s="2">
        <v>43063</v>
      </c>
      <c r="E41078">
        <v>3</v>
      </c>
      <c r="F41078">
        <v>847</v>
      </c>
      <c r="G41078" s="1" t="s">
        <v>465</v>
      </c>
    </row>
    <row r="41079" spans="1:7" x14ac:dyDescent="0.25">
      <c r="A41079" s="1" t="s">
        <v>301</v>
      </c>
      <c r="B41079" s="1" t="s">
        <v>40</v>
      </c>
      <c r="C41079" s="1" t="s">
        <v>162</v>
      </c>
      <c r="D41079" s="2">
        <v>43063</v>
      </c>
      <c r="E41079">
        <v>1</v>
      </c>
      <c r="F41079">
        <v>176</v>
      </c>
      <c r="G41079" s="1" t="s">
        <v>465</v>
      </c>
    </row>
    <row r="41080" spans="1:7" x14ac:dyDescent="0.25">
      <c r="A41080" s="1" t="s">
        <v>301</v>
      </c>
      <c r="B41080" s="1" t="s">
        <v>63</v>
      </c>
      <c r="C41080" s="1" t="s">
        <v>162</v>
      </c>
      <c r="D41080" s="2">
        <v>43063</v>
      </c>
      <c r="E41080">
        <v>1</v>
      </c>
      <c r="F41080">
        <v>79</v>
      </c>
      <c r="G41080" s="1" t="s">
        <v>465</v>
      </c>
    </row>
    <row r="41081" spans="1:7" x14ac:dyDescent="0.25">
      <c r="A41081" s="1" t="s">
        <v>301</v>
      </c>
      <c r="B41081" s="1" t="s">
        <v>14</v>
      </c>
      <c r="C41081" s="1" t="s">
        <v>148</v>
      </c>
      <c r="D41081" s="2">
        <v>43066</v>
      </c>
      <c r="E41081">
        <v>1</v>
      </c>
      <c r="F41081">
        <v>296</v>
      </c>
      <c r="G41081" s="1" t="s">
        <v>465</v>
      </c>
    </row>
    <row r="41082" spans="1:7" x14ac:dyDescent="0.25">
      <c r="A41082" s="1" t="s">
        <v>301</v>
      </c>
      <c r="B41082" s="1" t="s">
        <v>16</v>
      </c>
      <c r="C41082" s="1" t="s">
        <v>148</v>
      </c>
      <c r="D41082" s="2">
        <v>43066</v>
      </c>
      <c r="E41082">
        <v>23</v>
      </c>
      <c r="F41082">
        <v>8083</v>
      </c>
      <c r="G41082" s="1" t="s">
        <v>465</v>
      </c>
    </row>
    <row r="41083" spans="1:7" x14ac:dyDescent="0.25">
      <c r="A41083" s="1" t="s">
        <v>301</v>
      </c>
      <c r="B41083" s="1" t="s">
        <v>44</v>
      </c>
      <c r="C41083" s="1" t="s">
        <v>148</v>
      </c>
      <c r="D41083" s="2">
        <v>43066</v>
      </c>
      <c r="E41083">
        <v>1</v>
      </c>
      <c r="F41083">
        <v>287</v>
      </c>
      <c r="G41083" s="1" t="s">
        <v>465</v>
      </c>
    </row>
    <row r="41084" spans="1:7" x14ac:dyDescent="0.25">
      <c r="A41084" s="1" t="s">
        <v>301</v>
      </c>
      <c r="B41084" s="1" t="s">
        <v>14</v>
      </c>
      <c r="C41084" s="1" t="s">
        <v>148</v>
      </c>
      <c r="D41084" s="2">
        <v>43067</v>
      </c>
      <c r="E41084">
        <v>17</v>
      </c>
      <c r="F41084">
        <v>4727</v>
      </c>
      <c r="G41084" s="1" t="s">
        <v>465</v>
      </c>
    </row>
    <row r="41085" spans="1:7" x14ac:dyDescent="0.25">
      <c r="A41085" s="1" t="s">
        <v>301</v>
      </c>
      <c r="B41085" s="1" t="s">
        <v>16</v>
      </c>
      <c r="C41085" s="1" t="s">
        <v>148</v>
      </c>
      <c r="D41085" s="2">
        <v>43067</v>
      </c>
      <c r="E41085">
        <v>7</v>
      </c>
      <c r="F41085">
        <v>2264</v>
      </c>
      <c r="G41085" s="1" t="s">
        <v>465</v>
      </c>
    </row>
    <row r="41086" spans="1:7" x14ac:dyDescent="0.25">
      <c r="A41086" s="1" t="s">
        <v>301</v>
      </c>
      <c r="B41086" s="1" t="s">
        <v>14</v>
      </c>
      <c r="C41086" s="1" t="s">
        <v>148</v>
      </c>
      <c r="D41086" s="2">
        <v>43068</v>
      </c>
      <c r="E41086">
        <v>41</v>
      </c>
      <c r="F41086">
        <v>11380</v>
      </c>
      <c r="G41086" s="1" t="s">
        <v>465</v>
      </c>
    </row>
    <row r="41087" spans="1:7" x14ac:dyDescent="0.25">
      <c r="A41087" s="1" t="s">
        <v>301</v>
      </c>
      <c r="B41087" s="1" t="s">
        <v>44</v>
      </c>
      <c r="C41087" s="1" t="s">
        <v>148</v>
      </c>
      <c r="D41087" s="2">
        <v>43068</v>
      </c>
      <c r="E41087">
        <v>80</v>
      </c>
      <c r="F41087">
        <v>45556</v>
      </c>
      <c r="G41087" s="1" t="s">
        <v>465</v>
      </c>
    </row>
    <row r="41088" spans="1:7" x14ac:dyDescent="0.25">
      <c r="A41088" s="1" t="s">
        <v>301</v>
      </c>
      <c r="B41088" s="1" t="s">
        <v>40</v>
      </c>
      <c r="C41088" s="1" t="s">
        <v>162</v>
      </c>
      <c r="D41088" s="2">
        <v>43068</v>
      </c>
      <c r="E41088">
        <v>1</v>
      </c>
      <c r="F41088">
        <v>167</v>
      </c>
      <c r="G41088" s="1" t="s">
        <v>465</v>
      </c>
    </row>
    <row r="41089" spans="1:7" x14ac:dyDescent="0.25">
      <c r="A41089" s="1" t="s">
        <v>301</v>
      </c>
      <c r="B41089" s="1" t="s">
        <v>14</v>
      </c>
      <c r="C41089" s="1" t="s">
        <v>148</v>
      </c>
      <c r="D41089" s="2">
        <v>43069</v>
      </c>
      <c r="E41089">
        <v>8</v>
      </c>
      <c r="F41089">
        <v>2296</v>
      </c>
      <c r="G41089" s="1" t="s">
        <v>465</v>
      </c>
    </row>
    <row r="41090" spans="1:7" x14ac:dyDescent="0.25">
      <c r="A41090" s="1" t="s">
        <v>301</v>
      </c>
      <c r="B41090" s="1" t="s">
        <v>44</v>
      </c>
      <c r="C41090" s="1" t="s">
        <v>148</v>
      </c>
      <c r="D41090" s="2">
        <v>43069</v>
      </c>
      <c r="E41090">
        <v>1</v>
      </c>
      <c r="F41090">
        <v>190</v>
      </c>
      <c r="G41090" s="1" t="s">
        <v>465</v>
      </c>
    </row>
    <row r="41091" spans="1:7" x14ac:dyDescent="0.25">
      <c r="A41091" s="1" t="s">
        <v>301</v>
      </c>
      <c r="B41091" s="1" t="s">
        <v>38</v>
      </c>
      <c r="C41091" s="1" t="s">
        <v>162</v>
      </c>
      <c r="D41091" s="2">
        <v>43069</v>
      </c>
      <c r="E41091">
        <v>6</v>
      </c>
      <c r="F41091">
        <v>1519</v>
      </c>
      <c r="G41091" s="1" t="s">
        <v>465</v>
      </c>
    </row>
    <row r="41092" spans="1:7" x14ac:dyDescent="0.25">
      <c r="A41092" s="1" t="s">
        <v>301</v>
      </c>
      <c r="B41092" s="1" t="s">
        <v>67</v>
      </c>
      <c r="C41092" s="1" t="s">
        <v>150</v>
      </c>
      <c r="D41092" s="2">
        <v>43070</v>
      </c>
      <c r="E41092">
        <v>1</v>
      </c>
      <c r="F41092">
        <v>583</v>
      </c>
      <c r="G41092" s="1" t="s">
        <v>465</v>
      </c>
    </row>
    <row r="41093" spans="1:7" x14ac:dyDescent="0.25">
      <c r="A41093" s="1" t="s">
        <v>301</v>
      </c>
      <c r="B41093" s="1" t="s">
        <v>14</v>
      </c>
      <c r="C41093" s="1" t="s">
        <v>148</v>
      </c>
      <c r="D41093" s="2">
        <v>43070</v>
      </c>
      <c r="E41093">
        <v>1</v>
      </c>
      <c r="F41093">
        <v>46</v>
      </c>
      <c r="G41093" s="1" t="s">
        <v>465</v>
      </c>
    </row>
    <row r="41094" spans="1:7" x14ac:dyDescent="0.25">
      <c r="A41094" s="1" t="s">
        <v>301</v>
      </c>
      <c r="B41094" s="1" t="s">
        <v>16</v>
      </c>
      <c r="C41094" s="1" t="s">
        <v>148</v>
      </c>
      <c r="D41094" s="2">
        <v>43070</v>
      </c>
      <c r="E41094">
        <v>96</v>
      </c>
      <c r="F41094">
        <v>45282</v>
      </c>
      <c r="G41094" s="1" t="s">
        <v>465</v>
      </c>
    </row>
    <row r="41095" spans="1:7" x14ac:dyDescent="0.25">
      <c r="A41095" s="1" t="s">
        <v>301</v>
      </c>
      <c r="B41095" s="1" t="s">
        <v>40</v>
      </c>
      <c r="C41095" s="1" t="s">
        <v>162</v>
      </c>
      <c r="D41095" s="2">
        <v>43070</v>
      </c>
      <c r="E41095">
        <v>2</v>
      </c>
      <c r="F41095">
        <v>500</v>
      </c>
      <c r="G41095" s="1" t="s">
        <v>465</v>
      </c>
    </row>
    <row r="41096" spans="1:7" x14ac:dyDescent="0.25">
      <c r="A41096" s="1" t="s">
        <v>301</v>
      </c>
      <c r="B41096" s="1" t="s">
        <v>14</v>
      </c>
      <c r="C41096" s="1" t="s">
        <v>148</v>
      </c>
      <c r="D41096" s="2">
        <v>43073</v>
      </c>
      <c r="E41096">
        <v>1</v>
      </c>
      <c r="F41096">
        <v>273</v>
      </c>
      <c r="G41096" s="1" t="s">
        <v>465</v>
      </c>
    </row>
    <row r="41097" spans="1:7" x14ac:dyDescent="0.25">
      <c r="A41097" s="1" t="s">
        <v>301</v>
      </c>
      <c r="B41097" s="1" t="s">
        <v>16</v>
      </c>
      <c r="C41097" s="1" t="s">
        <v>148</v>
      </c>
      <c r="D41097" s="2">
        <v>43073</v>
      </c>
      <c r="E41097">
        <v>2</v>
      </c>
      <c r="F41097">
        <v>648</v>
      </c>
      <c r="G41097" s="1" t="s">
        <v>465</v>
      </c>
    </row>
    <row r="41098" spans="1:7" x14ac:dyDescent="0.25">
      <c r="A41098" s="1" t="s">
        <v>301</v>
      </c>
      <c r="B41098" s="1" t="s">
        <v>14</v>
      </c>
      <c r="C41098" s="1" t="s">
        <v>148</v>
      </c>
      <c r="D41098" s="2">
        <v>43074</v>
      </c>
      <c r="E41098">
        <v>56</v>
      </c>
      <c r="F41098">
        <v>15829</v>
      </c>
      <c r="G41098" s="1" t="s">
        <v>465</v>
      </c>
    </row>
    <row r="41099" spans="1:7" x14ac:dyDescent="0.25">
      <c r="A41099" s="1" t="s">
        <v>301</v>
      </c>
      <c r="B41099" s="1" t="s">
        <v>16</v>
      </c>
      <c r="C41099" s="1" t="s">
        <v>148</v>
      </c>
      <c r="D41099" s="2">
        <v>43074</v>
      </c>
      <c r="E41099">
        <v>12</v>
      </c>
      <c r="F41099">
        <v>3880</v>
      </c>
      <c r="G41099" s="1" t="s">
        <v>465</v>
      </c>
    </row>
    <row r="41100" spans="1:7" x14ac:dyDescent="0.25">
      <c r="A41100" s="1" t="s">
        <v>301</v>
      </c>
      <c r="B41100" s="1" t="s">
        <v>40</v>
      </c>
      <c r="C41100" s="1" t="s">
        <v>162</v>
      </c>
      <c r="D41100" s="2">
        <v>43074</v>
      </c>
      <c r="E41100">
        <v>1</v>
      </c>
      <c r="F41100">
        <v>343</v>
      </c>
      <c r="G41100" s="1" t="s">
        <v>465</v>
      </c>
    </row>
    <row r="41101" spans="1:7" x14ac:dyDescent="0.25">
      <c r="A41101" s="1" t="s">
        <v>301</v>
      </c>
      <c r="B41101" s="1" t="s">
        <v>14</v>
      </c>
      <c r="C41101" s="1" t="s">
        <v>148</v>
      </c>
      <c r="D41101" s="2">
        <v>43075</v>
      </c>
      <c r="E41101">
        <v>2</v>
      </c>
      <c r="F41101">
        <v>486</v>
      </c>
      <c r="G41101" s="1" t="s">
        <v>465</v>
      </c>
    </row>
    <row r="41102" spans="1:7" x14ac:dyDescent="0.25">
      <c r="A41102" s="1" t="s">
        <v>301</v>
      </c>
      <c r="B41102" s="1" t="s">
        <v>16</v>
      </c>
      <c r="C41102" s="1" t="s">
        <v>148</v>
      </c>
      <c r="D41102" s="2">
        <v>43075</v>
      </c>
      <c r="E41102">
        <v>8</v>
      </c>
      <c r="F41102">
        <v>2588</v>
      </c>
      <c r="G41102" s="1" t="s">
        <v>465</v>
      </c>
    </row>
    <row r="41103" spans="1:7" x14ac:dyDescent="0.25">
      <c r="A41103" s="1" t="s">
        <v>301</v>
      </c>
      <c r="B41103" s="1" t="s">
        <v>40</v>
      </c>
      <c r="C41103" s="1" t="s">
        <v>162</v>
      </c>
      <c r="D41103" s="2">
        <v>43075</v>
      </c>
      <c r="E41103">
        <v>1</v>
      </c>
      <c r="F41103">
        <v>333</v>
      </c>
      <c r="G41103" s="1" t="s">
        <v>465</v>
      </c>
    </row>
    <row r="41104" spans="1:7" x14ac:dyDescent="0.25">
      <c r="A41104" s="1" t="s">
        <v>301</v>
      </c>
      <c r="B41104" s="1" t="s">
        <v>47</v>
      </c>
      <c r="C41104" s="1" t="s">
        <v>162</v>
      </c>
      <c r="D41104" s="2">
        <v>43075</v>
      </c>
      <c r="E41104">
        <v>1</v>
      </c>
      <c r="F41104">
        <v>338</v>
      </c>
      <c r="G41104" s="1" t="s">
        <v>465</v>
      </c>
    </row>
    <row r="41105" spans="1:7" x14ac:dyDescent="0.25">
      <c r="A41105" s="1" t="s">
        <v>301</v>
      </c>
      <c r="B41105" s="1" t="s">
        <v>40</v>
      </c>
      <c r="C41105" s="1" t="s">
        <v>162</v>
      </c>
      <c r="D41105" s="2">
        <v>43076</v>
      </c>
      <c r="E41105">
        <v>3</v>
      </c>
      <c r="F41105">
        <v>667</v>
      </c>
      <c r="G41105" s="1" t="s">
        <v>465</v>
      </c>
    </row>
    <row r="41106" spans="1:7" x14ac:dyDescent="0.25">
      <c r="A41106" s="1" t="s">
        <v>301</v>
      </c>
      <c r="B41106" s="1" t="s">
        <v>47</v>
      </c>
      <c r="C41106" s="1" t="s">
        <v>162</v>
      </c>
      <c r="D41106" s="2">
        <v>43076</v>
      </c>
      <c r="E41106">
        <v>4</v>
      </c>
      <c r="F41106">
        <v>1236</v>
      </c>
      <c r="G41106" s="1" t="s">
        <v>465</v>
      </c>
    </row>
    <row r="41107" spans="1:7" x14ac:dyDescent="0.25">
      <c r="A41107" s="1" t="s">
        <v>301</v>
      </c>
      <c r="B41107" s="1" t="s">
        <v>49</v>
      </c>
      <c r="C41107" s="1" t="s">
        <v>162</v>
      </c>
      <c r="D41107" s="2">
        <v>43076</v>
      </c>
      <c r="E41107">
        <v>1</v>
      </c>
      <c r="F41107">
        <v>236</v>
      </c>
      <c r="G41107" s="1" t="s">
        <v>465</v>
      </c>
    </row>
    <row r="41108" spans="1:7" x14ac:dyDescent="0.25">
      <c r="A41108" s="1" t="s">
        <v>301</v>
      </c>
      <c r="B41108" s="1" t="s">
        <v>16</v>
      </c>
      <c r="C41108" s="1" t="s">
        <v>148</v>
      </c>
      <c r="D41108" s="2">
        <v>43077</v>
      </c>
      <c r="E41108">
        <v>47</v>
      </c>
      <c r="F41108">
        <v>27333</v>
      </c>
      <c r="G41108" s="1" t="s">
        <v>465</v>
      </c>
    </row>
    <row r="41109" spans="1:7" x14ac:dyDescent="0.25">
      <c r="A41109" s="1" t="s">
        <v>301</v>
      </c>
      <c r="B41109" s="1" t="s">
        <v>40</v>
      </c>
      <c r="C41109" s="1" t="s">
        <v>162</v>
      </c>
      <c r="D41109" s="2">
        <v>43077</v>
      </c>
      <c r="E41109">
        <v>1</v>
      </c>
      <c r="F41109">
        <v>167</v>
      </c>
      <c r="G41109" s="1" t="s">
        <v>465</v>
      </c>
    </row>
    <row r="41110" spans="1:7" x14ac:dyDescent="0.25">
      <c r="A41110" s="1" t="s">
        <v>301</v>
      </c>
      <c r="B41110" s="1" t="s">
        <v>67</v>
      </c>
      <c r="C41110" s="1" t="s">
        <v>150</v>
      </c>
      <c r="D41110" s="2">
        <v>43080</v>
      </c>
      <c r="E41110">
        <v>1</v>
      </c>
      <c r="F41110">
        <v>83</v>
      </c>
      <c r="G41110" s="1" t="s">
        <v>465</v>
      </c>
    </row>
    <row r="41111" spans="1:7" x14ac:dyDescent="0.25">
      <c r="A41111" s="1" t="s">
        <v>301</v>
      </c>
      <c r="B41111" s="1" t="s">
        <v>14</v>
      </c>
      <c r="C41111" s="1" t="s">
        <v>148</v>
      </c>
      <c r="D41111" s="2">
        <v>43080</v>
      </c>
      <c r="E41111">
        <v>1</v>
      </c>
      <c r="F41111">
        <v>46</v>
      </c>
      <c r="G41111" s="1" t="s">
        <v>465</v>
      </c>
    </row>
    <row r="41112" spans="1:7" x14ac:dyDescent="0.25">
      <c r="A41112" s="1" t="s">
        <v>301</v>
      </c>
      <c r="B41112" s="1" t="s">
        <v>16</v>
      </c>
      <c r="C41112" s="1" t="s">
        <v>148</v>
      </c>
      <c r="D41112" s="2">
        <v>43080</v>
      </c>
      <c r="E41112">
        <v>50</v>
      </c>
      <c r="F41112">
        <v>19250</v>
      </c>
      <c r="G41112" s="1" t="s">
        <v>465</v>
      </c>
    </row>
    <row r="41113" spans="1:7" x14ac:dyDescent="0.25">
      <c r="A41113" s="1" t="s">
        <v>301</v>
      </c>
      <c r="B41113" s="1" t="s">
        <v>44</v>
      </c>
      <c r="C41113" s="1" t="s">
        <v>148</v>
      </c>
      <c r="D41113" s="2">
        <v>43080</v>
      </c>
      <c r="E41113">
        <v>32</v>
      </c>
      <c r="F41113">
        <v>18222</v>
      </c>
      <c r="G41113" s="1" t="s">
        <v>465</v>
      </c>
    </row>
    <row r="41114" spans="1:7" x14ac:dyDescent="0.25">
      <c r="A41114" s="1" t="s">
        <v>301</v>
      </c>
      <c r="B41114" s="1" t="s">
        <v>38</v>
      </c>
      <c r="C41114" s="1" t="s">
        <v>162</v>
      </c>
      <c r="D41114" s="2">
        <v>43080</v>
      </c>
      <c r="E41114">
        <v>3</v>
      </c>
      <c r="F41114">
        <v>773</v>
      </c>
      <c r="G41114" s="1" t="s">
        <v>465</v>
      </c>
    </row>
    <row r="41115" spans="1:7" x14ac:dyDescent="0.25">
      <c r="A41115" s="1" t="s">
        <v>301</v>
      </c>
      <c r="B41115" s="1" t="s">
        <v>40</v>
      </c>
      <c r="C41115" s="1" t="s">
        <v>162</v>
      </c>
      <c r="D41115" s="2">
        <v>43080</v>
      </c>
      <c r="E41115">
        <v>1</v>
      </c>
      <c r="F41115">
        <v>333</v>
      </c>
      <c r="G41115" s="1" t="s">
        <v>465</v>
      </c>
    </row>
    <row r="41116" spans="1:7" x14ac:dyDescent="0.25">
      <c r="A41116" s="1" t="s">
        <v>301</v>
      </c>
      <c r="B41116" s="1" t="s">
        <v>14</v>
      </c>
      <c r="C41116" s="1" t="s">
        <v>148</v>
      </c>
      <c r="D41116" s="2">
        <v>43081</v>
      </c>
      <c r="E41116">
        <v>16</v>
      </c>
      <c r="F41116">
        <v>4500</v>
      </c>
      <c r="G41116" s="1" t="s">
        <v>465</v>
      </c>
    </row>
    <row r="41117" spans="1:7" x14ac:dyDescent="0.25">
      <c r="A41117" s="1" t="s">
        <v>301</v>
      </c>
      <c r="B41117" s="1" t="s">
        <v>16</v>
      </c>
      <c r="C41117" s="1" t="s">
        <v>148</v>
      </c>
      <c r="D41117" s="2">
        <v>43081</v>
      </c>
      <c r="E41117">
        <v>9</v>
      </c>
      <c r="F41117">
        <v>2750</v>
      </c>
      <c r="G41117" s="1" t="s">
        <v>465</v>
      </c>
    </row>
    <row r="41118" spans="1:7" x14ac:dyDescent="0.25">
      <c r="A41118" s="1" t="s">
        <v>301</v>
      </c>
      <c r="B41118" s="1" t="s">
        <v>14</v>
      </c>
      <c r="C41118" s="1" t="s">
        <v>148</v>
      </c>
      <c r="D41118" s="2">
        <v>43082</v>
      </c>
      <c r="E41118">
        <v>40</v>
      </c>
      <c r="F41118">
        <v>11241</v>
      </c>
      <c r="G41118" s="1" t="s">
        <v>465</v>
      </c>
    </row>
    <row r="41119" spans="1:7" x14ac:dyDescent="0.25">
      <c r="A41119" s="1" t="s">
        <v>301</v>
      </c>
      <c r="B41119" s="1" t="s">
        <v>16</v>
      </c>
      <c r="C41119" s="1" t="s">
        <v>148</v>
      </c>
      <c r="D41119" s="2">
        <v>43082</v>
      </c>
      <c r="E41119">
        <v>1</v>
      </c>
      <c r="F41119">
        <v>162</v>
      </c>
      <c r="G41119" s="1" t="s">
        <v>465</v>
      </c>
    </row>
    <row r="41120" spans="1:7" x14ac:dyDescent="0.25">
      <c r="A41120" s="1" t="s">
        <v>301</v>
      </c>
      <c r="B41120" s="1" t="s">
        <v>44</v>
      </c>
      <c r="C41120" s="1" t="s">
        <v>148</v>
      </c>
      <c r="D41120" s="2">
        <v>43082</v>
      </c>
      <c r="E41120">
        <v>40</v>
      </c>
      <c r="F41120">
        <v>22778</v>
      </c>
      <c r="G41120" s="1" t="s">
        <v>465</v>
      </c>
    </row>
    <row r="41121" spans="1:7" x14ac:dyDescent="0.25">
      <c r="A41121" s="1" t="s">
        <v>301</v>
      </c>
      <c r="B41121" s="1" t="s">
        <v>67</v>
      </c>
      <c r="C41121" s="1" t="s">
        <v>150</v>
      </c>
      <c r="D41121" s="2">
        <v>43083</v>
      </c>
      <c r="E41121">
        <v>1</v>
      </c>
      <c r="F41121">
        <v>83</v>
      </c>
      <c r="G41121" s="1" t="s">
        <v>465</v>
      </c>
    </row>
    <row r="41122" spans="1:7" x14ac:dyDescent="0.25">
      <c r="A41122" s="1" t="s">
        <v>301</v>
      </c>
      <c r="B41122" s="1" t="s">
        <v>47</v>
      </c>
      <c r="C41122" s="1" t="s">
        <v>162</v>
      </c>
      <c r="D41122" s="2">
        <v>43083</v>
      </c>
      <c r="E41122">
        <v>1</v>
      </c>
      <c r="F41122">
        <v>338</v>
      </c>
      <c r="G41122" s="1" t="s">
        <v>465</v>
      </c>
    </row>
    <row r="41123" spans="1:7" x14ac:dyDescent="0.25">
      <c r="A41123" s="1" t="s">
        <v>301</v>
      </c>
      <c r="B41123" s="1" t="s">
        <v>67</v>
      </c>
      <c r="C41123" s="1" t="s">
        <v>150</v>
      </c>
      <c r="D41123" s="2">
        <v>43084</v>
      </c>
      <c r="E41123">
        <v>1</v>
      </c>
      <c r="F41123">
        <v>83</v>
      </c>
      <c r="G41123" s="1" t="s">
        <v>465</v>
      </c>
    </row>
    <row r="41124" spans="1:7" x14ac:dyDescent="0.25">
      <c r="A41124" s="1" t="s">
        <v>301</v>
      </c>
      <c r="B41124" s="1" t="s">
        <v>14</v>
      </c>
      <c r="C41124" s="1" t="s">
        <v>148</v>
      </c>
      <c r="D41124" s="2">
        <v>43084</v>
      </c>
      <c r="E41124">
        <v>1</v>
      </c>
      <c r="F41124">
        <v>181</v>
      </c>
      <c r="G41124" s="1" t="s">
        <v>465</v>
      </c>
    </row>
    <row r="41125" spans="1:7" x14ac:dyDescent="0.25">
      <c r="A41125" s="1" t="s">
        <v>301</v>
      </c>
      <c r="B41125" s="1" t="s">
        <v>16</v>
      </c>
      <c r="C41125" s="1" t="s">
        <v>148</v>
      </c>
      <c r="D41125" s="2">
        <v>43084</v>
      </c>
      <c r="E41125">
        <v>50</v>
      </c>
      <c r="F41125">
        <v>28116</v>
      </c>
      <c r="G41125" s="1" t="s">
        <v>465</v>
      </c>
    </row>
    <row r="41126" spans="1:7" x14ac:dyDescent="0.25">
      <c r="A41126" s="1" t="s">
        <v>301</v>
      </c>
      <c r="B41126" s="1" t="s">
        <v>44</v>
      </c>
      <c r="C41126" s="1" t="s">
        <v>148</v>
      </c>
      <c r="D41126" s="2">
        <v>43084</v>
      </c>
      <c r="E41126">
        <v>1</v>
      </c>
      <c r="F41126">
        <v>97</v>
      </c>
      <c r="G41126" s="1" t="s">
        <v>465</v>
      </c>
    </row>
    <row r="41127" spans="1:7" x14ac:dyDescent="0.25">
      <c r="A41127" s="1" t="s">
        <v>301</v>
      </c>
      <c r="B41127" s="1" t="s">
        <v>40</v>
      </c>
      <c r="C41127" s="1" t="s">
        <v>162</v>
      </c>
      <c r="D41127" s="2">
        <v>43084</v>
      </c>
      <c r="E41127">
        <v>1</v>
      </c>
      <c r="F41127">
        <v>167</v>
      </c>
      <c r="G41127" s="1" t="s">
        <v>465</v>
      </c>
    </row>
    <row r="41128" spans="1:7" x14ac:dyDescent="0.25">
      <c r="A41128" s="1" t="s">
        <v>301</v>
      </c>
      <c r="B41128" s="1" t="s">
        <v>16</v>
      </c>
      <c r="C41128" s="1" t="s">
        <v>148</v>
      </c>
      <c r="D41128" s="2">
        <v>43087</v>
      </c>
      <c r="E41128">
        <v>34</v>
      </c>
      <c r="F41128">
        <v>12366</v>
      </c>
      <c r="G41128" s="1" t="s">
        <v>465</v>
      </c>
    </row>
    <row r="41129" spans="1:7" x14ac:dyDescent="0.25">
      <c r="A41129" s="1" t="s">
        <v>301</v>
      </c>
      <c r="B41129" s="1" t="s">
        <v>44</v>
      </c>
      <c r="C41129" s="1" t="s">
        <v>148</v>
      </c>
      <c r="D41129" s="2">
        <v>43087</v>
      </c>
      <c r="E41129">
        <v>8</v>
      </c>
      <c r="F41129">
        <v>4556</v>
      </c>
      <c r="G41129" s="1" t="s">
        <v>465</v>
      </c>
    </row>
    <row r="41130" spans="1:7" x14ac:dyDescent="0.25">
      <c r="A41130" s="1" t="s">
        <v>301</v>
      </c>
      <c r="B41130" s="1" t="s">
        <v>38</v>
      </c>
      <c r="C41130" s="1" t="s">
        <v>162</v>
      </c>
      <c r="D41130" s="2">
        <v>43087</v>
      </c>
      <c r="E41130">
        <v>1</v>
      </c>
      <c r="F41130">
        <v>241</v>
      </c>
      <c r="G41130" s="1" t="s">
        <v>465</v>
      </c>
    </row>
    <row r="41131" spans="1:7" x14ac:dyDescent="0.25">
      <c r="A41131" s="1" t="s">
        <v>301</v>
      </c>
      <c r="B41131" s="1" t="s">
        <v>40</v>
      </c>
      <c r="C41131" s="1" t="s">
        <v>162</v>
      </c>
      <c r="D41131" s="2">
        <v>43087</v>
      </c>
      <c r="E41131">
        <v>4</v>
      </c>
      <c r="F41131">
        <v>1130</v>
      </c>
      <c r="G41131" s="1" t="s">
        <v>465</v>
      </c>
    </row>
    <row r="41132" spans="1:7" x14ac:dyDescent="0.25">
      <c r="A41132" s="1" t="s">
        <v>301</v>
      </c>
      <c r="B41132" s="1" t="s">
        <v>14</v>
      </c>
      <c r="C41132" s="1" t="s">
        <v>148</v>
      </c>
      <c r="D41132" s="2">
        <v>43088</v>
      </c>
      <c r="E41132">
        <v>24</v>
      </c>
      <c r="F41132">
        <v>6745</v>
      </c>
      <c r="G41132" s="1" t="s">
        <v>465</v>
      </c>
    </row>
    <row r="41133" spans="1:7" x14ac:dyDescent="0.25">
      <c r="A41133" s="1" t="s">
        <v>301</v>
      </c>
      <c r="B41133" s="1" t="s">
        <v>16</v>
      </c>
      <c r="C41133" s="1" t="s">
        <v>148</v>
      </c>
      <c r="D41133" s="2">
        <v>43088</v>
      </c>
      <c r="E41133">
        <v>18</v>
      </c>
      <c r="F41133">
        <v>5819</v>
      </c>
      <c r="G41133" s="1" t="s">
        <v>465</v>
      </c>
    </row>
    <row r="41134" spans="1:7" x14ac:dyDescent="0.25">
      <c r="A41134" s="1" t="s">
        <v>301</v>
      </c>
      <c r="B41134" s="1" t="s">
        <v>14</v>
      </c>
      <c r="C41134" s="1" t="s">
        <v>148</v>
      </c>
      <c r="D41134" s="2">
        <v>43089</v>
      </c>
      <c r="E41134">
        <v>2</v>
      </c>
      <c r="F41134">
        <v>509</v>
      </c>
      <c r="G41134" s="1" t="s">
        <v>465</v>
      </c>
    </row>
    <row r="41135" spans="1:7" x14ac:dyDescent="0.25">
      <c r="A41135" s="1" t="s">
        <v>301</v>
      </c>
      <c r="B41135" s="1" t="s">
        <v>16</v>
      </c>
      <c r="C41135" s="1" t="s">
        <v>148</v>
      </c>
      <c r="D41135" s="2">
        <v>43089</v>
      </c>
      <c r="E41135">
        <v>80</v>
      </c>
      <c r="F41135">
        <v>29148</v>
      </c>
      <c r="G41135" s="1" t="s">
        <v>465</v>
      </c>
    </row>
    <row r="41136" spans="1:7" x14ac:dyDescent="0.25">
      <c r="A41136" s="1" t="s">
        <v>301</v>
      </c>
      <c r="B41136" s="1" t="s">
        <v>44</v>
      </c>
      <c r="C41136" s="1" t="s">
        <v>148</v>
      </c>
      <c r="D41136" s="2">
        <v>43089</v>
      </c>
      <c r="E41136">
        <v>40</v>
      </c>
      <c r="F41136">
        <v>22778</v>
      </c>
      <c r="G41136" s="1" t="s">
        <v>465</v>
      </c>
    </row>
    <row r="41137" spans="1:7" x14ac:dyDescent="0.25">
      <c r="A41137" s="1" t="s">
        <v>301</v>
      </c>
      <c r="B41137" s="1" t="s">
        <v>40</v>
      </c>
      <c r="C41137" s="1" t="s">
        <v>162</v>
      </c>
      <c r="D41137" s="2">
        <v>43089</v>
      </c>
      <c r="E41137">
        <v>1</v>
      </c>
      <c r="F41137">
        <v>333</v>
      </c>
      <c r="G41137" s="1" t="s">
        <v>465</v>
      </c>
    </row>
    <row r="41138" spans="1:7" x14ac:dyDescent="0.25">
      <c r="A41138" s="1" t="s">
        <v>301</v>
      </c>
      <c r="B41138" s="1" t="s">
        <v>14</v>
      </c>
      <c r="C41138" s="1" t="s">
        <v>148</v>
      </c>
      <c r="D41138" s="2">
        <v>43090</v>
      </c>
      <c r="E41138">
        <v>1</v>
      </c>
      <c r="F41138">
        <v>231</v>
      </c>
      <c r="G41138" s="1" t="s">
        <v>465</v>
      </c>
    </row>
    <row r="41139" spans="1:7" x14ac:dyDescent="0.25">
      <c r="A41139" s="1" t="s">
        <v>301</v>
      </c>
      <c r="B41139" s="1" t="s">
        <v>16</v>
      </c>
      <c r="C41139" s="1" t="s">
        <v>148</v>
      </c>
      <c r="D41139" s="2">
        <v>43090</v>
      </c>
      <c r="E41139">
        <v>1</v>
      </c>
      <c r="F41139">
        <v>56</v>
      </c>
      <c r="G41139" s="1" t="s">
        <v>465</v>
      </c>
    </row>
    <row r="41140" spans="1:7" x14ac:dyDescent="0.25">
      <c r="A41140" s="1" t="s">
        <v>301</v>
      </c>
      <c r="B41140" s="1" t="s">
        <v>67</v>
      </c>
      <c r="C41140" s="1" t="s">
        <v>150</v>
      </c>
      <c r="D41140" s="2">
        <v>43091</v>
      </c>
      <c r="E41140">
        <v>1</v>
      </c>
      <c r="F41140">
        <v>250</v>
      </c>
      <c r="G41140" s="1" t="s">
        <v>465</v>
      </c>
    </row>
    <row r="41141" spans="1:7" x14ac:dyDescent="0.25">
      <c r="A41141" s="1" t="s">
        <v>301</v>
      </c>
      <c r="B41141" s="1" t="s">
        <v>14</v>
      </c>
      <c r="C41141" s="1" t="s">
        <v>148</v>
      </c>
      <c r="D41141" s="2">
        <v>43091</v>
      </c>
      <c r="E41141">
        <v>8</v>
      </c>
      <c r="F41141">
        <v>2296</v>
      </c>
      <c r="G41141" s="1" t="s">
        <v>465</v>
      </c>
    </row>
    <row r="41142" spans="1:7" x14ac:dyDescent="0.25">
      <c r="A41142" s="1" t="s">
        <v>301</v>
      </c>
      <c r="B41142" s="1" t="s">
        <v>16</v>
      </c>
      <c r="C41142" s="1" t="s">
        <v>148</v>
      </c>
      <c r="D41142" s="2">
        <v>43091</v>
      </c>
      <c r="E41142">
        <v>5</v>
      </c>
      <c r="F41142">
        <v>1616</v>
      </c>
      <c r="G41142" s="1" t="s">
        <v>465</v>
      </c>
    </row>
    <row r="41143" spans="1:7" x14ac:dyDescent="0.25">
      <c r="A41143" s="1" t="s">
        <v>301</v>
      </c>
      <c r="B41143" s="1" t="s">
        <v>73</v>
      </c>
      <c r="C41143" s="1" t="s">
        <v>162</v>
      </c>
      <c r="D41143" s="2">
        <v>43091</v>
      </c>
      <c r="E41143">
        <v>1</v>
      </c>
      <c r="F41143">
        <v>46</v>
      </c>
      <c r="G41143" s="1" t="s">
        <v>465</v>
      </c>
    </row>
    <row r="41144" spans="1:7" x14ac:dyDescent="0.25">
      <c r="A41144" s="1" t="s">
        <v>301</v>
      </c>
      <c r="B41144" s="1" t="s">
        <v>14</v>
      </c>
      <c r="C41144" s="1" t="s">
        <v>148</v>
      </c>
      <c r="D41144" s="2">
        <v>43096</v>
      </c>
      <c r="E41144">
        <v>9</v>
      </c>
      <c r="F41144">
        <v>2634</v>
      </c>
      <c r="G41144" s="1" t="s">
        <v>465</v>
      </c>
    </row>
    <row r="41145" spans="1:7" x14ac:dyDescent="0.25">
      <c r="A41145" s="1" t="s">
        <v>301</v>
      </c>
      <c r="B41145" s="1" t="s">
        <v>40</v>
      </c>
      <c r="C41145" s="1" t="s">
        <v>162</v>
      </c>
      <c r="D41145" s="2">
        <v>43096</v>
      </c>
      <c r="E41145">
        <v>1</v>
      </c>
      <c r="F41145">
        <v>181</v>
      </c>
      <c r="G41145" s="1" t="s">
        <v>465</v>
      </c>
    </row>
    <row r="41146" spans="1:7" x14ac:dyDescent="0.25">
      <c r="A41146" s="1" t="s">
        <v>301</v>
      </c>
      <c r="B41146" s="1" t="s">
        <v>14</v>
      </c>
      <c r="C41146" s="1" t="s">
        <v>148</v>
      </c>
      <c r="D41146" s="2">
        <v>43098</v>
      </c>
      <c r="E41146">
        <v>9</v>
      </c>
      <c r="F41146">
        <v>2597</v>
      </c>
      <c r="G41146" s="1" t="s">
        <v>465</v>
      </c>
    </row>
    <row r="41147" spans="1:7" x14ac:dyDescent="0.25">
      <c r="A41147" s="1" t="s">
        <v>301</v>
      </c>
      <c r="B41147" s="1" t="s">
        <v>16</v>
      </c>
      <c r="C41147" s="1" t="s">
        <v>148</v>
      </c>
      <c r="D41147" s="2">
        <v>43098</v>
      </c>
      <c r="E41147">
        <v>75</v>
      </c>
      <c r="F41147">
        <v>48574</v>
      </c>
      <c r="G41147" s="1" t="s">
        <v>465</v>
      </c>
    </row>
    <row r="41148" spans="1:7" x14ac:dyDescent="0.25">
      <c r="A41148" s="1" t="s">
        <v>301</v>
      </c>
      <c r="B41148" s="1" t="s">
        <v>38</v>
      </c>
      <c r="C41148" s="1" t="s">
        <v>162</v>
      </c>
      <c r="D41148" s="2">
        <v>43098</v>
      </c>
      <c r="E41148">
        <v>1</v>
      </c>
      <c r="F41148">
        <v>208</v>
      </c>
      <c r="G41148" s="1" t="s">
        <v>465</v>
      </c>
    </row>
    <row r="41149" spans="1:7" x14ac:dyDescent="0.25">
      <c r="A41149" s="1" t="s">
        <v>301</v>
      </c>
      <c r="B41149" s="1" t="s">
        <v>40</v>
      </c>
      <c r="C41149" s="1" t="s">
        <v>162</v>
      </c>
      <c r="D41149" s="2">
        <v>43098</v>
      </c>
      <c r="E41149">
        <v>3</v>
      </c>
      <c r="F41149">
        <v>847</v>
      </c>
      <c r="G41149" s="1" t="s">
        <v>465</v>
      </c>
    </row>
    <row r="41150" spans="1:7" x14ac:dyDescent="0.25">
      <c r="A41150" s="1" t="s">
        <v>301</v>
      </c>
      <c r="B41150" s="1" t="s">
        <v>18</v>
      </c>
      <c r="C41150" s="1" t="s">
        <v>169</v>
      </c>
      <c r="D41150" s="2">
        <v>43098</v>
      </c>
      <c r="E41150">
        <v>1</v>
      </c>
      <c r="F41150">
        <v>97</v>
      </c>
      <c r="G41150" s="1" t="s">
        <v>465</v>
      </c>
    </row>
    <row r="41151" spans="1:7" x14ac:dyDescent="0.25">
      <c r="A41151" s="1" t="s">
        <v>301</v>
      </c>
      <c r="B41151" s="1" t="s">
        <v>14</v>
      </c>
      <c r="C41151" s="1" t="s">
        <v>148</v>
      </c>
      <c r="D41151" s="2">
        <v>43102</v>
      </c>
      <c r="E41151">
        <v>1</v>
      </c>
      <c r="F41151">
        <v>93</v>
      </c>
      <c r="G41151" s="1" t="s">
        <v>465</v>
      </c>
    </row>
    <row r="41152" spans="1:7" x14ac:dyDescent="0.25">
      <c r="A41152" s="1" t="s">
        <v>301</v>
      </c>
      <c r="B41152" s="1" t="s">
        <v>16</v>
      </c>
      <c r="C41152" s="1" t="s">
        <v>148</v>
      </c>
      <c r="D41152" s="2">
        <v>43102</v>
      </c>
      <c r="E41152">
        <v>5</v>
      </c>
      <c r="F41152">
        <v>1671</v>
      </c>
      <c r="G41152" s="1" t="s">
        <v>465</v>
      </c>
    </row>
    <row r="41153" spans="1:7" x14ac:dyDescent="0.25">
      <c r="A41153" s="1" t="s">
        <v>301</v>
      </c>
      <c r="B41153" s="1" t="s">
        <v>38</v>
      </c>
      <c r="C41153" s="1" t="s">
        <v>162</v>
      </c>
      <c r="D41153" s="2">
        <v>43102</v>
      </c>
      <c r="E41153">
        <v>1</v>
      </c>
      <c r="F41153">
        <v>65</v>
      </c>
      <c r="G41153" s="1" t="s">
        <v>465</v>
      </c>
    </row>
    <row r="41154" spans="1:7" x14ac:dyDescent="0.25">
      <c r="A41154" s="1" t="s">
        <v>301</v>
      </c>
      <c r="B41154" s="1" t="s">
        <v>14</v>
      </c>
      <c r="C41154" s="1" t="s">
        <v>148</v>
      </c>
      <c r="D41154" s="2">
        <v>43103</v>
      </c>
      <c r="E41154">
        <v>40</v>
      </c>
      <c r="F41154">
        <v>11241</v>
      </c>
      <c r="G41154" s="1" t="s">
        <v>465</v>
      </c>
    </row>
    <row r="41155" spans="1:7" x14ac:dyDescent="0.25">
      <c r="A41155" s="1" t="s">
        <v>301</v>
      </c>
      <c r="B41155" s="1" t="s">
        <v>16</v>
      </c>
      <c r="C41155" s="1" t="s">
        <v>148</v>
      </c>
      <c r="D41155" s="2">
        <v>43103</v>
      </c>
      <c r="E41155">
        <v>8</v>
      </c>
      <c r="F41155">
        <v>2532</v>
      </c>
      <c r="G41155" s="1" t="s">
        <v>465</v>
      </c>
    </row>
    <row r="41156" spans="1:7" x14ac:dyDescent="0.25">
      <c r="A41156" s="1" t="s">
        <v>301</v>
      </c>
      <c r="B41156" s="1" t="s">
        <v>44</v>
      </c>
      <c r="C41156" s="1" t="s">
        <v>148</v>
      </c>
      <c r="D41156" s="2">
        <v>43103</v>
      </c>
      <c r="E41156">
        <v>40</v>
      </c>
      <c r="F41156">
        <v>22778</v>
      </c>
      <c r="G41156" s="1" t="s">
        <v>465</v>
      </c>
    </row>
    <row r="41157" spans="1:7" x14ac:dyDescent="0.25">
      <c r="A41157" s="1" t="s">
        <v>301</v>
      </c>
      <c r="B41157" s="1" t="s">
        <v>14</v>
      </c>
      <c r="C41157" s="1" t="s">
        <v>148</v>
      </c>
      <c r="D41157" s="2">
        <v>43104</v>
      </c>
      <c r="E41157">
        <v>8</v>
      </c>
      <c r="F41157">
        <v>2250</v>
      </c>
      <c r="G41157" s="1" t="s">
        <v>465</v>
      </c>
    </row>
    <row r="41158" spans="1:7" x14ac:dyDescent="0.25">
      <c r="A41158" s="1" t="s">
        <v>301</v>
      </c>
      <c r="B41158" s="1" t="s">
        <v>16</v>
      </c>
      <c r="C41158" s="1" t="s">
        <v>148</v>
      </c>
      <c r="D41158" s="2">
        <v>43104</v>
      </c>
      <c r="E41158">
        <v>32</v>
      </c>
      <c r="F41158">
        <v>10352</v>
      </c>
      <c r="G41158" s="1" t="s">
        <v>465</v>
      </c>
    </row>
    <row r="41159" spans="1:7" x14ac:dyDescent="0.25">
      <c r="A41159" s="1" t="s">
        <v>301</v>
      </c>
      <c r="B41159" s="1" t="s">
        <v>14</v>
      </c>
      <c r="C41159" s="1" t="s">
        <v>148</v>
      </c>
      <c r="D41159" s="2">
        <v>43105</v>
      </c>
      <c r="E41159">
        <v>1</v>
      </c>
      <c r="F41159">
        <v>93</v>
      </c>
      <c r="G41159" s="1" t="s">
        <v>465</v>
      </c>
    </row>
    <row r="41160" spans="1:7" x14ac:dyDescent="0.25">
      <c r="A41160" s="1" t="s">
        <v>301</v>
      </c>
      <c r="B41160" s="1" t="s">
        <v>16</v>
      </c>
      <c r="C41160" s="1" t="s">
        <v>148</v>
      </c>
      <c r="D41160" s="2">
        <v>43105</v>
      </c>
      <c r="E41160">
        <v>10</v>
      </c>
      <c r="F41160">
        <v>3343</v>
      </c>
      <c r="G41160" s="1" t="s">
        <v>465</v>
      </c>
    </row>
    <row r="41161" spans="1:7" x14ac:dyDescent="0.25">
      <c r="A41161" s="1" t="s">
        <v>301</v>
      </c>
      <c r="B41161" s="1" t="s">
        <v>40</v>
      </c>
      <c r="C41161" s="1" t="s">
        <v>162</v>
      </c>
      <c r="D41161" s="2">
        <v>43105</v>
      </c>
      <c r="E41161">
        <v>2</v>
      </c>
      <c r="F41161">
        <v>500</v>
      </c>
      <c r="G41161" s="1" t="s">
        <v>465</v>
      </c>
    </row>
    <row r="41162" spans="1:7" x14ac:dyDescent="0.25">
      <c r="A41162" s="1" t="s">
        <v>301</v>
      </c>
      <c r="B41162" s="1" t="s">
        <v>14</v>
      </c>
      <c r="C41162" s="1" t="s">
        <v>148</v>
      </c>
      <c r="D41162" s="2">
        <v>43108</v>
      </c>
      <c r="E41162">
        <v>1</v>
      </c>
      <c r="F41162">
        <v>46</v>
      </c>
      <c r="G41162" s="1" t="s">
        <v>465</v>
      </c>
    </row>
    <row r="41163" spans="1:7" x14ac:dyDescent="0.25">
      <c r="A41163" s="1" t="s">
        <v>301</v>
      </c>
      <c r="B41163" s="1" t="s">
        <v>16</v>
      </c>
      <c r="C41163" s="1" t="s">
        <v>148</v>
      </c>
      <c r="D41163" s="2">
        <v>43108</v>
      </c>
      <c r="E41163">
        <v>11</v>
      </c>
      <c r="F41163">
        <v>4954</v>
      </c>
      <c r="G41163" s="1" t="s">
        <v>465</v>
      </c>
    </row>
    <row r="41164" spans="1:7" x14ac:dyDescent="0.25">
      <c r="A41164" s="1" t="s">
        <v>301</v>
      </c>
      <c r="B41164" s="1" t="s">
        <v>44</v>
      </c>
      <c r="C41164" s="1" t="s">
        <v>148</v>
      </c>
      <c r="D41164" s="2">
        <v>43108</v>
      </c>
      <c r="E41164">
        <v>16</v>
      </c>
      <c r="F41164">
        <v>9111</v>
      </c>
      <c r="G41164" s="1" t="s">
        <v>465</v>
      </c>
    </row>
    <row r="41165" spans="1:7" x14ac:dyDescent="0.25">
      <c r="A41165" s="1" t="s">
        <v>301</v>
      </c>
      <c r="B41165" s="1" t="s">
        <v>40</v>
      </c>
      <c r="C41165" s="1" t="s">
        <v>162</v>
      </c>
      <c r="D41165" s="2">
        <v>43108</v>
      </c>
      <c r="E41165">
        <v>3</v>
      </c>
      <c r="F41165">
        <v>843</v>
      </c>
      <c r="G41165" s="1" t="s">
        <v>465</v>
      </c>
    </row>
    <row r="41166" spans="1:7" x14ac:dyDescent="0.25">
      <c r="A41166" s="1" t="s">
        <v>301</v>
      </c>
      <c r="B41166" s="1" t="s">
        <v>14</v>
      </c>
      <c r="C41166" s="1" t="s">
        <v>148</v>
      </c>
      <c r="D41166" s="2">
        <v>43109</v>
      </c>
      <c r="E41166">
        <v>48</v>
      </c>
      <c r="F41166">
        <v>13491</v>
      </c>
      <c r="G41166" s="1" t="s">
        <v>465</v>
      </c>
    </row>
    <row r="41167" spans="1:7" x14ac:dyDescent="0.25">
      <c r="A41167" s="1" t="s">
        <v>301</v>
      </c>
      <c r="B41167" s="1" t="s">
        <v>16</v>
      </c>
      <c r="C41167" s="1" t="s">
        <v>148</v>
      </c>
      <c r="D41167" s="2">
        <v>43109</v>
      </c>
      <c r="E41167">
        <v>10</v>
      </c>
      <c r="F41167">
        <v>3236</v>
      </c>
      <c r="G41167" s="1" t="s">
        <v>465</v>
      </c>
    </row>
    <row r="41168" spans="1:7" x14ac:dyDescent="0.25">
      <c r="A41168" s="1" t="s">
        <v>301</v>
      </c>
      <c r="B41168" s="1" t="s">
        <v>40</v>
      </c>
      <c r="C41168" s="1" t="s">
        <v>162</v>
      </c>
      <c r="D41168" s="2">
        <v>43109</v>
      </c>
      <c r="E41168">
        <v>3</v>
      </c>
      <c r="F41168">
        <v>667</v>
      </c>
      <c r="G41168" s="1" t="s">
        <v>465</v>
      </c>
    </row>
    <row r="41169" spans="1:7" x14ac:dyDescent="0.25">
      <c r="A41169" s="1" t="s">
        <v>301</v>
      </c>
      <c r="B41169" s="1" t="s">
        <v>14</v>
      </c>
      <c r="C41169" s="1" t="s">
        <v>148</v>
      </c>
      <c r="D41169" s="2">
        <v>43110</v>
      </c>
      <c r="E41169">
        <v>1</v>
      </c>
      <c r="F41169">
        <v>375</v>
      </c>
      <c r="G41169" s="1" t="s">
        <v>465</v>
      </c>
    </row>
    <row r="41170" spans="1:7" x14ac:dyDescent="0.25">
      <c r="A41170" s="1" t="s">
        <v>301</v>
      </c>
      <c r="B41170" s="1" t="s">
        <v>40</v>
      </c>
      <c r="C41170" s="1" t="s">
        <v>162</v>
      </c>
      <c r="D41170" s="2">
        <v>43110</v>
      </c>
      <c r="E41170">
        <v>3</v>
      </c>
      <c r="F41170">
        <v>667</v>
      </c>
      <c r="G41170" s="1" t="s">
        <v>465</v>
      </c>
    </row>
    <row r="41171" spans="1:7" x14ac:dyDescent="0.25">
      <c r="A41171" s="1" t="s">
        <v>301</v>
      </c>
      <c r="B41171" s="1" t="s">
        <v>14</v>
      </c>
      <c r="C41171" s="1" t="s">
        <v>148</v>
      </c>
      <c r="D41171" s="2">
        <v>43111</v>
      </c>
      <c r="E41171">
        <v>48</v>
      </c>
      <c r="F41171">
        <v>13491</v>
      </c>
      <c r="G41171" s="1" t="s">
        <v>465</v>
      </c>
    </row>
    <row r="41172" spans="1:7" x14ac:dyDescent="0.25">
      <c r="A41172" s="1" t="s">
        <v>301</v>
      </c>
      <c r="B41172" s="1" t="s">
        <v>40</v>
      </c>
      <c r="C41172" s="1" t="s">
        <v>162</v>
      </c>
      <c r="D41172" s="2">
        <v>43111</v>
      </c>
      <c r="E41172">
        <v>1</v>
      </c>
      <c r="F41172">
        <v>333</v>
      </c>
      <c r="G41172" s="1" t="s">
        <v>465</v>
      </c>
    </row>
    <row r="41173" spans="1:7" x14ac:dyDescent="0.25">
      <c r="A41173" s="1" t="s">
        <v>301</v>
      </c>
      <c r="B41173" s="1" t="s">
        <v>14</v>
      </c>
      <c r="C41173" s="1" t="s">
        <v>148</v>
      </c>
      <c r="D41173" s="2">
        <v>43112</v>
      </c>
      <c r="E41173">
        <v>2</v>
      </c>
      <c r="F41173">
        <v>435</v>
      </c>
      <c r="G41173" s="1" t="s">
        <v>465</v>
      </c>
    </row>
    <row r="41174" spans="1:7" x14ac:dyDescent="0.25">
      <c r="A41174" s="1" t="s">
        <v>301</v>
      </c>
      <c r="B41174" s="1" t="s">
        <v>16</v>
      </c>
      <c r="C41174" s="1" t="s">
        <v>148</v>
      </c>
      <c r="D41174" s="2">
        <v>43112</v>
      </c>
      <c r="E41174">
        <v>8</v>
      </c>
      <c r="F41174">
        <v>2588</v>
      </c>
      <c r="G41174" s="1" t="s">
        <v>465</v>
      </c>
    </row>
    <row r="41175" spans="1:7" x14ac:dyDescent="0.25">
      <c r="A41175" s="1" t="s">
        <v>301</v>
      </c>
      <c r="B41175" s="1" t="s">
        <v>44</v>
      </c>
      <c r="C41175" s="1" t="s">
        <v>148</v>
      </c>
      <c r="D41175" s="2">
        <v>43112</v>
      </c>
      <c r="E41175">
        <v>1</v>
      </c>
      <c r="F41175">
        <v>287</v>
      </c>
      <c r="G41175" s="1" t="s">
        <v>465</v>
      </c>
    </row>
    <row r="41176" spans="1:7" x14ac:dyDescent="0.25">
      <c r="A41176" s="1" t="s">
        <v>301</v>
      </c>
      <c r="B41176" s="1" t="s">
        <v>14</v>
      </c>
      <c r="C41176" s="1" t="s">
        <v>148</v>
      </c>
      <c r="D41176" s="2">
        <v>43115</v>
      </c>
      <c r="E41176">
        <v>8</v>
      </c>
      <c r="F41176">
        <v>2361</v>
      </c>
      <c r="G41176" s="1" t="s">
        <v>465</v>
      </c>
    </row>
    <row r="41177" spans="1:7" x14ac:dyDescent="0.25">
      <c r="A41177" s="1" t="s">
        <v>301</v>
      </c>
      <c r="B41177" s="1" t="s">
        <v>16</v>
      </c>
      <c r="C41177" s="1" t="s">
        <v>148</v>
      </c>
      <c r="D41177" s="2">
        <v>43115</v>
      </c>
      <c r="E41177">
        <v>4</v>
      </c>
      <c r="F41177">
        <v>1241</v>
      </c>
      <c r="G41177" s="1" t="s">
        <v>465</v>
      </c>
    </row>
    <row r="41178" spans="1:7" x14ac:dyDescent="0.25">
      <c r="A41178" s="1" t="s">
        <v>301</v>
      </c>
      <c r="B41178" s="1" t="s">
        <v>40</v>
      </c>
      <c r="C41178" s="1" t="s">
        <v>162</v>
      </c>
      <c r="D41178" s="2">
        <v>43115</v>
      </c>
      <c r="E41178">
        <v>1</v>
      </c>
      <c r="F41178">
        <v>333</v>
      </c>
      <c r="G41178" s="1" t="s">
        <v>465</v>
      </c>
    </row>
    <row r="41179" spans="1:7" x14ac:dyDescent="0.25">
      <c r="A41179" s="1" t="s">
        <v>301</v>
      </c>
      <c r="B41179" s="1" t="s">
        <v>14</v>
      </c>
      <c r="C41179" s="1" t="s">
        <v>148</v>
      </c>
      <c r="D41179" s="2">
        <v>43116</v>
      </c>
      <c r="E41179">
        <v>1</v>
      </c>
      <c r="F41179">
        <v>46</v>
      </c>
      <c r="G41179" s="1" t="s">
        <v>465</v>
      </c>
    </row>
    <row r="41180" spans="1:7" x14ac:dyDescent="0.25">
      <c r="A41180" s="1" t="s">
        <v>301</v>
      </c>
      <c r="B41180" s="1" t="s">
        <v>16</v>
      </c>
      <c r="C41180" s="1" t="s">
        <v>148</v>
      </c>
      <c r="D41180" s="2">
        <v>43116</v>
      </c>
      <c r="E41180">
        <v>1</v>
      </c>
      <c r="F41180">
        <v>273</v>
      </c>
      <c r="G41180" s="1" t="s">
        <v>465</v>
      </c>
    </row>
    <row r="41181" spans="1:7" x14ac:dyDescent="0.25">
      <c r="A41181" s="1" t="s">
        <v>301</v>
      </c>
      <c r="B41181" s="1" t="s">
        <v>18</v>
      </c>
      <c r="C41181" s="1" t="s">
        <v>169</v>
      </c>
      <c r="D41181" s="2">
        <v>43116</v>
      </c>
      <c r="E41181">
        <v>183</v>
      </c>
      <c r="F41181">
        <v>26597</v>
      </c>
      <c r="G41181" s="1" t="s">
        <v>465</v>
      </c>
    </row>
    <row r="41182" spans="1:7" x14ac:dyDescent="0.25">
      <c r="A41182" s="1" t="s">
        <v>301</v>
      </c>
      <c r="B41182" s="1" t="s">
        <v>14</v>
      </c>
      <c r="C41182" s="1" t="s">
        <v>148</v>
      </c>
      <c r="D41182" s="2">
        <v>43117</v>
      </c>
      <c r="E41182">
        <v>1</v>
      </c>
      <c r="F41182">
        <v>139</v>
      </c>
      <c r="G41182" s="1" t="s">
        <v>465</v>
      </c>
    </row>
    <row r="41183" spans="1:7" x14ac:dyDescent="0.25">
      <c r="A41183" s="1" t="s">
        <v>301</v>
      </c>
      <c r="B41183" s="1" t="s">
        <v>40</v>
      </c>
      <c r="C41183" s="1" t="s">
        <v>162</v>
      </c>
      <c r="D41183" s="2">
        <v>43117</v>
      </c>
      <c r="E41183">
        <v>1</v>
      </c>
      <c r="F41183">
        <v>167</v>
      </c>
      <c r="G41183" s="1" t="s">
        <v>465</v>
      </c>
    </row>
    <row r="41184" spans="1:7" x14ac:dyDescent="0.25">
      <c r="A41184" s="1" t="s">
        <v>301</v>
      </c>
      <c r="B41184" s="1" t="s">
        <v>38</v>
      </c>
      <c r="C41184" s="1" t="s">
        <v>162</v>
      </c>
      <c r="D41184" s="2">
        <v>43118</v>
      </c>
      <c r="E41184">
        <v>1</v>
      </c>
      <c r="F41184">
        <v>208</v>
      </c>
      <c r="G41184" s="1" t="s">
        <v>465</v>
      </c>
    </row>
    <row r="41185" spans="1:7" x14ac:dyDescent="0.25">
      <c r="A41185" s="1" t="s">
        <v>301</v>
      </c>
      <c r="B41185" s="1" t="s">
        <v>40</v>
      </c>
      <c r="C41185" s="1" t="s">
        <v>162</v>
      </c>
      <c r="D41185" s="2">
        <v>43118</v>
      </c>
      <c r="E41185">
        <v>4</v>
      </c>
      <c r="F41185">
        <v>1000</v>
      </c>
      <c r="G41185" s="1" t="s">
        <v>465</v>
      </c>
    </row>
    <row r="41186" spans="1:7" x14ac:dyDescent="0.25">
      <c r="A41186" s="1" t="s">
        <v>301</v>
      </c>
      <c r="B41186" s="1" t="s">
        <v>14</v>
      </c>
      <c r="C41186" s="1" t="s">
        <v>148</v>
      </c>
      <c r="D41186" s="2">
        <v>43119</v>
      </c>
      <c r="E41186">
        <v>1</v>
      </c>
      <c r="F41186">
        <v>139</v>
      </c>
      <c r="G41186" s="1" t="s">
        <v>465</v>
      </c>
    </row>
    <row r="41187" spans="1:7" x14ac:dyDescent="0.25">
      <c r="A41187" s="1" t="s">
        <v>301</v>
      </c>
      <c r="B41187" s="1" t="s">
        <v>16</v>
      </c>
      <c r="C41187" s="1" t="s">
        <v>148</v>
      </c>
      <c r="D41187" s="2">
        <v>43119</v>
      </c>
      <c r="E41187">
        <v>55</v>
      </c>
      <c r="F41187">
        <v>19426</v>
      </c>
      <c r="G41187" s="1" t="s">
        <v>465</v>
      </c>
    </row>
    <row r="41188" spans="1:7" x14ac:dyDescent="0.25">
      <c r="A41188" s="1" t="s">
        <v>301</v>
      </c>
      <c r="B41188" s="1" t="s">
        <v>40</v>
      </c>
      <c r="C41188" s="1" t="s">
        <v>162</v>
      </c>
      <c r="D41188" s="2">
        <v>43119</v>
      </c>
      <c r="E41188">
        <v>1</v>
      </c>
      <c r="F41188">
        <v>333</v>
      </c>
      <c r="G41188" s="1" t="s">
        <v>465</v>
      </c>
    </row>
    <row r="41189" spans="1:7" x14ac:dyDescent="0.25">
      <c r="A41189" s="1" t="s">
        <v>301</v>
      </c>
      <c r="B41189" s="1" t="s">
        <v>40</v>
      </c>
      <c r="C41189" s="1" t="s">
        <v>162</v>
      </c>
      <c r="D41189" s="2">
        <v>43121</v>
      </c>
      <c r="E41189">
        <v>1</v>
      </c>
      <c r="F41189">
        <v>167</v>
      </c>
      <c r="G41189" s="1" t="s">
        <v>465</v>
      </c>
    </row>
    <row r="41190" spans="1:7" x14ac:dyDescent="0.25">
      <c r="A41190" s="1" t="s">
        <v>301</v>
      </c>
      <c r="B41190" s="1" t="s">
        <v>14</v>
      </c>
      <c r="C41190" s="1" t="s">
        <v>148</v>
      </c>
      <c r="D41190" s="2">
        <v>43122</v>
      </c>
      <c r="E41190">
        <v>1</v>
      </c>
      <c r="F41190">
        <v>139</v>
      </c>
      <c r="G41190" s="1" t="s">
        <v>465</v>
      </c>
    </row>
    <row r="41191" spans="1:7" x14ac:dyDescent="0.25">
      <c r="A41191" s="1" t="s">
        <v>301</v>
      </c>
      <c r="B41191" s="1" t="s">
        <v>16</v>
      </c>
      <c r="C41191" s="1" t="s">
        <v>148</v>
      </c>
      <c r="D41191" s="2">
        <v>43122</v>
      </c>
      <c r="E41191">
        <v>3</v>
      </c>
      <c r="F41191">
        <v>1079</v>
      </c>
      <c r="G41191" s="1" t="s">
        <v>465</v>
      </c>
    </row>
    <row r="41192" spans="1:7" x14ac:dyDescent="0.25">
      <c r="A41192" s="1" t="s">
        <v>301</v>
      </c>
      <c r="B41192" s="1" t="s">
        <v>40</v>
      </c>
      <c r="C41192" s="1" t="s">
        <v>162</v>
      </c>
      <c r="D41192" s="2">
        <v>43122</v>
      </c>
      <c r="E41192">
        <v>2</v>
      </c>
      <c r="F41192">
        <v>500</v>
      </c>
      <c r="G41192" s="1" t="s">
        <v>465</v>
      </c>
    </row>
    <row r="41193" spans="1:7" x14ac:dyDescent="0.25">
      <c r="A41193" s="1" t="s">
        <v>301</v>
      </c>
      <c r="B41193" s="1" t="s">
        <v>47</v>
      </c>
      <c r="C41193" s="1" t="s">
        <v>162</v>
      </c>
      <c r="D41193" s="2">
        <v>43122</v>
      </c>
      <c r="E41193">
        <v>2</v>
      </c>
      <c r="F41193">
        <v>495</v>
      </c>
      <c r="G41193" s="1" t="s">
        <v>465</v>
      </c>
    </row>
    <row r="41194" spans="1:7" x14ac:dyDescent="0.25">
      <c r="A41194" s="1" t="s">
        <v>301</v>
      </c>
      <c r="B41194" s="1" t="s">
        <v>14</v>
      </c>
      <c r="C41194" s="1" t="s">
        <v>148</v>
      </c>
      <c r="D41194" s="2">
        <v>43123</v>
      </c>
      <c r="E41194">
        <v>1</v>
      </c>
      <c r="F41194">
        <v>46</v>
      </c>
      <c r="G41194" s="1" t="s">
        <v>465</v>
      </c>
    </row>
    <row r="41195" spans="1:7" x14ac:dyDescent="0.25">
      <c r="A41195" s="1" t="s">
        <v>301</v>
      </c>
      <c r="B41195" s="1" t="s">
        <v>16</v>
      </c>
      <c r="C41195" s="1" t="s">
        <v>148</v>
      </c>
      <c r="D41195" s="2">
        <v>43123</v>
      </c>
      <c r="E41195">
        <v>6</v>
      </c>
      <c r="F41195">
        <v>1940</v>
      </c>
      <c r="G41195" s="1" t="s">
        <v>465</v>
      </c>
    </row>
    <row r="41196" spans="1:7" x14ac:dyDescent="0.25">
      <c r="A41196" s="1" t="s">
        <v>301</v>
      </c>
      <c r="B41196" s="1" t="s">
        <v>44</v>
      </c>
      <c r="C41196" s="1" t="s">
        <v>148</v>
      </c>
      <c r="D41196" s="2">
        <v>43123</v>
      </c>
      <c r="E41196">
        <v>1</v>
      </c>
      <c r="F41196">
        <v>190</v>
      </c>
      <c r="G41196" s="1" t="s">
        <v>465</v>
      </c>
    </row>
    <row r="41197" spans="1:7" x14ac:dyDescent="0.25">
      <c r="A41197" s="1" t="s">
        <v>301</v>
      </c>
      <c r="B41197" s="1" t="s">
        <v>14</v>
      </c>
      <c r="C41197" s="1" t="s">
        <v>148</v>
      </c>
      <c r="D41197" s="2">
        <v>43124</v>
      </c>
      <c r="E41197">
        <v>1</v>
      </c>
      <c r="F41197">
        <v>139</v>
      </c>
      <c r="G41197" s="1" t="s">
        <v>465</v>
      </c>
    </row>
    <row r="41198" spans="1:7" x14ac:dyDescent="0.25">
      <c r="A41198" s="1" t="s">
        <v>301</v>
      </c>
      <c r="B41198" s="1" t="s">
        <v>16</v>
      </c>
      <c r="C41198" s="1" t="s">
        <v>148</v>
      </c>
      <c r="D41198" s="2">
        <v>43124</v>
      </c>
      <c r="E41198">
        <v>1</v>
      </c>
      <c r="F41198">
        <v>106</v>
      </c>
      <c r="G41198" s="1" t="s">
        <v>465</v>
      </c>
    </row>
    <row r="41199" spans="1:7" x14ac:dyDescent="0.25">
      <c r="A41199" s="1" t="s">
        <v>301</v>
      </c>
      <c r="B41199" s="1" t="s">
        <v>44</v>
      </c>
      <c r="C41199" s="1" t="s">
        <v>148</v>
      </c>
      <c r="D41199" s="2">
        <v>43124</v>
      </c>
      <c r="E41199">
        <v>40</v>
      </c>
      <c r="F41199">
        <v>22778</v>
      </c>
      <c r="G41199" s="1" t="s">
        <v>465</v>
      </c>
    </row>
    <row r="41200" spans="1:7" x14ac:dyDescent="0.25">
      <c r="A41200" s="1" t="s">
        <v>301</v>
      </c>
      <c r="B41200" s="1" t="s">
        <v>16</v>
      </c>
      <c r="C41200" s="1" t="s">
        <v>148</v>
      </c>
      <c r="D41200" s="2">
        <v>43125</v>
      </c>
      <c r="E41200">
        <v>40</v>
      </c>
      <c r="F41200">
        <v>14574</v>
      </c>
      <c r="G41200" s="1" t="s">
        <v>465</v>
      </c>
    </row>
    <row r="41201" spans="1:7" x14ac:dyDescent="0.25">
      <c r="A41201" s="1" t="s">
        <v>301</v>
      </c>
      <c r="B41201" s="1" t="s">
        <v>18</v>
      </c>
      <c r="C41201" s="1" t="s">
        <v>148</v>
      </c>
      <c r="D41201" s="2">
        <v>43125</v>
      </c>
      <c r="E41201">
        <v>1</v>
      </c>
      <c r="F41201">
        <v>329</v>
      </c>
      <c r="G41201" s="1" t="s">
        <v>465</v>
      </c>
    </row>
    <row r="41202" spans="1:7" x14ac:dyDescent="0.25">
      <c r="A41202" s="1" t="s">
        <v>301</v>
      </c>
      <c r="B41202" s="1" t="s">
        <v>38</v>
      </c>
      <c r="C41202" s="1" t="s">
        <v>162</v>
      </c>
      <c r="D41202" s="2">
        <v>43125</v>
      </c>
      <c r="E41202">
        <v>2</v>
      </c>
      <c r="F41202">
        <v>532</v>
      </c>
      <c r="G41202" s="1" t="s">
        <v>465</v>
      </c>
    </row>
    <row r="41203" spans="1:7" x14ac:dyDescent="0.25">
      <c r="A41203" s="1" t="s">
        <v>301</v>
      </c>
      <c r="B41203" s="1" t="s">
        <v>67</v>
      </c>
      <c r="C41203" s="1" t="s">
        <v>150</v>
      </c>
      <c r="D41203" s="2">
        <v>43126</v>
      </c>
      <c r="E41203">
        <v>1</v>
      </c>
      <c r="F41203">
        <v>417</v>
      </c>
      <c r="G41203" s="1" t="s">
        <v>465</v>
      </c>
    </row>
    <row r="41204" spans="1:7" x14ac:dyDescent="0.25">
      <c r="A41204" s="1" t="s">
        <v>301</v>
      </c>
      <c r="B41204" s="1" t="s">
        <v>14</v>
      </c>
      <c r="C41204" s="1" t="s">
        <v>148</v>
      </c>
      <c r="D41204" s="2">
        <v>43126</v>
      </c>
      <c r="E41204">
        <v>1</v>
      </c>
      <c r="F41204">
        <v>46</v>
      </c>
      <c r="G41204" s="1" t="s">
        <v>465</v>
      </c>
    </row>
    <row r="41205" spans="1:7" x14ac:dyDescent="0.25">
      <c r="A41205" s="1" t="s">
        <v>301</v>
      </c>
      <c r="B41205" s="1" t="s">
        <v>16</v>
      </c>
      <c r="C41205" s="1" t="s">
        <v>148</v>
      </c>
      <c r="D41205" s="2">
        <v>43126</v>
      </c>
      <c r="E41205">
        <v>5</v>
      </c>
      <c r="F41205">
        <v>1616</v>
      </c>
      <c r="G41205" s="1" t="s">
        <v>465</v>
      </c>
    </row>
    <row r="41206" spans="1:7" x14ac:dyDescent="0.25">
      <c r="A41206" s="1" t="s">
        <v>301</v>
      </c>
      <c r="B41206" s="1" t="s">
        <v>38</v>
      </c>
      <c r="C41206" s="1" t="s">
        <v>162</v>
      </c>
      <c r="D41206" s="2">
        <v>43126</v>
      </c>
      <c r="E41206">
        <v>1</v>
      </c>
      <c r="F41206">
        <v>264</v>
      </c>
      <c r="G41206" s="1" t="s">
        <v>465</v>
      </c>
    </row>
    <row r="41207" spans="1:7" x14ac:dyDescent="0.25">
      <c r="A41207" s="1" t="s">
        <v>301</v>
      </c>
      <c r="B41207" s="1" t="s">
        <v>40</v>
      </c>
      <c r="C41207" s="1" t="s">
        <v>162</v>
      </c>
      <c r="D41207" s="2">
        <v>43126</v>
      </c>
      <c r="E41207">
        <v>2</v>
      </c>
      <c r="F41207">
        <v>514</v>
      </c>
      <c r="G41207" s="1" t="s">
        <v>465</v>
      </c>
    </row>
    <row r="41208" spans="1:7" x14ac:dyDescent="0.25">
      <c r="A41208" s="1" t="s">
        <v>301</v>
      </c>
      <c r="B41208" s="1" t="s">
        <v>18</v>
      </c>
      <c r="C41208" s="1" t="s">
        <v>169</v>
      </c>
      <c r="D41208" s="2">
        <v>43126</v>
      </c>
      <c r="E41208">
        <v>1</v>
      </c>
      <c r="F41208">
        <v>0</v>
      </c>
      <c r="G41208" s="1" t="s">
        <v>465</v>
      </c>
    </row>
    <row r="41209" spans="1:7" x14ac:dyDescent="0.25">
      <c r="A41209" s="1" t="s">
        <v>301</v>
      </c>
      <c r="B41209" s="1" t="s">
        <v>14</v>
      </c>
      <c r="C41209" s="1" t="s">
        <v>148</v>
      </c>
      <c r="D41209" s="2">
        <v>43129</v>
      </c>
      <c r="E41209">
        <v>1</v>
      </c>
      <c r="F41209">
        <v>46</v>
      </c>
      <c r="G41209" s="1" t="s">
        <v>465</v>
      </c>
    </row>
    <row r="41210" spans="1:7" x14ac:dyDescent="0.25">
      <c r="A41210" s="1" t="s">
        <v>301</v>
      </c>
      <c r="B41210" s="1" t="s">
        <v>16</v>
      </c>
      <c r="C41210" s="1" t="s">
        <v>148</v>
      </c>
      <c r="D41210" s="2">
        <v>43129</v>
      </c>
      <c r="E41210">
        <v>2</v>
      </c>
      <c r="F41210">
        <v>648</v>
      </c>
      <c r="G41210" s="1" t="s">
        <v>465</v>
      </c>
    </row>
    <row r="41211" spans="1:7" x14ac:dyDescent="0.25">
      <c r="A41211" s="1" t="s">
        <v>301</v>
      </c>
      <c r="B41211" s="1" t="s">
        <v>40</v>
      </c>
      <c r="C41211" s="1" t="s">
        <v>162</v>
      </c>
      <c r="D41211" s="2">
        <v>43129</v>
      </c>
      <c r="E41211">
        <v>1</v>
      </c>
      <c r="F41211">
        <v>333</v>
      </c>
      <c r="G41211" s="1" t="s">
        <v>465</v>
      </c>
    </row>
    <row r="41212" spans="1:7" x14ac:dyDescent="0.25">
      <c r="A41212" s="1" t="s">
        <v>301</v>
      </c>
      <c r="B41212" s="1" t="s">
        <v>14</v>
      </c>
      <c r="C41212" s="1" t="s">
        <v>148</v>
      </c>
      <c r="D41212" s="2">
        <v>43130</v>
      </c>
      <c r="E41212">
        <v>41</v>
      </c>
      <c r="F41212">
        <v>11616</v>
      </c>
      <c r="G41212" s="1" t="s">
        <v>465</v>
      </c>
    </row>
    <row r="41213" spans="1:7" x14ac:dyDescent="0.25">
      <c r="A41213" s="1" t="s">
        <v>301</v>
      </c>
      <c r="B41213" s="1" t="s">
        <v>16</v>
      </c>
      <c r="C41213" s="1" t="s">
        <v>148</v>
      </c>
      <c r="D41213" s="2">
        <v>43130</v>
      </c>
      <c r="E41213">
        <v>3</v>
      </c>
      <c r="F41213">
        <v>806</v>
      </c>
      <c r="G41213" s="1" t="s">
        <v>465</v>
      </c>
    </row>
    <row r="41214" spans="1:7" x14ac:dyDescent="0.25">
      <c r="A41214" s="1" t="s">
        <v>301</v>
      </c>
      <c r="B41214" s="1" t="s">
        <v>40</v>
      </c>
      <c r="C41214" s="1" t="s">
        <v>162</v>
      </c>
      <c r="D41214" s="2">
        <v>43130</v>
      </c>
      <c r="E41214">
        <v>2</v>
      </c>
      <c r="F41214">
        <v>500</v>
      </c>
      <c r="G41214" s="1" t="s">
        <v>465</v>
      </c>
    </row>
    <row r="41215" spans="1:7" x14ac:dyDescent="0.25">
      <c r="A41215" s="1" t="s">
        <v>301</v>
      </c>
      <c r="B41215" s="1" t="s">
        <v>14</v>
      </c>
      <c r="C41215" s="1" t="s">
        <v>148</v>
      </c>
      <c r="D41215" s="2">
        <v>43131</v>
      </c>
      <c r="E41215">
        <v>2</v>
      </c>
      <c r="F41215">
        <v>421</v>
      </c>
      <c r="G41215" s="1" t="s">
        <v>465</v>
      </c>
    </row>
    <row r="41216" spans="1:7" x14ac:dyDescent="0.25">
      <c r="A41216" s="1" t="s">
        <v>301</v>
      </c>
      <c r="B41216" s="1" t="s">
        <v>44</v>
      </c>
      <c r="C41216" s="1" t="s">
        <v>148</v>
      </c>
      <c r="D41216" s="2">
        <v>43131</v>
      </c>
      <c r="E41216">
        <v>40</v>
      </c>
      <c r="F41216">
        <v>22778</v>
      </c>
      <c r="G41216" s="1" t="s">
        <v>465</v>
      </c>
    </row>
    <row r="41217" spans="1:7" x14ac:dyDescent="0.25">
      <c r="A41217" s="1" t="s">
        <v>301</v>
      </c>
      <c r="B41217" s="1" t="s">
        <v>40</v>
      </c>
      <c r="C41217" s="1" t="s">
        <v>162</v>
      </c>
      <c r="D41217" s="2">
        <v>43131</v>
      </c>
      <c r="E41217">
        <v>1</v>
      </c>
      <c r="F41217">
        <v>333</v>
      </c>
      <c r="G41217" s="1" t="s">
        <v>465</v>
      </c>
    </row>
    <row r="41218" spans="1:7" x14ac:dyDescent="0.25">
      <c r="A41218" s="1" t="s">
        <v>301</v>
      </c>
      <c r="B41218" s="1" t="s">
        <v>40</v>
      </c>
      <c r="C41218" s="1" t="s">
        <v>162</v>
      </c>
      <c r="D41218" s="2">
        <v>43132</v>
      </c>
      <c r="E41218">
        <v>1</v>
      </c>
      <c r="F41218">
        <v>167</v>
      </c>
      <c r="G41218" s="1" t="s">
        <v>465</v>
      </c>
    </row>
    <row r="41219" spans="1:7" x14ac:dyDescent="0.25">
      <c r="A41219" s="1" t="s">
        <v>301</v>
      </c>
      <c r="B41219" s="1" t="s">
        <v>47</v>
      </c>
      <c r="C41219" s="1" t="s">
        <v>162</v>
      </c>
      <c r="D41219" s="2">
        <v>43132</v>
      </c>
      <c r="E41219">
        <v>4</v>
      </c>
      <c r="F41219">
        <v>1236</v>
      </c>
      <c r="G41219" s="1" t="s">
        <v>465</v>
      </c>
    </row>
    <row r="41220" spans="1:7" x14ac:dyDescent="0.25">
      <c r="A41220" s="1" t="s">
        <v>301</v>
      </c>
      <c r="B41220" s="1" t="s">
        <v>67</v>
      </c>
      <c r="C41220" s="1" t="s">
        <v>150</v>
      </c>
      <c r="D41220" s="2">
        <v>43133</v>
      </c>
      <c r="E41220">
        <v>1</v>
      </c>
      <c r="F41220">
        <v>167</v>
      </c>
      <c r="G41220" s="1" t="s">
        <v>465</v>
      </c>
    </row>
    <row r="41221" spans="1:7" x14ac:dyDescent="0.25">
      <c r="A41221" s="1" t="s">
        <v>301</v>
      </c>
      <c r="B41221" s="1" t="s">
        <v>14</v>
      </c>
      <c r="C41221" s="1" t="s">
        <v>148</v>
      </c>
      <c r="D41221" s="2">
        <v>43133</v>
      </c>
      <c r="E41221">
        <v>1</v>
      </c>
      <c r="F41221">
        <v>93</v>
      </c>
      <c r="G41221" s="1" t="s">
        <v>465</v>
      </c>
    </row>
    <row r="41222" spans="1:7" x14ac:dyDescent="0.25">
      <c r="A41222" s="1" t="s">
        <v>301</v>
      </c>
      <c r="B41222" s="1" t="s">
        <v>16</v>
      </c>
      <c r="C41222" s="1" t="s">
        <v>148</v>
      </c>
      <c r="D41222" s="2">
        <v>43133</v>
      </c>
      <c r="E41222">
        <v>20</v>
      </c>
      <c r="F41222">
        <v>7125</v>
      </c>
      <c r="G41222" s="1" t="s">
        <v>465</v>
      </c>
    </row>
    <row r="41223" spans="1:7" x14ac:dyDescent="0.25">
      <c r="A41223" s="1" t="s">
        <v>301</v>
      </c>
      <c r="B41223" s="1" t="s">
        <v>63</v>
      </c>
      <c r="C41223" s="1" t="s">
        <v>162</v>
      </c>
      <c r="D41223" s="2">
        <v>43133</v>
      </c>
      <c r="E41223">
        <v>2</v>
      </c>
      <c r="F41223">
        <v>532</v>
      </c>
      <c r="G41223" s="1" t="s">
        <v>465</v>
      </c>
    </row>
    <row r="41224" spans="1:7" x14ac:dyDescent="0.25">
      <c r="A41224" s="1" t="s">
        <v>301</v>
      </c>
      <c r="B41224" s="1" t="s">
        <v>16</v>
      </c>
      <c r="C41224" s="1" t="s">
        <v>148</v>
      </c>
      <c r="D41224" s="2">
        <v>43136</v>
      </c>
      <c r="E41224">
        <v>17</v>
      </c>
      <c r="F41224">
        <v>8069</v>
      </c>
      <c r="G41224" s="1" t="s">
        <v>465</v>
      </c>
    </row>
    <row r="41225" spans="1:7" x14ac:dyDescent="0.25">
      <c r="A41225" s="1" t="s">
        <v>301</v>
      </c>
      <c r="B41225" s="1" t="s">
        <v>44</v>
      </c>
      <c r="C41225" s="1" t="s">
        <v>148</v>
      </c>
      <c r="D41225" s="2">
        <v>43136</v>
      </c>
      <c r="E41225">
        <v>40</v>
      </c>
      <c r="F41225">
        <v>22778</v>
      </c>
      <c r="G41225" s="1" t="s">
        <v>465</v>
      </c>
    </row>
    <row r="41226" spans="1:7" x14ac:dyDescent="0.25">
      <c r="A41226" s="1" t="s">
        <v>301</v>
      </c>
      <c r="B41226" s="1" t="s">
        <v>40</v>
      </c>
      <c r="C41226" s="1" t="s">
        <v>162</v>
      </c>
      <c r="D41226" s="2">
        <v>43136</v>
      </c>
      <c r="E41226">
        <v>1</v>
      </c>
      <c r="F41226">
        <v>333</v>
      </c>
      <c r="G41226" s="1" t="s">
        <v>465</v>
      </c>
    </row>
    <row r="41227" spans="1:7" x14ac:dyDescent="0.25">
      <c r="A41227" s="1" t="s">
        <v>301</v>
      </c>
      <c r="B41227" s="1" t="s">
        <v>14</v>
      </c>
      <c r="C41227" s="1" t="s">
        <v>148</v>
      </c>
      <c r="D41227" s="2">
        <v>43137</v>
      </c>
      <c r="E41227">
        <v>9</v>
      </c>
      <c r="F41227">
        <v>2389</v>
      </c>
      <c r="G41227" s="1" t="s">
        <v>465</v>
      </c>
    </row>
    <row r="41228" spans="1:7" x14ac:dyDescent="0.25">
      <c r="A41228" s="1" t="s">
        <v>301</v>
      </c>
      <c r="B41228" s="1" t="s">
        <v>16</v>
      </c>
      <c r="C41228" s="1" t="s">
        <v>148</v>
      </c>
      <c r="D41228" s="2">
        <v>43137</v>
      </c>
      <c r="E41228">
        <v>4</v>
      </c>
      <c r="F41228">
        <v>1398</v>
      </c>
      <c r="G41228" s="1" t="s">
        <v>465</v>
      </c>
    </row>
    <row r="41229" spans="1:7" x14ac:dyDescent="0.25">
      <c r="A41229" s="1" t="s">
        <v>301</v>
      </c>
      <c r="B41229" s="1" t="s">
        <v>40</v>
      </c>
      <c r="C41229" s="1" t="s">
        <v>162</v>
      </c>
      <c r="D41229" s="2">
        <v>43137</v>
      </c>
      <c r="E41229">
        <v>3</v>
      </c>
      <c r="F41229">
        <v>903</v>
      </c>
      <c r="G41229" s="1" t="s">
        <v>465</v>
      </c>
    </row>
    <row r="41230" spans="1:7" x14ac:dyDescent="0.25">
      <c r="A41230" s="1" t="s">
        <v>301</v>
      </c>
      <c r="B41230" s="1" t="s">
        <v>14</v>
      </c>
      <c r="C41230" s="1" t="s">
        <v>148</v>
      </c>
      <c r="D41230" s="2">
        <v>43138</v>
      </c>
      <c r="E41230">
        <v>1</v>
      </c>
      <c r="F41230">
        <v>93</v>
      </c>
      <c r="G41230" s="1" t="s">
        <v>465</v>
      </c>
    </row>
    <row r="41231" spans="1:7" x14ac:dyDescent="0.25">
      <c r="A41231" s="1" t="s">
        <v>301</v>
      </c>
      <c r="B41231" s="1" t="s">
        <v>14</v>
      </c>
      <c r="C41231" s="1" t="s">
        <v>148</v>
      </c>
      <c r="D41231" s="2">
        <v>43139</v>
      </c>
      <c r="E41231">
        <v>1</v>
      </c>
      <c r="F41231">
        <v>93</v>
      </c>
      <c r="G41231" s="1" t="s">
        <v>465</v>
      </c>
    </row>
    <row r="41232" spans="1:7" x14ac:dyDescent="0.25">
      <c r="A41232" s="1" t="s">
        <v>301</v>
      </c>
      <c r="B41232" s="1" t="s">
        <v>40</v>
      </c>
      <c r="C41232" s="1" t="s">
        <v>162</v>
      </c>
      <c r="D41232" s="2">
        <v>43139</v>
      </c>
      <c r="E41232">
        <v>1</v>
      </c>
      <c r="F41232">
        <v>167</v>
      </c>
      <c r="G41232" s="1" t="s">
        <v>465</v>
      </c>
    </row>
    <row r="41233" spans="1:7" x14ac:dyDescent="0.25">
      <c r="A41233" s="1" t="s">
        <v>301</v>
      </c>
      <c r="B41233" s="1" t="s">
        <v>47</v>
      </c>
      <c r="C41233" s="1" t="s">
        <v>162</v>
      </c>
      <c r="D41233" s="2">
        <v>43139</v>
      </c>
      <c r="E41233">
        <v>10</v>
      </c>
      <c r="F41233">
        <v>2472</v>
      </c>
      <c r="G41233" s="1" t="s">
        <v>465</v>
      </c>
    </row>
    <row r="41234" spans="1:7" x14ac:dyDescent="0.25">
      <c r="A41234" s="1" t="s">
        <v>301</v>
      </c>
      <c r="B41234" s="1" t="s">
        <v>16</v>
      </c>
      <c r="C41234" s="1" t="s">
        <v>148</v>
      </c>
      <c r="D41234" s="2">
        <v>43140</v>
      </c>
      <c r="E41234">
        <v>35</v>
      </c>
      <c r="F41234">
        <v>19481</v>
      </c>
      <c r="G41234" s="1" t="s">
        <v>465</v>
      </c>
    </row>
    <row r="41235" spans="1:7" x14ac:dyDescent="0.25">
      <c r="A41235" s="1" t="s">
        <v>301</v>
      </c>
      <c r="B41235" s="1" t="s">
        <v>38</v>
      </c>
      <c r="C41235" s="1" t="s">
        <v>162</v>
      </c>
      <c r="D41235" s="2">
        <v>43140</v>
      </c>
      <c r="E41235">
        <v>2</v>
      </c>
      <c r="F41235">
        <v>602</v>
      </c>
      <c r="G41235" s="1" t="s">
        <v>465</v>
      </c>
    </row>
    <row r="41236" spans="1:7" x14ac:dyDescent="0.25">
      <c r="A41236" s="1" t="s">
        <v>301</v>
      </c>
      <c r="B41236" s="1" t="s">
        <v>40</v>
      </c>
      <c r="C41236" s="1" t="s">
        <v>162</v>
      </c>
      <c r="D41236" s="2">
        <v>43140</v>
      </c>
      <c r="E41236">
        <v>1</v>
      </c>
      <c r="F41236">
        <v>333</v>
      </c>
      <c r="G41236" s="1" t="s">
        <v>465</v>
      </c>
    </row>
    <row r="41237" spans="1:7" x14ac:dyDescent="0.25">
      <c r="A41237" s="1" t="s">
        <v>301</v>
      </c>
      <c r="B41237" s="1" t="s">
        <v>67</v>
      </c>
      <c r="C41237" s="1" t="s">
        <v>150</v>
      </c>
      <c r="D41237" s="2">
        <v>43143</v>
      </c>
      <c r="E41237">
        <v>1</v>
      </c>
      <c r="F41237">
        <v>167</v>
      </c>
      <c r="G41237" s="1" t="s">
        <v>465</v>
      </c>
    </row>
    <row r="41238" spans="1:7" x14ac:dyDescent="0.25">
      <c r="A41238" s="1" t="s">
        <v>301</v>
      </c>
      <c r="B41238" s="1" t="s">
        <v>16</v>
      </c>
      <c r="C41238" s="1" t="s">
        <v>148</v>
      </c>
      <c r="D41238" s="2">
        <v>43143</v>
      </c>
      <c r="E41238">
        <v>24</v>
      </c>
      <c r="F41238">
        <v>8852</v>
      </c>
      <c r="G41238" s="1" t="s">
        <v>465</v>
      </c>
    </row>
    <row r="41239" spans="1:7" x14ac:dyDescent="0.25">
      <c r="A41239" s="1" t="s">
        <v>301</v>
      </c>
      <c r="B41239" s="1" t="s">
        <v>44</v>
      </c>
      <c r="C41239" s="1" t="s">
        <v>148</v>
      </c>
      <c r="D41239" s="2">
        <v>43143</v>
      </c>
      <c r="E41239">
        <v>8</v>
      </c>
      <c r="F41239">
        <v>4782</v>
      </c>
      <c r="G41239" s="1" t="s">
        <v>465</v>
      </c>
    </row>
    <row r="41240" spans="1:7" x14ac:dyDescent="0.25">
      <c r="A41240" s="1" t="s">
        <v>301</v>
      </c>
      <c r="B41240" s="1" t="s">
        <v>14</v>
      </c>
      <c r="C41240" s="1" t="s">
        <v>148</v>
      </c>
      <c r="D41240" s="2">
        <v>43144</v>
      </c>
      <c r="E41240">
        <v>1</v>
      </c>
      <c r="F41240">
        <v>46</v>
      </c>
      <c r="G41240" s="1" t="s">
        <v>465</v>
      </c>
    </row>
    <row r="41241" spans="1:7" x14ac:dyDescent="0.25">
      <c r="A41241" s="1" t="s">
        <v>301</v>
      </c>
      <c r="B41241" s="1" t="s">
        <v>16</v>
      </c>
      <c r="C41241" s="1" t="s">
        <v>148</v>
      </c>
      <c r="D41241" s="2">
        <v>43144</v>
      </c>
      <c r="E41241">
        <v>7</v>
      </c>
      <c r="F41241">
        <v>2208</v>
      </c>
      <c r="G41241" s="1" t="s">
        <v>465</v>
      </c>
    </row>
    <row r="41242" spans="1:7" x14ac:dyDescent="0.25">
      <c r="A41242" s="1" t="s">
        <v>301</v>
      </c>
      <c r="B41242" s="1" t="s">
        <v>40</v>
      </c>
      <c r="C41242" s="1" t="s">
        <v>162</v>
      </c>
      <c r="D41242" s="2">
        <v>43144</v>
      </c>
      <c r="E41242">
        <v>1</v>
      </c>
      <c r="F41242">
        <v>176</v>
      </c>
      <c r="G41242" s="1" t="s">
        <v>465</v>
      </c>
    </row>
    <row r="41243" spans="1:7" x14ac:dyDescent="0.25">
      <c r="A41243" s="1" t="s">
        <v>301</v>
      </c>
      <c r="B41243" s="1" t="s">
        <v>14</v>
      </c>
      <c r="C41243" s="1" t="s">
        <v>148</v>
      </c>
      <c r="D41243" s="2">
        <v>43145</v>
      </c>
      <c r="E41243">
        <v>1</v>
      </c>
      <c r="F41243">
        <v>93</v>
      </c>
      <c r="G41243" s="1" t="s">
        <v>465</v>
      </c>
    </row>
    <row r="41244" spans="1:7" x14ac:dyDescent="0.25">
      <c r="A41244" s="1" t="s">
        <v>301</v>
      </c>
      <c r="B41244" s="1" t="s">
        <v>40</v>
      </c>
      <c r="C41244" s="1" t="s">
        <v>162</v>
      </c>
      <c r="D41244" s="2">
        <v>43145</v>
      </c>
      <c r="E41244">
        <v>1</v>
      </c>
      <c r="F41244">
        <v>333</v>
      </c>
      <c r="G41244" s="1" t="s">
        <v>465</v>
      </c>
    </row>
    <row r="41245" spans="1:7" x14ac:dyDescent="0.25">
      <c r="A41245" s="1" t="s">
        <v>301</v>
      </c>
      <c r="B41245" s="1" t="s">
        <v>67</v>
      </c>
      <c r="C41245" s="1" t="s">
        <v>150</v>
      </c>
      <c r="D41245" s="2">
        <v>43147</v>
      </c>
      <c r="E41245">
        <v>1</v>
      </c>
      <c r="F41245">
        <v>167</v>
      </c>
      <c r="G41245" s="1" t="s">
        <v>465</v>
      </c>
    </row>
    <row r="41246" spans="1:7" x14ac:dyDescent="0.25">
      <c r="A41246" s="1" t="s">
        <v>301</v>
      </c>
      <c r="B41246" s="1" t="s">
        <v>16</v>
      </c>
      <c r="C41246" s="1" t="s">
        <v>148</v>
      </c>
      <c r="D41246" s="2">
        <v>43147</v>
      </c>
      <c r="E41246">
        <v>4</v>
      </c>
      <c r="F41246">
        <v>1403</v>
      </c>
      <c r="G41246" s="1" t="s">
        <v>465</v>
      </c>
    </row>
    <row r="41247" spans="1:7" x14ac:dyDescent="0.25">
      <c r="A41247" s="1" t="s">
        <v>301</v>
      </c>
      <c r="B41247" s="1" t="s">
        <v>16</v>
      </c>
      <c r="C41247" s="1" t="s">
        <v>148</v>
      </c>
      <c r="D41247" s="2">
        <v>43150</v>
      </c>
      <c r="E41247">
        <v>1</v>
      </c>
      <c r="F41247">
        <v>380</v>
      </c>
      <c r="G41247" s="1" t="s">
        <v>465</v>
      </c>
    </row>
    <row r="41248" spans="1:7" x14ac:dyDescent="0.25">
      <c r="A41248" s="1" t="s">
        <v>301</v>
      </c>
      <c r="B41248" s="1" t="s">
        <v>42</v>
      </c>
      <c r="C41248" s="1" t="s">
        <v>162</v>
      </c>
      <c r="D41248" s="2">
        <v>43150</v>
      </c>
      <c r="E41248">
        <v>1</v>
      </c>
      <c r="F41248">
        <v>46</v>
      </c>
      <c r="G41248" s="1" t="s">
        <v>465</v>
      </c>
    </row>
    <row r="41249" spans="1:7" x14ac:dyDescent="0.25">
      <c r="A41249" s="1" t="s">
        <v>301</v>
      </c>
      <c r="B41249" s="1" t="s">
        <v>14</v>
      </c>
      <c r="C41249" s="1" t="s">
        <v>148</v>
      </c>
      <c r="D41249" s="2">
        <v>43151</v>
      </c>
      <c r="E41249">
        <v>1</v>
      </c>
      <c r="F41249">
        <v>65</v>
      </c>
      <c r="G41249" s="1" t="s">
        <v>465</v>
      </c>
    </row>
    <row r="41250" spans="1:7" x14ac:dyDescent="0.25">
      <c r="A41250" s="1" t="s">
        <v>301</v>
      </c>
      <c r="B41250" s="1" t="s">
        <v>16</v>
      </c>
      <c r="C41250" s="1" t="s">
        <v>148</v>
      </c>
      <c r="D41250" s="2">
        <v>43151</v>
      </c>
      <c r="E41250">
        <v>5</v>
      </c>
      <c r="F41250">
        <v>1509</v>
      </c>
      <c r="G41250" s="1" t="s">
        <v>465</v>
      </c>
    </row>
    <row r="41251" spans="1:7" x14ac:dyDescent="0.25">
      <c r="A41251" s="1" t="s">
        <v>301</v>
      </c>
      <c r="B41251" s="1" t="s">
        <v>40</v>
      </c>
      <c r="C41251" s="1" t="s">
        <v>162</v>
      </c>
      <c r="D41251" s="2">
        <v>43151</v>
      </c>
      <c r="E41251">
        <v>2</v>
      </c>
      <c r="F41251">
        <v>500</v>
      </c>
      <c r="G41251" s="1" t="s">
        <v>465</v>
      </c>
    </row>
    <row r="41252" spans="1:7" x14ac:dyDescent="0.25">
      <c r="A41252" s="1" t="s">
        <v>301</v>
      </c>
      <c r="B41252" s="1" t="s">
        <v>14</v>
      </c>
      <c r="C41252" s="1" t="s">
        <v>148</v>
      </c>
      <c r="D41252" s="2">
        <v>43152</v>
      </c>
      <c r="E41252">
        <v>1</v>
      </c>
      <c r="F41252">
        <v>93</v>
      </c>
      <c r="G41252" s="1" t="s">
        <v>465</v>
      </c>
    </row>
    <row r="41253" spans="1:7" x14ac:dyDescent="0.25">
      <c r="A41253" s="1" t="s">
        <v>301</v>
      </c>
      <c r="B41253" s="1" t="s">
        <v>16</v>
      </c>
      <c r="C41253" s="1" t="s">
        <v>148</v>
      </c>
      <c r="D41253" s="2">
        <v>43152</v>
      </c>
      <c r="E41253">
        <v>1</v>
      </c>
      <c r="F41253">
        <v>60</v>
      </c>
      <c r="G41253" s="1" t="s">
        <v>465</v>
      </c>
    </row>
    <row r="41254" spans="1:7" x14ac:dyDescent="0.25">
      <c r="A41254" s="1" t="s">
        <v>301</v>
      </c>
      <c r="B41254" s="1" t="s">
        <v>44</v>
      </c>
      <c r="C41254" s="1" t="s">
        <v>148</v>
      </c>
      <c r="D41254" s="2">
        <v>43152</v>
      </c>
      <c r="E41254">
        <v>40</v>
      </c>
      <c r="F41254">
        <v>23917</v>
      </c>
      <c r="G41254" s="1" t="s">
        <v>465</v>
      </c>
    </row>
    <row r="41255" spans="1:7" x14ac:dyDescent="0.25">
      <c r="A41255" s="1" t="s">
        <v>301</v>
      </c>
      <c r="B41255" s="1" t="s">
        <v>40</v>
      </c>
      <c r="C41255" s="1" t="s">
        <v>162</v>
      </c>
      <c r="D41255" s="2">
        <v>43152</v>
      </c>
      <c r="E41255">
        <v>1</v>
      </c>
      <c r="F41255">
        <v>333</v>
      </c>
      <c r="G41255" s="1" t="s">
        <v>465</v>
      </c>
    </row>
    <row r="41256" spans="1:7" x14ac:dyDescent="0.25">
      <c r="A41256" s="1" t="s">
        <v>301</v>
      </c>
      <c r="B41256" s="1" t="s">
        <v>14</v>
      </c>
      <c r="C41256" s="1" t="s">
        <v>148</v>
      </c>
      <c r="D41256" s="2">
        <v>43153</v>
      </c>
      <c r="E41256">
        <v>1</v>
      </c>
      <c r="F41256">
        <v>227</v>
      </c>
      <c r="G41256" s="1" t="s">
        <v>465</v>
      </c>
    </row>
    <row r="41257" spans="1:7" x14ac:dyDescent="0.25">
      <c r="A41257" s="1" t="s">
        <v>301</v>
      </c>
      <c r="B41257" s="1" t="s">
        <v>40</v>
      </c>
      <c r="C41257" s="1" t="s">
        <v>162</v>
      </c>
      <c r="D41257" s="2">
        <v>43153</v>
      </c>
      <c r="E41257">
        <v>1</v>
      </c>
      <c r="F41257">
        <v>167</v>
      </c>
      <c r="G41257" s="1" t="s">
        <v>465</v>
      </c>
    </row>
    <row r="41258" spans="1:7" x14ac:dyDescent="0.25">
      <c r="A41258" s="1" t="s">
        <v>301</v>
      </c>
      <c r="B41258" s="1" t="s">
        <v>67</v>
      </c>
      <c r="C41258" s="1" t="s">
        <v>150</v>
      </c>
      <c r="D41258" s="2">
        <v>43154</v>
      </c>
      <c r="E41258">
        <v>1</v>
      </c>
      <c r="F41258">
        <v>255</v>
      </c>
      <c r="G41258" s="1" t="s">
        <v>465</v>
      </c>
    </row>
    <row r="41259" spans="1:7" x14ac:dyDescent="0.25">
      <c r="A41259" s="1" t="s">
        <v>301</v>
      </c>
      <c r="B41259" s="1" t="s">
        <v>16</v>
      </c>
      <c r="C41259" s="1" t="s">
        <v>148</v>
      </c>
      <c r="D41259" s="2">
        <v>43154</v>
      </c>
      <c r="E41259">
        <v>11</v>
      </c>
      <c r="F41259">
        <v>5116</v>
      </c>
      <c r="G41259" s="1" t="s">
        <v>465</v>
      </c>
    </row>
    <row r="41260" spans="1:7" x14ac:dyDescent="0.25">
      <c r="A41260" s="1" t="s">
        <v>301</v>
      </c>
      <c r="B41260" s="1" t="s">
        <v>14</v>
      </c>
      <c r="C41260" s="1" t="s">
        <v>148</v>
      </c>
      <c r="D41260" s="2">
        <v>43157</v>
      </c>
      <c r="E41260">
        <v>1</v>
      </c>
      <c r="F41260">
        <v>46</v>
      </c>
      <c r="G41260" s="1" t="s">
        <v>465</v>
      </c>
    </row>
    <row r="41261" spans="1:7" x14ac:dyDescent="0.25">
      <c r="A41261" s="1" t="s">
        <v>301</v>
      </c>
      <c r="B41261" s="1" t="s">
        <v>16</v>
      </c>
      <c r="C41261" s="1" t="s">
        <v>148</v>
      </c>
      <c r="D41261" s="2">
        <v>43157</v>
      </c>
      <c r="E41261">
        <v>15</v>
      </c>
      <c r="F41261">
        <v>6458</v>
      </c>
      <c r="G41261" s="1" t="s">
        <v>465</v>
      </c>
    </row>
    <row r="41262" spans="1:7" x14ac:dyDescent="0.25">
      <c r="A41262" s="1" t="s">
        <v>301</v>
      </c>
      <c r="B41262" s="1" t="s">
        <v>44</v>
      </c>
      <c r="C41262" s="1" t="s">
        <v>148</v>
      </c>
      <c r="D41262" s="2">
        <v>43157</v>
      </c>
      <c r="E41262">
        <v>8</v>
      </c>
      <c r="F41262">
        <v>4782</v>
      </c>
      <c r="G41262" s="1" t="s">
        <v>465</v>
      </c>
    </row>
    <row r="41263" spans="1:7" x14ac:dyDescent="0.25">
      <c r="A41263" s="1" t="s">
        <v>301</v>
      </c>
      <c r="B41263" s="1" t="s">
        <v>38</v>
      </c>
      <c r="C41263" s="1" t="s">
        <v>162</v>
      </c>
      <c r="D41263" s="2">
        <v>43157</v>
      </c>
      <c r="E41263">
        <v>1</v>
      </c>
      <c r="F41263">
        <v>259</v>
      </c>
      <c r="G41263" s="1" t="s">
        <v>465</v>
      </c>
    </row>
    <row r="41264" spans="1:7" x14ac:dyDescent="0.25">
      <c r="A41264" s="1" t="s">
        <v>301</v>
      </c>
      <c r="B41264" s="1" t="s">
        <v>40</v>
      </c>
      <c r="C41264" s="1" t="s">
        <v>162</v>
      </c>
      <c r="D41264" s="2">
        <v>43157</v>
      </c>
      <c r="E41264">
        <v>1</v>
      </c>
      <c r="F41264">
        <v>167</v>
      </c>
      <c r="G41264" s="1" t="s">
        <v>465</v>
      </c>
    </row>
    <row r="41265" spans="1:7" x14ac:dyDescent="0.25">
      <c r="A41265" s="1" t="s">
        <v>301</v>
      </c>
      <c r="B41265" s="1" t="s">
        <v>16</v>
      </c>
      <c r="C41265" s="1" t="s">
        <v>148</v>
      </c>
      <c r="D41265" s="2">
        <v>43158</v>
      </c>
      <c r="E41265">
        <v>5</v>
      </c>
      <c r="F41265">
        <v>1509</v>
      </c>
      <c r="G41265" s="1" t="s">
        <v>465</v>
      </c>
    </row>
    <row r="41266" spans="1:7" x14ac:dyDescent="0.25">
      <c r="A41266" s="1" t="s">
        <v>301</v>
      </c>
      <c r="B41266" s="1" t="s">
        <v>16</v>
      </c>
      <c r="C41266" s="1" t="s">
        <v>148</v>
      </c>
      <c r="D41266" s="2">
        <v>43159</v>
      </c>
      <c r="E41266">
        <v>40</v>
      </c>
      <c r="F41266">
        <v>14574</v>
      </c>
      <c r="G41266" s="1" t="s">
        <v>465</v>
      </c>
    </row>
    <row r="41267" spans="1:7" x14ac:dyDescent="0.25">
      <c r="A41267" s="1" t="s">
        <v>301</v>
      </c>
      <c r="B41267" s="1" t="s">
        <v>44</v>
      </c>
      <c r="C41267" s="1" t="s">
        <v>148</v>
      </c>
      <c r="D41267" s="2">
        <v>43159</v>
      </c>
      <c r="E41267">
        <v>40</v>
      </c>
      <c r="F41267">
        <v>23917</v>
      </c>
      <c r="G41267" s="1" t="s">
        <v>465</v>
      </c>
    </row>
    <row r="41268" spans="1:7" x14ac:dyDescent="0.25">
      <c r="A41268" s="1" t="s">
        <v>301</v>
      </c>
      <c r="B41268" s="1" t="s">
        <v>40</v>
      </c>
      <c r="C41268" s="1" t="s">
        <v>162</v>
      </c>
      <c r="D41268" s="2">
        <v>43159</v>
      </c>
      <c r="E41268">
        <v>4</v>
      </c>
      <c r="F41268">
        <v>1000</v>
      </c>
      <c r="G41268" s="1" t="s">
        <v>465</v>
      </c>
    </row>
    <row r="41269" spans="1:7" x14ac:dyDescent="0.25">
      <c r="A41269" s="1" t="s">
        <v>301</v>
      </c>
      <c r="B41269" s="1" t="s">
        <v>67</v>
      </c>
      <c r="C41269" s="1" t="s">
        <v>150</v>
      </c>
      <c r="D41269" s="2">
        <v>43161</v>
      </c>
      <c r="E41269">
        <v>1</v>
      </c>
      <c r="F41269">
        <v>250</v>
      </c>
      <c r="G41269" s="1" t="s">
        <v>465</v>
      </c>
    </row>
    <row r="41270" spans="1:7" x14ac:dyDescent="0.25">
      <c r="A41270" s="1" t="s">
        <v>301</v>
      </c>
      <c r="B41270" s="1" t="s">
        <v>16</v>
      </c>
      <c r="C41270" s="1" t="s">
        <v>148</v>
      </c>
      <c r="D41270" s="2">
        <v>43161</v>
      </c>
      <c r="E41270">
        <v>27</v>
      </c>
      <c r="F41270">
        <v>13458</v>
      </c>
      <c r="G41270" s="1" t="s">
        <v>465</v>
      </c>
    </row>
    <row r="41271" spans="1:7" x14ac:dyDescent="0.25">
      <c r="A41271" s="1" t="s">
        <v>301</v>
      </c>
      <c r="B41271" s="1" t="s">
        <v>44</v>
      </c>
      <c r="C41271" s="1" t="s">
        <v>148</v>
      </c>
      <c r="D41271" s="2">
        <v>43161</v>
      </c>
      <c r="E41271">
        <v>32</v>
      </c>
      <c r="F41271">
        <v>19134</v>
      </c>
      <c r="G41271" s="1" t="s">
        <v>465</v>
      </c>
    </row>
    <row r="41272" spans="1:7" x14ac:dyDescent="0.25">
      <c r="A41272" s="1" t="s">
        <v>301</v>
      </c>
      <c r="B41272" s="1" t="s">
        <v>40</v>
      </c>
      <c r="C41272" s="1" t="s">
        <v>162</v>
      </c>
      <c r="D41272" s="2">
        <v>43161</v>
      </c>
      <c r="E41272">
        <v>1</v>
      </c>
      <c r="F41272">
        <v>333</v>
      </c>
      <c r="G41272" s="1" t="s">
        <v>465</v>
      </c>
    </row>
    <row r="41273" spans="1:7" x14ac:dyDescent="0.25">
      <c r="A41273" s="1" t="s">
        <v>301</v>
      </c>
      <c r="B41273" s="1" t="s">
        <v>14</v>
      </c>
      <c r="C41273" s="1" t="s">
        <v>148</v>
      </c>
      <c r="D41273" s="2">
        <v>43164</v>
      </c>
      <c r="E41273">
        <v>1</v>
      </c>
      <c r="F41273">
        <v>139</v>
      </c>
      <c r="G41273" s="1" t="s">
        <v>465</v>
      </c>
    </row>
    <row r="41274" spans="1:7" x14ac:dyDescent="0.25">
      <c r="A41274" s="1" t="s">
        <v>301</v>
      </c>
      <c r="B41274" s="1" t="s">
        <v>16</v>
      </c>
      <c r="C41274" s="1" t="s">
        <v>148</v>
      </c>
      <c r="D41274" s="2">
        <v>43164</v>
      </c>
      <c r="E41274">
        <v>41</v>
      </c>
      <c r="F41274">
        <v>14954</v>
      </c>
      <c r="G41274" s="1" t="s">
        <v>465</v>
      </c>
    </row>
    <row r="41275" spans="1:7" x14ac:dyDescent="0.25">
      <c r="A41275" s="1" t="s">
        <v>301</v>
      </c>
      <c r="B41275" s="1" t="s">
        <v>44</v>
      </c>
      <c r="C41275" s="1" t="s">
        <v>148</v>
      </c>
      <c r="D41275" s="2">
        <v>43164</v>
      </c>
      <c r="E41275">
        <v>40</v>
      </c>
      <c r="F41275">
        <v>23917</v>
      </c>
      <c r="G41275" s="1" t="s">
        <v>465</v>
      </c>
    </row>
    <row r="41276" spans="1:7" x14ac:dyDescent="0.25">
      <c r="A41276" s="1" t="s">
        <v>301</v>
      </c>
      <c r="B41276" s="1" t="s">
        <v>40</v>
      </c>
      <c r="C41276" s="1" t="s">
        <v>162</v>
      </c>
      <c r="D41276" s="2">
        <v>43164</v>
      </c>
      <c r="E41276">
        <v>1</v>
      </c>
      <c r="F41276">
        <v>333</v>
      </c>
      <c r="G41276" s="1" t="s">
        <v>465</v>
      </c>
    </row>
    <row r="41277" spans="1:7" x14ac:dyDescent="0.25">
      <c r="A41277" s="1" t="s">
        <v>301</v>
      </c>
      <c r="B41277" s="1" t="s">
        <v>14</v>
      </c>
      <c r="C41277" s="1" t="s">
        <v>148</v>
      </c>
      <c r="D41277" s="2">
        <v>43165</v>
      </c>
      <c r="E41277">
        <v>1</v>
      </c>
      <c r="F41277">
        <v>93</v>
      </c>
      <c r="G41277" s="1" t="s">
        <v>465</v>
      </c>
    </row>
    <row r="41278" spans="1:7" x14ac:dyDescent="0.25">
      <c r="A41278" s="1" t="s">
        <v>301</v>
      </c>
      <c r="B41278" s="1" t="s">
        <v>16</v>
      </c>
      <c r="C41278" s="1" t="s">
        <v>148</v>
      </c>
      <c r="D41278" s="2">
        <v>43165</v>
      </c>
      <c r="E41278">
        <v>12</v>
      </c>
      <c r="F41278">
        <v>4319</v>
      </c>
      <c r="G41278" s="1" t="s">
        <v>465</v>
      </c>
    </row>
    <row r="41279" spans="1:7" x14ac:dyDescent="0.25">
      <c r="A41279" s="1" t="s">
        <v>301</v>
      </c>
      <c r="B41279" s="1" t="s">
        <v>14</v>
      </c>
      <c r="C41279" s="1" t="s">
        <v>148</v>
      </c>
      <c r="D41279" s="2">
        <v>43166</v>
      </c>
      <c r="E41279">
        <v>1</v>
      </c>
      <c r="F41279">
        <v>162</v>
      </c>
      <c r="G41279" s="1" t="s">
        <v>465</v>
      </c>
    </row>
    <row r="41280" spans="1:7" x14ac:dyDescent="0.25">
      <c r="A41280" s="1" t="s">
        <v>301</v>
      </c>
      <c r="B41280" s="1" t="s">
        <v>44</v>
      </c>
      <c r="C41280" s="1" t="s">
        <v>148</v>
      </c>
      <c r="D41280" s="2">
        <v>43166</v>
      </c>
      <c r="E41280">
        <v>1</v>
      </c>
      <c r="F41280">
        <v>204</v>
      </c>
      <c r="G41280" s="1" t="s">
        <v>465</v>
      </c>
    </row>
    <row r="41281" spans="1:7" x14ac:dyDescent="0.25">
      <c r="A41281" s="1" t="s">
        <v>301</v>
      </c>
      <c r="B41281" s="1" t="s">
        <v>14</v>
      </c>
      <c r="C41281" s="1" t="s">
        <v>148</v>
      </c>
      <c r="D41281" s="2">
        <v>43167</v>
      </c>
      <c r="E41281">
        <v>1</v>
      </c>
      <c r="F41281">
        <v>46</v>
      </c>
      <c r="G41281" s="1" t="s">
        <v>465</v>
      </c>
    </row>
    <row r="41282" spans="1:7" x14ac:dyDescent="0.25">
      <c r="A41282" s="1" t="s">
        <v>301</v>
      </c>
      <c r="B41282" s="1" t="s">
        <v>16</v>
      </c>
      <c r="C41282" s="1" t="s">
        <v>148</v>
      </c>
      <c r="D41282" s="2">
        <v>43167</v>
      </c>
      <c r="E41282">
        <v>40</v>
      </c>
      <c r="F41282">
        <v>14574</v>
      </c>
      <c r="G41282" s="1" t="s">
        <v>465</v>
      </c>
    </row>
    <row r="41283" spans="1:7" x14ac:dyDescent="0.25">
      <c r="A41283" s="1" t="s">
        <v>301</v>
      </c>
      <c r="B41283" s="1" t="s">
        <v>40</v>
      </c>
      <c r="C41283" s="1" t="s">
        <v>162</v>
      </c>
      <c r="D41283" s="2">
        <v>43167</v>
      </c>
      <c r="E41283">
        <v>1</v>
      </c>
      <c r="F41283">
        <v>333</v>
      </c>
      <c r="G41283" s="1" t="s">
        <v>465</v>
      </c>
    </row>
    <row r="41284" spans="1:7" x14ac:dyDescent="0.25">
      <c r="A41284" s="1" t="s">
        <v>301</v>
      </c>
      <c r="B41284" s="1" t="s">
        <v>67</v>
      </c>
      <c r="C41284" s="1" t="s">
        <v>150</v>
      </c>
      <c r="D41284" s="2">
        <v>43168</v>
      </c>
      <c r="E41284">
        <v>1</v>
      </c>
      <c r="F41284">
        <v>167</v>
      </c>
      <c r="G41284" s="1" t="s">
        <v>465</v>
      </c>
    </row>
    <row r="41285" spans="1:7" x14ac:dyDescent="0.25">
      <c r="A41285" s="1" t="s">
        <v>301</v>
      </c>
      <c r="B41285" s="1" t="s">
        <v>16</v>
      </c>
      <c r="C41285" s="1" t="s">
        <v>148</v>
      </c>
      <c r="D41285" s="2">
        <v>43168</v>
      </c>
      <c r="E41285">
        <v>20</v>
      </c>
      <c r="F41285">
        <v>9583</v>
      </c>
      <c r="G41285" s="1" t="s">
        <v>465</v>
      </c>
    </row>
    <row r="41286" spans="1:7" x14ac:dyDescent="0.25">
      <c r="A41286" s="1" t="s">
        <v>301</v>
      </c>
      <c r="B41286" s="1" t="s">
        <v>16</v>
      </c>
      <c r="C41286" s="1" t="s">
        <v>148</v>
      </c>
      <c r="D41286" s="2">
        <v>43171</v>
      </c>
      <c r="E41286">
        <v>47</v>
      </c>
      <c r="F41286">
        <v>17639</v>
      </c>
      <c r="G41286" s="1" t="s">
        <v>465</v>
      </c>
    </row>
    <row r="41287" spans="1:7" x14ac:dyDescent="0.25">
      <c r="A41287" s="1" t="s">
        <v>301</v>
      </c>
      <c r="B41287" s="1" t="s">
        <v>16</v>
      </c>
      <c r="C41287" s="1" t="s">
        <v>148</v>
      </c>
      <c r="D41287" s="2">
        <v>43172</v>
      </c>
      <c r="E41287">
        <v>5</v>
      </c>
      <c r="F41287">
        <v>1616</v>
      </c>
      <c r="G41287" s="1" t="s">
        <v>465</v>
      </c>
    </row>
    <row r="41288" spans="1:7" x14ac:dyDescent="0.25">
      <c r="A41288" s="1" t="s">
        <v>301</v>
      </c>
      <c r="B41288" s="1" t="s">
        <v>40</v>
      </c>
      <c r="C41288" s="1" t="s">
        <v>162</v>
      </c>
      <c r="D41288" s="2">
        <v>43172</v>
      </c>
      <c r="E41288">
        <v>1</v>
      </c>
      <c r="F41288">
        <v>167</v>
      </c>
      <c r="G41288" s="1" t="s">
        <v>465</v>
      </c>
    </row>
    <row r="41289" spans="1:7" x14ac:dyDescent="0.25">
      <c r="A41289" s="1" t="s">
        <v>301</v>
      </c>
      <c r="B41289" s="1" t="s">
        <v>14</v>
      </c>
      <c r="C41289" s="1" t="s">
        <v>148</v>
      </c>
      <c r="D41289" s="2">
        <v>43173</v>
      </c>
      <c r="E41289">
        <v>1</v>
      </c>
      <c r="F41289">
        <v>69</v>
      </c>
      <c r="G41289" s="1" t="s">
        <v>465</v>
      </c>
    </row>
    <row r="41290" spans="1:7" x14ac:dyDescent="0.25">
      <c r="A41290" s="1" t="s">
        <v>301</v>
      </c>
      <c r="B41290" s="1" t="s">
        <v>44</v>
      </c>
      <c r="C41290" s="1" t="s">
        <v>148</v>
      </c>
      <c r="D41290" s="2">
        <v>43173</v>
      </c>
      <c r="E41290">
        <v>40</v>
      </c>
      <c r="F41290">
        <v>23917</v>
      </c>
      <c r="G41290" s="1" t="s">
        <v>465</v>
      </c>
    </row>
    <row r="41291" spans="1:7" x14ac:dyDescent="0.25">
      <c r="A41291" s="1" t="s">
        <v>301</v>
      </c>
      <c r="B41291" s="1" t="s">
        <v>40</v>
      </c>
      <c r="C41291" s="1" t="s">
        <v>162</v>
      </c>
      <c r="D41291" s="2">
        <v>43173</v>
      </c>
      <c r="E41291">
        <v>1</v>
      </c>
      <c r="F41291">
        <v>181</v>
      </c>
      <c r="G41291" s="1" t="s">
        <v>465</v>
      </c>
    </row>
    <row r="41292" spans="1:7" x14ac:dyDescent="0.25">
      <c r="A41292" s="1" t="s">
        <v>301</v>
      </c>
      <c r="B41292" s="1" t="s">
        <v>47</v>
      </c>
      <c r="C41292" s="1" t="s">
        <v>162</v>
      </c>
      <c r="D41292" s="2">
        <v>43174</v>
      </c>
      <c r="E41292">
        <v>1</v>
      </c>
      <c r="F41292">
        <v>338</v>
      </c>
      <c r="G41292" s="1" t="s">
        <v>465</v>
      </c>
    </row>
    <row r="41293" spans="1:7" x14ac:dyDescent="0.25">
      <c r="A41293" s="1" t="s">
        <v>301</v>
      </c>
      <c r="B41293" s="1" t="s">
        <v>14</v>
      </c>
      <c r="C41293" s="1" t="s">
        <v>148</v>
      </c>
      <c r="D41293" s="2">
        <v>43175</v>
      </c>
      <c r="E41293">
        <v>1</v>
      </c>
      <c r="F41293">
        <v>93</v>
      </c>
      <c r="G41293" s="1" t="s">
        <v>465</v>
      </c>
    </row>
    <row r="41294" spans="1:7" x14ac:dyDescent="0.25">
      <c r="A41294" s="1" t="s">
        <v>301</v>
      </c>
      <c r="B41294" s="1" t="s">
        <v>16</v>
      </c>
      <c r="C41294" s="1" t="s">
        <v>148</v>
      </c>
      <c r="D41294" s="2">
        <v>43175</v>
      </c>
      <c r="E41294">
        <v>21</v>
      </c>
      <c r="F41294">
        <v>9968</v>
      </c>
      <c r="G41294" s="1" t="s">
        <v>465</v>
      </c>
    </row>
    <row r="41295" spans="1:7" x14ac:dyDescent="0.25">
      <c r="A41295" s="1" t="s">
        <v>301</v>
      </c>
      <c r="B41295" s="1" t="s">
        <v>14</v>
      </c>
      <c r="C41295" s="1" t="s">
        <v>148</v>
      </c>
      <c r="D41295" s="2">
        <v>43178</v>
      </c>
      <c r="E41295">
        <v>1</v>
      </c>
      <c r="F41295">
        <v>46</v>
      </c>
      <c r="G41295" s="1" t="s">
        <v>465</v>
      </c>
    </row>
    <row r="41296" spans="1:7" x14ac:dyDescent="0.25">
      <c r="A41296" s="1" t="s">
        <v>301</v>
      </c>
      <c r="B41296" s="1" t="s">
        <v>16</v>
      </c>
      <c r="C41296" s="1" t="s">
        <v>148</v>
      </c>
      <c r="D41296" s="2">
        <v>43178</v>
      </c>
      <c r="E41296">
        <v>9</v>
      </c>
      <c r="F41296">
        <v>3773</v>
      </c>
      <c r="G41296" s="1" t="s">
        <v>465</v>
      </c>
    </row>
    <row r="41297" spans="1:7" x14ac:dyDescent="0.25">
      <c r="A41297" s="1" t="s">
        <v>301</v>
      </c>
      <c r="B41297" s="1" t="s">
        <v>40</v>
      </c>
      <c r="C41297" s="1" t="s">
        <v>162</v>
      </c>
      <c r="D41297" s="2">
        <v>43178</v>
      </c>
      <c r="E41297">
        <v>3</v>
      </c>
      <c r="F41297">
        <v>667</v>
      </c>
      <c r="G41297" s="1" t="s">
        <v>465</v>
      </c>
    </row>
    <row r="41298" spans="1:7" x14ac:dyDescent="0.25">
      <c r="A41298" s="1" t="s">
        <v>301</v>
      </c>
      <c r="B41298" s="1" t="s">
        <v>16</v>
      </c>
      <c r="C41298" s="1" t="s">
        <v>148</v>
      </c>
      <c r="D41298" s="2">
        <v>43179</v>
      </c>
      <c r="E41298">
        <v>18</v>
      </c>
      <c r="F41298">
        <v>5824</v>
      </c>
      <c r="G41298" s="1" t="s">
        <v>465</v>
      </c>
    </row>
    <row r="41299" spans="1:7" x14ac:dyDescent="0.25">
      <c r="A41299" s="1" t="s">
        <v>301</v>
      </c>
      <c r="B41299" s="1" t="s">
        <v>38</v>
      </c>
      <c r="C41299" s="1" t="s">
        <v>162</v>
      </c>
      <c r="D41299" s="2">
        <v>43179</v>
      </c>
      <c r="E41299">
        <v>1</v>
      </c>
      <c r="F41299">
        <v>130</v>
      </c>
      <c r="G41299" s="1" t="s">
        <v>465</v>
      </c>
    </row>
    <row r="41300" spans="1:7" x14ac:dyDescent="0.25">
      <c r="A41300" s="1" t="s">
        <v>301</v>
      </c>
      <c r="B41300" s="1" t="s">
        <v>40</v>
      </c>
      <c r="C41300" s="1" t="s">
        <v>162</v>
      </c>
      <c r="D41300" s="2">
        <v>43179</v>
      </c>
      <c r="E41300">
        <v>1</v>
      </c>
      <c r="F41300">
        <v>167</v>
      </c>
      <c r="G41300" s="1" t="s">
        <v>465</v>
      </c>
    </row>
    <row r="41301" spans="1:7" x14ac:dyDescent="0.25">
      <c r="A41301" s="1" t="s">
        <v>301</v>
      </c>
      <c r="B41301" s="1" t="s">
        <v>14</v>
      </c>
      <c r="C41301" s="1" t="s">
        <v>148</v>
      </c>
      <c r="D41301" s="2">
        <v>43180</v>
      </c>
      <c r="E41301">
        <v>1</v>
      </c>
      <c r="F41301">
        <v>93</v>
      </c>
      <c r="G41301" s="1" t="s">
        <v>465</v>
      </c>
    </row>
    <row r="41302" spans="1:7" x14ac:dyDescent="0.25">
      <c r="A41302" s="1" t="s">
        <v>301</v>
      </c>
      <c r="B41302" s="1" t="s">
        <v>38</v>
      </c>
      <c r="C41302" s="1" t="s">
        <v>162</v>
      </c>
      <c r="D41302" s="2">
        <v>43181</v>
      </c>
      <c r="E41302">
        <v>1</v>
      </c>
      <c r="F41302">
        <v>130</v>
      </c>
      <c r="G41302" s="1" t="s">
        <v>465</v>
      </c>
    </row>
    <row r="41303" spans="1:7" x14ac:dyDescent="0.25">
      <c r="A41303" s="1" t="s">
        <v>301</v>
      </c>
      <c r="B41303" s="1" t="s">
        <v>40</v>
      </c>
      <c r="C41303" s="1" t="s">
        <v>162</v>
      </c>
      <c r="D41303" s="2">
        <v>43181</v>
      </c>
      <c r="E41303">
        <v>1</v>
      </c>
      <c r="F41303">
        <v>181</v>
      </c>
      <c r="G41303" s="1" t="s">
        <v>465</v>
      </c>
    </row>
    <row r="41304" spans="1:7" x14ac:dyDescent="0.25">
      <c r="A41304" s="1" t="s">
        <v>301</v>
      </c>
      <c r="B41304" s="1" t="s">
        <v>67</v>
      </c>
      <c r="C41304" s="1" t="s">
        <v>150</v>
      </c>
      <c r="D41304" s="2">
        <v>43182</v>
      </c>
      <c r="E41304">
        <v>1</v>
      </c>
      <c r="F41304">
        <v>167</v>
      </c>
      <c r="G41304" s="1" t="s">
        <v>465</v>
      </c>
    </row>
    <row r="41305" spans="1:7" x14ac:dyDescent="0.25">
      <c r="A41305" s="1" t="s">
        <v>301</v>
      </c>
      <c r="B41305" s="1" t="s">
        <v>14</v>
      </c>
      <c r="C41305" s="1" t="s">
        <v>148</v>
      </c>
      <c r="D41305" s="2">
        <v>43182</v>
      </c>
      <c r="E41305">
        <v>1</v>
      </c>
      <c r="F41305">
        <v>116</v>
      </c>
      <c r="G41305" s="1" t="s">
        <v>465</v>
      </c>
    </row>
    <row r="41306" spans="1:7" x14ac:dyDescent="0.25">
      <c r="A41306" s="1" t="s">
        <v>301</v>
      </c>
      <c r="B41306" s="1" t="s">
        <v>16</v>
      </c>
      <c r="C41306" s="1" t="s">
        <v>148</v>
      </c>
      <c r="D41306" s="2">
        <v>43182</v>
      </c>
      <c r="E41306">
        <v>39</v>
      </c>
      <c r="F41306">
        <v>20667</v>
      </c>
      <c r="G41306" s="1" t="s">
        <v>465</v>
      </c>
    </row>
    <row r="41307" spans="1:7" x14ac:dyDescent="0.25">
      <c r="A41307" s="1" t="s">
        <v>301</v>
      </c>
      <c r="B41307" s="1" t="s">
        <v>67</v>
      </c>
      <c r="C41307" s="1" t="s">
        <v>150</v>
      </c>
      <c r="D41307" s="2">
        <v>43185</v>
      </c>
      <c r="E41307">
        <v>1</v>
      </c>
      <c r="F41307">
        <v>83</v>
      </c>
      <c r="G41307" s="1" t="s">
        <v>465</v>
      </c>
    </row>
    <row r="41308" spans="1:7" x14ac:dyDescent="0.25">
      <c r="A41308" s="1" t="s">
        <v>301</v>
      </c>
      <c r="B41308" s="1" t="s">
        <v>14</v>
      </c>
      <c r="C41308" s="1" t="s">
        <v>148</v>
      </c>
      <c r="D41308" s="2">
        <v>43185</v>
      </c>
      <c r="E41308">
        <v>1</v>
      </c>
      <c r="F41308">
        <v>185</v>
      </c>
      <c r="G41308" s="1" t="s">
        <v>465</v>
      </c>
    </row>
    <row r="41309" spans="1:7" x14ac:dyDescent="0.25">
      <c r="A41309" s="1" t="s">
        <v>301</v>
      </c>
      <c r="B41309" s="1" t="s">
        <v>16</v>
      </c>
      <c r="C41309" s="1" t="s">
        <v>148</v>
      </c>
      <c r="D41309" s="2">
        <v>43185</v>
      </c>
      <c r="E41309">
        <v>3</v>
      </c>
      <c r="F41309">
        <v>861</v>
      </c>
      <c r="G41309" s="1" t="s">
        <v>465</v>
      </c>
    </row>
    <row r="41310" spans="1:7" x14ac:dyDescent="0.25">
      <c r="A41310" s="1" t="s">
        <v>301</v>
      </c>
      <c r="B41310" s="1" t="s">
        <v>14</v>
      </c>
      <c r="C41310" s="1" t="s">
        <v>148</v>
      </c>
      <c r="D41310" s="2">
        <v>43186</v>
      </c>
      <c r="E41310">
        <v>1</v>
      </c>
      <c r="F41310">
        <v>139</v>
      </c>
      <c r="G41310" s="1" t="s">
        <v>465</v>
      </c>
    </row>
    <row r="41311" spans="1:7" x14ac:dyDescent="0.25">
      <c r="A41311" s="1" t="s">
        <v>301</v>
      </c>
      <c r="B41311" s="1" t="s">
        <v>16</v>
      </c>
      <c r="C41311" s="1" t="s">
        <v>148</v>
      </c>
      <c r="D41311" s="2">
        <v>43186</v>
      </c>
      <c r="E41311">
        <v>44</v>
      </c>
      <c r="F41311">
        <v>15815</v>
      </c>
      <c r="G41311" s="1" t="s">
        <v>465</v>
      </c>
    </row>
    <row r="41312" spans="1:7" x14ac:dyDescent="0.25">
      <c r="A41312" s="1" t="s">
        <v>301</v>
      </c>
      <c r="B41312" s="1" t="s">
        <v>40</v>
      </c>
      <c r="C41312" s="1" t="s">
        <v>162</v>
      </c>
      <c r="D41312" s="2">
        <v>43186</v>
      </c>
      <c r="E41312">
        <v>1</v>
      </c>
      <c r="F41312">
        <v>333</v>
      </c>
      <c r="G41312" s="1" t="s">
        <v>465</v>
      </c>
    </row>
    <row r="41313" spans="1:7" x14ac:dyDescent="0.25">
      <c r="A41313" s="1" t="s">
        <v>301</v>
      </c>
      <c r="B41313" s="1" t="s">
        <v>18</v>
      </c>
      <c r="C41313" s="1" t="s">
        <v>169</v>
      </c>
      <c r="D41313" s="2">
        <v>43186</v>
      </c>
      <c r="E41313">
        <v>167</v>
      </c>
      <c r="F41313">
        <v>24204</v>
      </c>
      <c r="G41313" s="1" t="s">
        <v>465</v>
      </c>
    </row>
    <row r="41314" spans="1:7" x14ac:dyDescent="0.25">
      <c r="A41314" s="1" t="s">
        <v>301</v>
      </c>
      <c r="B41314" s="1" t="s">
        <v>14</v>
      </c>
      <c r="C41314" s="1" t="s">
        <v>148</v>
      </c>
      <c r="D41314" s="2">
        <v>43187</v>
      </c>
      <c r="E41314">
        <v>1</v>
      </c>
      <c r="F41314">
        <v>46</v>
      </c>
      <c r="G41314" s="1" t="s">
        <v>465</v>
      </c>
    </row>
    <row r="41315" spans="1:7" x14ac:dyDescent="0.25">
      <c r="A41315" s="1" t="s">
        <v>301</v>
      </c>
      <c r="B41315" s="1" t="s">
        <v>38</v>
      </c>
      <c r="C41315" s="1" t="s">
        <v>162</v>
      </c>
      <c r="D41315" s="2">
        <v>43187</v>
      </c>
      <c r="E41315">
        <v>1</v>
      </c>
      <c r="F41315">
        <v>259</v>
      </c>
      <c r="G41315" s="1" t="s">
        <v>465</v>
      </c>
    </row>
    <row r="41316" spans="1:7" x14ac:dyDescent="0.25">
      <c r="A41316" s="1" t="s">
        <v>301</v>
      </c>
      <c r="B41316" s="1" t="s">
        <v>40</v>
      </c>
      <c r="C41316" s="1" t="s">
        <v>162</v>
      </c>
      <c r="D41316" s="2">
        <v>43187</v>
      </c>
      <c r="E41316">
        <v>1</v>
      </c>
      <c r="F41316">
        <v>167</v>
      </c>
      <c r="G41316" s="1" t="s">
        <v>465</v>
      </c>
    </row>
    <row r="41317" spans="1:7" x14ac:dyDescent="0.25">
      <c r="A41317" s="1" t="s">
        <v>301</v>
      </c>
      <c r="B41317" s="1" t="s">
        <v>14</v>
      </c>
      <c r="C41317" s="1" t="s">
        <v>148</v>
      </c>
      <c r="D41317" s="2">
        <v>43188</v>
      </c>
      <c r="E41317">
        <v>1</v>
      </c>
      <c r="F41317">
        <v>162</v>
      </c>
      <c r="G41317" s="1" t="s">
        <v>465</v>
      </c>
    </row>
    <row r="41318" spans="1:7" x14ac:dyDescent="0.25">
      <c r="A41318" s="1" t="s">
        <v>301</v>
      </c>
      <c r="B41318" s="1" t="s">
        <v>16</v>
      </c>
      <c r="C41318" s="1" t="s">
        <v>148</v>
      </c>
      <c r="D41318" s="2">
        <v>43188</v>
      </c>
      <c r="E41318">
        <v>4</v>
      </c>
      <c r="F41318">
        <v>1185</v>
      </c>
      <c r="G41318" s="1" t="s">
        <v>465</v>
      </c>
    </row>
    <row r="41319" spans="1:7" x14ac:dyDescent="0.25">
      <c r="A41319" s="1" t="s">
        <v>301</v>
      </c>
      <c r="B41319" s="1" t="s">
        <v>44</v>
      </c>
      <c r="C41319" s="1" t="s">
        <v>148</v>
      </c>
      <c r="D41319" s="2">
        <v>43188</v>
      </c>
      <c r="E41319">
        <v>1</v>
      </c>
      <c r="F41319">
        <v>204</v>
      </c>
      <c r="G41319" s="1" t="s">
        <v>465</v>
      </c>
    </row>
    <row r="41320" spans="1:7" x14ac:dyDescent="0.25">
      <c r="A41320" s="1" t="s">
        <v>301</v>
      </c>
      <c r="B41320" s="1" t="s">
        <v>67</v>
      </c>
      <c r="C41320" s="1" t="s">
        <v>150</v>
      </c>
      <c r="D41320" s="2">
        <v>43189</v>
      </c>
      <c r="E41320">
        <v>1</v>
      </c>
      <c r="F41320">
        <v>83</v>
      </c>
      <c r="G41320" s="1" t="s">
        <v>465</v>
      </c>
    </row>
    <row r="41321" spans="1:7" x14ac:dyDescent="0.25">
      <c r="A41321" s="1" t="s">
        <v>301</v>
      </c>
      <c r="B41321" s="1" t="s">
        <v>16</v>
      </c>
      <c r="C41321" s="1" t="s">
        <v>148</v>
      </c>
      <c r="D41321" s="2">
        <v>43189</v>
      </c>
      <c r="E41321">
        <v>1</v>
      </c>
      <c r="F41321">
        <v>106</v>
      </c>
      <c r="G41321" s="1" t="s">
        <v>465</v>
      </c>
    </row>
    <row r="41322" spans="1:7" x14ac:dyDescent="0.25">
      <c r="A41322" s="1" t="s">
        <v>301</v>
      </c>
      <c r="B41322" s="1" t="s">
        <v>63</v>
      </c>
      <c r="C41322" s="1" t="s">
        <v>162</v>
      </c>
      <c r="D41322" s="2">
        <v>43189</v>
      </c>
      <c r="E41322">
        <v>1</v>
      </c>
      <c r="F41322">
        <v>46</v>
      </c>
      <c r="G41322" s="1" t="s">
        <v>465</v>
      </c>
    </row>
    <row r="41323" spans="1:7" x14ac:dyDescent="0.25">
      <c r="A41323" s="1" t="s">
        <v>301</v>
      </c>
      <c r="B41323" s="1" t="s">
        <v>14</v>
      </c>
      <c r="C41323" s="1" t="s">
        <v>148</v>
      </c>
      <c r="D41323" s="2">
        <v>43193</v>
      </c>
      <c r="E41323">
        <v>1</v>
      </c>
      <c r="F41323">
        <v>231</v>
      </c>
      <c r="G41323" s="1" t="s">
        <v>465</v>
      </c>
    </row>
    <row r="41324" spans="1:7" x14ac:dyDescent="0.25">
      <c r="A41324" s="1" t="s">
        <v>301</v>
      </c>
      <c r="B41324" s="1" t="s">
        <v>16</v>
      </c>
      <c r="C41324" s="1" t="s">
        <v>148</v>
      </c>
      <c r="D41324" s="2">
        <v>43193</v>
      </c>
      <c r="E41324">
        <v>67</v>
      </c>
      <c r="F41324">
        <v>23523</v>
      </c>
      <c r="G41324" s="1" t="s">
        <v>465</v>
      </c>
    </row>
    <row r="41325" spans="1:7" x14ac:dyDescent="0.25">
      <c r="A41325" s="1" t="s">
        <v>301</v>
      </c>
      <c r="B41325" s="1" t="s">
        <v>44</v>
      </c>
      <c r="C41325" s="1" t="s">
        <v>148</v>
      </c>
      <c r="D41325" s="2">
        <v>43193</v>
      </c>
      <c r="E41325">
        <v>8</v>
      </c>
      <c r="F41325">
        <v>4782</v>
      </c>
      <c r="G41325" s="1" t="s">
        <v>465</v>
      </c>
    </row>
    <row r="41326" spans="1:7" x14ac:dyDescent="0.25">
      <c r="A41326" s="1" t="s">
        <v>301</v>
      </c>
      <c r="B41326" s="1" t="s">
        <v>14</v>
      </c>
      <c r="C41326" s="1" t="s">
        <v>148</v>
      </c>
      <c r="D41326" s="2">
        <v>43194</v>
      </c>
      <c r="E41326">
        <v>1</v>
      </c>
      <c r="F41326">
        <v>93</v>
      </c>
      <c r="G41326" s="1" t="s">
        <v>465</v>
      </c>
    </row>
    <row r="41327" spans="1:7" x14ac:dyDescent="0.25">
      <c r="A41327" s="1" t="s">
        <v>301</v>
      </c>
      <c r="B41327" s="1" t="s">
        <v>16</v>
      </c>
      <c r="C41327" s="1" t="s">
        <v>148</v>
      </c>
      <c r="D41327" s="2">
        <v>43194</v>
      </c>
      <c r="E41327">
        <v>2</v>
      </c>
      <c r="F41327">
        <v>537</v>
      </c>
      <c r="G41327" s="1" t="s">
        <v>465</v>
      </c>
    </row>
    <row r="41328" spans="1:7" x14ac:dyDescent="0.25">
      <c r="A41328" s="1" t="s">
        <v>301</v>
      </c>
      <c r="B41328" s="1" t="s">
        <v>40</v>
      </c>
      <c r="C41328" s="1" t="s">
        <v>162</v>
      </c>
      <c r="D41328" s="2">
        <v>43194</v>
      </c>
      <c r="E41328">
        <v>1</v>
      </c>
      <c r="F41328">
        <v>333</v>
      </c>
      <c r="G41328" s="1" t="s">
        <v>465</v>
      </c>
    </row>
    <row r="41329" spans="1:7" x14ac:dyDescent="0.25">
      <c r="A41329" s="1" t="s">
        <v>301</v>
      </c>
      <c r="B41329" s="1" t="s">
        <v>16</v>
      </c>
      <c r="C41329" s="1" t="s">
        <v>148</v>
      </c>
      <c r="D41329" s="2">
        <v>43195</v>
      </c>
      <c r="E41329">
        <v>40</v>
      </c>
      <c r="F41329">
        <v>14574</v>
      </c>
      <c r="G41329" s="1" t="s">
        <v>465</v>
      </c>
    </row>
    <row r="41330" spans="1:7" x14ac:dyDescent="0.25">
      <c r="A41330" s="1" t="s">
        <v>301</v>
      </c>
      <c r="B41330" s="1" t="s">
        <v>47</v>
      </c>
      <c r="C41330" s="1" t="s">
        <v>162</v>
      </c>
      <c r="D41330" s="2">
        <v>43195</v>
      </c>
      <c r="E41330">
        <v>4</v>
      </c>
      <c r="F41330">
        <v>1236</v>
      </c>
      <c r="G41330" s="1" t="s">
        <v>465</v>
      </c>
    </row>
    <row r="41331" spans="1:7" x14ac:dyDescent="0.25">
      <c r="A41331" s="1" t="s">
        <v>301</v>
      </c>
      <c r="B41331" s="1" t="s">
        <v>14</v>
      </c>
      <c r="C41331" s="1" t="s">
        <v>148</v>
      </c>
      <c r="D41331" s="2">
        <v>43196</v>
      </c>
      <c r="E41331">
        <v>1</v>
      </c>
      <c r="F41331">
        <v>46</v>
      </c>
      <c r="G41331" s="1" t="s">
        <v>465</v>
      </c>
    </row>
    <row r="41332" spans="1:7" x14ac:dyDescent="0.25">
      <c r="A41332" s="1" t="s">
        <v>301</v>
      </c>
      <c r="B41332" s="1" t="s">
        <v>16</v>
      </c>
      <c r="C41332" s="1" t="s">
        <v>148</v>
      </c>
      <c r="D41332" s="2">
        <v>43196</v>
      </c>
      <c r="E41332">
        <v>22</v>
      </c>
      <c r="F41332">
        <v>10366</v>
      </c>
      <c r="G41332" s="1" t="s">
        <v>465</v>
      </c>
    </row>
    <row r="41333" spans="1:7" x14ac:dyDescent="0.25">
      <c r="A41333" s="1" t="s">
        <v>301</v>
      </c>
      <c r="B41333" s="1" t="s">
        <v>67</v>
      </c>
      <c r="C41333" s="1" t="s">
        <v>150</v>
      </c>
      <c r="D41333" s="2">
        <v>43199</v>
      </c>
      <c r="E41333">
        <v>1</v>
      </c>
      <c r="F41333">
        <v>421</v>
      </c>
      <c r="G41333" s="1" t="s">
        <v>465</v>
      </c>
    </row>
    <row r="41334" spans="1:7" x14ac:dyDescent="0.25">
      <c r="A41334" s="1" t="s">
        <v>301</v>
      </c>
      <c r="B41334" s="1" t="s">
        <v>14</v>
      </c>
      <c r="C41334" s="1" t="s">
        <v>148</v>
      </c>
      <c r="D41334" s="2">
        <v>43199</v>
      </c>
      <c r="E41334">
        <v>48</v>
      </c>
      <c r="F41334">
        <v>13537</v>
      </c>
      <c r="G41334" s="1" t="s">
        <v>465</v>
      </c>
    </row>
    <row r="41335" spans="1:7" x14ac:dyDescent="0.25">
      <c r="A41335" s="1" t="s">
        <v>301</v>
      </c>
      <c r="B41335" s="1" t="s">
        <v>16</v>
      </c>
      <c r="C41335" s="1" t="s">
        <v>148</v>
      </c>
      <c r="D41335" s="2">
        <v>43199</v>
      </c>
      <c r="E41335">
        <v>10</v>
      </c>
      <c r="F41335">
        <v>3917</v>
      </c>
      <c r="G41335" s="1" t="s">
        <v>465</v>
      </c>
    </row>
    <row r="41336" spans="1:7" x14ac:dyDescent="0.25">
      <c r="A41336" s="1" t="s">
        <v>301</v>
      </c>
      <c r="B41336" s="1" t="s">
        <v>16</v>
      </c>
      <c r="C41336" s="1" t="s">
        <v>148</v>
      </c>
      <c r="D41336" s="2">
        <v>43200</v>
      </c>
      <c r="E41336">
        <v>9</v>
      </c>
      <c r="F41336">
        <v>3056</v>
      </c>
      <c r="G41336" s="1" t="s">
        <v>465</v>
      </c>
    </row>
    <row r="41337" spans="1:7" x14ac:dyDescent="0.25">
      <c r="A41337" s="1" t="s">
        <v>301</v>
      </c>
      <c r="B41337" s="1" t="s">
        <v>40</v>
      </c>
      <c r="C41337" s="1" t="s">
        <v>162</v>
      </c>
      <c r="D41337" s="2">
        <v>43200</v>
      </c>
      <c r="E41337">
        <v>4</v>
      </c>
      <c r="F41337">
        <v>1130</v>
      </c>
      <c r="G41337" s="1" t="s">
        <v>465</v>
      </c>
    </row>
    <row r="41338" spans="1:7" x14ac:dyDescent="0.25">
      <c r="A41338" s="1" t="s">
        <v>301</v>
      </c>
      <c r="B41338" s="1" t="s">
        <v>14</v>
      </c>
      <c r="C41338" s="1" t="s">
        <v>148</v>
      </c>
      <c r="D41338" s="2">
        <v>43201</v>
      </c>
      <c r="E41338">
        <v>1</v>
      </c>
      <c r="F41338">
        <v>116</v>
      </c>
      <c r="G41338" s="1" t="s">
        <v>465</v>
      </c>
    </row>
    <row r="41339" spans="1:7" x14ac:dyDescent="0.25">
      <c r="A41339" s="1" t="s">
        <v>301</v>
      </c>
      <c r="B41339" s="1" t="s">
        <v>44</v>
      </c>
      <c r="C41339" s="1" t="s">
        <v>148</v>
      </c>
      <c r="D41339" s="2">
        <v>43201</v>
      </c>
      <c r="E41339">
        <v>40</v>
      </c>
      <c r="F41339">
        <v>23917</v>
      </c>
      <c r="G41339" s="1" t="s">
        <v>465</v>
      </c>
    </row>
    <row r="41340" spans="1:7" x14ac:dyDescent="0.25">
      <c r="A41340" s="1" t="s">
        <v>301</v>
      </c>
      <c r="B41340" s="1" t="s">
        <v>14</v>
      </c>
      <c r="C41340" s="1" t="s">
        <v>148</v>
      </c>
      <c r="D41340" s="2">
        <v>43202</v>
      </c>
      <c r="E41340">
        <v>1</v>
      </c>
      <c r="F41340">
        <v>93</v>
      </c>
      <c r="G41340" s="1" t="s">
        <v>465</v>
      </c>
    </row>
    <row r="41341" spans="1:7" x14ac:dyDescent="0.25">
      <c r="A41341" s="1" t="s">
        <v>301</v>
      </c>
      <c r="B41341" s="1" t="s">
        <v>67</v>
      </c>
      <c r="C41341" s="1" t="s">
        <v>150</v>
      </c>
      <c r="D41341" s="2">
        <v>43203</v>
      </c>
      <c r="E41341">
        <v>1</v>
      </c>
      <c r="F41341">
        <v>167</v>
      </c>
      <c r="G41341" s="1" t="s">
        <v>465</v>
      </c>
    </row>
    <row r="41342" spans="1:7" x14ac:dyDescent="0.25">
      <c r="A41342" s="1" t="s">
        <v>301</v>
      </c>
      <c r="B41342" s="1" t="s">
        <v>14</v>
      </c>
      <c r="C41342" s="1" t="s">
        <v>148</v>
      </c>
      <c r="D41342" s="2">
        <v>43203</v>
      </c>
      <c r="E41342">
        <v>1</v>
      </c>
      <c r="F41342">
        <v>93</v>
      </c>
      <c r="G41342" s="1" t="s">
        <v>465</v>
      </c>
    </row>
    <row r="41343" spans="1:7" x14ac:dyDescent="0.25">
      <c r="A41343" s="1" t="s">
        <v>301</v>
      </c>
      <c r="B41343" s="1" t="s">
        <v>16</v>
      </c>
      <c r="C41343" s="1" t="s">
        <v>148</v>
      </c>
      <c r="D41343" s="2">
        <v>43203</v>
      </c>
      <c r="E41343">
        <v>20</v>
      </c>
      <c r="F41343">
        <v>9741</v>
      </c>
      <c r="G41343" s="1" t="s">
        <v>465</v>
      </c>
    </row>
    <row r="41344" spans="1:7" x14ac:dyDescent="0.25">
      <c r="A41344" s="1" t="s">
        <v>301</v>
      </c>
      <c r="B41344" s="1" t="s">
        <v>40</v>
      </c>
      <c r="C41344" s="1" t="s">
        <v>162</v>
      </c>
      <c r="D41344" s="2">
        <v>43203</v>
      </c>
      <c r="E41344">
        <v>1</v>
      </c>
      <c r="F41344">
        <v>333</v>
      </c>
      <c r="G41344" s="1" t="s">
        <v>465</v>
      </c>
    </row>
    <row r="41345" spans="1:7" x14ac:dyDescent="0.25">
      <c r="A41345" s="1" t="s">
        <v>301</v>
      </c>
      <c r="B41345" s="1" t="s">
        <v>16</v>
      </c>
      <c r="C41345" s="1" t="s">
        <v>152</v>
      </c>
      <c r="D41345" s="2">
        <v>43206</v>
      </c>
      <c r="E41345">
        <v>7</v>
      </c>
      <c r="F41345">
        <v>0</v>
      </c>
      <c r="G41345" s="1" t="s">
        <v>465</v>
      </c>
    </row>
    <row r="41346" spans="1:7" x14ac:dyDescent="0.25">
      <c r="A41346" s="1" t="s">
        <v>301</v>
      </c>
      <c r="B41346" s="1" t="s">
        <v>14</v>
      </c>
      <c r="C41346" s="1" t="s">
        <v>148</v>
      </c>
      <c r="D41346" s="2">
        <v>43206</v>
      </c>
      <c r="E41346">
        <v>16</v>
      </c>
      <c r="F41346">
        <v>4611</v>
      </c>
      <c r="G41346" s="1" t="s">
        <v>465</v>
      </c>
    </row>
    <row r="41347" spans="1:7" x14ac:dyDescent="0.25">
      <c r="A41347" s="1" t="s">
        <v>301</v>
      </c>
      <c r="B41347" s="1" t="s">
        <v>16</v>
      </c>
      <c r="C41347" s="1" t="s">
        <v>148</v>
      </c>
      <c r="D41347" s="2">
        <v>43206</v>
      </c>
      <c r="E41347">
        <v>9</v>
      </c>
      <c r="F41347">
        <v>3116</v>
      </c>
      <c r="G41347" s="1" t="s">
        <v>465</v>
      </c>
    </row>
    <row r="41348" spans="1:7" x14ac:dyDescent="0.25">
      <c r="A41348" s="1" t="s">
        <v>301</v>
      </c>
      <c r="B41348" s="1" t="s">
        <v>14</v>
      </c>
      <c r="C41348" s="1" t="s">
        <v>148</v>
      </c>
      <c r="D41348" s="2">
        <v>43207</v>
      </c>
      <c r="E41348">
        <v>145</v>
      </c>
      <c r="F41348">
        <v>40792</v>
      </c>
      <c r="G41348" s="1" t="s">
        <v>465</v>
      </c>
    </row>
    <row r="41349" spans="1:7" x14ac:dyDescent="0.25">
      <c r="A41349" s="1" t="s">
        <v>301</v>
      </c>
      <c r="B41349" s="1" t="s">
        <v>16</v>
      </c>
      <c r="C41349" s="1" t="s">
        <v>148</v>
      </c>
      <c r="D41349" s="2">
        <v>43207</v>
      </c>
      <c r="E41349">
        <v>6</v>
      </c>
      <c r="F41349">
        <v>1926</v>
      </c>
      <c r="G41349" s="1" t="s">
        <v>465</v>
      </c>
    </row>
    <row r="41350" spans="1:7" x14ac:dyDescent="0.25">
      <c r="A41350" s="1" t="s">
        <v>301</v>
      </c>
      <c r="B41350" s="1" t="s">
        <v>14</v>
      </c>
      <c r="C41350" s="1" t="s">
        <v>148</v>
      </c>
      <c r="D41350" s="2">
        <v>43208</v>
      </c>
      <c r="E41350">
        <v>41</v>
      </c>
      <c r="F41350">
        <v>11472</v>
      </c>
      <c r="G41350" s="1" t="s">
        <v>465</v>
      </c>
    </row>
    <row r="41351" spans="1:7" x14ac:dyDescent="0.25">
      <c r="A41351" s="1" t="s">
        <v>301</v>
      </c>
      <c r="B41351" s="1" t="s">
        <v>38</v>
      </c>
      <c r="C41351" s="1" t="s">
        <v>162</v>
      </c>
      <c r="D41351" s="2">
        <v>43208</v>
      </c>
      <c r="E41351">
        <v>1</v>
      </c>
      <c r="F41351">
        <v>125</v>
      </c>
      <c r="G41351" s="1" t="s">
        <v>465</v>
      </c>
    </row>
    <row r="41352" spans="1:7" x14ac:dyDescent="0.25">
      <c r="A41352" s="1" t="s">
        <v>301</v>
      </c>
      <c r="B41352" s="1" t="s">
        <v>47</v>
      </c>
      <c r="C41352" s="1" t="s">
        <v>162</v>
      </c>
      <c r="D41352" s="2">
        <v>43208</v>
      </c>
      <c r="E41352">
        <v>5</v>
      </c>
      <c r="F41352">
        <v>1579</v>
      </c>
      <c r="G41352" s="1" t="s">
        <v>465</v>
      </c>
    </row>
    <row r="41353" spans="1:7" x14ac:dyDescent="0.25">
      <c r="A41353" s="1" t="s">
        <v>301</v>
      </c>
      <c r="B41353" s="1" t="s">
        <v>63</v>
      </c>
      <c r="C41353" s="1" t="s">
        <v>162</v>
      </c>
      <c r="D41353" s="2">
        <v>43208</v>
      </c>
      <c r="E41353">
        <v>1</v>
      </c>
      <c r="F41353">
        <v>93</v>
      </c>
      <c r="G41353" s="1" t="s">
        <v>465</v>
      </c>
    </row>
    <row r="41354" spans="1:7" x14ac:dyDescent="0.25">
      <c r="A41354" s="1" t="s">
        <v>301</v>
      </c>
      <c r="B41354" s="1" t="s">
        <v>14</v>
      </c>
      <c r="C41354" s="1" t="s">
        <v>148</v>
      </c>
      <c r="D41354" s="2">
        <v>43209</v>
      </c>
      <c r="E41354">
        <v>57</v>
      </c>
      <c r="F41354">
        <v>15898</v>
      </c>
      <c r="G41354" s="1" t="s">
        <v>465</v>
      </c>
    </row>
    <row r="41355" spans="1:7" x14ac:dyDescent="0.25">
      <c r="A41355" s="1" t="s">
        <v>301</v>
      </c>
      <c r="B41355" s="1" t="s">
        <v>16</v>
      </c>
      <c r="C41355" s="1" t="s">
        <v>148</v>
      </c>
      <c r="D41355" s="2">
        <v>43209</v>
      </c>
      <c r="E41355">
        <v>1</v>
      </c>
      <c r="F41355">
        <v>111</v>
      </c>
      <c r="G41355" s="1" t="s">
        <v>465</v>
      </c>
    </row>
    <row r="41356" spans="1:7" x14ac:dyDescent="0.25">
      <c r="A41356" s="1" t="s">
        <v>301</v>
      </c>
      <c r="B41356" s="1" t="s">
        <v>67</v>
      </c>
      <c r="C41356" s="1" t="s">
        <v>150</v>
      </c>
      <c r="D41356" s="2">
        <v>43210</v>
      </c>
      <c r="E41356">
        <v>1</v>
      </c>
      <c r="F41356">
        <v>83</v>
      </c>
      <c r="G41356" s="1" t="s">
        <v>465</v>
      </c>
    </row>
    <row r="41357" spans="1:7" x14ac:dyDescent="0.25">
      <c r="A41357" s="1" t="s">
        <v>301</v>
      </c>
      <c r="B41357" s="1" t="s">
        <v>14</v>
      </c>
      <c r="C41357" s="1" t="s">
        <v>148</v>
      </c>
      <c r="D41357" s="2">
        <v>43210</v>
      </c>
      <c r="E41357">
        <v>41</v>
      </c>
      <c r="F41357">
        <v>11426</v>
      </c>
      <c r="G41357" s="1" t="s">
        <v>465</v>
      </c>
    </row>
    <row r="41358" spans="1:7" x14ac:dyDescent="0.25">
      <c r="A41358" s="1" t="s">
        <v>301</v>
      </c>
      <c r="B41358" s="1" t="s">
        <v>16</v>
      </c>
      <c r="C41358" s="1" t="s">
        <v>148</v>
      </c>
      <c r="D41358" s="2">
        <v>43210</v>
      </c>
      <c r="E41358">
        <v>18</v>
      </c>
      <c r="F41358">
        <v>7676</v>
      </c>
      <c r="G41358" s="1" t="s">
        <v>465</v>
      </c>
    </row>
    <row r="41359" spans="1:7" x14ac:dyDescent="0.25">
      <c r="A41359" s="1" t="s">
        <v>301</v>
      </c>
      <c r="B41359" s="1" t="s">
        <v>40</v>
      </c>
      <c r="C41359" s="1" t="s">
        <v>162</v>
      </c>
      <c r="D41359" s="2">
        <v>43210</v>
      </c>
      <c r="E41359">
        <v>2</v>
      </c>
      <c r="F41359">
        <v>500</v>
      </c>
      <c r="G41359" s="1" t="s">
        <v>465</v>
      </c>
    </row>
    <row r="41360" spans="1:7" x14ac:dyDescent="0.25">
      <c r="A41360" s="1" t="s">
        <v>301</v>
      </c>
      <c r="B41360" s="1" t="s">
        <v>47</v>
      </c>
      <c r="C41360" s="1" t="s">
        <v>162</v>
      </c>
      <c r="D41360" s="2">
        <v>43210</v>
      </c>
      <c r="E41360">
        <v>1</v>
      </c>
      <c r="F41360">
        <v>204</v>
      </c>
      <c r="G41360" s="1" t="s">
        <v>465</v>
      </c>
    </row>
    <row r="41361" spans="1:7" x14ac:dyDescent="0.25">
      <c r="A41361" s="1" t="s">
        <v>301</v>
      </c>
      <c r="B41361" s="1" t="s">
        <v>14</v>
      </c>
      <c r="C41361" s="1" t="s">
        <v>148</v>
      </c>
      <c r="D41361" s="2">
        <v>43213</v>
      </c>
      <c r="E41361">
        <v>1</v>
      </c>
      <c r="F41361">
        <v>231</v>
      </c>
      <c r="G41361" s="1" t="s">
        <v>465</v>
      </c>
    </row>
    <row r="41362" spans="1:7" x14ac:dyDescent="0.25">
      <c r="A41362" s="1" t="s">
        <v>301</v>
      </c>
      <c r="B41362" s="1" t="s">
        <v>16</v>
      </c>
      <c r="C41362" s="1" t="s">
        <v>148</v>
      </c>
      <c r="D41362" s="2">
        <v>43213</v>
      </c>
      <c r="E41362">
        <v>11</v>
      </c>
      <c r="F41362">
        <v>4259</v>
      </c>
      <c r="G41362" s="1" t="s">
        <v>465</v>
      </c>
    </row>
    <row r="41363" spans="1:7" x14ac:dyDescent="0.25">
      <c r="A41363" s="1" t="s">
        <v>301</v>
      </c>
      <c r="B41363" s="1" t="s">
        <v>44</v>
      </c>
      <c r="C41363" s="1" t="s">
        <v>148</v>
      </c>
      <c r="D41363" s="2">
        <v>43213</v>
      </c>
      <c r="E41363">
        <v>8</v>
      </c>
      <c r="F41363">
        <v>4782</v>
      </c>
      <c r="G41363" s="1" t="s">
        <v>465</v>
      </c>
    </row>
    <row r="41364" spans="1:7" x14ac:dyDescent="0.25">
      <c r="A41364" s="1" t="s">
        <v>301</v>
      </c>
      <c r="B41364" s="1" t="s">
        <v>16</v>
      </c>
      <c r="C41364" s="1" t="s">
        <v>148</v>
      </c>
      <c r="D41364" s="2">
        <v>43214</v>
      </c>
      <c r="E41364">
        <v>1</v>
      </c>
      <c r="F41364">
        <v>227</v>
      </c>
      <c r="G41364" s="1" t="s">
        <v>465</v>
      </c>
    </row>
    <row r="41365" spans="1:7" x14ac:dyDescent="0.25">
      <c r="A41365" s="1" t="s">
        <v>301</v>
      </c>
      <c r="B41365" s="1" t="s">
        <v>40</v>
      </c>
      <c r="C41365" s="1" t="s">
        <v>162</v>
      </c>
      <c r="D41365" s="2">
        <v>43214</v>
      </c>
      <c r="E41365">
        <v>4</v>
      </c>
      <c r="F41365">
        <v>1000</v>
      </c>
      <c r="G41365" s="1" t="s">
        <v>465</v>
      </c>
    </row>
    <row r="41366" spans="1:7" x14ac:dyDescent="0.25">
      <c r="A41366" s="1" t="s">
        <v>301</v>
      </c>
      <c r="B41366" s="1" t="s">
        <v>14</v>
      </c>
      <c r="C41366" s="1" t="s">
        <v>148</v>
      </c>
      <c r="D41366" s="2">
        <v>43215</v>
      </c>
      <c r="E41366">
        <v>41</v>
      </c>
      <c r="F41366">
        <v>11565</v>
      </c>
      <c r="G41366" s="1" t="s">
        <v>465</v>
      </c>
    </row>
    <row r="41367" spans="1:7" x14ac:dyDescent="0.25">
      <c r="A41367" s="1" t="s">
        <v>301</v>
      </c>
      <c r="B41367" s="1" t="s">
        <v>44</v>
      </c>
      <c r="C41367" s="1" t="s">
        <v>148</v>
      </c>
      <c r="D41367" s="2">
        <v>43215</v>
      </c>
      <c r="E41367">
        <v>40</v>
      </c>
      <c r="F41367">
        <v>23917</v>
      </c>
      <c r="G41367" s="1" t="s">
        <v>465</v>
      </c>
    </row>
    <row r="41368" spans="1:7" x14ac:dyDescent="0.25">
      <c r="A41368" s="1" t="s">
        <v>301</v>
      </c>
      <c r="B41368" s="1" t="s">
        <v>14</v>
      </c>
      <c r="C41368" s="1" t="s">
        <v>148</v>
      </c>
      <c r="D41368" s="2">
        <v>43216</v>
      </c>
      <c r="E41368">
        <v>1</v>
      </c>
      <c r="F41368">
        <v>375</v>
      </c>
      <c r="G41368" s="1" t="s">
        <v>465</v>
      </c>
    </row>
    <row r="41369" spans="1:7" x14ac:dyDescent="0.25">
      <c r="A41369" s="1" t="s">
        <v>301</v>
      </c>
      <c r="B41369" s="1" t="s">
        <v>16</v>
      </c>
      <c r="C41369" s="1" t="s">
        <v>148</v>
      </c>
      <c r="D41369" s="2">
        <v>43216</v>
      </c>
      <c r="E41369">
        <v>2</v>
      </c>
      <c r="F41369">
        <v>681</v>
      </c>
      <c r="G41369" s="1" t="s">
        <v>465</v>
      </c>
    </row>
    <row r="41370" spans="1:7" x14ac:dyDescent="0.25">
      <c r="A41370" s="1" t="s">
        <v>301</v>
      </c>
      <c r="B41370" s="1" t="s">
        <v>38</v>
      </c>
      <c r="C41370" s="1" t="s">
        <v>162</v>
      </c>
      <c r="D41370" s="2">
        <v>43216</v>
      </c>
      <c r="E41370">
        <v>1</v>
      </c>
      <c r="F41370">
        <v>60</v>
      </c>
      <c r="G41370" s="1" t="s">
        <v>465</v>
      </c>
    </row>
    <row r="41371" spans="1:7" x14ac:dyDescent="0.25">
      <c r="A41371" s="1" t="s">
        <v>301</v>
      </c>
      <c r="B41371" s="1" t="s">
        <v>40</v>
      </c>
      <c r="C41371" s="1" t="s">
        <v>162</v>
      </c>
      <c r="D41371" s="2">
        <v>43216</v>
      </c>
      <c r="E41371">
        <v>3</v>
      </c>
      <c r="F41371">
        <v>667</v>
      </c>
      <c r="G41371" s="1" t="s">
        <v>465</v>
      </c>
    </row>
    <row r="41372" spans="1:7" x14ac:dyDescent="0.25">
      <c r="A41372" s="1" t="s">
        <v>301</v>
      </c>
      <c r="B41372" s="1" t="s">
        <v>14</v>
      </c>
      <c r="C41372" s="1" t="s">
        <v>148</v>
      </c>
      <c r="D41372" s="2">
        <v>43217</v>
      </c>
      <c r="E41372">
        <v>1</v>
      </c>
      <c r="F41372">
        <v>116</v>
      </c>
      <c r="G41372" s="1" t="s">
        <v>465</v>
      </c>
    </row>
    <row r="41373" spans="1:7" x14ac:dyDescent="0.25">
      <c r="A41373" s="1" t="s">
        <v>301</v>
      </c>
      <c r="B41373" s="1" t="s">
        <v>16</v>
      </c>
      <c r="C41373" s="1" t="s">
        <v>148</v>
      </c>
      <c r="D41373" s="2">
        <v>43217</v>
      </c>
      <c r="E41373">
        <v>14</v>
      </c>
      <c r="F41373">
        <v>7588</v>
      </c>
      <c r="G41373" s="1" t="s">
        <v>465</v>
      </c>
    </row>
    <row r="41374" spans="1:7" x14ac:dyDescent="0.25">
      <c r="A41374" s="1" t="s">
        <v>301</v>
      </c>
      <c r="B41374" s="1" t="s">
        <v>40</v>
      </c>
      <c r="C41374" s="1" t="s">
        <v>162</v>
      </c>
      <c r="D41374" s="2">
        <v>43217</v>
      </c>
      <c r="E41374">
        <v>1</v>
      </c>
      <c r="F41374">
        <v>181</v>
      </c>
      <c r="G41374" s="1" t="s">
        <v>465</v>
      </c>
    </row>
    <row r="41375" spans="1:7" x14ac:dyDescent="0.25">
      <c r="A41375" s="1" t="s">
        <v>301</v>
      </c>
      <c r="B41375" s="1" t="s">
        <v>49</v>
      </c>
      <c r="C41375" s="1" t="s">
        <v>162</v>
      </c>
      <c r="D41375" s="2">
        <v>43217</v>
      </c>
      <c r="E41375">
        <v>1</v>
      </c>
      <c r="F41375">
        <v>106</v>
      </c>
      <c r="G41375" s="1" t="s">
        <v>465</v>
      </c>
    </row>
    <row r="41376" spans="1:7" x14ac:dyDescent="0.25">
      <c r="A41376" s="1" t="s">
        <v>301</v>
      </c>
      <c r="B41376" s="1" t="s">
        <v>14</v>
      </c>
      <c r="C41376" s="1" t="s">
        <v>148</v>
      </c>
      <c r="D41376" s="2">
        <v>43220</v>
      </c>
      <c r="E41376">
        <v>1</v>
      </c>
      <c r="F41376">
        <v>93</v>
      </c>
      <c r="G41376" s="1" t="s">
        <v>465</v>
      </c>
    </row>
    <row r="41377" spans="1:7" x14ac:dyDescent="0.25">
      <c r="A41377" s="1" t="s">
        <v>301</v>
      </c>
      <c r="B41377" s="1" t="s">
        <v>16</v>
      </c>
      <c r="C41377" s="1" t="s">
        <v>148</v>
      </c>
      <c r="D41377" s="2">
        <v>43220</v>
      </c>
      <c r="E41377">
        <v>1</v>
      </c>
      <c r="F41377">
        <v>282</v>
      </c>
      <c r="G41377" s="1" t="s">
        <v>465</v>
      </c>
    </row>
    <row r="41378" spans="1:7" x14ac:dyDescent="0.25">
      <c r="A41378" s="1" t="s">
        <v>301</v>
      </c>
      <c r="B41378" s="1" t="s">
        <v>40</v>
      </c>
      <c r="C41378" s="1" t="s">
        <v>162</v>
      </c>
      <c r="D41378" s="2">
        <v>43220</v>
      </c>
      <c r="E41378">
        <v>1</v>
      </c>
      <c r="F41378">
        <v>167</v>
      </c>
      <c r="G41378" s="1" t="s">
        <v>465</v>
      </c>
    </row>
    <row r="41379" spans="1:7" x14ac:dyDescent="0.25">
      <c r="A41379" s="1" t="s">
        <v>301</v>
      </c>
      <c r="B41379" s="1" t="s">
        <v>47</v>
      </c>
      <c r="C41379" s="1" t="s">
        <v>162</v>
      </c>
      <c r="D41379" s="2">
        <v>43220</v>
      </c>
      <c r="E41379">
        <v>3</v>
      </c>
      <c r="F41379">
        <v>824</v>
      </c>
      <c r="G41379" s="1" t="s">
        <v>465</v>
      </c>
    </row>
    <row r="41380" spans="1:7" x14ac:dyDescent="0.25">
      <c r="A41380" s="1" t="s">
        <v>301</v>
      </c>
      <c r="B41380" s="1" t="s">
        <v>14</v>
      </c>
      <c r="C41380" s="1" t="s">
        <v>148</v>
      </c>
      <c r="D41380" s="2">
        <v>43222</v>
      </c>
      <c r="E41380">
        <v>8</v>
      </c>
      <c r="F41380">
        <v>2296</v>
      </c>
      <c r="G41380" s="1" t="s">
        <v>465</v>
      </c>
    </row>
    <row r="41381" spans="1:7" x14ac:dyDescent="0.25">
      <c r="A41381" s="1" t="s">
        <v>301</v>
      </c>
      <c r="B41381" s="1" t="s">
        <v>16</v>
      </c>
      <c r="C41381" s="1" t="s">
        <v>148</v>
      </c>
      <c r="D41381" s="2">
        <v>43222</v>
      </c>
      <c r="E41381">
        <v>15</v>
      </c>
      <c r="F41381">
        <v>4981</v>
      </c>
      <c r="G41381" s="1" t="s">
        <v>465</v>
      </c>
    </row>
    <row r="41382" spans="1:7" x14ac:dyDescent="0.25">
      <c r="A41382" s="1" t="s">
        <v>301</v>
      </c>
      <c r="B41382" s="1" t="s">
        <v>42</v>
      </c>
      <c r="C41382" s="1" t="s">
        <v>162</v>
      </c>
      <c r="D41382" s="2">
        <v>43222</v>
      </c>
      <c r="E41382">
        <v>1</v>
      </c>
      <c r="F41382">
        <v>454</v>
      </c>
      <c r="G41382" s="1" t="s">
        <v>465</v>
      </c>
    </row>
    <row r="41383" spans="1:7" x14ac:dyDescent="0.25">
      <c r="A41383" s="1" t="s">
        <v>301</v>
      </c>
      <c r="B41383" s="1" t="s">
        <v>14</v>
      </c>
      <c r="C41383" s="1" t="s">
        <v>148</v>
      </c>
      <c r="D41383" s="2">
        <v>43223</v>
      </c>
      <c r="E41383">
        <v>1</v>
      </c>
      <c r="F41383">
        <v>375</v>
      </c>
      <c r="G41383" s="1" t="s">
        <v>465</v>
      </c>
    </row>
    <row r="41384" spans="1:7" x14ac:dyDescent="0.25">
      <c r="A41384" s="1" t="s">
        <v>301</v>
      </c>
      <c r="B41384" s="1" t="s">
        <v>14</v>
      </c>
      <c r="C41384" s="1" t="s">
        <v>148</v>
      </c>
      <c r="D41384" s="2">
        <v>43224</v>
      </c>
      <c r="E41384">
        <v>1</v>
      </c>
      <c r="F41384">
        <v>139</v>
      </c>
      <c r="G41384" s="1" t="s">
        <v>465</v>
      </c>
    </row>
    <row r="41385" spans="1:7" x14ac:dyDescent="0.25">
      <c r="A41385" s="1" t="s">
        <v>301</v>
      </c>
      <c r="B41385" s="1" t="s">
        <v>16</v>
      </c>
      <c r="C41385" s="1" t="s">
        <v>148</v>
      </c>
      <c r="D41385" s="2">
        <v>43224</v>
      </c>
      <c r="E41385">
        <v>45</v>
      </c>
      <c r="F41385">
        <v>18713</v>
      </c>
      <c r="G41385" s="1" t="s">
        <v>465</v>
      </c>
    </row>
    <row r="41386" spans="1:7" x14ac:dyDescent="0.25">
      <c r="A41386" s="1" t="s">
        <v>301</v>
      </c>
      <c r="B41386" s="1" t="s">
        <v>40</v>
      </c>
      <c r="C41386" s="1" t="s">
        <v>162</v>
      </c>
      <c r="D41386" s="2">
        <v>43224</v>
      </c>
      <c r="E41386">
        <v>6</v>
      </c>
      <c r="F41386">
        <v>1500</v>
      </c>
      <c r="G41386" s="1" t="s">
        <v>465</v>
      </c>
    </row>
    <row r="41387" spans="1:7" x14ac:dyDescent="0.25">
      <c r="A41387" s="1" t="s">
        <v>301</v>
      </c>
      <c r="B41387" s="1" t="s">
        <v>67</v>
      </c>
      <c r="C41387" s="1" t="s">
        <v>150</v>
      </c>
      <c r="D41387" s="2">
        <v>43227</v>
      </c>
      <c r="E41387">
        <v>1</v>
      </c>
      <c r="F41387">
        <v>83</v>
      </c>
      <c r="G41387" s="1" t="s">
        <v>465</v>
      </c>
    </row>
    <row r="41388" spans="1:7" x14ac:dyDescent="0.25">
      <c r="A41388" s="1" t="s">
        <v>301</v>
      </c>
      <c r="B41388" s="1" t="s">
        <v>14</v>
      </c>
      <c r="C41388" s="1" t="s">
        <v>148</v>
      </c>
      <c r="D41388" s="2">
        <v>43227</v>
      </c>
      <c r="E41388">
        <v>1</v>
      </c>
      <c r="F41388">
        <v>46</v>
      </c>
      <c r="G41388" s="1" t="s">
        <v>465</v>
      </c>
    </row>
    <row r="41389" spans="1:7" x14ac:dyDescent="0.25">
      <c r="A41389" s="1" t="s">
        <v>301</v>
      </c>
      <c r="B41389" s="1" t="s">
        <v>16</v>
      </c>
      <c r="C41389" s="1" t="s">
        <v>148</v>
      </c>
      <c r="D41389" s="2">
        <v>43227</v>
      </c>
      <c r="E41389">
        <v>2</v>
      </c>
      <c r="F41389">
        <v>792</v>
      </c>
      <c r="G41389" s="1" t="s">
        <v>465</v>
      </c>
    </row>
    <row r="41390" spans="1:7" x14ac:dyDescent="0.25">
      <c r="A41390" s="1" t="s">
        <v>301</v>
      </c>
      <c r="B41390" s="1" t="s">
        <v>44</v>
      </c>
      <c r="C41390" s="1" t="s">
        <v>148</v>
      </c>
      <c r="D41390" s="2">
        <v>43227</v>
      </c>
      <c r="E41390">
        <v>1</v>
      </c>
      <c r="F41390">
        <v>102</v>
      </c>
      <c r="G41390" s="1" t="s">
        <v>465</v>
      </c>
    </row>
    <row r="41391" spans="1:7" x14ac:dyDescent="0.25">
      <c r="A41391" s="1" t="s">
        <v>301</v>
      </c>
      <c r="B41391" s="1" t="s">
        <v>40</v>
      </c>
      <c r="C41391" s="1" t="s">
        <v>162</v>
      </c>
      <c r="D41391" s="2">
        <v>43227</v>
      </c>
      <c r="E41391">
        <v>1</v>
      </c>
      <c r="F41391">
        <v>167</v>
      </c>
      <c r="G41391" s="1" t="s">
        <v>465</v>
      </c>
    </row>
    <row r="41392" spans="1:7" x14ac:dyDescent="0.25">
      <c r="A41392" s="1" t="s">
        <v>301</v>
      </c>
      <c r="B41392" s="1" t="s">
        <v>14</v>
      </c>
      <c r="C41392" s="1" t="s">
        <v>148</v>
      </c>
      <c r="D41392" s="2">
        <v>43228</v>
      </c>
      <c r="E41392">
        <v>40</v>
      </c>
      <c r="F41392">
        <v>11657</v>
      </c>
      <c r="G41392" s="1" t="s">
        <v>465</v>
      </c>
    </row>
    <row r="41393" spans="1:7" x14ac:dyDescent="0.25">
      <c r="A41393" s="1" t="s">
        <v>301</v>
      </c>
      <c r="B41393" s="1" t="s">
        <v>16</v>
      </c>
      <c r="C41393" s="1" t="s">
        <v>148</v>
      </c>
      <c r="D41393" s="2">
        <v>43228</v>
      </c>
      <c r="E41393">
        <v>3</v>
      </c>
      <c r="F41393">
        <v>1074</v>
      </c>
      <c r="G41393" s="1" t="s">
        <v>465</v>
      </c>
    </row>
    <row r="41394" spans="1:7" x14ac:dyDescent="0.25">
      <c r="A41394" s="1" t="s">
        <v>301</v>
      </c>
      <c r="B41394" s="1" t="s">
        <v>44</v>
      </c>
      <c r="C41394" s="1" t="s">
        <v>148</v>
      </c>
      <c r="D41394" s="2">
        <v>43228</v>
      </c>
      <c r="E41394">
        <v>8</v>
      </c>
      <c r="F41394">
        <v>4782</v>
      </c>
      <c r="G41394" s="1" t="s">
        <v>465</v>
      </c>
    </row>
    <row r="41395" spans="1:7" x14ac:dyDescent="0.25">
      <c r="A41395" s="1" t="s">
        <v>301</v>
      </c>
      <c r="B41395" s="1" t="s">
        <v>14</v>
      </c>
      <c r="C41395" s="1" t="s">
        <v>148</v>
      </c>
      <c r="D41395" s="2">
        <v>43229</v>
      </c>
      <c r="E41395">
        <v>40</v>
      </c>
      <c r="F41395">
        <v>11755</v>
      </c>
      <c r="G41395" s="1" t="s">
        <v>465</v>
      </c>
    </row>
    <row r="41396" spans="1:7" x14ac:dyDescent="0.25">
      <c r="A41396" s="1" t="s">
        <v>301</v>
      </c>
      <c r="B41396" s="1" t="s">
        <v>44</v>
      </c>
      <c r="C41396" s="1" t="s">
        <v>148</v>
      </c>
      <c r="D41396" s="2">
        <v>43229</v>
      </c>
      <c r="E41396">
        <v>120</v>
      </c>
      <c r="F41396">
        <v>71755</v>
      </c>
      <c r="G41396" s="1" t="s">
        <v>465</v>
      </c>
    </row>
    <row r="41397" spans="1:7" x14ac:dyDescent="0.25">
      <c r="A41397" s="1" t="s">
        <v>301</v>
      </c>
      <c r="B41397" s="1" t="s">
        <v>14</v>
      </c>
      <c r="C41397" s="1" t="s">
        <v>148</v>
      </c>
      <c r="D41397" s="2">
        <v>43230</v>
      </c>
      <c r="E41397">
        <v>1</v>
      </c>
      <c r="F41397">
        <v>46</v>
      </c>
      <c r="G41397" s="1" t="s">
        <v>465</v>
      </c>
    </row>
    <row r="41398" spans="1:7" x14ac:dyDescent="0.25">
      <c r="A41398" s="1" t="s">
        <v>301</v>
      </c>
      <c r="B41398" s="1" t="s">
        <v>67</v>
      </c>
      <c r="C41398" s="1" t="s">
        <v>150</v>
      </c>
      <c r="D41398" s="2">
        <v>43231</v>
      </c>
      <c r="E41398">
        <v>1</v>
      </c>
      <c r="F41398">
        <v>83</v>
      </c>
      <c r="G41398" s="1" t="s">
        <v>465</v>
      </c>
    </row>
    <row r="41399" spans="1:7" x14ac:dyDescent="0.25">
      <c r="A41399" s="1" t="s">
        <v>301</v>
      </c>
      <c r="B41399" s="1" t="s">
        <v>14</v>
      </c>
      <c r="C41399" s="1" t="s">
        <v>148</v>
      </c>
      <c r="D41399" s="2">
        <v>43231</v>
      </c>
      <c r="E41399">
        <v>2</v>
      </c>
      <c r="F41399">
        <v>583</v>
      </c>
      <c r="G41399" s="1" t="s">
        <v>465</v>
      </c>
    </row>
    <row r="41400" spans="1:7" x14ac:dyDescent="0.25">
      <c r="A41400" s="1" t="s">
        <v>301</v>
      </c>
      <c r="B41400" s="1" t="s">
        <v>16</v>
      </c>
      <c r="C41400" s="1" t="s">
        <v>148</v>
      </c>
      <c r="D41400" s="2">
        <v>43231</v>
      </c>
      <c r="E41400">
        <v>19</v>
      </c>
      <c r="F41400">
        <v>9569</v>
      </c>
      <c r="G41400" s="1" t="s">
        <v>465</v>
      </c>
    </row>
    <row r="41401" spans="1:7" x14ac:dyDescent="0.25">
      <c r="A41401" s="1" t="s">
        <v>301</v>
      </c>
      <c r="B41401" s="1" t="s">
        <v>14</v>
      </c>
      <c r="C41401" s="1" t="s">
        <v>148</v>
      </c>
      <c r="D41401" s="2">
        <v>43234</v>
      </c>
      <c r="E41401">
        <v>1</v>
      </c>
      <c r="F41401">
        <v>116</v>
      </c>
      <c r="G41401" s="1" t="s">
        <v>465</v>
      </c>
    </row>
    <row r="41402" spans="1:7" x14ac:dyDescent="0.25">
      <c r="A41402" s="1" t="s">
        <v>301</v>
      </c>
      <c r="B41402" s="1" t="s">
        <v>16</v>
      </c>
      <c r="C41402" s="1" t="s">
        <v>148</v>
      </c>
      <c r="D41402" s="2">
        <v>43234</v>
      </c>
      <c r="E41402">
        <v>80</v>
      </c>
      <c r="F41402">
        <v>30444</v>
      </c>
      <c r="G41402" s="1" t="s">
        <v>465</v>
      </c>
    </row>
    <row r="41403" spans="1:7" x14ac:dyDescent="0.25">
      <c r="A41403" s="1" t="s">
        <v>301</v>
      </c>
      <c r="B41403" s="1" t="s">
        <v>44</v>
      </c>
      <c r="C41403" s="1" t="s">
        <v>148</v>
      </c>
      <c r="D41403" s="2">
        <v>43234</v>
      </c>
      <c r="E41403">
        <v>8</v>
      </c>
      <c r="F41403">
        <v>4782</v>
      </c>
      <c r="G41403" s="1" t="s">
        <v>465</v>
      </c>
    </row>
    <row r="41404" spans="1:7" x14ac:dyDescent="0.25">
      <c r="A41404" s="1" t="s">
        <v>301</v>
      </c>
      <c r="B41404" s="1" t="s">
        <v>14</v>
      </c>
      <c r="C41404" s="1" t="s">
        <v>148</v>
      </c>
      <c r="D41404" s="2">
        <v>43235</v>
      </c>
      <c r="E41404">
        <v>8</v>
      </c>
      <c r="F41404">
        <v>2333</v>
      </c>
      <c r="G41404" s="1" t="s">
        <v>465</v>
      </c>
    </row>
    <row r="41405" spans="1:7" x14ac:dyDescent="0.25">
      <c r="A41405" s="1" t="s">
        <v>301</v>
      </c>
      <c r="B41405" s="1" t="s">
        <v>16</v>
      </c>
      <c r="C41405" s="1" t="s">
        <v>148</v>
      </c>
      <c r="D41405" s="2">
        <v>43235</v>
      </c>
      <c r="E41405">
        <v>7</v>
      </c>
      <c r="F41405">
        <v>2491</v>
      </c>
      <c r="G41405" s="1" t="s">
        <v>465</v>
      </c>
    </row>
    <row r="41406" spans="1:7" x14ac:dyDescent="0.25">
      <c r="A41406" s="1" t="s">
        <v>301</v>
      </c>
      <c r="B41406" s="1" t="s">
        <v>44</v>
      </c>
      <c r="C41406" s="1" t="s">
        <v>148</v>
      </c>
      <c r="D41406" s="2">
        <v>43235</v>
      </c>
      <c r="E41406">
        <v>1</v>
      </c>
      <c r="F41406">
        <v>102</v>
      </c>
      <c r="G41406" s="1" t="s">
        <v>465</v>
      </c>
    </row>
    <row r="41407" spans="1:7" x14ac:dyDescent="0.25">
      <c r="A41407" s="1" t="s">
        <v>301</v>
      </c>
      <c r="B41407" s="1" t="s">
        <v>14</v>
      </c>
      <c r="C41407" s="1" t="s">
        <v>148</v>
      </c>
      <c r="D41407" s="2">
        <v>43236</v>
      </c>
      <c r="E41407">
        <v>2</v>
      </c>
      <c r="F41407">
        <v>454</v>
      </c>
      <c r="G41407" s="1" t="s">
        <v>465</v>
      </c>
    </row>
    <row r="41408" spans="1:7" x14ac:dyDescent="0.25">
      <c r="A41408" s="1" t="s">
        <v>301</v>
      </c>
      <c r="B41408" s="1" t="s">
        <v>16</v>
      </c>
      <c r="C41408" s="1" t="s">
        <v>148</v>
      </c>
      <c r="D41408" s="2">
        <v>43236</v>
      </c>
      <c r="E41408">
        <v>40</v>
      </c>
      <c r="F41408">
        <v>14574</v>
      </c>
      <c r="G41408" s="1" t="s">
        <v>465</v>
      </c>
    </row>
    <row r="41409" spans="1:7" x14ac:dyDescent="0.25">
      <c r="A41409" s="1" t="s">
        <v>301</v>
      </c>
      <c r="B41409" s="1" t="s">
        <v>40</v>
      </c>
      <c r="C41409" s="1" t="s">
        <v>162</v>
      </c>
      <c r="D41409" s="2">
        <v>43236</v>
      </c>
      <c r="E41409">
        <v>2</v>
      </c>
      <c r="F41409">
        <v>500</v>
      </c>
      <c r="G41409" s="1" t="s">
        <v>465</v>
      </c>
    </row>
    <row r="41410" spans="1:7" x14ac:dyDescent="0.25">
      <c r="A41410" s="1" t="s">
        <v>301</v>
      </c>
      <c r="B41410" s="1" t="s">
        <v>16</v>
      </c>
      <c r="C41410" s="1" t="s">
        <v>148</v>
      </c>
      <c r="D41410" s="2">
        <v>43237</v>
      </c>
      <c r="E41410">
        <v>1</v>
      </c>
      <c r="F41410">
        <v>338</v>
      </c>
      <c r="G41410" s="1" t="s">
        <v>465</v>
      </c>
    </row>
    <row r="41411" spans="1:7" x14ac:dyDescent="0.25">
      <c r="A41411" s="1" t="s">
        <v>301</v>
      </c>
      <c r="B41411" s="1" t="s">
        <v>16</v>
      </c>
      <c r="C41411" s="1" t="s">
        <v>148</v>
      </c>
      <c r="D41411" s="2">
        <v>43238</v>
      </c>
      <c r="E41411">
        <v>62</v>
      </c>
      <c r="F41411">
        <v>24995</v>
      </c>
      <c r="G41411" s="1" t="s">
        <v>465</v>
      </c>
    </row>
    <row r="41412" spans="1:7" x14ac:dyDescent="0.25">
      <c r="A41412" s="1" t="s">
        <v>301</v>
      </c>
      <c r="B41412" s="1" t="s">
        <v>40</v>
      </c>
      <c r="C41412" s="1" t="s">
        <v>162</v>
      </c>
      <c r="D41412" s="2">
        <v>43238</v>
      </c>
      <c r="E41412">
        <v>1</v>
      </c>
      <c r="F41412">
        <v>324</v>
      </c>
      <c r="G41412" s="1" t="s">
        <v>465</v>
      </c>
    </row>
    <row r="41413" spans="1:7" x14ac:dyDescent="0.25">
      <c r="A41413" s="1" t="s">
        <v>301</v>
      </c>
      <c r="B41413" s="1" t="s">
        <v>14</v>
      </c>
      <c r="C41413" s="1" t="s">
        <v>148</v>
      </c>
      <c r="D41413" s="2">
        <v>43242</v>
      </c>
      <c r="E41413">
        <v>1</v>
      </c>
      <c r="F41413">
        <v>93</v>
      </c>
      <c r="G41413" s="1" t="s">
        <v>465</v>
      </c>
    </row>
    <row r="41414" spans="1:7" x14ac:dyDescent="0.25">
      <c r="A41414" s="1" t="s">
        <v>301</v>
      </c>
      <c r="B41414" s="1" t="s">
        <v>16</v>
      </c>
      <c r="C41414" s="1" t="s">
        <v>148</v>
      </c>
      <c r="D41414" s="2">
        <v>43242</v>
      </c>
      <c r="E41414">
        <v>7</v>
      </c>
      <c r="F41414">
        <v>2324</v>
      </c>
      <c r="G41414" s="1" t="s">
        <v>465</v>
      </c>
    </row>
    <row r="41415" spans="1:7" x14ac:dyDescent="0.25">
      <c r="A41415" s="1" t="s">
        <v>301</v>
      </c>
      <c r="B41415" s="1" t="s">
        <v>44</v>
      </c>
      <c r="C41415" s="1" t="s">
        <v>148</v>
      </c>
      <c r="D41415" s="2">
        <v>43242</v>
      </c>
      <c r="E41415">
        <v>8</v>
      </c>
      <c r="F41415">
        <v>4782</v>
      </c>
      <c r="G41415" s="1" t="s">
        <v>465</v>
      </c>
    </row>
    <row r="41416" spans="1:7" x14ac:dyDescent="0.25">
      <c r="A41416" s="1" t="s">
        <v>301</v>
      </c>
      <c r="B41416" s="1" t="s">
        <v>40</v>
      </c>
      <c r="C41416" s="1" t="s">
        <v>162</v>
      </c>
      <c r="D41416" s="2">
        <v>43242</v>
      </c>
      <c r="E41416">
        <v>3</v>
      </c>
      <c r="F41416">
        <v>639</v>
      </c>
      <c r="G41416" s="1" t="s">
        <v>465</v>
      </c>
    </row>
    <row r="41417" spans="1:7" x14ac:dyDescent="0.25">
      <c r="A41417" s="1" t="s">
        <v>301</v>
      </c>
      <c r="B41417" s="1" t="s">
        <v>14</v>
      </c>
      <c r="C41417" s="1" t="s">
        <v>148</v>
      </c>
      <c r="D41417" s="2">
        <v>43243</v>
      </c>
      <c r="E41417">
        <v>41</v>
      </c>
      <c r="F41417">
        <v>11991</v>
      </c>
      <c r="G41417" s="1" t="s">
        <v>465</v>
      </c>
    </row>
    <row r="41418" spans="1:7" x14ac:dyDescent="0.25">
      <c r="A41418" s="1" t="s">
        <v>301</v>
      </c>
      <c r="B41418" s="1" t="s">
        <v>44</v>
      </c>
      <c r="C41418" s="1" t="s">
        <v>148</v>
      </c>
      <c r="D41418" s="2">
        <v>43243</v>
      </c>
      <c r="E41418">
        <v>40</v>
      </c>
      <c r="F41418">
        <v>23917</v>
      </c>
      <c r="G41418" s="1" t="s">
        <v>465</v>
      </c>
    </row>
    <row r="41419" spans="1:7" x14ac:dyDescent="0.25">
      <c r="A41419" s="1" t="s">
        <v>301</v>
      </c>
      <c r="B41419" s="1" t="s">
        <v>40</v>
      </c>
      <c r="C41419" s="1" t="s">
        <v>162</v>
      </c>
      <c r="D41419" s="2">
        <v>43243</v>
      </c>
      <c r="E41419">
        <v>1</v>
      </c>
      <c r="F41419">
        <v>148</v>
      </c>
      <c r="G41419" s="1" t="s">
        <v>465</v>
      </c>
    </row>
    <row r="41420" spans="1:7" x14ac:dyDescent="0.25">
      <c r="A41420" s="1" t="s">
        <v>301</v>
      </c>
      <c r="B41420" s="1" t="s">
        <v>47</v>
      </c>
      <c r="C41420" s="1" t="s">
        <v>162</v>
      </c>
      <c r="D41420" s="2">
        <v>43243</v>
      </c>
      <c r="E41420">
        <v>4</v>
      </c>
      <c r="F41420">
        <v>1208</v>
      </c>
      <c r="G41420" s="1" t="s">
        <v>465</v>
      </c>
    </row>
    <row r="41421" spans="1:7" x14ac:dyDescent="0.25">
      <c r="A41421" s="1" t="s">
        <v>301</v>
      </c>
      <c r="B41421" s="1" t="s">
        <v>14</v>
      </c>
      <c r="C41421" s="1" t="s">
        <v>148</v>
      </c>
      <c r="D41421" s="2">
        <v>43244</v>
      </c>
      <c r="E41421">
        <v>8</v>
      </c>
      <c r="F41421">
        <v>2431</v>
      </c>
      <c r="G41421" s="1" t="s">
        <v>465</v>
      </c>
    </row>
    <row r="41422" spans="1:7" x14ac:dyDescent="0.25">
      <c r="A41422" s="1" t="s">
        <v>301</v>
      </c>
      <c r="B41422" s="1" t="s">
        <v>40</v>
      </c>
      <c r="C41422" s="1" t="s">
        <v>162</v>
      </c>
      <c r="D41422" s="2">
        <v>43244</v>
      </c>
      <c r="E41422">
        <v>2</v>
      </c>
      <c r="F41422">
        <v>468</v>
      </c>
      <c r="G41422" s="1" t="s">
        <v>465</v>
      </c>
    </row>
    <row r="41423" spans="1:7" x14ac:dyDescent="0.25">
      <c r="A41423" s="1" t="s">
        <v>301</v>
      </c>
      <c r="B41423" s="1" t="s">
        <v>14</v>
      </c>
      <c r="C41423" s="1" t="s">
        <v>148</v>
      </c>
      <c r="D41423" s="2">
        <v>43245</v>
      </c>
      <c r="E41423">
        <v>1</v>
      </c>
      <c r="F41423">
        <v>361</v>
      </c>
      <c r="G41423" s="1" t="s">
        <v>465</v>
      </c>
    </row>
    <row r="41424" spans="1:7" x14ac:dyDescent="0.25">
      <c r="A41424" s="1" t="s">
        <v>301</v>
      </c>
      <c r="B41424" s="1" t="s">
        <v>16</v>
      </c>
      <c r="C41424" s="1" t="s">
        <v>148</v>
      </c>
      <c r="D41424" s="2">
        <v>43245</v>
      </c>
      <c r="E41424">
        <v>25</v>
      </c>
      <c r="F41424">
        <v>11551</v>
      </c>
      <c r="G41424" s="1" t="s">
        <v>465</v>
      </c>
    </row>
    <row r="41425" spans="1:7" x14ac:dyDescent="0.25">
      <c r="A41425" s="1" t="s">
        <v>301</v>
      </c>
      <c r="B41425" s="1" t="s">
        <v>40</v>
      </c>
      <c r="C41425" s="1" t="s">
        <v>162</v>
      </c>
      <c r="D41425" s="2">
        <v>43245</v>
      </c>
      <c r="E41425">
        <v>2</v>
      </c>
      <c r="F41425">
        <v>449</v>
      </c>
      <c r="G41425" s="1" t="s">
        <v>465</v>
      </c>
    </row>
    <row r="41426" spans="1:7" x14ac:dyDescent="0.25">
      <c r="A41426" s="1" t="s">
        <v>301</v>
      </c>
      <c r="B41426" s="1" t="s">
        <v>14</v>
      </c>
      <c r="C41426" s="1" t="s">
        <v>148</v>
      </c>
      <c r="D41426" s="2">
        <v>43248</v>
      </c>
      <c r="E41426">
        <v>1</v>
      </c>
      <c r="F41426">
        <v>46</v>
      </c>
      <c r="G41426" s="1" t="s">
        <v>465</v>
      </c>
    </row>
    <row r="41427" spans="1:7" x14ac:dyDescent="0.25">
      <c r="A41427" s="1" t="s">
        <v>301</v>
      </c>
      <c r="B41427" s="1" t="s">
        <v>16</v>
      </c>
      <c r="C41427" s="1" t="s">
        <v>148</v>
      </c>
      <c r="D41427" s="2">
        <v>43248</v>
      </c>
      <c r="E41427">
        <v>17</v>
      </c>
      <c r="F41427">
        <v>8778</v>
      </c>
      <c r="G41427" s="1" t="s">
        <v>465</v>
      </c>
    </row>
    <row r="41428" spans="1:7" x14ac:dyDescent="0.25">
      <c r="A41428" s="1" t="s">
        <v>301</v>
      </c>
      <c r="B41428" s="1" t="s">
        <v>44</v>
      </c>
      <c r="C41428" s="1" t="s">
        <v>148</v>
      </c>
      <c r="D41428" s="2">
        <v>43248</v>
      </c>
      <c r="E41428">
        <v>8</v>
      </c>
      <c r="F41428">
        <v>4782</v>
      </c>
      <c r="G41428" s="1" t="s">
        <v>465</v>
      </c>
    </row>
    <row r="41429" spans="1:7" x14ac:dyDescent="0.25">
      <c r="A41429" s="1" t="s">
        <v>301</v>
      </c>
      <c r="B41429" s="1" t="s">
        <v>38</v>
      </c>
      <c r="C41429" s="1" t="s">
        <v>162</v>
      </c>
      <c r="D41429" s="2">
        <v>43248</v>
      </c>
      <c r="E41429">
        <v>12</v>
      </c>
      <c r="F41429">
        <v>1532</v>
      </c>
      <c r="G41429" s="1" t="s">
        <v>465</v>
      </c>
    </row>
    <row r="41430" spans="1:7" x14ac:dyDescent="0.25">
      <c r="A41430" s="1" t="s">
        <v>301</v>
      </c>
      <c r="B41430" s="1" t="s">
        <v>40</v>
      </c>
      <c r="C41430" s="1" t="s">
        <v>162</v>
      </c>
      <c r="D41430" s="2">
        <v>43248</v>
      </c>
      <c r="E41430">
        <v>1</v>
      </c>
      <c r="F41430">
        <v>301</v>
      </c>
      <c r="G41430" s="1" t="s">
        <v>465</v>
      </c>
    </row>
    <row r="41431" spans="1:7" x14ac:dyDescent="0.25">
      <c r="A41431" s="1" t="s">
        <v>301</v>
      </c>
      <c r="B41431" s="1" t="s">
        <v>14</v>
      </c>
      <c r="C41431" s="1" t="s">
        <v>148</v>
      </c>
      <c r="D41431" s="2">
        <v>43249</v>
      </c>
      <c r="E41431">
        <v>1</v>
      </c>
      <c r="F41431">
        <v>69</v>
      </c>
      <c r="G41431" s="1" t="s">
        <v>465</v>
      </c>
    </row>
    <row r="41432" spans="1:7" x14ac:dyDescent="0.25">
      <c r="A41432" s="1" t="s">
        <v>301</v>
      </c>
      <c r="B41432" s="1" t="s">
        <v>16</v>
      </c>
      <c r="C41432" s="1" t="s">
        <v>148</v>
      </c>
      <c r="D41432" s="2">
        <v>43249</v>
      </c>
      <c r="E41432">
        <v>7</v>
      </c>
      <c r="F41432">
        <v>2435</v>
      </c>
      <c r="G41432" s="1" t="s">
        <v>465</v>
      </c>
    </row>
    <row r="41433" spans="1:7" x14ac:dyDescent="0.25">
      <c r="A41433" s="1" t="s">
        <v>301</v>
      </c>
      <c r="B41433" s="1" t="s">
        <v>14</v>
      </c>
      <c r="C41433" s="1" t="s">
        <v>148</v>
      </c>
      <c r="D41433" s="2">
        <v>43250</v>
      </c>
      <c r="E41433">
        <v>1</v>
      </c>
      <c r="F41433">
        <v>167</v>
      </c>
      <c r="G41433" s="1" t="s">
        <v>465</v>
      </c>
    </row>
    <row r="41434" spans="1:7" x14ac:dyDescent="0.25">
      <c r="A41434" s="1" t="s">
        <v>301</v>
      </c>
      <c r="B41434" s="1" t="s">
        <v>16</v>
      </c>
      <c r="C41434" s="1" t="s">
        <v>148</v>
      </c>
      <c r="D41434" s="2">
        <v>43250</v>
      </c>
      <c r="E41434">
        <v>24</v>
      </c>
      <c r="F41434">
        <v>8745</v>
      </c>
      <c r="G41434" s="1" t="s">
        <v>465</v>
      </c>
    </row>
    <row r="41435" spans="1:7" x14ac:dyDescent="0.25">
      <c r="A41435" s="1" t="s">
        <v>301</v>
      </c>
      <c r="B41435" s="1" t="s">
        <v>40</v>
      </c>
      <c r="C41435" s="1" t="s">
        <v>162</v>
      </c>
      <c r="D41435" s="2">
        <v>43251</v>
      </c>
      <c r="E41435">
        <v>3</v>
      </c>
      <c r="F41435">
        <v>644</v>
      </c>
      <c r="G41435" s="1" t="s">
        <v>465</v>
      </c>
    </row>
    <row r="41436" spans="1:7" x14ac:dyDescent="0.25">
      <c r="A41436" s="1" t="s">
        <v>301</v>
      </c>
      <c r="B41436" s="1" t="s">
        <v>14</v>
      </c>
      <c r="C41436" s="1" t="s">
        <v>148</v>
      </c>
      <c r="D41436" s="2">
        <v>43252</v>
      </c>
      <c r="E41436">
        <v>1</v>
      </c>
      <c r="F41436">
        <v>46</v>
      </c>
      <c r="G41436" s="1" t="s">
        <v>465</v>
      </c>
    </row>
    <row r="41437" spans="1:7" x14ac:dyDescent="0.25">
      <c r="A41437" s="1" t="s">
        <v>301</v>
      </c>
      <c r="B41437" s="1" t="s">
        <v>16</v>
      </c>
      <c r="C41437" s="1" t="s">
        <v>148</v>
      </c>
      <c r="D41437" s="2">
        <v>43252</v>
      </c>
      <c r="E41437">
        <v>11</v>
      </c>
      <c r="F41437">
        <v>5185</v>
      </c>
      <c r="G41437" s="1" t="s">
        <v>465</v>
      </c>
    </row>
    <row r="41438" spans="1:7" x14ac:dyDescent="0.25">
      <c r="A41438" s="1" t="s">
        <v>301</v>
      </c>
      <c r="B41438" s="1" t="s">
        <v>40</v>
      </c>
      <c r="C41438" s="1" t="s">
        <v>162</v>
      </c>
      <c r="D41438" s="2">
        <v>43252</v>
      </c>
      <c r="E41438">
        <v>1</v>
      </c>
      <c r="F41438">
        <v>389</v>
      </c>
      <c r="G41438" s="1" t="s">
        <v>465</v>
      </c>
    </row>
    <row r="41439" spans="1:7" x14ac:dyDescent="0.25">
      <c r="A41439" s="1" t="s">
        <v>301</v>
      </c>
      <c r="B41439" s="1" t="s">
        <v>14</v>
      </c>
      <c r="C41439" s="1" t="s">
        <v>148</v>
      </c>
      <c r="D41439" s="2">
        <v>43255</v>
      </c>
      <c r="E41439">
        <v>1</v>
      </c>
      <c r="F41439">
        <v>93</v>
      </c>
      <c r="G41439" s="1" t="s">
        <v>465</v>
      </c>
    </row>
    <row r="41440" spans="1:7" x14ac:dyDescent="0.25">
      <c r="A41440" s="1" t="s">
        <v>301</v>
      </c>
      <c r="B41440" s="1" t="s">
        <v>16</v>
      </c>
      <c r="C41440" s="1" t="s">
        <v>148</v>
      </c>
      <c r="D41440" s="2">
        <v>43255</v>
      </c>
      <c r="E41440">
        <v>11</v>
      </c>
      <c r="F41440">
        <v>4199</v>
      </c>
      <c r="G41440" s="1" t="s">
        <v>465</v>
      </c>
    </row>
    <row r="41441" spans="1:7" x14ac:dyDescent="0.25">
      <c r="A41441" s="1" t="s">
        <v>301</v>
      </c>
      <c r="B41441" s="1" t="s">
        <v>44</v>
      </c>
      <c r="C41441" s="1" t="s">
        <v>148</v>
      </c>
      <c r="D41441" s="2">
        <v>43255</v>
      </c>
      <c r="E41441">
        <v>1</v>
      </c>
      <c r="F41441">
        <v>102</v>
      </c>
      <c r="G41441" s="1" t="s">
        <v>465</v>
      </c>
    </row>
    <row r="41442" spans="1:7" x14ac:dyDescent="0.25">
      <c r="A41442" s="1" t="s">
        <v>301</v>
      </c>
      <c r="B41442" s="1" t="s">
        <v>40</v>
      </c>
      <c r="C41442" s="1" t="s">
        <v>162</v>
      </c>
      <c r="D41442" s="2">
        <v>43255</v>
      </c>
      <c r="E41442">
        <v>1</v>
      </c>
      <c r="F41442">
        <v>153</v>
      </c>
      <c r="G41442" s="1" t="s">
        <v>465</v>
      </c>
    </row>
    <row r="41443" spans="1:7" x14ac:dyDescent="0.25">
      <c r="A41443" s="1" t="s">
        <v>301</v>
      </c>
      <c r="B41443" s="1" t="s">
        <v>14</v>
      </c>
      <c r="C41443" s="1" t="s">
        <v>148</v>
      </c>
      <c r="D41443" s="2">
        <v>43256</v>
      </c>
      <c r="E41443">
        <v>32</v>
      </c>
      <c r="F41443">
        <v>9329</v>
      </c>
      <c r="G41443" s="1" t="s">
        <v>465</v>
      </c>
    </row>
    <row r="41444" spans="1:7" x14ac:dyDescent="0.25">
      <c r="A41444" s="1" t="s">
        <v>301</v>
      </c>
      <c r="B41444" s="1" t="s">
        <v>16</v>
      </c>
      <c r="C41444" s="1" t="s">
        <v>148</v>
      </c>
      <c r="D41444" s="2">
        <v>43256</v>
      </c>
      <c r="E41444">
        <v>5</v>
      </c>
      <c r="F41444">
        <v>1755</v>
      </c>
      <c r="G41444" s="1" t="s">
        <v>465</v>
      </c>
    </row>
    <row r="41445" spans="1:7" x14ac:dyDescent="0.25">
      <c r="A41445" s="1" t="s">
        <v>301</v>
      </c>
      <c r="B41445" s="1" t="s">
        <v>40</v>
      </c>
      <c r="C41445" s="1" t="s">
        <v>162</v>
      </c>
      <c r="D41445" s="2">
        <v>43256</v>
      </c>
      <c r="E41445">
        <v>3</v>
      </c>
      <c r="F41445">
        <v>556</v>
      </c>
      <c r="G41445" s="1" t="s">
        <v>465</v>
      </c>
    </row>
    <row r="41446" spans="1:7" x14ac:dyDescent="0.25">
      <c r="A41446" s="1" t="s">
        <v>301</v>
      </c>
      <c r="B41446" s="1" t="s">
        <v>14</v>
      </c>
      <c r="C41446" s="1" t="s">
        <v>148</v>
      </c>
      <c r="D41446" s="2">
        <v>43257</v>
      </c>
      <c r="E41446">
        <v>1</v>
      </c>
      <c r="F41446">
        <v>190</v>
      </c>
      <c r="G41446" s="1" t="s">
        <v>465</v>
      </c>
    </row>
    <row r="41447" spans="1:7" x14ac:dyDescent="0.25">
      <c r="A41447" s="1" t="s">
        <v>301</v>
      </c>
      <c r="B41447" s="1" t="s">
        <v>16</v>
      </c>
      <c r="C41447" s="1" t="s">
        <v>148</v>
      </c>
      <c r="D41447" s="2">
        <v>43257</v>
      </c>
      <c r="E41447">
        <v>4</v>
      </c>
      <c r="F41447">
        <v>1944</v>
      </c>
      <c r="G41447" s="1" t="s">
        <v>465</v>
      </c>
    </row>
    <row r="41448" spans="1:7" x14ac:dyDescent="0.25">
      <c r="A41448" s="1" t="s">
        <v>301</v>
      </c>
      <c r="B41448" s="1" t="s">
        <v>44</v>
      </c>
      <c r="C41448" s="1" t="s">
        <v>148</v>
      </c>
      <c r="D41448" s="2">
        <v>43257</v>
      </c>
      <c r="E41448">
        <v>40</v>
      </c>
      <c r="F41448">
        <v>23917</v>
      </c>
      <c r="G41448" s="1" t="s">
        <v>465</v>
      </c>
    </row>
    <row r="41449" spans="1:7" x14ac:dyDescent="0.25">
      <c r="A41449" s="1" t="s">
        <v>301</v>
      </c>
      <c r="B41449" s="1" t="s">
        <v>38</v>
      </c>
      <c r="C41449" s="1" t="s">
        <v>162</v>
      </c>
      <c r="D41449" s="2">
        <v>43257</v>
      </c>
      <c r="E41449">
        <v>1</v>
      </c>
      <c r="F41449">
        <v>264</v>
      </c>
      <c r="G41449" s="1" t="s">
        <v>465</v>
      </c>
    </row>
    <row r="41450" spans="1:7" x14ac:dyDescent="0.25">
      <c r="A41450" s="1" t="s">
        <v>301</v>
      </c>
      <c r="B41450" s="1" t="s">
        <v>40</v>
      </c>
      <c r="C41450" s="1" t="s">
        <v>162</v>
      </c>
      <c r="D41450" s="2">
        <v>43257</v>
      </c>
      <c r="E41450">
        <v>14</v>
      </c>
      <c r="F41450">
        <v>2917</v>
      </c>
      <c r="G41450" s="1" t="s">
        <v>465</v>
      </c>
    </row>
    <row r="41451" spans="1:7" x14ac:dyDescent="0.25">
      <c r="A41451" s="1" t="s">
        <v>301</v>
      </c>
      <c r="B41451" s="1" t="s">
        <v>49</v>
      </c>
      <c r="C41451" s="1" t="s">
        <v>162</v>
      </c>
      <c r="D41451" s="2">
        <v>43257</v>
      </c>
      <c r="E41451">
        <v>4</v>
      </c>
      <c r="F41451">
        <v>1144</v>
      </c>
      <c r="G41451" s="1" t="s">
        <v>465</v>
      </c>
    </row>
    <row r="41452" spans="1:7" x14ac:dyDescent="0.25">
      <c r="A41452" s="1" t="s">
        <v>301</v>
      </c>
      <c r="B41452" s="1" t="s">
        <v>14</v>
      </c>
      <c r="C41452" s="1" t="s">
        <v>148</v>
      </c>
      <c r="D41452" s="2">
        <v>43258</v>
      </c>
      <c r="E41452">
        <v>49</v>
      </c>
      <c r="F41452">
        <v>14231</v>
      </c>
      <c r="G41452" s="1" t="s">
        <v>465</v>
      </c>
    </row>
    <row r="41453" spans="1:7" x14ac:dyDescent="0.25">
      <c r="A41453" s="1" t="s">
        <v>301</v>
      </c>
      <c r="B41453" s="1" t="s">
        <v>40</v>
      </c>
      <c r="C41453" s="1" t="s">
        <v>162</v>
      </c>
      <c r="D41453" s="2">
        <v>43258</v>
      </c>
      <c r="E41453">
        <v>51</v>
      </c>
      <c r="F41453">
        <v>10731</v>
      </c>
      <c r="G41453" s="1" t="s">
        <v>465</v>
      </c>
    </row>
    <row r="41454" spans="1:7" x14ac:dyDescent="0.25">
      <c r="A41454" s="1" t="s">
        <v>301</v>
      </c>
      <c r="B41454" s="1" t="s">
        <v>67</v>
      </c>
      <c r="C41454" s="1" t="s">
        <v>150</v>
      </c>
      <c r="D41454" s="2">
        <v>43259</v>
      </c>
      <c r="E41454">
        <v>1</v>
      </c>
      <c r="F41454">
        <v>500</v>
      </c>
      <c r="G41454" s="1" t="s">
        <v>465</v>
      </c>
    </row>
    <row r="41455" spans="1:7" x14ac:dyDescent="0.25">
      <c r="A41455" s="1" t="s">
        <v>301</v>
      </c>
      <c r="B41455" s="1" t="s">
        <v>14</v>
      </c>
      <c r="C41455" s="1" t="s">
        <v>148</v>
      </c>
      <c r="D41455" s="2">
        <v>43259</v>
      </c>
      <c r="E41455">
        <v>1</v>
      </c>
      <c r="F41455">
        <v>46</v>
      </c>
      <c r="G41455" s="1" t="s">
        <v>465</v>
      </c>
    </row>
    <row r="41456" spans="1:7" x14ac:dyDescent="0.25">
      <c r="A41456" s="1" t="s">
        <v>301</v>
      </c>
      <c r="B41456" s="1" t="s">
        <v>16</v>
      </c>
      <c r="C41456" s="1" t="s">
        <v>148</v>
      </c>
      <c r="D41456" s="2">
        <v>43259</v>
      </c>
      <c r="E41456">
        <v>32</v>
      </c>
      <c r="F41456">
        <v>16935</v>
      </c>
      <c r="G41456" s="1" t="s">
        <v>465</v>
      </c>
    </row>
    <row r="41457" spans="1:7" x14ac:dyDescent="0.25">
      <c r="A41457" s="1" t="s">
        <v>301</v>
      </c>
      <c r="B41457" s="1" t="s">
        <v>38</v>
      </c>
      <c r="C41457" s="1" t="s">
        <v>162</v>
      </c>
      <c r="D41457" s="2">
        <v>43259</v>
      </c>
      <c r="E41457">
        <v>2</v>
      </c>
      <c r="F41457">
        <v>500</v>
      </c>
      <c r="G41457" s="1" t="s">
        <v>465</v>
      </c>
    </row>
    <row r="41458" spans="1:7" x14ac:dyDescent="0.25">
      <c r="A41458" s="1" t="s">
        <v>301</v>
      </c>
      <c r="B41458" s="1" t="s">
        <v>40</v>
      </c>
      <c r="C41458" s="1" t="s">
        <v>162</v>
      </c>
      <c r="D41458" s="2">
        <v>43259</v>
      </c>
      <c r="E41458">
        <v>4</v>
      </c>
      <c r="F41458">
        <v>1083</v>
      </c>
      <c r="G41458" s="1" t="s">
        <v>465</v>
      </c>
    </row>
    <row r="41459" spans="1:7" x14ac:dyDescent="0.25">
      <c r="A41459" s="1" t="s">
        <v>301</v>
      </c>
      <c r="B41459" s="1" t="s">
        <v>47</v>
      </c>
      <c r="C41459" s="1" t="s">
        <v>162</v>
      </c>
      <c r="D41459" s="2">
        <v>43259</v>
      </c>
      <c r="E41459">
        <v>1</v>
      </c>
      <c r="F41459">
        <v>199</v>
      </c>
      <c r="G41459" s="1" t="s">
        <v>465</v>
      </c>
    </row>
    <row r="41460" spans="1:7" x14ac:dyDescent="0.25">
      <c r="A41460" s="1" t="s">
        <v>301</v>
      </c>
      <c r="B41460" s="1" t="s">
        <v>67</v>
      </c>
      <c r="C41460" s="1" t="s">
        <v>150</v>
      </c>
      <c r="D41460" s="2">
        <v>43262</v>
      </c>
      <c r="E41460">
        <v>1</v>
      </c>
      <c r="F41460">
        <v>83</v>
      </c>
      <c r="G41460" s="1" t="s">
        <v>465</v>
      </c>
    </row>
    <row r="41461" spans="1:7" x14ac:dyDescent="0.25">
      <c r="A41461" s="1" t="s">
        <v>301</v>
      </c>
      <c r="B41461" s="1" t="s">
        <v>14</v>
      </c>
      <c r="C41461" s="1" t="s">
        <v>148</v>
      </c>
      <c r="D41461" s="2">
        <v>43262</v>
      </c>
      <c r="E41461">
        <v>1</v>
      </c>
      <c r="F41461">
        <v>144</v>
      </c>
      <c r="G41461" s="1" t="s">
        <v>465</v>
      </c>
    </row>
    <row r="41462" spans="1:7" x14ac:dyDescent="0.25">
      <c r="A41462" s="1" t="s">
        <v>301</v>
      </c>
      <c r="B41462" s="1" t="s">
        <v>16</v>
      </c>
      <c r="C41462" s="1" t="s">
        <v>148</v>
      </c>
      <c r="D41462" s="2">
        <v>43262</v>
      </c>
      <c r="E41462">
        <v>11</v>
      </c>
      <c r="F41462">
        <v>3736</v>
      </c>
      <c r="G41462" s="1" t="s">
        <v>465</v>
      </c>
    </row>
    <row r="41463" spans="1:7" x14ac:dyDescent="0.25">
      <c r="A41463" s="1" t="s">
        <v>301</v>
      </c>
      <c r="B41463" s="1" t="s">
        <v>40</v>
      </c>
      <c r="C41463" s="1" t="s">
        <v>162</v>
      </c>
      <c r="D41463" s="2">
        <v>43262</v>
      </c>
      <c r="E41463">
        <v>1</v>
      </c>
      <c r="F41463">
        <v>306</v>
      </c>
      <c r="G41463" s="1" t="s">
        <v>465</v>
      </c>
    </row>
    <row r="41464" spans="1:7" x14ac:dyDescent="0.25">
      <c r="A41464" s="1" t="s">
        <v>301</v>
      </c>
      <c r="B41464" s="1" t="s">
        <v>14</v>
      </c>
      <c r="C41464" s="1" t="s">
        <v>148</v>
      </c>
      <c r="D41464" s="2">
        <v>43263</v>
      </c>
      <c r="E41464">
        <v>17</v>
      </c>
      <c r="F41464">
        <v>4944</v>
      </c>
      <c r="G41464" s="1" t="s">
        <v>465</v>
      </c>
    </row>
    <row r="41465" spans="1:7" x14ac:dyDescent="0.25">
      <c r="A41465" s="1" t="s">
        <v>301</v>
      </c>
      <c r="B41465" s="1" t="s">
        <v>16</v>
      </c>
      <c r="C41465" s="1" t="s">
        <v>148</v>
      </c>
      <c r="D41465" s="2">
        <v>43263</v>
      </c>
      <c r="E41465">
        <v>8</v>
      </c>
      <c r="F41465">
        <v>2662</v>
      </c>
      <c r="G41465" s="1" t="s">
        <v>465</v>
      </c>
    </row>
    <row r="41466" spans="1:7" x14ac:dyDescent="0.25">
      <c r="A41466" s="1" t="s">
        <v>301</v>
      </c>
      <c r="B41466" s="1" t="s">
        <v>44</v>
      </c>
      <c r="C41466" s="1" t="s">
        <v>148</v>
      </c>
      <c r="D41466" s="2">
        <v>43263</v>
      </c>
      <c r="E41466">
        <v>8</v>
      </c>
      <c r="F41466">
        <v>4782</v>
      </c>
      <c r="G41466" s="1" t="s">
        <v>465</v>
      </c>
    </row>
    <row r="41467" spans="1:7" x14ac:dyDescent="0.25">
      <c r="A41467" s="1" t="s">
        <v>301</v>
      </c>
      <c r="B41467" s="1" t="s">
        <v>40</v>
      </c>
      <c r="C41467" s="1" t="s">
        <v>162</v>
      </c>
      <c r="D41467" s="2">
        <v>43263</v>
      </c>
      <c r="E41467">
        <v>1</v>
      </c>
      <c r="F41467">
        <v>176</v>
      </c>
      <c r="G41467" s="1" t="s">
        <v>465</v>
      </c>
    </row>
    <row r="41468" spans="1:7" x14ac:dyDescent="0.25">
      <c r="A41468" s="1" t="s">
        <v>301</v>
      </c>
      <c r="B41468" s="1" t="s">
        <v>14</v>
      </c>
      <c r="C41468" s="1" t="s">
        <v>148</v>
      </c>
      <c r="D41468" s="2">
        <v>43264</v>
      </c>
      <c r="E41468">
        <v>1</v>
      </c>
      <c r="F41468">
        <v>46</v>
      </c>
      <c r="G41468" s="1" t="s">
        <v>465</v>
      </c>
    </row>
    <row r="41469" spans="1:7" x14ac:dyDescent="0.25">
      <c r="A41469" s="1" t="s">
        <v>301</v>
      </c>
      <c r="B41469" s="1" t="s">
        <v>38</v>
      </c>
      <c r="C41469" s="1" t="s">
        <v>162</v>
      </c>
      <c r="D41469" s="2">
        <v>43264</v>
      </c>
      <c r="E41469">
        <v>1</v>
      </c>
      <c r="F41469">
        <v>125</v>
      </c>
      <c r="G41469" s="1" t="s">
        <v>465</v>
      </c>
    </row>
    <row r="41470" spans="1:7" x14ac:dyDescent="0.25">
      <c r="A41470" s="1" t="s">
        <v>301</v>
      </c>
      <c r="B41470" s="1" t="s">
        <v>40</v>
      </c>
      <c r="C41470" s="1" t="s">
        <v>162</v>
      </c>
      <c r="D41470" s="2">
        <v>43264</v>
      </c>
      <c r="E41470">
        <v>3</v>
      </c>
      <c r="F41470">
        <v>713</v>
      </c>
      <c r="G41470" s="1" t="s">
        <v>465</v>
      </c>
    </row>
    <row r="41471" spans="1:7" x14ac:dyDescent="0.25">
      <c r="A41471" s="1" t="s">
        <v>301</v>
      </c>
      <c r="B41471" s="1" t="s">
        <v>14</v>
      </c>
      <c r="C41471" s="1" t="s">
        <v>148</v>
      </c>
      <c r="D41471" s="2">
        <v>43265</v>
      </c>
      <c r="E41471">
        <v>9</v>
      </c>
      <c r="F41471">
        <v>2593</v>
      </c>
      <c r="G41471" s="1" t="s">
        <v>465</v>
      </c>
    </row>
    <row r="41472" spans="1:7" x14ac:dyDescent="0.25">
      <c r="A41472" s="1" t="s">
        <v>301</v>
      </c>
      <c r="B41472" s="1" t="s">
        <v>40</v>
      </c>
      <c r="C41472" s="1" t="s">
        <v>162</v>
      </c>
      <c r="D41472" s="2">
        <v>43265</v>
      </c>
      <c r="E41472">
        <v>1</v>
      </c>
      <c r="F41472">
        <v>176</v>
      </c>
      <c r="G41472" s="1" t="s">
        <v>465</v>
      </c>
    </row>
    <row r="41473" spans="1:7" x14ac:dyDescent="0.25">
      <c r="A41473" s="1" t="s">
        <v>301</v>
      </c>
      <c r="B41473" s="1" t="s">
        <v>16</v>
      </c>
      <c r="C41473" s="1" t="s">
        <v>148</v>
      </c>
      <c r="D41473" s="2">
        <v>43266</v>
      </c>
      <c r="E41473">
        <v>94</v>
      </c>
      <c r="F41473">
        <v>43431</v>
      </c>
      <c r="G41473" s="1" t="s">
        <v>465</v>
      </c>
    </row>
    <row r="41474" spans="1:7" x14ac:dyDescent="0.25">
      <c r="A41474" s="1" t="s">
        <v>301</v>
      </c>
      <c r="B41474" s="1" t="s">
        <v>14</v>
      </c>
      <c r="C41474" s="1" t="s">
        <v>148</v>
      </c>
      <c r="D41474" s="2">
        <v>43269</v>
      </c>
      <c r="E41474">
        <v>1</v>
      </c>
      <c r="F41474">
        <v>46</v>
      </c>
      <c r="G41474" s="1" t="s">
        <v>465</v>
      </c>
    </row>
    <row r="41475" spans="1:7" x14ac:dyDescent="0.25">
      <c r="A41475" s="1" t="s">
        <v>301</v>
      </c>
      <c r="B41475" s="1" t="s">
        <v>16</v>
      </c>
      <c r="C41475" s="1" t="s">
        <v>148</v>
      </c>
      <c r="D41475" s="2">
        <v>43269</v>
      </c>
      <c r="E41475">
        <v>50</v>
      </c>
      <c r="F41475">
        <v>18435</v>
      </c>
      <c r="G41475" s="1" t="s">
        <v>465</v>
      </c>
    </row>
    <row r="41476" spans="1:7" x14ac:dyDescent="0.25">
      <c r="A41476" s="1" t="s">
        <v>301</v>
      </c>
      <c r="B41476" s="1" t="s">
        <v>47</v>
      </c>
      <c r="C41476" s="1" t="s">
        <v>162</v>
      </c>
      <c r="D41476" s="2">
        <v>43269</v>
      </c>
      <c r="E41476">
        <v>5</v>
      </c>
      <c r="F41476">
        <v>1542</v>
      </c>
      <c r="G41476" s="1" t="s">
        <v>465</v>
      </c>
    </row>
    <row r="41477" spans="1:7" x14ac:dyDescent="0.25">
      <c r="A41477" s="1" t="s">
        <v>301</v>
      </c>
      <c r="B41477" s="1" t="s">
        <v>14</v>
      </c>
      <c r="C41477" s="1" t="s">
        <v>148</v>
      </c>
      <c r="D41477" s="2">
        <v>43270</v>
      </c>
      <c r="E41477">
        <v>9</v>
      </c>
      <c r="F41477">
        <v>2718</v>
      </c>
      <c r="G41477" s="1" t="s">
        <v>465</v>
      </c>
    </row>
    <row r="41478" spans="1:7" x14ac:dyDescent="0.25">
      <c r="A41478" s="1" t="s">
        <v>301</v>
      </c>
      <c r="B41478" s="1" t="s">
        <v>16</v>
      </c>
      <c r="C41478" s="1" t="s">
        <v>148</v>
      </c>
      <c r="D41478" s="2">
        <v>43270</v>
      </c>
      <c r="E41478">
        <v>14</v>
      </c>
      <c r="F41478">
        <v>4699</v>
      </c>
      <c r="G41478" s="1" t="s">
        <v>465</v>
      </c>
    </row>
    <row r="41479" spans="1:7" x14ac:dyDescent="0.25">
      <c r="A41479" s="1" t="s">
        <v>301</v>
      </c>
      <c r="B41479" s="1" t="s">
        <v>67</v>
      </c>
      <c r="C41479" s="1" t="s">
        <v>150</v>
      </c>
      <c r="D41479" s="2">
        <v>43271</v>
      </c>
      <c r="E41479">
        <v>1</v>
      </c>
      <c r="F41479">
        <v>333</v>
      </c>
      <c r="G41479" s="1" t="s">
        <v>465</v>
      </c>
    </row>
    <row r="41480" spans="1:7" x14ac:dyDescent="0.25">
      <c r="A41480" s="1" t="s">
        <v>301</v>
      </c>
      <c r="B41480" s="1" t="s">
        <v>14</v>
      </c>
      <c r="C41480" s="1" t="s">
        <v>148</v>
      </c>
      <c r="D41480" s="2">
        <v>43271</v>
      </c>
      <c r="E41480">
        <v>1</v>
      </c>
      <c r="F41480">
        <v>389</v>
      </c>
      <c r="G41480" s="1" t="s">
        <v>465</v>
      </c>
    </row>
    <row r="41481" spans="1:7" x14ac:dyDescent="0.25">
      <c r="A41481" s="1" t="s">
        <v>301</v>
      </c>
      <c r="B41481" s="1" t="s">
        <v>16</v>
      </c>
      <c r="C41481" s="1" t="s">
        <v>148</v>
      </c>
      <c r="D41481" s="2">
        <v>43271</v>
      </c>
      <c r="E41481">
        <v>8</v>
      </c>
      <c r="F41481">
        <v>3889</v>
      </c>
      <c r="G41481" s="1" t="s">
        <v>465</v>
      </c>
    </row>
    <row r="41482" spans="1:7" x14ac:dyDescent="0.25">
      <c r="A41482" s="1" t="s">
        <v>301</v>
      </c>
      <c r="B41482" s="1" t="s">
        <v>44</v>
      </c>
      <c r="C41482" s="1" t="s">
        <v>148</v>
      </c>
      <c r="D41482" s="2">
        <v>43271</v>
      </c>
      <c r="E41482">
        <v>40</v>
      </c>
      <c r="F41482">
        <v>23917</v>
      </c>
      <c r="G41482" s="1" t="s">
        <v>465</v>
      </c>
    </row>
    <row r="41483" spans="1:7" x14ac:dyDescent="0.25">
      <c r="A41483" s="1" t="s">
        <v>301</v>
      </c>
      <c r="B41483" s="1" t="s">
        <v>40</v>
      </c>
      <c r="C41483" s="1" t="s">
        <v>162</v>
      </c>
      <c r="D41483" s="2">
        <v>43271</v>
      </c>
      <c r="E41483">
        <v>1</v>
      </c>
      <c r="F41483">
        <v>162</v>
      </c>
      <c r="G41483" s="1" t="s">
        <v>465</v>
      </c>
    </row>
    <row r="41484" spans="1:7" x14ac:dyDescent="0.25">
      <c r="A41484" s="1" t="s">
        <v>301</v>
      </c>
      <c r="B41484" s="1" t="s">
        <v>42</v>
      </c>
      <c r="C41484" s="1" t="s">
        <v>162</v>
      </c>
      <c r="D41484" s="2">
        <v>43272</v>
      </c>
      <c r="E41484">
        <v>7</v>
      </c>
      <c r="F41484">
        <v>1764</v>
      </c>
      <c r="G41484" s="1" t="s">
        <v>465</v>
      </c>
    </row>
    <row r="41485" spans="1:7" x14ac:dyDescent="0.25">
      <c r="A41485" s="1" t="s">
        <v>301</v>
      </c>
      <c r="B41485" s="1" t="s">
        <v>40</v>
      </c>
      <c r="C41485" s="1" t="s">
        <v>162</v>
      </c>
      <c r="D41485" s="2">
        <v>43272</v>
      </c>
      <c r="E41485">
        <v>3</v>
      </c>
      <c r="F41485">
        <v>708</v>
      </c>
      <c r="G41485" s="1" t="s">
        <v>465</v>
      </c>
    </row>
    <row r="41486" spans="1:7" x14ac:dyDescent="0.25">
      <c r="A41486" s="1" t="s">
        <v>301</v>
      </c>
      <c r="B41486" s="1" t="s">
        <v>14</v>
      </c>
      <c r="C41486" s="1" t="s">
        <v>148</v>
      </c>
      <c r="D41486" s="2">
        <v>43273</v>
      </c>
      <c r="E41486">
        <v>1</v>
      </c>
      <c r="F41486">
        <v>144</v>
      </c>
      <c r="G41486" s="1" t="s">
        <v>465</v>
      </c>
    </row>
    <row r="41487" spans="1:7" x14ac:dyDescent="0.25">
      <c r="A41487" s="1" t="s">
        <v>301</v>
      </c>
      <c r="B41487" s="1" t="s">
        <v>16</v>
      </c>
      <c r="C41487" s="1" t="s">
        <v>148</v>
      </c>
      <c r="D41487" s="2">
        <v>43273</v>
      </c>
      <c r="E41487">
        <v>21</v>
      </c>
      <c r="F41487">
        <v>9986</v>
      </c>
      <c r="G41487" s="1" t="s">
        <v>465</v>
      </c>
    </row>
    <row r="41488" spans="1:7" x14ac:dyDescent="0.25">
      <c r="A41488" s="1" t="s">
        <v>301</v>
      </c>
      <c r="B41488" s="1" t="s">
        <v>44</v>
      </c>
      <c r="C41488" s="1" t="s">
        <v>148</v>
      </c>
      <c r="D41488" s="2">
        <v>43273</v>
      </c>
      <c r="E41488">
        <v>8</v>
      </c>
      <c r="F41488">
        <v>4782</v>
      </c>
      <c r="G41488" s="1" t="s">
        <v>465</v>
      </c>
    </row>
    <row r="41489" spans="1:7" x14ac:dyDescent="0.25">
      <c r="A41489" s="1" t="s">
        <v>301</v>
      </c>
      <c r="B41489" s="1" t="s">
        <v>18</v>
      </c>
      <c r="C41489" s="1" t="s">
        <v>148</v>
      </c>
      <c r="D41489" s="2">
        <v>43273</v>
      </c>
      <c r="E41489">
        <v>1</v>
      </c>
      <c r="F41489">
        <v>579</v>
      </c>
      <c r="G41489" s="1" t="s">
        <v>465</v>
      </c>
    </row>
    <row r="41490" spans="1:7" x14ac:dyDescent="0.25">
      <c r="A41490" s="1" t="s">
        <v>301</v>
      </c>
      <c r="B41490" s="1" t="s">
        <v>47</v>
      </c>
      <c r="C41490" s="1" t="s">
        <v>162</v>
      </c>
      <c r="D41490" s="2">
        <v>43273</v>
      </c>
      <c r="E41490">
        <v>2</v>
      </c>
      <c r="F41490">
        <v>481</v>
      </c>
      <c r="G41490" s="1" t="s">
        <v>465</v>
      </c>
    </row>
    <row r="41491" spans="1:7" x14ac:dyDescent="0.25">
      <c r="A41491" s="1" t="s">
        <v>301</v>
      </c>
      <c r="B41491" s="1" t="s">
        <v>49</v>
      </c>
      <c r="C41491" s="1" t="s">
        <v>162</v>
      </c>
      <c r="D41491" s="2">
        <v>43273</v>
      </c>
      <c r="E41491">
        <v>1</v>
      </c>
      <c r="F41491">
        <v>157</v>
      </c>
      <c r="G41491" s="1" t="s">
        <v>465</v>
      </c>
    </row>
    <row r="41492" spans="1:7" x14ac:dyDescent="0.25">
      <c r="A41492" s="1" t="s">
        <v>301</v>
      </c>
      <c r="B41492" s="1" t="s">
        <v>14</v>
      </c>
      <c r="C41492" s="1" t="s">
        <v>148</v>
      </c>
      <c r="D41492" s="2">
        <v>43276</v>
      </c>
      <c r="E41492">
        <v>1</v>
      </c>
      <c r="F41492">
        <v>46</v>
      </c>
      <c r="G41492" s="1" t="s">
        <v>465</v>
      </c>
    </row>
    <row r="41493" spans="1:7" x14ac:dyDescent="0.25">
      <c r="A41493" s="1" t="s">
        <v>301</v>
      </c>
      <c r="B41493" s="1" t="s">
        <v>16</v>
      </c>
      <c r="C41493" s="1" t="s">
        <v>148</v>
      </c>
      <c r="D41493" s="2">
        <v>43276</v>
      </c>
      <c r="E41493">
        <v>2</v>
      </c>
      <c r="F41493">
        <v>565</v>
      </c>
      <c r="G41493" s="1" t="s">
        <v>465</v>
      </c>
    </row>
    <row r="41494" spans="1:7" x14ac:dyDescent="0.25">
      <c r="A41494" s="1" t="s">
        <v>301</v>
      </c>
      <c r="B41494" s="1" t="s">
        <v>40</v>
      </c>
      <c r="C41494" s="1" t="s">
        <v>162</v>
      </c>
      <c r="D41494" s="2">
        <v>43276</v>
      </c>
      <c r="E41494">
        <v>1</v>
      </c>
      <c r="F41494">
        <v>356</v>
      </c>
      <c r="G41494" s="1" t="s">
        <v>465</v>
      </c>
    </row>
    <row r="41495" spans="1:7" x14ac:dyDescent="0.25">
      <c r="A41495" s="1" t="s">
        <v>301</v>
      </c>
      <c r="B41495" s="1" t="s">
        <v>67</v>
      </c>
      <c r="C41495" s="1" t="s">
        <v>150</v>
      </c>
      <c r="D41495" s="2">
        <v>43277</v>
      </c>
      <c r="E41495">
        <v>1</v>
      </c>
      <c r="F41495">
        <v>255</v>
      </c>
      <c r="G41495" s="1" t="s">
        <v>465</v>
      </c>
    </row>
    <row r="41496" spans="1:7" x14ac:dyDescent="0.25">
      <c r="A41496" s="1" t="s">
        <v>301</v>
      </c>
      <c r="B41496" s="1" t="s">
        <v>14</v>
      </c>
      <c r="C41496" s="1" t="s">
        <v>148</v>
      </c>
      <c r="D41496" s="2">
        <v>43277</v>
      </c>
      <c r="E41496">
        <v>16</v>
      </c>
      <c r="F41496">
        <v>4667</v>
      </c>
      <c r="G41496" s="1" t="s">
        <v>465</v>
      </c>
    </row>
    <row r="41497" spans="1:7" x14ac:dyDescent="0.25">
      <c r="A41497" s="1" t="s">
        <v>301</v>
      </c>
      <c r="B41497" s="1" t="s">
        <v>16</v>
      </c>
      <c r="C41497" s="1" t="s">
        <v>148</v>
      </c>
      <c r="D41497" s="2">
        <v>43277</v>
      </c>
      <c r="E41497">
        <v>6</v>
      </c>
      <c r="F41497">
        <v>2148</v>
      </c>
      <c r="G41497" s="1" t="s">
        <v>465</v>
      </c>
    </row>
    <row r="41498" spans="1:7" x14ac:dyDescent="0.25">
      <c r="A41498" s="1" t="s">
        <v>301</v>
      </c>
      <c r="B41498" s="1" t="s">
        <v>14</v>
      </c>
      <c r="C41498" s="1" t="s">
        <v>148</v>
      </c>
      <c r="D41498" s="2">
        <v>43278</v>
      </c>
      <c r="E41498">
        <v>40</v>
      </c>
      <c r="F41498">
        <v>11657</v>
      </c>
      <c r="G41498" s="1" t="s">
        <v>465</v>
      </c>
    </row>
    <row r="41499" spans="1:7" x14ac:dyDescent="0.25">
      <c r="A41499" s="1" t="s">
        <v>301</v>
      </c>
      <c r="B41499" s="1" t="s">
        <v>44</v>
      </c>
      <c r="C41499" s="1" t="s">
        <v>148</v>
      </c>
      <c r="D41499" s="2">
        <v>43278</v>
      </c>
      <c r="E41499">
        <v>40</v>
      </c>
      <c r="F41499">
        <v>23917</v>
      </c>
      <c r="G41499" s="1" t="s">
        <v>465</v>
      </c>
    </row>
    <row r="41500" spans="1:7" x14ac:dyDescent="0.25">
      <c r="A41500" s="1" t="s">
        <v>301</v>
      </c>
      <c r="B41500" s="1" t="s">
        <v>47</v>
      </c>
      <c r="C41500" s="1" t="s">
        <v>162</v>
      </c>
      <c r="D41500" s="2">
        <v>43278</v>
      </c>
      <c r="E41500">
        <v>3</v>
      </c>
      <c r="F41500">
        <v>907</v>
      </c>
      <c r="G41500" s="1" t="s">
        <v>465</v>
      </c>
    </row>
    <row r="41501" spans="1:7" x14ac:dyDescent="0.25">
      <c r="A41501" s="1" t="s">
        <v>301</v>
      </c>
      <c r="B41501" s="1" t="s">
        <v>14</v>
      </c>
      <c r="C41501" s="1" t="s">
        <v>148</v>
      </c>
      <c r="D41501" s="2">
        <v>43279</v>
      </c>
      <c r="E41501">
        <v>1</v>
      </c>
      <c r="F41501">
        <v>93</v>
      </c>
      <c r="G41501" s="1" t="s">
        <v>465</v>
      </c>
    </row>
    <row r="41502" spans="1:7" x14ac:dyDescent="0.25">
      <c r="A41502" s="1" t="s">
        <v>301</v>
      </c>
      <c r="B41502" s="1" t="s">
        <v>63</v>
      </c>
      <c r="C41502" s="1" t="s">
        <v>162</v>
      </c>
      <c r="D41502" s="2">
        <v>43279</v>
      </c>
      <c r="E41502">
        <v>1</v>
      </c>
      <c r="F41502">
        <v>93</v>
      </c>
      <c r="G41502" s="1" t="s">
        <v>465</v>
      </c>
    </row>
    <row r="41503" spans="1:7" x14ac:dyDescent="0.25">
      <c r="A41503" s="1" t="s">
        <v>301</v>
      </c>
      <c r="B41503" s="1" t="s">
        <v>67</v>
      </c>
      <c r="C41503" s="1" t="s">
        <v>150</v>
      </c>
      <c r="D41503" s="2">
        <v>43280</v>
      </c>
      <c r="E41503">
        <v>1</v>
      </c>
      <c r="F41503">
        <v>83</v>
      </c>
      <c r="G41503" s="1" t="s">
        <v>465</v>
      </c>
    </row>
    <row r="41504" spans="1:7" x14ac:dyDescent="0.25">
      <c r="A41504" s="1" t="s">
        <v>301</v>
      </c>
      <c r="B41504" s="1" t="s">
        <v>14</v>
      </c>
      <c r="C41504" s="1" t="s">
        <v>148</v>
      </c>
      <c r="D41504" s="2">
        <v>43280</v>
      </c>
      <c r="E41504">
        <v>16</v>
      </c>
      <c r="F41504">
        <v>4662</v>
      </c>
      <c r="G41504" s="1" t="s">
        <v>465</v>
      </c>
    </row>
    <row r="41505" spans="1:7" x14ac:dyDescent="0.25">
      <c r="A41505" s="1" t="s">
        <v>301</v>
      </c>
      <c r="B41505" s="1" t="s">
        <v>16</v>
      </c>
      <c r="C41505" s="1" t="s">
        <v>148</v>
      </c>
      <c r="D41505" s="2">
        <v>43280</v>
      </c>
      <c r="E41505">
        <v>89</v>
      </c>
      <c r="F41505">
        <v>34699</v>
      </c>
      <c r="G41505" s="1" t="s">
        <v>465</v>
      </c>
    </row>
    <row r="41506" spans="1:7" x14ac:dyDescent="0.25">
      <c r="A41506" s="1" t="s">
        <v>301</v>
      </c>
      <c r="B41506" s="1" t="s">
        <v>18</v>
      </c>
      <c r="C41506" s="1" t="s">
        <v>148</v>
      </c>
      <c r="D41506" s="2">
        <v>43280</v>
      </c>
      <c r="E41506">
        <v>1</v>
      </c>
      <c r="F41506">
        <v>495</v>
      </c>
      <c r="G41506" s="1" t="s">
        <v>465</v>
      </c>
    </row>
    <row r="41507" spans="1:7" x14ac:dyDescent="0.25">
      <c r="A41507" s="1" t="s">
        <v>301</v>
      </c>
      <c r="B41507" s="1" t="s">
        <v>63</v>
      </c>
      <c r="C41507" s="1" t="s">
        <v>162</v>
      </c>
      <c r="D41507" s="2">
        <v>43280</v>
      </c>
      <c r="E41507">
        <v>1</v>
      </c>
      <c r="F41507">
        <v>56</v>
      </c>
      <c r="G41507" s="1" t="s">
        <v>465</v>
      </c>
    </row>
    <row r="41508" spans="1:7" x14ac:dyDescent="0.25">
      <c r="A41508" s="1" t="s">
        <v>301</v>
      </c>
      <c r="B41508" s="1" t="s">
        <v>16</v>
      </c>
      <c r="C41508" s="1" t="s">
        <v>148</v>
      </c>
      <c r="D41508" s="2">
        <v>43283</v>
      </c>
      <c r="E41508">
        <v>12</v>
      </c>
      <c r="F41508">
        <v>4606</v>
      </c>
      <c r="G41508" s="1" t="s">
        <v>465</v>
      </c>
    </row>
    <row r="41509" spans="1:7" x14ac:dyDescent="0.25">
      <c r="A41509" s="1" t="s">
        <v>301</v>
      </c>
      <c r="B41509" s="1" t="s">
        <v>44</v>
      </c>
      <c r="C41509" s="1" t="s">
        <v>148</v>
      </c>
      <c r="D41509" s="2">
        <v>43283</v>
      </c>
      <c r="E41509">
        <v>8</v>
      </c>
      <c r="F41509">
        <v>4782</v>
      </c>
      <c r="G41509" s="1" t="s">
        <v>465</v>
      </c>
    </row>
    <row r="41510" spans="1:7" x14ac:dyDescent="0.25">
      <c r="A41510" s="1" t="s">
        <v>301</v>
      </c>
      <c r="B41510" s="1" t="s">
        <v>16</v>
      </c>
      <c r="C41510" s="1" t="s">
        <v>148</v>
      </c>
      <c r="D41510" s="2">
        <v>43284</v>
      </c>
      <c r="E41510">
        <v>5</v>
      </c>
      <c r="F41510">
        <v>1810</v>
      </c>
      <c r="G41510" s="1" t="s">
        <v>465</v>
      </c>
    </row>
    <row r="41511" spans="1:7" x14ac:dyDescent="0.25">
      <c r="A41511" s="1" t="s">
        <v>301</v>
      </c>
      <c r="B41511" s="1" t="s">
        <v>18</v>
      </c>
      <c r="C41511" s="1" t="s">
        <v>148</v>
      </c>
      <c r="D41511" s="2">
        <v>43284</v>
      </c>
      <c r="E41511">
        <v>40</v>
      </c>
      <c r="F41511">
        <v>10000</v>
      </c>
      <c r="G41511" s="1" t="s">
        <v>465</v>
      </c>
    </row>
    <row r="41512" spans="1:7" x14ac:dyDescent="0.25">
      <c r="A41512" s="1" t="s">
        <v>301</v>
      </c>
      <c r="B41512" s="1" t="s">
        <v>40</v>
      </c>
      <c r="C41512" s="1" t="s">
        <v>162</v>
      </c>
      <c r="D41512" s="2">
        <v>43284</v>
      </c>
      <c r="E41512">
        <v>3</v>
      </c>
      <c r="F41512">
        <v>810</v>
      </c>
      <c r="G41512" s="1" t="s">
        <v>465</v>
      </c>
    </row>
    <row r="41513" spans="1:7" x14ac:dyDescent="0.25">
      <c r="A41513" s="1" t="s">
        <v>301</v>
      </c>
      <c r="B41513" s="1" t="s">
        <v>44</v>
      </c>
      <c r="C41513" s="1" t="s">
        <v>148</v>
      </c>
      <c r="D41513" s="2">
        <v>43285</v>
      </c>
      <c r="E41513">
        <v>40</v>
      </c>
      <c r="F41513">
        <v>24019</v>
      </c>
      <c r="G41513" s="1" t="s">
        <v>465</v>
      </c>
    </row>
    <row r="41514" spans="1:7" x14ac:dyDescent="0.25">
      <c r="A41514" s="1" t="s">
        <v>301</v>
      </c>
      <c r="B41514" s="1" t="s">
        <v>40</v>
      </c>
      <c r="C41514" s="1" t="s">
        <v>162</v>
      </c>
      <c r="D41514" s="2">
        <v>43285</v>
      </c>
      <c r="E41514">
        <v>3</v>
      </c>
      <c r="F41514">
        <v>708</v>
      </c>
      <c r="G41514" s="1" t="s">
        <v>465</v>
      </c>
    </row>
    <row r="41515" spans="1:7" x14ac:dyDescent="0.25">
      <c r="A41515" s="1" t="s">
        <v>301</v>
      </c>
      <c r="B41515" s="1" t="s">
        <v>14</v>
      </c>
      <c r="C41515" s="1" t="s">
        <v>148</v>
      </c>
      <c r="D41515" s="2">
        <v>43286</v>
      </c>
      <c r="E41515">
        <v>16</v>
      </c>
      <c r="F41515">
        <v>4662</v>
      </c>
      <c r="G41515" s="1" t="s">
        <v>465</v>
      </c>
    </row>
    <row r="41516" spans="1:7" x14ac:dyDescent="0.25">
      <c r="A41516" s="1" t="s">
        <v>301</v>
      </c>
      <c r="B41516" s="1" t="s">
        <v>40</v>
      </c>
      <c r="C41516" s="1" t="s">
        <v>162</v>
      </c>
      <c r="D41516" s="2">
        <v>43286</v>
      </c>
      <c r="E41516">
        <v>1</v>
      </c>
      <c r="F41516">
        <v>356</v>
      </c>
      <c r="G41516" s="1" t="s">
        <v>465</v>
      </c>
    </row>
    <row r="41517" spans="1:7" x14ac:dyDescent="0.25">
      <c r="A41517" s="1" t="s">
        <v>301</v>
      </c>
      <c r="B41517" s="1" t="s">
        <v>67</v>
      </c>
      <c r="C41517" s="1" t="s">
        <v>150</v>
      </c>
      <c r="D41517" s="2">
        <v>43287</v>
      </c>
      <c r="E41517">
        <v>1</v>
      </c>
      <c r="F41517">
        <v>83</v>
      </c>
      <c r="G41517" s="1" t="s">
        <v>465</v>
      </c>
    </row>
    <row r="41518" spans="1:7" x14ac:dyDescent="0.25">
      <c r="A41518" s="1" t="s">
        <v>301</v>
      </c>
      <c r="B41518" s="1" t="s">
        <v>16</v>
      </c>
      <c r="C41518" s="1" t="s">
        <v>148</v>
      </c>
      <c r="D41518" s="2">
        <v>43287</v>
      </c>
      <c r="E41518">
        <v>18</v>
      </c>
      <c r="F41518">
        <v>9231</v>
      </c>
      <c r="G41518" s="1" t="s">
        <v>465</v>
      </c>
    </row>
    <row r="41519" spans="1:7" x14ac:dyDescent="0.25">
      <c r="A41519" s="1" t="s">
        <v>301</v>
      </c>
      <c r="B41519" s="1" t="s">
        <v>40</v>
      </c>
      <c r="C41519" s="1" t="s">
        <v>162</v>
      </c>
      <c r="D41519" s="2">
        <v>43287</v>
      </c>
      <c r="E41519">
        <v>1</v>
      </c>
      <c r="F41519">
        <v>167</v>
      </c>
      <c r="G41519" s="1" t="s">
        <v>465</v>
      </c>
    </row>
    <row r="41520" spans="1:7" x14ac:dyDescent="0.25">
      <c r="A41520" s="1" t="s">
        <v>301</v>
      </c>
      <c r="B41520" s="1" t="s">
        <v>16</v>
      </c>
      <c r="C41520" s="1" t="s">
        <v>148</v>
      </c>
      <c r="D41520" s="2">
        <v>43290</v>
      </c>
      <c r="E41520">
        <v>2</v>
      </c>
      <c r="F41520">
        <v>736</v>
      </c>
      <c r="G41520" s="1" t="s">
        <v>465</v>
      </c>
    </row>
    <row r="41521" spans="1:7" x14ac:dyDescent="0.25">
      <c r="A41521" s="1" t="s">
        <v>301</v>
      </c>
      <c r="B41521" s="1" t="s">
        <v>14</v>
      </c>
      <c r="C41521" s="1" t="s">
        <v>148</v>
      </c>
      <c r="D41521" s="2">
        <v>43291</v>
      </c>
      <c r="E41521">
        <v>24</v>
      </c>
      <c r="F41521">
        <v>7042</v>
      </c>
      <c r="G41521" s="1" t="s">
        <v>465</v>
      </c>
    </row>
    <row r="41522" spans="1:7" x14ac:dyDescent="0.25">
      <c r="A41522" s="1" t="s">
        <v>301</v>
      </c>
      <c r="B41522" s="1" t="s">
        <v>16</v>
      </c>
      <c r="C41522" s="1" t="s">
        <v>148</v>
      </c>
      <c r="D41522" s="2">
        <v>43291</v>
      </c>
      <c r="E41522">
        <v>5</v>
      </c>
      <c r="F41522">
        <v>1583</v>
      </c>
      <c r="G41522" s="1" t="s">
        <v>465</v>
      </c>
    </row>
    <row r="41523" spans="1:7" x14ac:dyDescent="0.25">
      <c r="A41523" s="1" t="s">
        <v>301</v>
      </c>
      <c r="B41523" s="1" t="s">
        <v>40</v>
      </c>
      <c r="C41523" s="1" t="s">
        <v>162</v>
      </c>
      <c r="D41523" s="2">
        <v>43291</v>
      </c>
      <c r="E41523">
        <v>1</v>
      </c>
      <c r="F41523">
        <v>167</v>
      </c>
      <c r="G41523" s="1" t="s">
        <v>465</v>
      </c>
    </row>
    <row r="41524" spans="1:7" x14ac:dyDescent="0.25">
      <c r="A41524" s="1" t="s">
        <v>301</v>
      </c>
      <c r="B41524" s="1" t="s">
        <v>44</v>
      </c>
      <c r="C41524" s="1" t="s">
        <v>148</v>
      </c>
      <c r="D41524" s="2">
        <v>43292</v>
      </c>
      <c r="E41524">
        <v>1</v>
      </c>
      <c r="F41524">
        <v>301</v>
      </c>
      <c r="G41524" s="1" t="s">
        <v>465</v>
      </c>
    </row>
    <row r="41525" spans="1:7" x14ac:dyDescent="0.25">
      <c r="A41525" s="1" t="s">
        <v>301</v>
      </c>
      <c r="B41525" s="1" t="s">
        <v>14</v>
      </c>
      <c r="C41525" s="1" t="s">
        <v>148</v>
      </c>
      <c r="D41525" s="2">
        <v>43293</v>
      </c>
      <c r="E41525">
        <v>9</v>
      </c>
      <c r="F41525">
        <v>2519</v>
      </c>
      <c r="G41525" s="1" t="s">
        <v>465</v>
      </c>
    </row>
    <row r="41526" spans="1:7" x14ac:dyDescent="0.25">
      <c r="A41526" s="1" t="s">
        <v>301</v>
      </c>
      <c r="B41526" s="1" t="s">
        <v>40</v>
      </c>
      <c r="C41526" s="1" t="s">
        <v>162</v>
      </c>
      <c r="D41526" s="2">
        <v>43293</v>
      </c>
      <c r="E41526">
        <v>1</v>
      </c>
      <c r="F41526">
        <v>333</v>
      </c>
      <c r="G41526" s="1" t="s">
        <v>465</v>
      </c>
    </row>
    <row r="41527" spans="1:7" x14ac:dyDescent="0.25">
      <c r="A41527" s="1" t="s">
        <v>301</v>
      </c>
      <c r="B41527" s="1" t="s">
        <v>67</v>
      </c>
      <c r="C41527" s="1" t="s">
        <v>150</v>
      </c>
      <c r="D41527" s="2">
        <v>43294</v>
      </c>
      <c r="E41527">
        <v>1</v>
      </c>
      <c r="F41527">
        <v>167</v>
      </c>
      <c r="G41527" s="1" t="s">
        <v>465</v>
      </c>
    </row>
    <row r="41528" spans="1:7" x14ac:dyDescent="0.25">
      <c r="A41528" s="1" t="s">
        <v>301</v>
      </c>
      <c r="B41528" s="1" t="s">
        <v>16</v>
      </c>
      <c r="C41528" s="1" t="s">
        <v>148</v>
      </c>
      <c r="D41528" s="2">
        <v>43294</v>
      </c>
      <c r="E41528">
        <v>22</v>
      </c>
      <c r="F41528">
        <v>8921</v>
      </c>
      <c r="G41528" s="1" t="s">
        <v>465</v>
      </c>
    </row>
    <row r="41529" spans="1:7" x14ac:dyDescent="0.25">
      <c r="A41529" s="1" t="s">
        <v>301</v>
      </c>
      <c r="B41529" s="1" t="s">
        <v>40</v>
      </c>
      <c r="C41529" s="1" t="s">
        <v>162</v>
      </c>
      <c r="D41529" s="2">
        <v>43294</v>
      </c>
      <c r="E41529">
        <v>1</v>
      </c>
      <c r="F41529">
        <v>167</v>
      </c>
      <c r="G41529" s="1" t="s">
        <v>465</v>
      </c>
    </row>
    <row r="41530" spans="1:7" x14ac:dyDescent="0.25">
      <c r="A41530" s="1" t="s">
        <v>301</v>
      </c>
      <c r="B41530" s="1" t="s">
        <v>14</v>
      </c>
      <c r="C41530" s="1" t="s">
        <v>148</v>
      </c>
      <c r="D41530" s="2">
        <v>43297</v>
      </c>
      <c r="E41530">
        <v>24</v>
      </c>
      <c r="F41530">
        <v>6995</v>
      </c>
      <c r="G41530" s="1" t="s">
        <v>465</v>
      </c>
    </row>
    <row r="41531" spans="1:7" x14ac:dyDescent="0.25">
      <c r="A41531" s="1" t="s">
        <v>301</v>
      </c>
      <c r="B41531" s="1" t="s">
        <v>16</v>
      </c>
      <c r="C41531" s="1" t="s">
        <v>148</v>
      </c>
      <c r="D41531" s="2">
        <v>43297</v>
      </c>
      <c r="E41531">
        <v>46</v>
      </c>
      <c r="F41531">
        <v>17213</v>
      </c>
      <c r="G41531" s="1" t="s">
        <v>465</v>
      </c>
    </row>
    <row r="41532" spans="1:7" x14ac:dyDescent="0.25">
      <c r="A41532" s="1" t="s">
        <v>301</v>
      </c>
      <c r="B41532" s="1" t="s">
        <v>44</v>
      </c>
      <c r="C41532" s="1" t="s">
        <v>148</v>
      </c>
      <c r="D41532" s="2">
        <v>43297</v>
      </c>
      <c r="E41532">
        <v>8</v>
      </c>
      <c r="F41532">
        <v>4782</v>
      </c>
      <c r="G41532" s="1" t="s">
        <v>465</v>
      </c>
    </row>
    <row r="41533" spans="1:7" x14ac:dyDescent="0.25">
      <c r="A41533" s="1" t="s">
        <v>301</v>
      </c>
      <c r="B41533" s="1" t="s">
        <v>16</v>
      </c>
      <c r="C41533" s="1" t="s">
        <v>148</v>
      </c>
      <c r="D41533" s="2">
        <v>43298</v>
      </c>
      <c r="E41533">
        <v>6</v>
      </c>
      <c r="F41533">
        <v>1981</v>
      </c>
      <c r="G41533" s="1" t="s">
        <v>465</v>
      </c>
    </row>
    <row r="41534" spans="1:7" x14ac:dyDescent="0.25">
      <c r="A41534" s="1" t="s">
        <v>301</v>
      </c>
      <c r="B41534" s="1" t="s">
        <v>38</v>
      </c>
      <c r="C41534" s="1" t="s">
        <v>162</v>
      </c>
      <c r="D41534" s="2">
        <v>43298</v>
      </c>
      <c r="E41534">
        <v>1</v>
      </c>
      <c r="F41534">
        <v>65</v>
      </c>
      <c r="G41534" s="1" t="s">
        <v>465</v>
      </c>
    </row>
    <row r="41535" spans="1:7" x14ac:dyDescent="0.25">
      <c r="A41535" s="1" t="s">
        <v>301</v>
      </c>
      <c r="B41535" s="1" t="s">
        <v>40</v>
      </c>
      <c r="C41535" s="1" t="s">
        <v>162</v>
      </c>
      <c r="D41535" s="2">
        <v>43298</v>
      </c>
      <c r="E41535">
        <v>1</v>
      </c>
      <c r="F41535">
        <v>167</v>
      </c>
      <c r="G41535" s="1" t="s">
        <v>465</v>
      </c>
    </row>
    <row r="41536" spans="1:7" x14ac:dyDescent="0.25">
      <c r="A41536" s="1" t="s">
        <v>301</v>
      </c>
      <c r="B41536" s="1" t="s">
        <v>16</v>
      </c>
      <c r="C41536" s="1" t="s">
        <v>148</v>
      </c>
      <c r="D41536" s="2">
        <v>43299</v>
      </c>
      <c r="E41536">
        <v>80</v>
      </c>
      <c r="F41536">
        <v>29148</v>
      </c>
      <c r="G41536" s="1" t="s">
        <v>465</v>
      </c>
    </row>
    <row r="41537" spans="1:7" x14ac:dyDescent="0.25">
      <c r="A41537" s="1" t="s">
        <v>301</v>
      </c>
      <c r="B41537" s="1" t="s">
        <v>44</v>
      </c>
      <c r="C41537" s="1" t="s">
        <v>148</v>
      </c>
      <c r="D41537" s="2">
        <v>43299</v>
      </c>
      <c r="E41537">
        <v>40</v>
      </c>
      <c r="F41537">
        <v>23917</v>
      </c>
      <c r="G41537" s="1" t="s">
        <v>465</v>
      </c>
    </row>
    <row r="41538" spans="1:7" x14ac:dyDescent="0.25">
      <c r="A41538" s="1" t="s">
        <v>301</v>
      </c>
      <c r="B41538" s="1" t="s">
        <v>40</v>
      </c>
      <c r="C41538" s="1" t="s">
        <v>162</v>
      </c>
      <c r="D41538" s="2">
        <v>43299</v>
      </c>
      <c r="E41538">
        <v>2</v>
      </c>
      <c r="F41538">
        <v>500</v>
      </c>
      <c r="G41538" s="1" t="s">
        <v>465</v>
      </c>
    </row>
    <row r="41539" spans="1:7" x14ac:dyDescent="0.25">
      <c r="A41539" s="1" t="s">
        <v>301</v>
      </c>
      <c r="B41539" s="1" t="s">
        <v>40</v>
      </c>
      <c r="C41539" s="1" t="s">
        <v>162</v>
      </c>
      <c r="D41539" s="2">
        <v>43300</v>
      </c>
      <c r="E41539">
        <v>5</v>
      </c>
      <c r="F41539">
        <v>1167</v>
      </c>
      <c r="G41539" s="1" t="s">
        <v>465</v>
      </c>
    </row>
    <row r="41540" spans="1:7" x14ac:dyDescent="0.25">
      <c r="A41540" s="1" t="s">
        <v>301</v>
      </c>
      <c r="B41540" s="1" t="s">
        <v>14</v>
      </c>
      <c r="C41540" s="1" t="s">
        <v>148</v>
      </c>
      <c r="D41540" s="2">
        <v>43301</v>
      </c>
      <c r="E41540">
        <v>1</v>
      </c>
      <c r="F41540">
        <v>69</v>
      </c>
      <c r="G41540" s="1" t="s">
        <v>465</v>
      </c>
    </row>
    <row r="41541" spans="1:7" x14ac:dyDescent="0.25">
      <c r="A41541" s="1" t="s">
        <v>301</v>
      </c>
      <c r="B41541" s="1" t="s">
        <v>16</v>
      </c>
      <c r="C41541" s="1" t="s">
        <v>148</v>
      </c>
      <c r="D41541" s="2">
        <v>43301</v>
      </c>
      <c r="E41541">
        <v>27</v>
      </c>
      <c r="F41541">
        <v>13736</v>
      </c>
      <c r="G41541" s="1" t="s">
        <v>465</v>
      </c>
    </row>
    <row r="41542" spans="1:7" x14ac:dyDescent="0.25">
      <c r="A41542" s="1" t="s">
        <v>301</v>
      </c>
      <c r="B41542" s="1" t="s">
        <v>14</v>
      </c>
      <c r="C41542" s="1" t="s">
        <v>148</v>
      </c>
      <c r="D41542" s="2">
        <v>43304</v>
      </c>
      <c r="E41542">
        <v>42</v>
      </c>
      <c r="F41542">
        <v>12083</v>
      </c>
      <c r="G41542" s="1" t="s">
        <v>465</v>
      </c>
    </row>
    <row r="41543" spans="1:7" x14ac:dyDescent="0.25">
      <c r="A41543" s="1" t="s">
        <v>301</v>
      </c>
      <c r="B41543" s="1" t="s">
        <v>16</v>
      </c>
      <c r="C41543" s="1" t="s">
        <v>148</v>
      </c>
      <c r="D41543" s="2">
        <v>43304</v>
      </c>
      <c r="E41543">
        <v>8</v>
      </c>
      <c r="F41543">
        <v>3125</v>
      </c>
      <c r="G41543" s="1" t="s">
        <v>465</v>
      </c>
    </row>
    <row r="41544" spans="1:7" x14ac:dyDescent="0.25">
      <c r="A41544" s="1" t="s">
        <v>301</v>
      </c>
      <c r="B41544" s="1" t="s">
        <v>44</v>
      </c>
      <c r="C41544" s="1" t="s">
        <v>148</v>
      </c>
      <c r="D41544" s="2">
        <v>43304</v>
      </c>
      <c r="E41544">
        <v>8</v>
      </c>
      <c r="F41544">
        <v>4782</v>
      </c>
      <c r="G41544" s="1" t="s">
        <v>465</v>
      </c>
    </row>
    <row r="41545" spans="1:7" x14ac:dyDescent="0.25">
      <c r="A41545" s="1" t="s">
        <v>301</v>
      </c>
      <c r="B41545" s="1" t="s">
        <v>14</v>
      </c>
      <c r="C41545" s="1" t="s">
        <v>148</v>
      </c>
      <c r="D41545" s="2">
        <v>43305</v>
      </c>
      <c r="E41545">
        <v>25</v>
      </c>
      <c r="F41545">
        <v>7375</v>
      </c>
      <c r="G41545" s="1" t="s">
        <v>465</v>
      </c>
    </row>
    <row r="41546" spans="1:7" x14ac:dyDescent="0.25">
      <c r="A41546" s="1" t="s">
        <v>301</v>
      </c>
      <c r="B41546" s="1" t="s">
        <v>16</v>
      </c>
      <c r="C41546" s="1" t="s">
        <v>148</v>
      </c>
      <c r="D41546" s="2">
        <v>43305</v>
      </c>
      <c r="E41546">
        <v>5</v>
      </c>
      <c r="F41546">
        <v>1755</v>
      </c>
      <c r="G41546" s="1" t="s">
        <v>465</v>
      </c>
    </row>
    <row r="41547" spans="1:7" x14ac:dyDescent="0.25">
      <c r="A41547" s="1" t="s">
        <v>301</v>
      </c>
      <c r="B41547" s="1" t="s">
        <v>40</v>
      </c>
      <c r="C41547" s="1" t="s">
        <v>162</v>
      </c>
      <c r="D41547" s="2">
        <v>43306</v>
      </c>
      <c r="E41547">
        <v>3</v>
      </c>
      <c r="F41547">
        <v>833</v>
      </c>
      <c r="G41547" s="1" t="s">
        <v>465</v>
      </c>
    </row>
    <row r="41548" spans="1:7" x14ac:dyDescent="0.25">
      <c r="A41548" s="1" t="s">
        <v>301</v>
      </c>
      <c r="B41548" s="1" t="s">
        <v>14</v>
      </c>
      <c r="C41548" s="1" t="s">
        <v>148</v>
      </c>
      <c r="D41548" s="2">
        <v>43307</v>
      </c>
      <c r="E41548">
        <v>1</v>
      </c>
      <c r="F41548">
        <v>46</v>
      </c>
      <c r="G41548" s="1" t="s">
        <v>465</v>
      </c>
    </row>
    <row r="41549" spans="1:7" x14ac:dyDescent="0.25">
      <c r="A41549" s="1" t="s">
        <v>301</v>
      </c>
      <c r="B41549" s="1" t="s">
        <v>16</v>
      </c>
      <c r="C41549" s="1" t="s">
        <v>148</v>
      </c>
      <c r="D41549" s="2">
        <v>43307</v>
      </c>
      <c r="E41549">
        <v>7</v>
      </c>
      <c r="F41549">
        <v>2264</v>
      </c>
      <c r="G41549" s="1" t="s">
        <v>465</v>
      </c>
    </row>
    <row r="41550" spans="1:7" x14ac:dyDescent="0.25">
      <c r="A41550" s="1" t="s">
        <v>301</v>
      </c>
      <c r="B41550" s="1" t="s">
        <v>40</v>
      </c>
      <c r="C41550" s="1" t="s">
        <v>162</v>
      </c>
      <c r="D41550" s="2">
        <v>43307</v>
      </c>
      <c r="E41550">
        <v>3</v>
      </c>
      <c r="F41550">
        <v>833</v>
      </c>
      <c r="G41550" s="1" t="s">
        <v>465</v>
      </c>
    </row>
    <row r="41551" spans="1:7" x14ac:dyDescent="0.25">
      <c r="A41551" s="1" t="s">
        <v>301</v>
      </c>
      <c r="B41551" s="1" t="s">
        <v>14</v>
      </c>
      <c r="C41551" s="1" t="s">
        <v>148</v>
      </c>
      <c r="D41551" s="2">
        <v>43308</v>
      </c>
      <c r="E41551">
        <v>1</v>
      </c>
      <c r="F41551">
        <v>46</v>
      </c>
      <c r="G41551" s="1" t="s">
        <v>465</v>
      </c>
    </row>
    <row r="41552" spans="1:7" x14ac:dyDescent="0.25">
      <c r="A41552" s="1" t="s">
        <v>301</v>
      </c>
      <c r="B41552" s="1" t="s">
        <v>16</v>
      </c>
      <c r="C41552" s="1" t="s">
        <v>148</v>
      </c>
      <c r="D41552" s="2">
        <v>43308</v>
      </c>
      <c r="E41552">
        <v>34</v>
      </c>
      <c r="F41552">
        <v>14606</v>
      </c>
      <c r="G41552" s="1" t="s">
        <v>465</v>
      </c>
    </row>
    <row r="41553" spans="1:7" x14ac:dyDescent="0.25">
      <c r="A41553" s="1" t="s">
        <v>301</v>
      </c>
      <c r="B41553" s="1" t="s">
        <v>44</v>
      </c>
      <c r="C41553" s="1" t="s">
        <v>148</v>
      </c>
      <c r="D41553" s="2">
        <v>43308</v>
      </c>
      <c r="E41553">
        <v>1</v>
      </c>
      <c r="F41553">
        <v>204</v>
      </c>
      <c r="G41553" s="1" t="s">
        <v>465</v>
      </c>
    </row>
    <row r="41554" spans="1:7" x14ac:dyDescent="0.25">
      <c r="A41554" s="1" t="s">
        <v>301</v>
      </c>
      <c r="B41554" s="1" t="s">
        <v>38</v>
      </c>
      <c r="C41554" s="1" t="s">
        <v>162</v>
      </c>
      <c r="D41554" s="2">
        <v>43308</v>
      </c>
      <c r="E41554">
        <v>8</v>
      </c>
      <c r="F41554">
        <v>2454</v>
      </c>
      <c r="G41554" s="1" t="s">
        <v>465</v>
      </c>
    </row>
    <row r="41555" spans="1:7" x14ac:dyDescent="0.25">
      <c r="A41555" s="1" t="s">
        <v>301</v>
      </c>
      <c r="B41555" s="1" t="s">
        <v>40</v>
      </c>
      <c r="C41555" s="1" t="s">
        <v>162</v>
      </c>
      <c r="D41555" s="2">
        <v>43308</v>
      </c>
      <c r="E41555">
        <v>1</v>
      </c>
      <c r="F41555">
        <v>167</v>
      </c>
      <c r="G41555" s="1" t="s">
        <v>465</v>
      </c>
    </row>
    <row r="41556" spans="1:7" x14ac:dyDescent="0.25">
      <c r="A41556" s="1" t="s">
        <v>301</v>
      </c>
      <c r="B41556" s="1" t="s">
        <v>14</v>
      </c>
      <c r="C41556" s="1" t="s">
        <v>148</v>
      </c>
      <c r="D41556" s="2">
        <v>43311</v>
      </c>
      <c r="E41556">
        <v>1</v>
      </c>
      <c r="F41556">
        <v>46</v>
      </c>
      <c r="G41556" s="1" t="s">
        <v>465</v>
      </c>
    </row>
    <row r="41557" spans="1:7" x14ac:dyDescent="0.25">
      <c r="A41557" s="1" t="s">
        <v>301</v>
      </c>
      <c r="B41557" s="1" t="s">
        <v>16</v>
      </c>
      <c r="C41557" s="1" t="s">
        <v>148</v>
      </c>
      <c r="D41557" s="2">
        <v>43311</v>
      </c>
      <c r="E41557">
        <v>17</v>
      </c>
      <c r="F41557">
        <v>7060</v>
      </c>
      <c r="G41557" s="1" t="s">
        <v>465</v>
      </c>
    </row>
    <row r="41558" spans="1:7" x14ac:dyDescent="0.25">
      <c r="A41558" s="1" t="s">
        <v>301</v>
      </c>
      <c r="B41558" s="1" t="s">
        <v>40</v>
      </c>
      <c r="C41558" s="1" t="s">
        <v>162</v>
      </c>
      <c r="D41558" s="2">
        <v>43311</v>
      </c>
      <c r="E41558">
        <v>2</v>
      </c>
      <c r="F41558">
        <v>500</v>
      </c>
      <c r="G41558" s="1" t="s">
        <v>465</v>
      </c>
    </row>
    <row r="41559" spans="1:7" x14ac:dyDescent="0.25">
      <c r="A41559" s="1" t="s">
        <v>301</v>
      </c>
      <c r="B41559" s="1" t="s">
        <v>67</v>
      </c>
      <c r="C41559" s="1" t="s">
        <v>150</v>
      </c>
      <c r="D41559" s="2">
        <v>43312</v>
      </c>
      <c r="E41559">
        <v>1</v>
      </c>
      <c r="F41559">
        <v>426</v>
      </c>
      <c r="G41559" s="1" t="s">
        <v>465</v>
      </c>
    </row>
    <row r="41560" spans="1:7" x14ac:dyDescent="0.25">
      <c r="A41560" s="1" t="s">
        <v>301</v>
      </c>
      <c r="B41560" s="1" t="s">
        <v>14</v>
      </c>
      <c r="C41560" s="1" t="s">
        <v>148</v>
      </c>
      <c r="D41560" s="2">
        <v>43312</v>
      </c>
      <c r="E41560">
        <v>8</v>
      </c>
      <c r="F41560">
        <v>2333</v>
      </c>
      <c r="G41560" s="1" t="s">
        <v>465</v>
      </c>
    </row>
    <row r="41561" spans="1:7" x14ac:dyDescent="0.25">
      <c r="A41561" s="1" t="s">
        <v>301</v>
      </c>
      <c r="B41561" s="1" t="s">
        <v>16</v>
      </c>
      <c r="C41561" s="1" t="s">
        <v>148</v>
      </c>
      <c r="D41561" s="2">
        <v>43312</v>
      </c>
      <c r="E41561">
        <v>12</v>
      </c>
      <c r="F41561">
        <v>4023</v>
      </c>
      <c r="G41561" s="1" t="s">
        <v>465</v>
      </c>
    </row>
    <row r="41562" spans="1:7" x14ac:dyDescent="0.25">
      <c r="A41562" s="1" t="s">
        <v>301</v>
      </c>
      <c r="B41562" s="1" t="s">
        <v>14</v>
      </c>
      <c r="C41562" s="1" t="s">
        <v>148</v>
      </c>
      <c r="D41562" s="2">
        <v>43313</v>
      </c>
      <c r="E41562">
        <v>40</v>
      </c>
      <c r="F41562">
        <v>11657</v>
      </c>
      <c r="G41562" s="1" t="s">
        <v>465</v>
      </c>
    </row>
    <row r="41563" spans="1:7" x14ac:dyDescent="0.25">
      <c r="A41563" s="1" t="s">
        <v>301</v>
      </c>
      <c r="B41563" s="1" t="s">
        <v>44</v>
      </c>
      <c r="C41563" s="1" t="s">
        <v>148</v>
      </c>
      <c r="D41563" s="2">
        <v>43313</v>
      </c>
      <c r="E41563">
        <v>40</v>
      </c>
      <c r="F41563">
        <v>23917</v>
      </c>
      <c r="G41563" s="1" t="s">
        <v>465</v>
      </c>
    </row>
    <row r="41564" spans="1:7" x14ac:dyDescent="0.25">
      <c r="A41564" s="1" t="s">
        <v>301</v>
      </c>
      <c r="B41564" s="1" t="s">
        <v>38</v>
      </c>
      <c r="C41564" s="1" t="s">
        <v>162</v>
      </c>
      <c r="D41564" s="2">
        <v>43314</v>
      </c>
      <c r="E41564">
        <v>1</v>
      </c>
      <c r="F41564">
        <v>250</v>
      </c>
      <c r="G41564" s="1" t="s">
        <v>465</v>
      </c>
    </row>
    <row r="41565" spans="1:7" x14ac:dyDescent="0.25">
      <c r="A41565" s="1" t="s">
        <v>301</v>
      </c>
      <c r="B41565" s="1" t="s">
        <v>14</v>
      </c>
      <c r="C41565" s="1" t="s">
        <v>148</v>
      </c>
      <c r="D41565" s="2">
        <v>43315</v>
      </c>
      <c r="E41565">
        <v>1</v>
      </c>
      <c r="F41565">
        <v>384</v>
      </c>
      <c r="G41565" s="1" t="s">
        <v>465</v>
      </c>
    </row>
    <row r="41566" spans="1:7" x14ac:dyDescent="0.25">
      <c r="A41566" s="1" t="s">
        <v>301</v>
      </c>
      <c r="B41566" s="1" t="s">
        <v>16</v>
      </c>
      <c r="C41566" s="1" t="s">
        <v>148</v>
      </c>
      <c r="D41566" s="2">
        <v>43315</v>
      </c>
      <c r="E41566">
        <v>17</v>
      </c>
      <c r="F41566">
        <v>8667</v>
      </c>
      <c r="G41566" s="1" t="s">
        <v>465</v>
      </c>
    </row>
    <row r="41567" spans="1:7" x14ac:dyDescent="0.25">
      <c r="A41567" s="1" t="s">
        <v>301</v>
      </c>
      <c r="B41567" s="1" t="s">
        <v>38</v>
      </c>
      <c r="C41567" s="1" t="s">
        <v>162</v>
      </c>
      <c r="D41567" s="2">
        <v>43315</v>
      </c>
      <c r="E41567">
        <v>1</v>
      </c>
      <c r="F41567">
        <v>292</v>
      </c>
      <c r="G41567" s="1" t="s">
        <v>465</v>
      </c>
    </row>
    <row r="41568" spans="1:7" x14ac:dyDescent="0.25">
      <c r="A41568" s="1" t="s">
        <v>301</v>
      </c>
      <c r="B41568" s="1" t="s">
        <v>40</v>
      </c>
      <c r="C41568" s="1" t="s">
        <v>162</v>
      </c>
      <c r="D41568" s="2">
        <v>43315</v>
      </c>
      <c r="E41568">
        <v>2</v>
      </c>
      <c r="F41568">
        <v>500</v>
      </c>
      <c r="G41568" s="1" t="s">
        <v>465</v>
      </c>
    </row>
    <row r="41569" spans="1:7" x14ac:dyDescent="0.25">
      <c r="A41569" s="1" t="s">
        <v>301</v>
      </c>
      <c r="B41569" s="1" t="s">
        <v>47</v>
      </c>
      <c r="C41569" s="1" t="s">
        <v>162</v>
      </c>
      <c r="D41569" s="2">
        <v>43315</v>
      </c>
      <c r="E41569">
        <v>10</v>
      </c>
      <c r="F41569">
        <v>3046</v>
      </c>
      <c r="G41569" s="1" t="s">
        <v>465</v>
      </c>
    </row>
    <row r="41570" spans="1:7" x14ac:dyDescent="0.25">
      <c r="A41570" s="1" t="s">
        <v>301</v>
      </c>
      <c r="B41570" s="1" t="s">
        <v>63</v>
      </c>
      <c r="C41570" s="1" t="s">
        <v>162</v>
      </c>
      <c r="D41570" s="2">
        <v>43315</v>
      </c>
      <c r="E41570">
        <v>2</v>
      </c>
      <c r="F41570">
        <v>514</v>
      </c>
      <c r="G41570" s="1" t="s">
        <v>465</v>
      </c>
    </row>
    <row r="41571" spans="1:7" x14ac:dyDescent="0.25">
      <c r="A41571" s="1" t="s">
        <v>301</v>
      </c>
      <c r="B41571" s="1" t="s">
        <v>16</v>
      </c>
      <c r="C41571" s="1" t="s">
        <v>148</v>
      </c>
      <c r="D41571" s="2">
        <v>43318</v>
      </c>
      <c r="E41571">
        <v>9</v>
      </c>
      <c r="F41571">
        <v>3463</v>
      </c>
      <c r="G41571" s="1" t="s">
        <v>465</v>
      </c>
    </row>
    <row r="41572" spans="1:7" x14ac:dyDescent="0.25">
      <c r="A41572" s="1" t="s">
        <v>301</v>
      </c>
      <c r="B41572" s="1" t="s">
        <v>40</v>
      </c>
      <c r="C41572" s="1" t="s">
        <v>162</v>
      </c>
      <c r="D41572" s="2">
        <v>43318</v>
      </c>
      <c r="E41572">
        <v>1</v>
      </c>
      <c r="F41572">
        <v>167</v>
      </c>
      <c r="G41572" s="1" t="s">
        <v>465</v>
      </c>
    </row>
    <row r="41573" spans="1:7" x14ac:dyDescent="0.25">
      <c r="A41573" s="1" t="s">
        <v>301</v>
      </c>
      <c r="B41573" s="1" t="s">
        <v>55</v>
      </c>
      <c r="C41573" s="1" t="s">
        <v>162</v>
      </c>
      <c r="D41573" s="2">
        <v>43318</v>
      </c>
      <c r="E41573">
        <v>10</v>
      </c>
      <c r="F41573">
        <v>2565</v>
      </c>
      <c r="G41573" s="1" t="s">
        <v>465</v>
      </c>
    </row>
    <row r="41574" spans="1:7" x14ac:dyDescent="0.25">
      <c r="A41574" s="1" t="s">
        <v>301</v>
      </c>
      <c r="B41574" s="1" t="s">
        <v>14</v>
      </c>
      <c r="C41574" s="1" t="s">
        <v>148</v>
      </c>
      <c r="D41574" s="2">
        <v>43319</v>
      </c>
      <c r="E41574">
        <v>16</v>
      </c>
      <c r="F41574">
        <v>4662</v>
      </c>
      <c r="G41574" s="1" t="s">
        <v>465</v>
      </c>
    </row>
    <row r="41575" spans="1:7" x14ac:dyDescent="0.25">
      <c r="A41575" s="1" t="s">
        <v>301</v>
      </c>
      <c r="B41575" s="1" t="s">
        <v>16</v>
      </c>
      <c r="C41575" s="1" t="s">
        <v>148</v>
      </c>
      <c r="D41575" s="2">
        <v>43319</v>
      </c>
      <c r="E41575">
        <v>13</v>
      </c>
      <c r="F41575">
        <v>4472</v>
      </c>
      <c r="G41575" s="1" t="s">
        <v>465</v>
      </c>
    </row>
    <row r="41576" spans="1:7" x14ac:dyDescent="0.25">
      <c r="A41576" s="1" t="s">
        <v>301</v>
      </c>
      <c r="B41576" s="1" t="s">
        <v>40</v>
      </c>
      <c r="C41576" s="1" t="s">
        <v>162</v>
      </c>
      <c r="D41576" s="2">
        <v>43319</v>
      </c>
      <c r="E41576">
        <v>4</v>
      </c>
      <c r="F41576">
        <v>1000</v>
      </c>
      <c r="G41576" s="1" t="s">
        <v>465</v>
      </c>
    </row>
    <row r="41577" spans="1:7" x14ac:dyDescent="0.25">
      <c r="A41577" s="1" t="s">
        <v>301</v>
      </c>
      <c r="B41577" s="1" t="s">
        <v>14</v>
      </c>
      <c r="C41577" s="1" t="s">
        <v>148</v>
      </c>
      <c r="D41577" s="2">
        <v>43320</v>
      </c>
      <c r="E41577">
        <v>8</v>
      </c>
      <c r="F41577">
        <v>2431</v>
      </c>
      <c r="G41577" s="1" t="s">
        <v>465</v>
      </c>
    </row>
    <row r="41578" spans="1:7" x14ac:dyDescent="0.25">
      <c r="A41578" s="1" t="s">
        <v>301</v>
      </c>
      <c r="B41578" s="1" t="s">
        <v>38</v>
      </c>
      <c r="C41578" s="1" t="s">
        <v>162</v>
      </c>
      <c r="D41578" s="2">
        <v>43320</v>
      </c>
      <c r="E41578">
        <v>2</v>
      </c>
      <c r="F41578">
        <v>500</v>
      </c>
      <c r="G41578" s="1" t="s">
        <v>465</v>
      </c>
    </row>
    <row r="41579" spans="1:7" x14ac:dyDescent="0.25">
      <c r="A41579" s="1" t="s">
        <v>301</v>
      </c>
      <c r="B41579" s="1" t="s">
        <v>14</v>
      </c>
      <c r="C41579" s="1" t="s">
        <v>148</v>
      </c>
      <c r="D41579" s="2">
        <v>43321</v>
      </c>
      <c r="E41579">
        <v>9</v>
      </c>
      <c r="F41579">
        <v>2472</v>
      </c>
      <c r="G41579" s="1" t="s">
        <v>465</v>
      </c>
    </row>
    <row r="41580" spans="1:7" x14ac:dyDescent="0.25">
      <c r="A41580" s="1" t="s">
        <v>301</v>
      </c>
      <c r="B41580" s="1" t="s">
        <v>38</v>
      </c>
      <c r="C41580" s="1" t="s">
        <v>162</v>
      </c>
      <c r="D41580" s="2">
        <v>43321</v>
      </c>
      <c r="E41580">
        <v>1</v>
      </c>
      <c r="F41580">
        <v>190</v>
      </c>
      <c r="G41580" s="1" t="s">
        <v>465</v>
      </c>
    </row>
    <row r="41581" spans="1:7" x14ac:dyDescent="0.25">
      <c r="A41581" s="1" t="s">
        <v>301</v>
      </c>
      <c r="B41581" s="1" t="s">
        <v>67</v>
      </c>
      <c r="C41581" s="1" t="s">
        <v>150</v>
      </c>
      <c r="D41581" s="2">
        <v>43322</v>
      </c>
      <c r="E41581">
        <v>1</v>
      </c>
      <c r="F41581">
        <v>509</v>
      </c>
      <c r="G41581" s="1" t="s">
        <v>465</v>
      </c>
    </row>
    <row r="41582" spans="1:7" x14ac:dyDescent="0.25">
      <c r="A41582" s="1" t="s">
        <v>301</v>
      </c>
      <c r="B41582" s="1" t="s">
        <v>16</v>
      </c>
      <c r="C41582" s="1" t="s">
        <v>148</v>
      </c>
      <c r="D41582" s="2">
        <v>43322</v>
      </c>
      <c r="E41582">
        <v>25</v>
      </c>
      <c r="F41582">
        <v>12829</v>
      </c>
      <c r="G41582" s="1" t="s">
        <v>465</v>
      </c>
    </row>
    <row r="41583" spans="1:7" x14ac:dyDescent="0.25">
      <c r="A41583" s="1" t="s">
        <v>301</v>
      </c>
      <c r="B41583" s="1" t="s">
        <v>40</v>
      </c>
      <c r="C41583" s="1" t="s">
        <v>162</v>
      </c>
      <c r="D41583" s="2">
        <v>43322</v>
      </c>
      <c r="E41583">
        <v>1</v>
      </c>
      <c r="F41583">
        <v>333</v>
      </c>
      <c r="G41583" s="1" t="s">
        <v>465</v>
      </c>
    </row>
    <row r="41584" spans="1:7" x14ac:dyDescent="0.25">
      <c r="A41584" s="1" t="s">
        <v>301</v>
      </c>
      <c r="B41584" s="1" t="s">
        <v>14</v>
      </c>
      <c r="C41584" s="1" t="s">
        <v>148</v>
      </c>
      <c r="D41584" s="2">
        <v>43325</v>
      </c>
      <c r="E41584">
        <v>9</v>
      </c>
      <c r="F41584">
        <v>2477</v>
      </c>
      <c r="G41584" s="1" t="s">
        <v>465</v>
      </c>
    </row>
    <row r="41585" spans="1:7" x14ac:dyDescent="0.25">
      <c r="A41585" s="1" t="s">
        <v>301</v>
      </c>
      <c r="B41585" s="1" t="s">
        <v>16</v>
      </c>
      <c r="C41585" s="1" t="s">
        <v>148</v>
      </c>
      <c r="D41585" s="2">
        <v>43325</v>
      </c>
      <c r="E41585">
        <v>2</v>
      </c>
      <c r="F41585">
        <v>792</v>
      </c>
      <c r="G41585" s="1" t="s">
        <v>465</v>
      </c>
    </row>
    <row r="41586" spans="1:7" x14ac:dyDescent="0.25">
      <c r="A41586" s="1" t="s">
        <v>301</v>
      </c>
      <c r="B41586" s="1" t="s">
        <v>44</v>
      </c>
      <c r="C41586" s="1" t="s">
        <v>148</v>
      </c>
      <c r="D41586" s="2">
        <v>43325</v>
      </c>
      <c r="E41586">
        <v>8</v>
      </c>
      <c r="F41586">
        <v>4782</v>
      </c>
      <c r="G41586" s="1" t="s">
        <v>465</v>
      </c>
    </row>
    <row r="41587" spans="1:7" x14ac:dyDescent="0.25">
      <c r="A41587" s="1" t="s">
        <v>301</v>
      </c>
      <c r="B41587" s="1" t="s">
        <v>14</v>
      </c>
      <c r="C41587" s="1" t="s">
        <v>148</v>
      </c>
      <c r="D41587" s="2">
        <v>43326</v>
      </c>
      <c r="E41587">
        <v>9</v>
      </c>
      <c r="F41587">
        <v>2477</v>
      </c>
      <c r="G41587" s="1" t="s">
        <v>465</v>
      </c>
    </row>
    <row r="41588" spans="1:7" x14ac:dyDescent="0.25">
      <c r="A41588" s="1" t="s">
        <v>301</v>
      </c>
      <c r="B41588" s="1" t="s">
        <v>16</v>
      </c>
      <c r="C41588" s="1" t="s">
        <v>148</v>
      </c>
      <c r="D41588" s="2">
        <v>43326</v>
      </c>
      <c r="E41588">
        <v>7</v>
      </c>
      <c r="F41588">
        <v>2491</v>
      </c>
      <c r="G41588" s="1" t="s">
        <v>465</v>
      </c>
    </row>
    <row r="41589" spans="1:7" x14ac:dyDescent="0.25">
      <c r="A41589" s="1" t="s">
        <v>301</v>
      </c>
      <c r="B41589" s="1" t="s">
        <v>44</v>
      </c>
      <c r="C41589" s="1" t="s">
        <v>148</v>
      </c>
      <c r="D41589" s="2">
        <v>43326</v>
      </c>
      <c r="E41589">
        <v>40</v>
      </c>
      <c r="F41589">
        <v>23917</v>
      </c>
      <c r="G41589" s="1" t="s">
        <v>465</v>
      </c>
    </row>
    <row r="41590" spans="1:7" x14ac:dyDescent="0.25">
      <c r="A41590" s="1" t="s">
        <v>301</v>
      </c>
      <c r="B41590" s="1" t="s">
        <v>14</v>
      </c>
      <c r="C41590" s="1" t="s">
        <v>148</v>
      </c>
      <c r="D41590" s="2">
        <v>43328</v>
      </c>
      <c r="E41590">
        <v>1</v>
      </c>
      <c r="F41590">
        <v>46</v>
      </c>
      <c r="G41590" s="1" t="s">
        <v>465</v>
      </c>
    </row>
    <row r="41591" spans="1:7" x14ac:dyDescent="0.25">
      <c r="A41591" s="1" t="s">
        <v>301</v>
      </c>
      <c r="B41591" s="1" t="s">
        <v>14</v>
      </c>
      <c r="C41591" s="1" t="s">
        <v>148</v>
      </c>
      <c r="D41591" s="2">
        <v>43329</v>
      </c>
      <c r="E41591">
        <v>1</v>
      </c>
      <c r="F41591">
        <v>241</v>
      </c>
      <c r="G41591" s="1" t="s">
        <v>465</v>
      </c>
    </row>
    <row r="41592" spans="1:7" x14ac:dyDescent="0.25">
      <c r="A41592" s="1" t="s">
        <v>301</v>
      </c>
      <c r="B41592" s="1" t="s">
        <v>16</v>
      </c>
      <c r="C41592" s="1" t="s">
        <v>148</v>
      </c>
      <c r="D41592" s="2">
        <v>43329</v>
      </c>
      <c r="E41592">
        <v>66</v>
      </c>
      <c r="F41592">
        <v>28269</v>
      </c>
      <c r="G41592" s="1" t="s">
        <v>465</v>
      </c>
    </row>
    <row r="41593" spans="1:7" x14ac:dyDescent="0.25">
      <c r="A41593" s="1" t="s">
        <v>301</v>
      </c>
      <c r="B41593" s="1" t="s">
        <v>67</v>
      </c>
      <c r="C41593" s="1" t="s">
        <v>150</v>
      </c>
      <c r="D41593" s="2">
        <v>43332</v>
      </c>
      <c r="E41593">
        <v>1</v>
      </c>
      <c r="F41593">
        <v>171</v>
      </c>
      <c r="G41593" s="1" t="s">
        <v>465</v>
      </c>
    </row>
    <row r="41594" spans="1:7" x14ac:dyDescent="0.25">
      <c r="A41594" s="1" t="s">
        <v>301</v>
      </c>
      <c r="B41594" s="1" t="s">
        <v>16</v>
      </c>
      <c r="C41594" s="1" t="s">
        <v>148</v>
      </c>
      <c r="D41594" s="2">
        <v>43332</v>
      </c>
      <c r="E41594">
        <v>5</v>
      </c>
      <c r="F41594">
        <v>2019</v>
      </c>
      <c r="G41594" s="1" t="s">
        <v>465</v>
      </c>
    </row>
    <row r="41595" spans="1:7" x14ac:dyDescent="0.25">
      <c r="A41595" s="1" t="s">
        <v>301</v>
      </c>
      <c r="B41595" s="1" t="s">
        <v>38</v>
      </c>
      <c r="C41595" s="1" t="s">
        <v>162</v>
      </c>
      <c r="D41595" s="2">
        <v>43332</v>
      </c>
      <c r="E41595">
        <v>3</v>
      </c>
      <c r="F41595">
        <v>764</v>
      </c>
      <c r="G41595" s="1" t="s">
        <v>465</v>
      </c>
    </row>
    <row r="41596" spans="1:7" x14ac:dyDescent="0.25">
      <c r="A41596" s="1" t="s">
        <v>301</v>
      </c>
      <c r="B41596" s="1" t="s">
        <v>40</v>
      </c>
      <c r="C41596" s="1" t="s">
        <v>162</v>
      </c>
      <c r="D41596" s="2">
        <v>43332</v>
      </c>
      <c r="E41596">
        <v>1</v>
      </c>
      <c r="F41596">
        <v>329</v>
      </c>
      <c r="G41596" s="1" t="s">
        <v>465</v>
      </c>
    </row>
    <row r="41597" spans="1:7" x14ac:dyDescent="0.25">
      <c r="A41597" s="1" t="s">
        <v>301</v>
      </c>
      <c r="B41597" s="1" t="s">
        <v>47</v>
      </c>
      <c r="C41597" s="1" t="s">
        <v>162</v>
      </c>
      <c r="D41597" s="2">
        <v>43332</v>
      </c>
      <c r="E41597">
        <v>8</v>
      </c>
      <c r="F41597">
        <v>2463</v>
      </c>
      <c r="G41597" s="1" t="s">
        <v>465</v>
      </c>
    </row>
    <row r="41598" spans="1:7" x14ac:dyDescent="0.25">
      <c r="A41598" s="1" t="s">
        <v>301</v>
      </c>
      <c r="B41598" s="1" t="s">
        <v>49</v>
      </c>
      <c r="C41598" s="1" t="s">
        <v>162</v>
      </c>
      <c r="D41598" s="2">
        <v>43332</v>
      </c>
      <c r="E41598">
        <v>1</v>
      </c>
      <c r="F41598">
        <v>231</v>
      </c>
      <c r="G41598" s="1" t="s">
        <v>465</v>
      </c>
    </row>
    <row r="41599" spans="1:7" x14ac:dyDescent="0.25">
      <c r="A41599" s="1" t="s">
        <v>301</v>
      </c>
      <c r="B41599" s="1" t="s">
        <v>14</v>
      </c>
      <c r="C41599" s="1" t="s">
        <v>148</v>
      </c>
      <c r="D41599" s="2">
        <v>43333</v>
      </c>
      <c r="E41599">
        <v>48</v>
      </c>
      <c r="F41599">
        <v>13991</v>
      </c>
      <c r="G41599" s="1" t="s">
        <v>465</v>
      </c>
    </row>
    <row r="41600" spans="1:7" x14ac:dyDescent="0.25">
      <c r="A41600" s="1" t="s">
        <v>301</v>
      </c>
      <c r="B41600" s="1" t="s">
        <v>16</v>
      </c>
      <c r="C41600" s="1" t="s">
        <v>148</v>
      </c>
      <c r="D41600" s="2">
        <v>43333</v>
      </c>
      <c r="E41600">
        <v>11</v>
      </c>
      <c r="F41600">
        <v>3620</v>
      </c>
      <c r="G41600" s="1" t="s">
        <v>465</v>
      </c>
    </row>
    <row r="41601" spans="1:7" x14ac:dyDescent="0.25">
      <c r="A41601" s="1" t="s">
        <v>301</v>
      </c>
      <c r="B41601" s="1" t="s">
        <v>14</v>
      </c>
      <c r="C41601" s="1" t="s">
        <v>148</v>
      </c>
      <c r="D41601" s="2">
        <v>43334</v>
      </c>
      <c r="E41601">
        <v>1</v>
      </c>
      <c r="F41601">
        <v>46</v>
      </c>
      <c r="G41601" s="1" t="s">
        <v>465</v>
      </c>
    </row>
    <row r="41602" spans="1:7" x14ac:dyDescent="0.25">
      <c r="A41602" s="1" t="s">
        <v>301</v>
      </c>
      <c r="B41602" s="1" t="s">
        <v>16</v>
      </c>
      <c r="C41602" s="1" t="s">
        <v>148</v>
      </c>
      <c r="D41602" s="2">
        <v>43334</v>
      </c>
      <c r="E41602">
        <v>2</v>
      </c>
      <c r="F41602">
        <v>565</v>
      </c>
      <c r="G41602" s="1" t="s">
        <v>465</v>
      </c>
    </row>
    <row r="41603" spans="1:7" x14ac:dyDescent="0.25">
      <c r="A41603" s="1" t="s">
        <v>301</v>
      </c>
      <c r="B41603" s="1" t="s">
        <v>44</v>
      </c>
      <c r="C41603" s="1" t="s">
        <v>148</v>
      </c>
      <c r="D41603" s="2">
        <v>43334</v>
      </c>
      <c r="E41603">
        <v>72</v>
      </c>
      <c r="F41603">
        <v>43051</v>
      </c>
      <c r="G41603" s="1" t="s">
        <v>465</v>
      </c>
    </row>
    <row r="41604" spans="1:7" x14ac:dyDescent="0.25">
      <c r="A41604" s="1" t="s">
        <v>301</v>
      </c>
      <c r="B41604" s="1" t="s">
        <v>16</v>
      </c>
      <c r="C41604" s="1" t="s">
        <v>148</v>
      </c>
      <c r="D41604" s="2">
        <v>43335</v>
      </c>
      <c r="E41604">
        <v>1</v>
      </c>
      <c r="F41604">
        <v>282</v>
      </c>
      <c r="G41604" s="1" t="s">
        <v>465</v>
      </c>
    </row>
    <row r="41605" spans="1:7" x14ac:dyDescent="0.25">
      <c r="A41605" s="1" t="s">
        <v>301</v>
      </c>
      <c r="B41605" s="1" t="s">
        <v>67</v>
      </c>
      <c r="C41605" s="1" t="s">
        <v>150</v>
      </c>
      <c r="D41605" s="2">
        <v>43336</v>
      </c>
      <c r="E41605">
        <v>1</v>
      </c>
      <c r="F41605">
        <v>255</v>
      </c>
      <c r="G41605" s="1" t="s">
        <v>465</v>
      </c>
    </row>
    <row r="41606" spans="1:7" x14ac:dyDescent="0.25">
      <c r="A41606" s="1" t="s">
        <v>301</v>
      </c>
      <c r="B41606" s="1" t="s">
        <v>14</v>
      </c>
      <c r="C41606" s="1" t="s">
        <v>148</v>
      </c>
      <c r="D41606" s="2">
        <v>43336</v>
      </c>
      <c r="E41606">
        <v>1</v>
      </c>
      <c r="F41606">
        <v>194</v>
      </c>
      <c r="G41606" s="1" t="s">
        <v>465</v>
      </c>
    </row>
    <row r="41607" spans="1:7" x14ac:dyDescent="0.25">
      <c r="A41607" s="1" t="s">
        <v>301</v>
      </c>
      <c r="B41607" s="1" t="s">
        <v>16</v>
      </c>
      <c r="C41607" s="1" t="s">
        <v>148</v>
      </c>
      <c r="D41607" s="2">
        <v>43336</v>
      </c>
      <c r="E41607">
        <v>18</v>
      </c>
      <c r="F41607">
        <v>7505</v>
      </c>
      <c r="G41607" s="1" t="s">
        <v>465</v>
      </c>
    </row>
    <row r="41608" spans="1:7" x14ac:dyDescent="0.25">
      <c r="A41608" s="1" t="s">
        <v>301</v>
      </c>
      <c r="B41608" s="1" t="s">
        <v>40</v>
      </c>
      <c r="C41608" s="1" t="s">
        <v>162</v>
      </c>
      <c r="D41608" s="2">
        <v>43336</v>
      </c>
      <c r="E41608">
        <v>1</v>
      </c>
      <c r="F41608">
        <v>333</v>
      </c>
      <c r="G41608" s="1" t="s">
        <v>465</v>
      </c>
    </row>
    <row r="41609" spans="1:7" x14ac:dyDescent="0.25">
      <c r="A41609" s="1" t="s">
        <v>301</v>
      </c>
      <c r="B41609" s="1" t="s">
        <v>16</v>
      </c>
      <c r="C41609" s="1" t="s">
        <v>148</v>
      </c>
      <c r="D41609" s="2">
        <v>43339</v>
      </c>
      <c r="E41609">
        <v>88</v>
      </c>
      <c r="F41609">
        <v>32722</v>
      </c>
      <c r="G41609" s="1" t="s">
        <v>465</v>
      </c>
    </row>
    <row r="41610" spans="1:7" x14ac:dyDescent="0.25">
      <c r="A41610" s="1" t="s">
        <v>301</v>
      </c>
      <c r="B41610" s="1" t="s">
        <v>40</v>
      </c>
      <c r="C41610" s="1" t="s">
        <v>162</v>
      </c>
      <c r="D41610" s="2">
        <v>43339</v>
      </c>
      <c r="E41610">
        <v>1</v>
      </c>
      <c r="F41610">
        <v>176</v>
      </c>
      <c r="G41610" s="1" t="s">
        <v>465</v>
      </c>
    </row>
    <row r="41611" spans="1:7" x14ac:dyDescent="0.25">
      <c r="A41611" s="1" t="s">
        <v>301</v>
      </c>
      <c r="B41611" s="1" t="s">
        <v>14</v>
      </c>
      <c r="C41611" s="1" t="s">
        <v>148</v>
      </c>
      <c r="D41611" s="2">
        <v>43340</v>
      </c>
      <c r="E41611">
        <v>48</v>
      </c>
      <c r="F41611">
        <v>14060</v>
      </c>
      <c r="G41611" s="1" t="s">
        <v>465</v>
      </c>
    </row>
    <row r="41612" spans="1:7" x14ac:dyDescent="0.25">
      <c r="A41612" s="1" t="s">
        <v>301</v>
      </c>
      <c r="B41612" s="1" t="s">
        <v>16</v>
      </c>
      <c r="C41612" s="1" t="s">
        <v>148</v>
      </c>
      <c r="D41612" s="2">
        <v>43340</v>
      </c>
      <c r="E41612">
        <v>15</v>
      </c>
      <c r="F41612">
        <v>5208</v>
      </c>
      <c r="G41612" s="1" t="s">
        <v>465</v>
      </c>
    </row>
    <row r="41613" spans="1:7" x14ac:dyDescent="0.25">
      <c r="A41613" s="1" t="s">
        <v>301</v>
      </c>
      <c r="B41613" s="1" t="s">
        <v>40</v>
      </c>
      <c r="C41613" s="1" t="s">
        <v>162</v>
      </c>
      <c r="D41613" s="2">
        <v>43340</v>
      </c>
      <c r="E41613">
        <v>1</v>
      </c>
      <c r="F41613">
        <v>157</v>
      </c>
      <c r="G41613" s="1" t="s">
        <v>465</v>
      </c>
    </row>
    <row r="41614" spans="1:7" x14ac:dyDescent="0.25">
      <c r="A41614" s="1" t="s">
        <v>301</v>
      </c>
      <c r="B41614" s="1" t="s">
        <v>14</v>
      </c>
      <c r="C41614" s="1" t="s">
        <v>148</v>
      </c>
      <c r="D41614" s="2">
        <v>43341</v>
      </c>
      <c r="E41614">
        <v>40</v>
      </c>
      <c r="F41614">
        <v>11657</v>
      </c>
      <c r="G41614" s="1" t="s">
        <v>465</v>
      </c>
    </row>
    <row r="41615" spans="1:7" x14ac:dyDescent="0.25">
      <c r="A41615" s="1" t="s">
        <v>301</v>
      </c>
      <c r="B41615" s="1" t="s">
        <v>16</v>
      </c>
      <c r="C41615" s="1" t="s">
        <v>148</v>
      </c>
      <c r="D41615" s="2">
        <v>43341</v>
      </c>
      <c r="E41615">
        <v>16</v>
      </c>
      <c r="F41615">
        <v>5435</v>
      </c>
      <c r="G41615" s="1" t="s">
        <v>465</v>
      </c>
    </row>
    <row r="41616" spans="1:7" x14ac:dyDescent="0.25">
      <c r="A41616" s="1" t="s">
        <v>301</v>
      </c>
      <c r="B41616" s="1" t="s">
        <v>40</v>
      </c>
      <c r="C41616" s="1" t="s">
        <v>162</v>
      </c>
      <c r="D41616" s="2">
        <v>43341</v>
      </c>
      <c r="E41616">
        <v>2</v>
      </c>
      <c r="F41616">
        <v>472</v>
      </c>
      <c r="G41616" s="1" t="s">
        <v>465</v>
      </c>
    </row>
    <row r="41617" spans="1:7" x14ac:dyDescent="0.25">
      <c r="A41617" s="1" t="s">
        <v>301</v>
      </c>
      <c r="B41617" s="1" t="s">
        <v>14</v>
      </c>
      <c r="C41617" s="1" t="s">
        <v>148</v>
      </c>
      <c r="D41617" s="2">
        <v>43342</v>
      </c>
      <c r="E41617">
        <v>1</v>
      </c>
      <c r="F41617">
        <v>93</v>
      </c>
      <c r="G41617" s="1" t="s">
        <v>465</v>
      </c>
    </row>
    <row r="41618" spans="1:7" x14ac:dyDescent="0.25">
      <c r="A41618" s="1" t="s">
        <v>301</v>
      </c>
      <c r="B41618" s="1" t="s">
        <v>16</v>
      </c>
      <c r="C41618" s="1" t="s">
        <v>148</v>
      </c>
      <c r="D41618" s="2">
        <v>43342</v>
      </c>
      <c r="E41618">
        <v>3</v>
      </c>
      <c r="F41618">
        <v>907</v>
      </c>
      <c r="G41618" s="1" t="s">
        <v>465</v>
      </c>
    </row>
    <row r="41619" spans="1:7" x14ac:dyDescent="0.25">
      <c r="A41619" s="1" t="s">
        <v>301</v>
      </c>
      <c r="B41619" s="1" t="s">
        <v>40</v>
      </c>
      <c r="C41619" s="1" t="s">
        <v>162</v>
      </c>
      <c r="D41619" s="2">
        <v>43342</v>
      </c>
      <c r="E41619">
        <v>1</v>
      </c>
      <c r="F41619">
        <v>157</v>
      </c>
      <c r="G41619" s="1" t="s">
        <v>465</v>
      </c>
    </row>
    <row r="41620" spans="1:7" x14ac:dyDescent="0.25">
      <c r="A41620" s="1" t="s">
        <v>301</v>
      </c>
      <c r="B41620" s="1" t="s">
        <v>14</v>
      </c>
      <c r="C41620" s="1" t="s">
        <v>148</v>
      </c>
      <c r="D41620" s="2">
        <v>43343</v>
      </c>
      <c r="E41620">
        <v>8</v>
      </c>
      <c r="F41620">
        <v>2333</v>
      </c>
      <c r="G41620" s="1" t="s">
        <v>465</v>
      </c>
    </row>
    <row r="41621" spans="1:7" x14ac:dyDescent="0.25">
      <c r="A41621" s="1" t="s">
        <v>301</v>
      </c>
      <c r="B41621" s="1" t="s">
        <v>16</v>
      </c>
      <c r="C41621" s="1" t="s">
        <v>148</v>
      </c>
      <c r="D41621" s="2">
        <v>43343</v>
      </c>
      <c r="E41621">
        <v>20</v>
      </c>
      <c r="F41621">
        <v>11301</v>
      </c>
      <c r="G41621" s="1" t="s">
        <v>465</v>
      </c>
    </row>
    <row r="41622" spans="1:7" x14ac:dyDescent="0.25">
      <c r="A41622" s="1" t="s">
        <v>301</v>
      </c>
      <c r="B41622" s="1" t="s">
        <v>40</v>
      </c>
      <c r="C41622" s="1" t="s">
        <v>162</v>
      </c>
      <c r="D41622" s="2">
        <v>43343</v>
      </c>
      <c r="E41622">
        <v>1</v>
      </c>
      <c r="F41622">
        <v>315</v>
      </c>
      <c r="G41622" s="1" t="s">
        <v>465</v>
      </c>
    </row>
    <row r="41623" spans="1:7" x14ac:dyDescent="0.25">
      <c r="A41623" s="1" t="s">
        <v>301</v>
      </c>
      <c r="B41623" s="1" t="s">
        <v>14</v>
      </c>
      <c r="C41623" s="1" t="s">
        <v>148</v>
      </c>
      <c r="D41623" s="2">
        <v>43346</v>
      </c>
      <c r="E41623">
        <v>1</v>
      </c>
      <c r="F41623">
        <v>93</v>
      </c>
      <c r="G41623" s="1" t="s">
        <v>465</v>
      </c>
    </row>
    <row r="41624" spans="1:7" x14ac:dyDescent="0.25">
      <c r="A41624" s="1" t="s">
        <v>301</v>
      </c>
      <c r="B41624" s="1" t="s">
        <v>16</v>
      </c>
      <c r="C41624" s="1" t="s">
        <v>148</v>
      </c>
      <c r="D41624" s="2">
        <v>43346</v>
      </c>
      <c r="E41624">
        <v>4</v>
      </c>
      <c r="F41624">
        <v>1731</v>
      </c>
      <c r="G41624" s="1" t="s">
        <v>465</v>
      </c>
    </row>
    <row r="41625" spans="1:7" x14ac:dyDescent="0.25">
      <c r="A41625" s="1" t="s">
        <v>301</v>
      </c>
      <c r="B41625" s="1" t="s">
        <v>40</v>
      </c>
      <c r="C41625" s="1" t="s">
        <v>162</v>
      </c>
      <c r="D41625" s="2">
        <v>43346</v>
      </c>
      <c r="E41625">
        <v>1</v>
      </c>
      <c r="F41625">
        <v>157</v>
      </c>
      <c r="G41625" s="1" t="s">
        <v>465</v>
      </c>
    </row>
    <row r="41626" spans="1:7" x14ac:dyDescent="0.25">
      <c r="A41626" s="1" t="s">
        <v>301</v>
      </c>
      <c r="B41626" s="1" t="s">
        <v>14</v>
      </c>
      <c r="C41626" s="1" t="s">
        <v>148</v>
      </c>
      <c r="D41626" s="2">
        <v>43347</v>
      </c>
      <c r="E41626">
        <v>8</v>
      </c>
      <c r="F41626">
        <v>2431</v>
      </c>
      <c r="G41626" s="1" t="s">
        <v>465</v>
      </c>
    </row>
    <row r="41627" spans="1:7" x14ac:dyDescent="0.25">
      <c r="A41627" s="1" t="s">
        <v>301</v>
      </c>
      <c r="B41627" s="1" t="s">
        <v>16</v>
      </c>
      <c r="C41627" s="1" t="s">
        <v>148</v>
      </c>
      <c r="D41627" s="2">
        <v>43347</v>
      </c>
      <c r="E41627">
        <v>8</v>
      </c>
      <c r="F41627">
        <v>3181</v>
      </c>
      <c r="G41627" s="1" t="s">
        <v>465</v>
      </c>
    </row>
    <row r="41628" spans="1:7" x14ac:dyDescent="0.25">
      <c r="A41628" s="1" t="s">
        <v>301</v>
      </c>
      <c r="B41628" s="1" t="s">
        <v>44</v>
      </c>
      <c r="C41628" s="1" t="s">
        <v>148</v>
      </c>
      <c r="D41628" s="2">
        <v>43347</v>
      </c>
      <c r="E41628">
        <v>8</v>
      </c>
      <c r="F41628">
        <v>4306</v>
      </c>
      <c r="G41628" s="1" t="s">
        <v>465</v>
      </c>
    </row>
    <row r="41629" spans="1:7" x14ac:dyDescent="0.25">
      <c r="A41629" s="1" t="s">
        <v>301</v>
      </c>
      <c r="B41629" s="1" t="s">
        <v>14</v>
      </c>
      <c r="C41629" s="1" t="s">
        <v>148</v>
      </c>
      <c r="D41629" s="2">
        <v>43348</v>
      </c>
      <c r="E41629">
        <v>1</v>
      </c>
      <c r="F41629">
        <v>190</v>
      </c>
      <c r="G41629" s="1" t="s">
        <v>465</v>
      </c>
    </row>
    <row r="41630" spans="1:7" x14ac:dyDescent="0.25">
      <c r="A41630" s="1" t="s">
        <v>301</v>
      </c>
      <c r="B41630" s="1" t="s">
        <v>16</v>
      </c>
      <c r="C41630" s="1" t="s">
        <v>148</v>
      </c>
      <c r="D41630" s="2">
        <v>43348</v>
      </c>
      <c r="E41630">
        <v>40</v>
      </c>
      <c r="F41630">
        <v>14815</v>
      </c>
      <c r="G41630" s="1" t="s">
        <v>465</v>
      </c>
    </row>
    <row r="41631" spans="1:7" x14ac:dyDescent="0.25">
      <c r="A41631" s="1" t="s">
        <v>301</v>
      </c>
      <c r="B41631" s="1" t="s">
        <v>44</v>
      </c>
      <c r="C41631" s="1" t="s">
        <v>148</v>
      </c>
      <c r="D41631" s="2">
        <v>43348</v>
      </c>
      <c r="E41631">
        <v>40</v>
      </c>
      <c r="F41631">
        <v>23917</v>
      </c>
      <c r="G41631" s="1" t="s">
        <v>465</v>
      </c>
    </row>
    <row r="41632" spans="1:7" x14ac:dyDescent="0.25">
      <c r="A41632" s="1" t="s">
        <v>301</v>
      </c>
      <c r="B41632" s="1" t="s">
        <v>40</v>
      </c>
      <c r="C41632" s="1" t="s">
        <v>162</v>
      </c>
      <c r="D41632" s="2">
        <v>43348</v>
      </c>
      <c r="E41632">
        <v>5</v>
      </c>
      <c r="F41632">
        <v>1102</v>
      </c>
      <c r="G41632" s="1" t="s">
        <v>465</v>
      </c>
    </row>
    <row r="41633" spans="1:7" x14ac:dyDescent="0.25">
      <c r="A41633" s="1" t="s">
        <v>301</v>
      </c>
      <c r="B41633" s="1" t="s">
        <v>47</v>
      </c>
      <c r="C41633" s="1" t="s">
        <v>162</v>
      </c>
      <c r="D41633" s="2">
        <v>43348</v>
      </c>
      <c r="E41633">
        <v>1</v>
      </c>
      <c r="F41633">
        <v>315</v>
      </c>
      <c r="G41633" s="1" t="s">
        <v>465</v>
      </c>
    </row>
    <row r="41634" spans="1:7" x14ac:dyDescent="0.25">
      <c r="A41634" s="1" t="s">
        <v>301</v>
      </c>
      <c r="B41634" s="1" t="s">
        <v>14</v>
      </c>
      <c r="C41634" s="1" t="s">
        <v>148</v>
      </c>
      <c r="D41634" s="2">
        <v>43349</v>
      </c>
      <c r="E41634">
        <v>10</v>
      </c>
      <c r="F41634">
        <v>2815</v>
      </c>
      <c r="G41634" s="1" t="s">
        <v>465</v>
      </c>
    </row>
    <row r="41635" spans="1:7" x14ac:dyDescent="0.25">
      <c r="A41635" s="1" t="s">
        <v>301</v>
      </c>
      <c r="B41635" s="1" t="s">
        <v>40</v>
      </c>
      <c r="C41635" s="1" t="s">
        <v>162</v>
      </c>
      <c r="D41635" s="2">
        <v>43349</v>
      </c>
      <c r="E41635">
        <v>2</v>
      </c>
      <c r="F41635">
        <v>472</v>
      </c>
      <c r="G41635" s="1" t="s">
        <v>465</v>
      </c>
    </row>
    <row r="41636" spans="1:7" x14ac:dyDescent="0.25">
      <c r="A41636" s="1" t="s">
        <v>301</v>
      </c>
      <c r="B41636" s="1" t="s">
        <v>16</v>
      </c>
      <c r="C41636" s="1" t="s">
        <v>148</v>
      </c>
      <c r="D41636" s="2">
        <v>43350</v>
      </c>
      <c r="E41636">
        <v>20</v>
      </c>
      <c r="F41636">
        <v>11301</v>
      </c>
      <c r="G41636" s="1" t="s">
        <v>465</v>
      </c>
    </row>
    <row r="41637" spans="1:7" x14ac:dyDescent="0.25">
      <c r="A41637" s="1" t="s">
        <v>301</v>
      </c>
      <c r="B41637" s="1" t="s">
        <v>40</v>
      </c>
      <c r="C41637" s="1" t="s">
        <v>162</v>
      </c>
      <c r="D41637" s="2">
        <v>43350</v>
      </c>
      <c r="E41637">
        <v>3</v>
      </c>
      <c r="F41637">
        <v>787</v>
      </c>
      <c r="G41637" s="1" t="s">
        <v>465</v>
      </c>
    </row>
    <row r="41638" spans="1:7" x14ac:dyDescent="0.25">
      <c r="A41638" s="1" t="s">
        <v>301</v>
      </c>
      <c r="B41638" s="1" t="s">
        <v>67</v>
      </c>
      <c r="C41638" s="1" t="s">
        <v>150</v>
      </c>
      <c r="D41638" s="2">
        <v>43353</v>
      </c>
      <c r="E41638">
        <v>1</v>
      </c>
      <c r="F41638">
        <v>171</v>
      </c>
      <c r="G41638" s="1" t="s">
        <v>465</v>
      </c>
    </row>
    <row r="41639" spans="1:7" x14ac:dyDescent="0.25">
      <c r="A41639" s="1" t="s">
        <v>301</v>
      </c>
      <c r="B41639" s="1" t="s">
        <v>14</v>
      </c>
      <c r="C41639" s="1" t="s">
        <v>148</v>
      </c>
      <c r="D41639" s="2">
        <v>43353</v>
      </c>
      <c r="E41639">
        <v>1</v>
      </c>
      <c r="F41639">
        <v>167</v>
      </c>
      <c r="G41639" s="1" t="s">
        <v>465</v>
      </c>
    </row>
    <row r="41640" spans="1:7" x14ac:dyDescent="0.25">
      <c r="A41640" s="1" t="s">
        <v>301</v>
      </c>
      <c r="B41640" s="1" t="s">
        <v>16</v>
      </c>
      <c r="C41640" s="1" t="s">
        <v>148</v>
      </c>
      <c r="D41640" s="2">
        <v>43353</v>
      </c>
      <c r="E41640">
        <v>7</v>
      </c>
      <c r="F41640">
        <v>2264</v>
      </c>
      <c r="G41640" s="1" t="s">
        <v>465</v>
      </c>
    </row>
    <row r="41641" spans="1:7" x14ac:dyDescent="0.25">
      <c r="A41641" s="1" t="s">
        <v>301</v>
      </c>
      <c r="B41641" s="1" t="s">
        <v>44</v>
      </c>
      <c r="C41641" s="1" t="s">
        <v>148</v>
      </c>
      <c r="D41641" s="2">
        <v>43353</v>
      </c>
      <c r="E41641">
        <v>8</v>
      </c>
      <c r="F41641">
        <v>4782</v>
      </c>
      <c r="G41641" s="1" t="s">
        <v>465</v>
      </c>
    </row>
    <row r="41642" spans="1:7" x14ac:dyDescent="0.25">
      <c r="A41642" s="1" t="s">
        <v>301</v>
      </c>
      <c r="B41642" s="1" t="s">
        <v>38</v>
      </c>
      <c r="C41642" s="1" t="s">
        <v>162</v>
      </c>
      <c r="D41642" s="2">
        <v>43353</v>
      </c>
      <c r="E41642">
        <v>4</v>
      </c>
      <c r="F41642">
        <v>1241</v>
      </c>
      <c r="G41642" s="1" t="s">
        <v>465</v>
      </c>
    </row>
    <row r="41643" spans="1:7" x14ac:dyDescent="0.25">
      <c r="A41643" s="1" t="s">
        <v>301</v>
      </c>
      <c r="B41643" s="1" t="s">
        <v>14</v>
      </c>
      <c r="C41643" s="1" t="s">
        <v>148</v>
      </c>
      <c r="D41643" s="2">
        <v>43354</v>
      </c>
      <c r="E41643">
        <v>1</v>
      </c>
      <c r="F41643">
        <v>97</v>
      </c>
      <c r="G41643" s="1" t="s">
        <v>465</v>
      </c>
    </row>
    <row r="41644" spans="1:7" x14ac:dyDescent="0.25">
      <c r="A41644" s="1" t="s">
        <v>301</v>
      </c>
      <c r="B41644" s="1" t="s">
        <v>47</v>
      </c>
      <c r="C41644" s="1" t="s">
        <v>162</v>
      </c>
      <c r="D41644" s="2">
        <v>43354</v>
      </c>
      <c r="E41644">
        <v>3</v>
      </c>
      <c r="F41644">
        <v>773</v>
      </c>
      <c r="G41644" s="1" t="s">
        <v>465</v>
      </c>
    </row>
    <row r="41645" spans="1:7" x14ac:dyDescent="0.25">
      <c r="A41645" s="1" t="s">
        <v>301</v>
      </c>
      <c r="B41645" s="1" t="s">
        <v>14</v>
      </c>
      <c r="C41645" s="1" t="s">
        <v>148</v>
      </c>
      <c r="D41645" s="2">
        <v>43355</v>
      </c>
      <c r="E41645">
        <v>1</v>
      </c>
      <c r="F41645">
        <v>93</v>
      </c>
      <c r="G41645" s="1" t="s">
        <v>465</v>
      </c>
    </row>
    <row r="41646" spans="1:7" x14ac:dyDescent="0.25">
      <c r="A41646" s="1" t="s">
        <v>301</v>
      </c>
      <c r="B41646" s="1" t="s">
        <v>16</v>
      </c>
      <c r="C41646" s="1" t="s">
        <v>148</v>
      </c>
      <c r="D41646" s="2">
        <v>43355</v>
      </c>
      <c r="E41646">
        <v>8</v>
      </c>
      <c r="F41646">
        <v>2718</v>
      </c>
      <c r="G41646" s="1" t="s">
        <v>465</v>
      </c>
    </row>
    <row r="41647" spans="1:7" x14ac:dyDescent="0.25">
      <c r="A41647" s="1" t="s">
        <v>301</v>
      </c>
      <c r="B41647" s="1" t="s">
        <v>44</v>
      </c>
      <c r="C41647" s="1" t="s">
        <v>148</v>
      </c>
      <c r="D41647" s="2">
        <v>43355</v>
      </c>
      <c r="E41647">
        <v>40</v>
      </c>
      <c r="F41647">
        <v>23917</v>
      </c>
      <c r="G41647" s="1" t="s">
        <v>465</v>
      </c>
    </row>
    <row r="41648" spans="1:7" x14ac:dyDescent="0.25">
      <c r="A41648" s="1" t="s">
        <v>301</v>
      </c>
      <c r="B41648" s="1" t="s">
        <v>38</v>
      </c>
      <c r="C41648" s="1" t="s">
        <v>162</v>
      </c>
      <c r="D41648" s="2">
        <v>43355</v>
      </c>
      <c r="E41648">
        <v>1</v>
      </c>
      <c r="F41648">
        <v>241</v>
      </c>
      <c r="G41648" s="1" t="s">
        <v>465</v>
      </c>
    </row>
    <row r="41649" spans="1:7" x14ac:dyDescent="0.25">
      <c r="A41649" s="1" t="s">
        <v>301</v>
      </c>
      <c r="B41649" s="1" t="s">
        <v>14</v>
      </c>
      <c r="C41649" s="1" t="s">
        <v>148</v>
      </c>
      <c r="D41649" s="2">
        <v>43356</v>
      </c>
      <c r="E41649">
        <v>8</v>
      </c>
      <c r="F41649">
        <v>2449</v>
      </c>
      <c r="G41649" s="1" t="s">
        <v>465</v>
      </c>
    </row>
    <row r="41650" spans="1:7" x14ac:dyDescent="0.25">
      <c r="A41650" s="1" t="s">
        <v>301</v>
      </c>
      <c r="B41650" s="1" t="s">
        <v>40</v>
      </c>
      <c r="C41650" s="1" t="s">
        <v>162</v>
      </c>
      <c r="D41650" s="2">
        <v>43356</v>
      </c>
      <c r="E41650">
        <v>1</v>
      </c>
      <c r="F41650">
        <v>157</v>
      </c>
      <c r="G41650" s="1" t="s">
        <v>465</v>
      </c>
    </row>
    <row r="41651" spans="1:7" x14ac:dyDescent="0.25">
      <c r="A41651" s="1" t="s">
        <v>301</v>
      </c>
      <c r="B41651" s="1" t="s">
        <v>67</v>
      </c>
      <c r="C41651" s="1" t="s">
        <v>150</v>
      </c>
      <c r="D41651" s="2">
        <v>43357</v>
      </c>
      <c r="E41651">
        <v>1</v>
      </c>
      <c r="F41651">
        <v>255</v>
      </c>
      <c r="G41651" s="1" t="s">
        <v>465</v>
      </c>
    </row>
    <row r="41652" spans="1:7" x14ac:dyDescent="0.25">
      <c r="A41652" s="1" t="s">
        <v>301</v>
      </c>
      <c r="B41652" s="1" t="s">
        <v>14</v>
      </c>
      <c r="C41652" s="1" t="s">
        <v>148</v>
      </c>
      <c r="D41652" s="2">
        <v>43357</v>
      </c>
      <c r="E41652">
        <v>1</v>
      </c>
      <c r="F41652">
        <v>69</v>
      </c>
      <c r="G41652" s="1" t="s">
        <v>465</v>
      </c>
    </row>
    <row r="41653" spans="1:7" x14ac:dyDescent="0.25">
      <c r="A41653" s="1" t="s">
        <v>301</v>
      </c>
      <c r="B41653" s="1" t="s">
        <v>16</v>
      </c>
      <c r="C41653" s="1" t="s">
        <v>148</v>
      </c>
      <c r="D41653" s="2">
        <v>43357</v>
      </c>
      <c r="E41653">
        <v>13</v>
      </c>
      <c r="F41653">
        <v>7532</v>
      </c>
      <c r="G41653" s="1" t="s">
        <v>465</v>
      </c>
    </row>
    <row r="41654" spans="1:7" x14ac:dyDescent="0.25">
      <c r="A41654" s="1" t="s">
        <v>301</v>
      </c>
      <c r="B41654" s="1" t="s">
        <v>40</v>
      </c>
      <c r="C41654" s="1" t="s">
        <v>162</v>
      </c>
      <c r="D41654" s="2">
        <v>43357</v>
      </c>
      <c r="E41654">
        <v>3</v>
      </c>
      <c r="F41654">
        <v>630</v>
      </c>
      <c r="G41654" s="1" t="s">
        <v>465</v>
      </c>
    </row>
    <row r="41655" spans="1:7" x14ac:dyDescent="0.25">
      <c r="A41655" s="1" t="s">
        <v>301</v>
      </c>
      <c r="B41655" s="1" t="s">
        <v>14</v>
      </c>
      <c r="C41655" s="1" t="s">
        <v>148</v>
      </c>
      <c r="D41655" s="2">
        <v>43360</v>
      </c>
      <c r="E41655">
        <v>1</v>
      </c>
      <c r="F41655">
        <v>144</v>
      </c>
      <c r="G41655" s="1" t="s">
        <v>465</v>
      </c>
    </row>
    <row r="41656" spans="1:7" x14ac:dyDescent="0.25">
      <c r="A41656" s="1" t="s">
        <v>301</v>
      </c>
      <c r="B41656" s="1" t="s">
        <v>16</v>
      </c>
      <c r="C41656" s="1" t="s">
        <v>148</v>
      </c>
      <c r="D41656" s="2">
        <v>43360</v>
      </c>
      <c r="E41656">
        <v>27</v>
      </c>
      <c r="F41656">
        <v>10181</v>
      </c>
      <c r="G41656" s="1" t="s">
        <v>465</v>
      </c>
    </row>
    <row r="41657" spans="1:7" x14ac:dyDescent="0.25">
      <c r="A41657" s="1" t="s">
        <v>301</v>
      </c>
      <c r="B41657" s="1" t="s">
        <v>40</v>
      </c>
      <c r="C41657" s="1" t="s">
        <v>162</v>
      </c>
      <c r="D41657" s="2">
        <v>43360</v>
      </c>
      <c r="E41657">
        <v>1</v>
      </c>
      <c r="F41657">
        <v>315</v>
      </c>
      <c r="G41657" s="1" t="s">
        <v>465</v>
      </c>
    </row>
    <row r="41658" spans="1:7" x14ac:dyDescent="0.25">
      <c r="A41658" s="1" t="s">
        <v>301</v>
      </c>
      <c r="B41658" s="1" t="s">
        <v>14</v>
      </c>
      <c r="C41658" s="1" t="s">
        <v>148</v>
      </c>
      <c r="D41658" s="2">
        <v>43361</v>
      </c>
      <c r="E41658">
        <v>16</v>
      </c>
      <c r="F41658">
        <v>4662</v>
      </c>
      <c r="G41658" s="1" t="s">
        <v>465</v>
      </c>
    </row>
    <row r="41659" spans="1:7" x14ac:dyDescent="0.25">
      <c r="A41659" s="1" t="s">
        <v>301</v>
      </c>
      <c r="B41659" s="1" t="s">
        <v>16</v>
      </c>
      <c r="C41659" s="1" t="s">
        <v>148</v>
      </c>
      <c r="D41659" s="2">
        <v>43361</v>
      </c>
      <c r="E41659">
        <v>16</v>
      </c>
      <c r="F41659">
        <v>5435</v>
      </c>
      <c r="G41659" s="1" t="s">
        <v>465</v>
      </c>
    </row>
    <row r="41660" spans="1:7" x14ac:dyDescent="0.25">
      <c r="A41660" s="1" t="s">
        <v>301</v>
      </c>
      <c r="B41660" s="1" t="s">
        <v>40</v>
      </c>
      <c r="C41660" s="1" t="s">
        <v>162</v>
      </c>
      <c r="D41660" s="2">
        <v>43361</v>
      </c>
      <c r="E41660">
        <v>4</v>
      </c>
      <c r="F41660">
        <v>958</v>
      </c>
      <c r="G41660" s="1" t="s">
        <v>465</v>
      </c>
    </row>
    <row r="41661" spans="1:7" x14ac:dyDescent="0.25">
      <c r="A41661" s="1" t="s">
        <v>301</v>
      </c>
      <c r="B41661" s="1" t="s">
        <v>14</v>
      </c>
      <c r="C41661" s="1" t="s">
        <v>148</v>
      </c>
      <c r="D41661" s="2">
        <v>43362</v>
      </c>
      <c r="E41661">
        <v>1</v>
      </c>
      <c r="F41661">
        <v>241</v>
      </c>
      <c r="G41661" s="1" t="s">
        <v>465</v>
      </c>
    </row>
    <row r="41662" spans="1:7" x14ac:dyDescent="0.25">
      <c r="A41662" s="1" t="s">
        <v>301</v>
      </c>
      <c r="B41662" s="1" t="s">
        <v>16</v>
      </c>
      <c r="C41662" s="1" t="s">
        <v>148</v>
      </c>
      <c r="D41662" s="2">
        <v>43362</v>
      </c>
      <c r="E41662">
        <v>40</v>
      </c>
      <c r="F41662">
        <v>14815</v>
      </c>
      <c r="G41662" s="1" t="s">
        <v>465</v>
      </c>
    </row>
    <row r="41663" spans="1:7" x14ac:dyDescent="0.25">
      <c r="A41663" s="1" t="s">
        <v>301</v>
      </c>
      <c r="B41663" s="1" t="s">
        <v>40</v>
      </c>
      <c r="C41663" s="1" t="s">
        <v>162</v>
      </c>
      <c r="D41663" s="2">
        <v>43362</v>
      </c>
      <c r="E41663">
        <v>1</v>
      </c>
      <c r="F41663">
        <v>157</v>
      </c>
      <c r="G41663" s="1" t="s">
        <v>465</v>
      </c>
    </row>
    <row r="41664" spans="1:7" x14ac:dyDescent="0.25">
      <c r="A41664" s="1" t="s">
        <v>301</v>
      </c>
      <c r="B41664" s="1" t="s">
        <v>14</v>
      </c>
      <c r="C41664" s="1" t="s">
        <v>148</v>
      </c>
      <c r="D41664" s="2">
        <v>43363</v>
      </c>
      <c r="E41664">
        <v>9</v>
      </c>
      <c r="F41664">
        <v>2528</v>
      </c>
      <c r="G41664" s="1" t="s">
        <v>465</v>
      </c>
    </row>
    <row r="41665" spans="1:7" x14ac:dyDescent="0.25">
      <c r="A41665" s="1" t="s">
        <v>301</v>
      </c>
      <c r="B41665" s="1" t="s">
        <v>16</v>
      </c>
      <c r="C41665" s="1" t="s">
        <v>148</v>
      </c>
      <c r="D41665" s="2">
        <v>43363</v>
      </c>
      <c r="E41665">
        <v>16</v>
      </c>
      <c r="F41665">
        <v>5435</v>
      </c>
      <c r="G41665" s="1" t="s">
        <v>465</v>
      </c>
    </row>
    <row r="41666" spans="1:7" x14ac:dyDescent="0.25">
      <c r="A41666" s="1" t="s">
        <v>301</v>
      </c>
      <c r="B41666" s="1" t="s">
        <v>14</v>
      </c>
      <c r="C41666" s="1" t="s">
        <v>148</v>
      </c>
      <c r="D41666" s="2">
        <v>43364</v>
      </c>
      <c r="E41666">
        <v>1</v>
      </c>
      <c r="F41666">
        <v>190</v>
      </c>
      <c r="G41666" s="1" t="s">
        <v>465</v>
      </c>
    </row>
    <row r="41667" spans="1:7" x14ac:dyDescent="0.25">
      <c r="A41667" s="1" t="s">
        <v>301</v>
      </c>
      <c r="B41667" s="1" t="s">
        <v>16</v>
      </c>
      <c r="C41667" s="1" t="s">
        <v>148</v>
      </c>
      <c r="D41667" s="2">
        <v>43364</v>
      </c>
      <c r="E41667">
        <v>27</v>
      </c>
      <c r="F41667">
        <v>15065</v>
      </c>
      <c r="G41667" s="1" t="s">
        <v>465</v>
      </c>
    </row>
    <row r="41668" spans="1:7" x14ac:dyDescent="0.25">
      <c r="A41668" s="1" t="s">
        <v>301</v>
      </c>
      <c r="B41668" s="1" t="s">
        <v>40</v>
      </c>
      <c r="C41668" s="1" t="s">
        <v>162</v>
      </c>
      <c r="D41668" s="2">
        <v>43364</v>
      </c>
      <c r="E41668">
        <v>3</v>
      </c>
      <c r="F41668">
        <v>782</v>
      </c>
      <c r="G41668" s="1" t="s">
        <v>465</v>
      </c>
    </row>
    <row r="41669" spans="1:7" x14ac:dyDescent="0.25">
      <c r="A41669" s="1" t="s">
        <v>301</v>
      </c>
      <c r="B41669" s="1" t="s">
        <v>16</v>
      </c>
      <c r="C41669" s="1" t="s">
        <v>148</v>
      </c>
      <c r="D41669" s="2">
        <v>43367</v>
      </c>
      <c r="E41669">
        <v>8</v>
      </c>
      <c r="F41669">
        <v>3125</v>
      </c>
      <c r="G41669" s="1" t="s">
        <v>465</v>
      </c>
    </row>
    <row r="41670" spans="1:7" x14ac:dyDescent="0.25">
      <c r="A41670" s="1" t="s">
        <v>301</v>
      </c>
      <c r="B41670" s="1" t="s">
        <v>38</v>
      </c>
      <c r="C41670" s="1" t="s">
        <v>162</v>
      </c>
      <c r="D41670" s="2">
        <v>43367</v>
      </c>
      <c r="E41670">
        <v>1</v>
      </c>
      <c r="F41670">
        <v>51</v>
      </c>
      <c r="G41670" s="1" t="s">
        <v>465</v>
      </c>
    </row>
    <row r="41671" spans="1:7" x14ac:dyDescent="0.25">
      <c r="A41671" s="1" t="s">
        <v>301</v>
      </c>
      <c r="B41671" s="1" t="s">
        <v>14</v>
      </c>
      <c r="C41671" s="1" t="s">
        <v>148</v>
      </c>
      <c r="D41671" s="2">
        <v>43368</v>
      </c>
      <c r="E41671">
        <v>16</v>
      </c>
      <c r="F41671">
        <v>4667</v>
      </c>
      <c r="G41671" s="1" t="s">
        <v>465</v>
      </c>
    </row>
    <row r="41672" spans="1:7" x14ac:dyDescent="0.25">
      <c r="A41672" s="1" t="s">
        <v>301</v>
      </c>
      <c r="B41672" s="1" t="s">
        <v>16</v>
      </c>
      <c r="C41672" s="1" t="s">
        <v>148</v>
      </c>
      <c r="D41672" s="2">
        <v>43369</v>
      </c>
      <c r="E41672">
        <v>16</v>
      </c>
      <c r="F41672">
        <v>5435</v>
      </c>
      <c r="G41672" s="1" t="s">
        <v>465</v>
      </c>
    </row>
    <row r="41673" spans="1:7" x14ac:dyDescent="0.25">
      <c r="A41673" s="1" t="s">
        <v>301</v>
      </c>
      <c r="B41673" s="1" t="s">
        <v>38</v>
      </c>
      <c r="C41673" s="1" t="s">
        <v>162</v>
      </c>
      <c r="D41673" s="2">
        <v>43369</v>
      </c>
      <c r="E41673">
        <v>1</v>
      </c>
      <c r="F41673">
        <v>222</v>
      </c>
      <c r="G41673" s="1" t="s">
        <v>465</v>
      </c>
    </row>
    <row r="41674" spans="1:7" x14ac:dyDescent="0.25">
      <c r="A41674" s="1" t="s">
        <v>301</v>
      </c>
      <c r="B41674" s="1" t="s">
        <v>40</v>
      </c>
      <c r="C41674" s="1" t="s">
        <v>162</v>
      </c>
      <c r="D41674" s="2">
        <v>43369</v>
      </c>
      <c r="E41674">
        <v>3</v>
      </c>
      <c r="F41674">
        <v>630</v>
      </c>
      <c r="G41674" s="1" t="s">
        <v>465</v>
      </c>
    </row>
    <row r="41675" spans="1:7" x14ac:dyDescent="0.25">
      <c r="A41675" s="1" t="s">
        <v>301</v>
      </c>
      <c r="B41675" s="1" t="s">
        <v>14</v>
      </c>
      <c r="C41675" s="1" t="s">
        <v>148</v>
      </c>
      <c r="D41675" s="2">
        <v>43370</v>
      </c>
      <c r="E41675">
        <v>48</v>
      </c>
      <c r="F41675">
        <v>13991</v>
      </c>
      <c r="G41675" s="1" t="s">
        <v>465</v>
      </c>
    </row>
    <row r="41676" spans="1:7" x14ac:dyDescent="0.25">
      <c r="A41676" s="1" t="s">
        <v>301</v>
      </c>
      <c r="B41676" s="1" t="s">
        <v>16</v>
      </c>
      <c r="C41676" s="1" t="s">
        <v>148</v>
      </c>
      <c r="D41676" s="2">
        <v>43370</v>
      </c>
      <c r="E41676">
        <v>13</v>
      </c>
      <c r="F41676">
        <v>7532</v>
      </c>
      <c r="G41676" s="1" t="s">
        <v>465</v>
      </c>
    </row>
    <row r="41677" spans="1:7" x14ac:dyDescent="0.25">
      <c r="A41677" s="1" t="s">
        <v>301</v>
      </c>
      <c r="B41677" s="1" t="s">
        <v>40</v>
      </c>
      <c r="C41677" s="1" t="s">
        <v>162</v>
      </c>
      <c r="D41677" s="2">
        <v>43370</v>
      </c>
      <c r="E41677">
        <v>1</v>
      </c>
      <c r="F41677">
        <v>157</v>
      </c>
      <c r="G41677" s="1" t="s">
        <v>465</v>
      </c>
    </row>
    <row r="41678" spans="1:7" x14ac:dyDescent="0.25">
      <c r="A41678" s="1" t="s">
        <v>301</v>
      </c>
      <c r="B41678" s="1" t="s">
        <v>47</v>
      </c>
      <c r="C41678" s="1" t="s">
        <v>162</v>
      </c>
      <c r="D41678" s="2">
        <v>43370</v>
      </c>
      <c r="E41678">
        <v>2</v>
      </c>
      <c r="F41678">
        <v>463</v>
      </c>
      <c r="G41678" s="1" t="s">
        <v>465</v>
      </c>
    </row>
    <row r="41679" spans="1:7" x14ac:dyDescent="0.25">
      <c r="A41679" s="1" t="s">
        <v>301</v>
      </c>
      <c r="B41679" s="1" t="s">
        <v>67</v>
      </c>
      <c r="C41679" s="1" t="s">
        <v>150</v>
      </c>
      <c r="D41679" s="2">
        <v>43371</v>
      </c>
      <c r="E41679">
        <v>1</v>
      </c>
      <c r="F41679">
        <v>83</v>
      </c>
      <c r="G41679" s="1" t="s">
        <v>465</v>
      </c>
    </row>
    <row r="41680" spans="1:7" x14ac:dyDescent="0.25">
      <c r="A41680" s="1" t="s">
        <v>301</v>
      </c>
      <c r="B41680" s="1" t="s">
        <v>14</v>
      </c>
      <c r="C41680" s="1" t="s">
        <v>148</v>
      </c>
      <c r="D41680" s="2">
        <v>43371</v>
      </c>
      <c r="E41680">
        <v>1</v>
      </c>
      <c r="F41680">
        <v>69</v>
      </c>
      <c r="G41680" s="1" t="s">
        <v>465</v>
      </c>
    </row>
    <row r="41681" spans="1:7" x14ac:dyDescent="0.25">
      <c r="A41681" s="1" t="s">
        <v>301</v>
      </c>
      <c r="B41681" s="1" t="s">
        <v>40</v>
      </c>
      <c r="C41681" s="1" t="s">
        <v>162</v>
      </c>
      <c r="D41681" s="2">
        <v>43371</v>
      </c>
      <c r="E41681">
        <v>1</v>
      </c>
      <c r="F41681">
        <v>333</v>
      </c>
      <c r="G41681" s="1" t="s">
        <v>465</v>
      </c>
    </row>
    <row r="41682" spans="1:7" x14ac:dyDescent="0.25">
      <c r="A41682" s="1" t="s">
        <v>301</v>
      </c>
      <c r="B41682" s="1" t="s">
        <v>63</v>
      </c>
      <c r="C41682" s="1" t="s">
        <v>162</v>
      </c>
      <c r="D41682" s="2">
        <v>43371</v>
      </c>
      <c r="E41682">
        <v>4</v>
      </c>
      <c r="F41682">
        <v>903</v>
      </c>
      <c r="G41682" s="1" t="s">
        <v>465</v>
      </c>
    </row>
    <row r="41683" spans="1:7" x14ac:dyDescent="0.25">
      <c r="A41683" s="1" t="s">
        <v>301</v>
      </c>
      <c r="B41683" s="1" t="s">
        <v>16</v>
      </c>
      <c r="C41683" s="1" t="s">
        <v>148</v>
      </c>
      <c r="D41683" s="2">
        <v>43374</v>
      </c>
      <c r="E41683">
        <v>3</v>
      </c>
      <c r="F41683">
        <v>1620</v>
      </c>
      <c r="G41683" s="1" t="s">
        <v>465</v>
      </c>
    </row>
    <row r="41684" spans="1:7" x14ac:dyDescent="0.25">
      <c r="A41684" s="1" t="s">
        <v>301</v>
      </c>
      <c r="B41684" s="1" t="s">
        <v>44</v>
      </c>
      <c r="C41684" s="1" t="s">
        <v>148</v>
      </c>
      <c r="D41684" s="2">
        <v>43374</v>
      </c>
      <c r="E41684">
        <v>40</v>
      </c>
      <c r="F41684">
        <v>23917</v>
      </c>
      <c r="G41684" s="1" t="s">
        <v>465</v>
      </c>
    </row>
    <row r="41685" spans="1:7" x14ac:dyDescent="0.25">
      <c r="A41685" s="1" t="s">
        <v>301</v>
      </c>
      <c r="B41685" s="1" t="s">
        <v>14</v>
      </c>
      <c r="C41685" s="1" t="s">
        <v>148</v>
      </c>
      <c r="D41685" s="2">
        <v>43375</v>
      </c>
      <c r="E41685">
        <v>16</v>
      </c>
      <c r="F41685">
        <v>4662</v>
      </c>
      <c r="G41685" s="1" t="s">
        <v>465</v>
      </c>
    </row>
    <row r="41686" spans="1:7" x14ac:dyDescent="0.25">
      <c r="A41686" s="1" t="s">
        <v>301</v>
      </c>
      <c r="B41686" s="1" t="s">
        <v>16</v>
      </c>
      <c r="C41686" s="1" t="s">
        <v>148</v>
      </c>
      <c r="D41686" s="2">
        <v>43375</v>
      </c>
      <c r="E41686">
        <v>48</v>
      </c>
      <c r="F41686">
        <v>17532</v>
      </c>
      <c r="G41686" s="1" t="s">
        <v>465</v>
      </c>
    </row>
    <row r="41687" spans="1:7" x14ac:dyDescent="0.25">
      <c r="A41687" s="1" t="s">
        <v>301</v>
      </c>
      <c r="B41687" s="1" t="s">
        <v>44</v>
      </c>
      <c r="C41687" s="1" t="s">
        <v>148</v>
      </c>
      <c r="D41687" s="2">
        <v>43375</v>
      </c>
      <c r="E41687">
        <v>1</v>
      </c>
      <c r="F41687">
        <v>301</v>
      </c>
      <c r="G41687" s="1" t="s">
        <v>465</v>
      </c>
    </row>
    <row r="41688" spans="1:7" x14ac:dyDescent="0.25">
      <c r="A41688" s="1" t="s">
        <v>301</v>
      </c>
      <c r="B41688" s="1" t="s">
        <v>40</v>
      </c>
      <c r="C41688" s="1" t="s">
        <v>162</v>
      </c>
      <c r="D41688" s="2">
        <v>43375</v>
      </c>
      <c r="E41688">
        <v>1</v>
      </c>
      <c r="F41688">
        <v>185</v>
      </c>
      <c r="G41688" s="1" t="s">
        <v>465</v>
      </c>
    </row>
    <row r="41689" spans="1:7" x14ac:dyDescent="0.25">
      <c r="A41689" s="1" t="s">
        <v>301</v>
      </c>
      <c r="B41689" s="1" t="s">
        <v>38</v>
      </c>
      <c r="C41689" s="1" t="s">
        <v>162</v>
      </c>
      <c r="D41689" s="2">
        <v>43376</v>
      </c>
      <c r="E41689">
        <v>3</v>
      </c>
      <c r="F41689">
        <v>995</v>
      </c>
      <c r="G41689" s="1" t="s">
        <v>465</v>
      </c>
    </row>
    <row r="41690" spans="1:7" x14ac:dyDescent="0.25">
      <c r="A41690" s="1" t="s">
        <v>301</v>
      </c>
      <c r="B41690" s="1" t="s">
        <v>40</v>
      </c>
      <c r="C41690" s="1" t="s">
        <v>162</v>
      </c>
      <c r="D41690" s="2">
        <v>43376</v>
      </c>
      <c r="E41690">
        <v>1</v>
      </c>
      <c r="F41690">
        <v>157</v>
      </c>
      <c r="G41690" s="1" t="s">
        <v>465</v>
      </c>
    </row>
    <row r="41691" spans="1:7" x14ac:dyDescent="0.25">
      <c r="A41691" s="1" t="s">
        <v>301</v>
      </c>
      <c r="B41691" s="1" t="s">
        <v>14</v>
      </c>
      <c r="C41691" s="1" t="s">
        <v>148</v>
      </c>
      <c r="D41691" s="2">
        <v>43377</v>
      </c>
      <c r="E41691">
        <v>48</v>
      </c>
      <c r="F41691">
        <v>13991</v>
      </c>
      <c r="G41691" s="1" t="s">
        <v>465</v>
      </c>
    </row>
    <row r="41692" spans="1:7" x14ac:dyDescent="0.25">
      <c r="A41692" s="1" t="s">
        <v>301</v>
      </c>
      <c r="B41692" s="1" t="s">
        <v>16</v>
      </c>
      <c r="C41692" s="1" t="s">
        <v>148</v>
      </c>
      <c r="D41692" s="2">
        <v>43377</v>
      </c>
      <c r="E41692">
        <v>8</v>
      </c>
      <c r="F41692">
        <v>2718</v>
      </c>
      <c r="G41692" s="1" t="s">
        <v>465</v>
      </c>
    </row>
    <row r="41693" spans="1:7" x14ac:dyDescent="0.25">
      <c r="A41693" s="1" t="s">
        <v>301</v>
      </c>
      <c r="B41693" s="1" t="s">
        <v>40</v>
      </c>
      <c r="C41693" s="1" t="s">
        <v>162</v>
      </c>
      <c r="D41693" s="2">
        <v>43377</v>
      </c>
      <c r="E41693">
        <v>1</v>
      </c>
      <c r="F41693">
        <v>157</v>
      </c>
      <c r="G41693" s="1" t="s">
        <v>465</v>
      </c>
    </row>
    <row r="41694" spans="1:7" x14ac:dyDescent="0.25">
      <c r="A41694" s="1" t="s">
        <v>301</v>
      </c>
      <c r="B41694" s="1" t="s">
        <v>47</v>
      </c>
      <c r="C41694" s="1" t="s">
        <v>162</v>
      </c>
      <c r="D41694" s="2">
        <v>43377</v>
      </c>
      <c r="E41694">
        <v>8</v>
      </c>
      <c r="F41694">
        <v>2458</v>
      </c>
      <c r="G41694" s="1" t="s">
        <v>465</v>
      </c>
    </row>
    <row r="41695" spans="1:7" x14ac:dyDescent="0.25">
      <c r="A41695" s="1" t="s">
        <v>301</v>
      </c>
      <c r="B41695" s="1" t="s">
        <v>67</v>
      </c>
      <c r="C41695" s="1" t="s">
        <v>150</v>
      </c>
      <c r="D41695" s="2">
        <v>43378</v>
      </c>
      <c r="E41695">
        <v>1</v>
      </c>
      <c r="F41695">
        <v>255</v>
      </c>
      <c r="G41695" s="1" t="s">
        <v>465</v>
      </c>
    </row>
    <row r="41696" spans="1:7" x14ac:dyDescent="0.25">
      <c r="A41696" s="1" t="s">
        <v>301</v>
      </c>
      <c r="B41696" s="1" t="s">
        <v>16</v>
      </c>
      <c r="C41696" s="1" t="s">
        <v>148</v>
      </c>
      <c r="D41696" s="2">
        <v>43378</v>
      </c>
      <c r="E41696">
        <v>60</v>
      </c>
      <c r="F41696">
        <v>26116</v>
      </c>
      <c r="G41696" s="1" t="s">
        <v>465</v>
      </c>
    </row>
    <row r="41697" spans="1:7" x14ac:dyDescent="0.25">
      <c r="A41697" s="1" t="s">
        <v>301</v>
      </c>
      <c r="B41697" s="1" t="s">
        <v>16</v>
      </c>
      <c r="C41697" s="1" t="s">
        <v>148</v>
      </c>
      <c r="D41697" s="2">
        <v>43381</v>
      </c>
      <c r="E41697">
        <v>1</v>
      </c>
      <c r="F41697">
        <v>56</v>
      </c>
      <c r="G41697" s="1" t="s">
        <v>465</v>
      </c>
    </row>
    <row r="41698" spans="1:7" x14ac:dyDescent="0.25">
      <c r="A41698" s="1" t="s">
        <v>301</v>
      </c>
      <c r="B41698" s="1" t="s">
        <v>44</v>
      </c>
      <c r="C41698" s="1" t="s">
        <v>148</v>
      </c>
      <c r="D41698" s="2">
        <v>43381</v>
      </c>
      <c r="E41698">
        <v>8</v>
      </c>
      <c r="F41698">
        <v>4782</v>
      </c>
      <c r="G41698" s="1" t="s">
        <v>465</v>
      </c>
    </row>
    <row r="41699" spans="1:7" x14ac:dyDescent="0.25">
      <c r="A41699" s="1" t="s">
        <v>301</v>
      </c>
      <c r="B41699" s="1" t="s">
        <v>40</v>
      </c>
      <c r="C41699" s="1" t="s">
        <v>162</v>
      </c>
      <c r="D41699" s="2">
        <v>43381</v>
      </c>
      <c r="E41699">
        <v>1</v>
      </c>
      <c r="F41699">
        <v>157</v>
      </c>
      <c r="G41699" s="1" t="s">
        <v>465</v>
      </c>
    </row>
    <row r="41700" spans="1:7" x14ac:dyDescent="0.25">
      <c r="A41700" s="1" t="s">
        <v>301</v>
      </c>
      <c r="B41700" s="1" t="s">
        <v>14</v>
      </c>
      <c r="C41700" s="1" t="s">
        <v>148</v>
      </c>
      <c r="D41700" s="2">
        <v>43382</v>
      </c>
      <c r="E41700">
        <v>8</v>
      </c>
      <c r="F41700">
        <v>2431</v>
      </c>
      <c r="G41700" s="1" t="s">
        <v>465</v>
      </c>
    </row>
    <row r="41701" spans="1:7" x14ac:dyDescent="0.25">
      <c r="A41701" s="1" t="s">
        <v>301</v>
      </c>
      <c r="B41701" s="1" t="s">
        <v>44</v>
      </c>
      <c r="C41701" s="1" t="s">
        <v>148</v>
      </c>
      <c r="D41701" s="2">
        <v>43383</v>
      </c>
      <c r="E41701">
        <v>40</v>
      </c>
      <c r="F41701">
        <v>23917</v>
      </c>
      <c r="G41701" s="1" t="s">
        <v>465</v>
      </c>
    </row>
    <row r="41702" spans="1:7" x14ac:dyDescent="0.25">
      <c r="A41702" s="1" t="s">
        <v>301</v>
      </c>
      <c r="B41702" s="1" t="s">
        <v>14</v>
      </c>
      <c r="C41702" s="1" t="s">
        <v>148</v>
      </c>
      <c r="D41702" s="2">
        <v>43384</v>
      </c>
      <c r="E41702">
        <v>8</v>
      </c>
      <c r="F41702">
        <v>2449</v>
      </c>
      <c r="G41702" s="1" t="s">
        <v>465</v>
      </c>
    </row>
    <row r="41703" spans="1:7" x14ac:dyDescent="0.25">
      <c r="A41703" s="1" t="s">
        <v>301</v>
      </c>
      <c r="B41703" s="1" t="s">
        <v>16</v>
      </c>
      <c r="C41703" s="1" t="s">
        <v>148</v>
      </c>
      <c r="D41703" s="2">
        <v>43384</v>
      </c>
      <c r="E41703">
        <v>40</v>
      </c>
      <c r="F41703">
        <v>13588</v>
      </c>
      <c r="G41703" s="1" t="s">
        <v>465</v>
      </c>
    </row>
    <row r="41704" spans="1:7" x14ac:dyDescent="0.25">
      <c r="A41704" s="1" t="s">
        <v>301</v>
      </c>
      <c r="B41704" s="1" t="s">
        <v>67</v>
      </c>
      <c r="C41704" s="1" t="s">
        <v>150</v>
      </c>
      <c r="D41704" s="2">
        <v>43385</v>
      </c>
      <c r="E41704">
        <v>1</v>
      </c>
      <c r="F41704">
        <v>171</v>
      </c>
      <c r="G41704" s="1" t="s">
        <v>465</v>
      </c>
    </row>
    <row r="41705" spans="1:7" x14ac:dyDescent="0.25">
      <c r="A41705" s="1" t="s">
        <v>301</v>
      </c>
      <c r="B41705" s="1" t="s">
        <v>14</v>
      </c>
      <c r="C41705" s="1" t="s">
        <v>148</v>
      </c>
      <c r="D41705" s="2">
        <v>43385</v>
      </c>
      <c r="E41705">
        <v>1</v>
      </c>
      <c r="F41705">
        <v>46</v>
      </c>
      <c r="G41705" s="1" t="s">
        <v>465</v>
      </c>
    </row>
    <row r="41706" spans="1:7" x14ac:dyDescent="0.25">
      <c r="A41706" s="1" t="s">
        <v>301</v>
      </c>
      <c r="B41706" s="1" t="s">
        <v>16</v>
      </c>
      <c r="C41706" s="1" t="s">
        <v>148</v>
      </c>
      <c r="D41706" s="2">
        <v>43385</v>
      </c>
      <c r="E41706">
        <v>7</v>
      </c>
      <c r="F41706">
        <v>3769</v>
      </c>
      <c r="G41706" s="1" t="s">
        <v>465</v>
      </c>
    </row>
    <row r="41707" spans="1:7" x14ac:dyDescent="0.25">
      <c r="A41707" s="1" t="s">
        <v>301</v>
      </c>
      <c r="B41707" s="1" t="s">
        <v>14</v>
      </c>
      <c r="C41707" s="1" t="s">
        <v>148</v>
      </c>
      <c r="D41707" s="2">
        <v>43388</v>
      </c>
      <c r="E41707">
        <v>1</v>
      </c>
      <c r="F41707">
        <v>46</v>
      </c>
      <c r="G41707" s="1" t="s">
        <v>465</v>
      </c>
    </row>
    <row r="41708" spans="1:7" x14ac:dyDescent="0.25">
      <c r="A41708" s="1" t="s">
        <v>301</v>
      </c>
      <c r="B41708" s="1" t="s">
        <v>16</v>
      </c>
      <c r="C41708" s="1" t="s">
        <v>148</v>
      </c>
      <c r="D41708" s="2">
        <v>43388</v>
      </c>
      <c r="E41708">
        <v>24</v>
      </c>
      <c r="F41708">
        <v>11662</v>
      </c>
      <c r="G41708" s="1" t="s">
        <v>465</v>
      </c>
    </row>
    <row r="41709" spans="1:7" x14ac:dyDescent="0.25">
      <c r="A41709" s="1" t="s">
        <v>301</v>
      </c>
      <c r="B41709" s="1" t="s">
        <v>44</v>
      </c>
      <c r="C41709" s="1" t="s">
        <v>148</v>
      </c>
      <c r="D41709" s="2">
        <v>43388</v>
      </c>
      <c r="E41709">
        <v>8</v>
      </c>
      <c r="F41709">
        <v>4782</v>
      </c>
      <c r="G41709" s="1" t="s">
        <v>465</v>
      </c>
    </row>
    <row r="41710" spans="1:7" x14ac:dyDescent="0.25">
      <c r="A41710" s="1" t="s">
        <v>301</v>
      </c>
      <c r="B41710" s="1" t="s">
        <v>14</v>
      </c>
      <c r="C41710" s="1" t="s">
        <v>148</v>
      </c>
      <c r="D41710" s="2">
        <v>43389</v>
      </c>
      <c r="E41710">
        <v>24</v>
      </c>
      <c r="F41710">
        <v>7093</v>
      </c>
      <c r="G41710" s="1" t="s">
        <v>465</v>
      </c>
    </row>
    <row r="41711" spans="1:7" x14ac:dyDescent="0.25">
      <c r="A41711" s="1" t="s">
        <v>301</v>
      </c>
      <c r="B41711" s="1" t="s">
        <v>16</v>
      </c>
      <c r="C41711" s="1" t="s">
        <v>148</v>
      </c>
      <c r="D41711" s="2">
        <v>43389</v>
      </c>
      <c r="E41711">
        <v>8</v>
      </c>
      <c r="F41711">
        <v>2718</v>
      </c>
      <c r="G41711" s="1" t="s">
        <v>465</v>
      </c>
    </row>
    <row r="41712" spans="1:7" x14ac:dyDescent="0.25">
      <c r="A41712" s="1" t="s">
        <v>301</v>
      </c>
      <c r="B41712" s="1" t="s">
        <v>16</v>
      </c>
      <c r="C41712" s="1" t="s">
        <v>148</v>
      </c>
      <c r="D41712" s="2">
        <v>43390</v>
      </c>
      <c r="E41712">
        <v>1</v>
      </c>
      <c r="F41712">
        <v>56</v>
      </c>
      <c r="G41712" s="1" t="s">
        <v>465</v>
      </c>
    </row>
    <row r="41713" spans="1:7" x14ac:dyDescent="0.25">
      <c r="A41713" s="1" t="s">
        <v>301</v>
      </c>
      <c r="B41713" s="1" t="s">
        <v>40</v>
      </c>
      <c r="C41713" s="1" t="s">
        <v>162</v>
      </c>
      <c r="D41713" s="2">
        <v>43390</v>
      </c>
      <c r="E41713">
        <v>2</v>
      </c>
      <c r="F41713">
        <v>472</v>
      </c>
      <c r="G41713" s="1" t="s">
        <v>465</v>
      </c>
    </row>
    <row r="41714" spans="1:7" x14ac:dyDescent="0.25">
      <c r="A41714" s="1" t="s">
        <v>301</v>
      </c>
      <c r="B41714" s="1" t="s">
        <v>14</v>
      </c>
      <c r="C41714" s="1" t="s">
        <v>148</v>
      </c>
      <c r="D41714" s="2">
        <v>43391</v>
      </c>
      <c r="E41714">
        <v>1</v>
      </c>
      <c r="F41714">
        <v>93</v>
      </c>
      <c r="G41714" s="1" t="s">
        <v>465</v>
      </c>
    </row>
    <row r="41715" spans="1:7" x14ac:dyDescent="0.25">
      <c r="A41715" s="1" t="s">
        <v>301</v>
      </c>
      <c r="B41715" s="1" t="s">
        <v>16</v>
      </c>
      <c r="C41715" s="1" t="s">
        <v>148</v>
      </c>
      <c r="D41715" s="2">
        <v>43391</v>
      </c>
      <c r="E41715">
        <v>3</v>
      </c>
      <c r="F41715">
        <v>1134</v>
      </c>
      <c r="G41715" s="1" t="s">
        <v>465</v>
      </c>
    </row>
    <row r="41716" spans="1:7" x14ac:dyDescent="0.25">
      <c r="A41716" s="1" t="s">
        <v>301</v>
      </c>
      <c r="B41716" s="1" t="s">
        <v>44</v>
      </c>
      <c r="C41716" s="1" t="s">
        <v>148</v>
      </c>
      <c r="D41716" s="2">
        <v>43391</v>
      </c>
      <c r="E41716">
        <v>1</v>
      </c>
      <c r="F41716">
        <v>102</v>
      </c>
      <c r="G41716" s="1" t="s">
        <v>465</v>
      </c>
    </row>
    <row r="41717" spans="1:7" x14ac:dyDescent="0.25">
      <c r="A41717" s="1" t="s">
        <v>301</v>
      </c>
      <c r="B41717" s="1" t="s">
        <v>67</v>
      </c>
      <c r="C41717" s="1" t="s">
        <v>150</v>
      </c>
      <c r="D41717" s="2">
        <v>43392</v>
      </c>
      <c r="E41717">
        <v>1</v>
      </c>
      <c r="F41717">
        <v>255</v>
      </c>
      <c r="G41717" s="1" t="s">
        <v>465</v>
      </c>
    </row>
    <row r="41718" spans="1:7" x14ac:dyDescent="0.25">
      <c r="A41718" s="1" t="s">
        <v>301</v>
      </c>
      <c r="B41718" s="1" t="s">
        <v>16</v>
      </c>
      <c r="C41718" s="1" t="s">
        <v>148</v>
      </c>
      <c r="D41718" s="2">
        <v>43392</v>
      </c>
      <c r="E41718">
        <v>14</v>
      </c>
      <c r="F41718">
        <v>7597</v>
      </c>
      <c r="G41718" s="1" t="s">
        <v>465</v>
      </c>
    </row>
    <row r="41719" spans="1:7" x14ac:dyDescent="0.25">
      <c r="A41719" s="1" t="s">
        <v>301</v>
      </c>
      <c r="B41719" s="1" t="s">
        <v>40</v>
      </c>
      <c r="C41719" s="1" t="s">
        <v>162</v>
      </c>
      <c r="D41719" s="2">
        <v>43392</v>
      </c>
      <c r="E41719">
        <v>1</v>
      </c>
      <c r="F41719">
        <v>315</v>
      </c>
      <c r="G41719" s="1" t="s">
        <v>465</v>
      </c>
    </row>
    <row r="41720" spans="1:7" x14ac:dyDescent="0.25">
      <c r="A41720" s="1" t="s">
        <v>301</v>
      </c>
      <c r="B41720" s="1" t="s">
        <v>14</v>
      </c>
      <c r="C41720" s="1" t="s">
        <v>148</v>
      </c>
      <c r="D41720" s="2">
        <v>43395</v>
      </c>
      <c r="E41720">
        <v>1</v>
      </c>
      <c r="F41720">
        <v>46</v>
      </c>
      <c r="G41720" s="1" t="s">
        <v>465</v>
      </c>
    </row>
    <row r="41721" spans="1:7" x14ac:dyDescent="0.25">
      <c r="A41721" s="1" t="s">
        <v>301</v>
      </c>
      <c r="B41721" s="1" t="s">
        <v>16</v>
      </c>
      <c r="C41721" s="1" t="s">
        <v>148</v>
      </c>
      <c r="D41721" s="2">
        <v>43395</v>
      </c>
      <c r="E41721">
        <v>8</v>
      </c>
      <c r="F41721">
        <v>3125</v>
      </c>
      <c r="G41721" s="1" t="s">
        <v>465</v>
      </c>
    </row>
    <row r="41722" spans="1:7" x14ac:dyDescent="0.25">
      <c r="A41722" s="1" t="s">
        <v>301</v>
      </c>
      <c r="B41722" s="1" t="s">
        <v>44</v>
      </c>
      <c r="C41722" s="1" t="s">
        <v>148</v>
      </c>
      <c r="D41722" s="2">
        <v>43395</v>
      </c>
      <c r="E41722">
        <v>1</v>
      </c>
      <c r="F41722">
        <v>102</v>
      </c>
      <c r="G41722" s="1" t="s">
        <v>465</v>
      </c>
    </row>
    <row r="41723" spans="1:7" x14ac:dyDescent="0.25">
      <c r="A41723" s="1" t="s">
        <v>301</v>
      </c>
      <c r="B41723" s="1" t="s">
        <v>40</v>
      </c>
      <c r="C41723" s="1" t="s">
        <v>162</v>
      </c>
      <c r="D41723" s="2">
        <v>43395</v>
      </c>
      <c r="E41723">
        <v>1</v>
      </c>
      <c r="F41723">
        <v>315</v>
      </c>
      <c r="G41723" s="1" t="s">
        <v>465</v>
      </c>
    </row>
    <row r="41724" spans="1:7" x14ac:dyDescent="0.25">
      <c r="A41724" s="1" t="s">
        <v>301</v>
      </c>
      <c r="B41724" s="1" t="s">
        <v>14</v>
      </c>
      <c r="C41724" s="1" t="s">
        <v>148</v>
      </c>
      <c r="D41724" s="2">
        <v>43396</v>
      </c>
      <c r="E41724">
        <v>1</v>
      </c>
      <c r="F41724">
        <v>46</v>
      </c>
      <c r="G41724" s="1" t="s">
        <v>465</v>
      </c>
    </row>
    <row r="41725" spans="1:7" x14ac:dyDescent="0.25">
      <c r="A41725" s="1" t="s">
        <v>301</v>
      </c>
      <c r="B41725" s="1" t="s">
        <v>16</v>
      </c>
      <c r="C41725" s="1" t="s">
        <v>148</v>
      </c>
      <c r="D41725" s="2">
        <v>43396</v>
      </c>
      <c r="E41725">
        <v>8</v>
      </c>
      <c r="F41725">
        <v>2718</v>
      </c>
      <c r="G41725" s="1" t="s">
        <v>465</v>
      </c>
    </row>
    <row r="41726" spans="1:7" x14ac:dyDescent="0.25">
      <c r="A41726" s="1" t="s">
        <v>301</v>
      </c>
      <c r="B41726" s="1" t="s">
        <v>44</v>
      </c>
      <c r="C41726" s="1" t="s">
        <v>148</v>
      </c>
      <c r="D41726" s="2">
        <v>43396</v>
      </c>
      <c r="E41726">
        <v>1</v>
      </c>
      <c r="F41726">
        <v>301</v>
      </c>
      <c r="G41726" s="1" t="s">
        <v>465</v>
      </c>
    </row>
    <row r="41727" spans="1:7" x14ac:dyDescent="0.25">
      <c r="A41727" s="1" t="s">
        <v>301</v>
      </c>
      <c r="B41727" s="1" t="s">
        <v>38</v>
      </c>
      <c r="C41727" s="1" t="s">
        <v>162</v>
      </c>
      <c r="D41727" s="2">
        <v>43396</v>
      </c>
      <c r="E41727">
        <v>1</v>
      </c>
      <c r="F41727">
        <v>222</v>
      </c>
      <c r="G41727" s="1" t="s">
        <v>465</v>
      </c>
    </row>
    <row r="41728" spans="1:7" x14ac:dyDescent="0.25">
      <c r="A41728" s="1" t="s">
        <v>301</v>
      </c>
      <c r="B41728" s="1" t="s">
        <v>40</v>
      </c>
      <c r="C41728" s="1" t="s">
        <v>162</v>
      </c>
      <c r="D41728" s="2">
        <v>43396</v>
      </c>
      <c r="E41728">
        <v>3</v>
      </c>
      <c r="F41728">
        <v>625</v>
      </c>
      <c r="G41728" s="1" t="s">
        <v>465</v>
      </c>
    </row>
    <row r="41729" spans="1:7" x14ac:dyDescent="0.25">
      <c r="A41729" s="1" t="s">
        <v>301</v>
      </c>
      <c r="B41729" s="1" t="s">
        <v>14</v>
      </c>
      <c r="C41729" s="1" t="s">
        <v>148</v>
      </c>
      <c r="D41729" s="2">
        <v>43397</v>
      </c>
      <c r="E41729">
        <v>1</v>
      </c>
      <c r="F41729">
        <v>241</v>
      </c>
      <c r="G41729" s="1" t="s">
        <v>465</v>
      </c>
    </row>
    <row r="41730" spans="1:7" x14ac:dyDescent="0.25">
      <c r="A41730" s="1" t="s">
        <v>301</v>
      </c>
      <c r="B41730" s="1" t="s">
        <v>16</v>
      </c>
      <c r="C41730" s="1" t="s">
        <v>148</v>
      </c>
      <c r="D41730" s="2">
        <v>43397</v>
      </c>
      <c r="E41730">
        <v>87</v>
      </c>
      <c r="F41730">
        <v>31894</v>
      </c>
      <c r="G41730" s="1" t="s">
        <v>465</v>
      </c>
    </row>
    <row r="41731" spans="1:7" x14ac:dyDescent="0.25">
      <c r="A41731" s="1" t="s">
        <v>301</v>
      </c>
      <c r="B41731" s="1" t="s">
        <v>38</v>
      </c>
      <c r="C41731" s="1" t="s">
        <v>162</v>
      </c>
      <c r="D41731" s="2">
        <v>43397</v>
      </c>
      <c r="E41731">
        <v>3</v>
      </c>
      <c r="F41731">
        <v>995</v>
      </c>
      <c r="G41731" s="1" t="s">
        <v>465</v>
      </c>
    </row>
    <row r="41732" spans="1:7" x14ac:dyDescent="0.25">
      <c r="A41732" s="1" t="s">
        <v>301</v>
      </c>
      <c r="B41732" s="1" t="s">
        <v>63</v>
      </c>
      <c r="C41732" s="1" t="s">
        <v>162</v>
      </c>
      <c r="D41732" s="2">
        <v>43397</v>
      </c>
      <c r="E41732">
        <v>1</v>
      </c>
      <c r="F41732">
        <v>46</v>
      </c>
      <c r="G41732" s="1" t="s">
        <v>465</v>
      </c>
    </row>
    <row r="41733" spans="1:7" x14ac:dyDescent="0.25">
      <c r="A41733" s="1" t="s">
        <v>301</v>
      </c>
      <c r="B41733" s="1" t="s">
        <v>14</v>
      </c>
      <c r="C41733" s="1" t="s">
        <v>148</v>
      </c>
      <c r="D41733" s="2">
        <v>43398</v>
      </c>
      <c r="E41733">
        <v>8</v>
      </c>
      <c r="F41733">
        <v>2380</v>
      </c>
      <c r="G41733" s="1" t="s">
        <v>465</v>
      </c>
    </row>
    <row r="41734" spans="1:7" x14ac:dyDescent="0.25">
      <c r="A41734" s="1" t="s">
        <v>301</v>
      </c>
      <c r="B41734" s="1" t="s">
        <v>14</v>
      </c>
      <c r="C41734" s="1" t="s">
        <v>148</v>
      </c>
      <c r="D41734" s="2">
        <v>43399</v>
      </c>
      <c r="E41734">
        <v>1</v>
      </c>
      <c r="F41734">
        <v>194</v>
      </c>
      <c r="G41734" s="1" t="s">
        <v>465</v>
      </c>
    </row>
    <row r="41735" spans="1:7" x14ac:dyDescent="0.25">
      <c r="A41735" s="1" t="s">
        <v>301</v>
      </c>
      <c r="B41735" s="1" t="s">
        <v>16</v>
      </c>
      <c r="C41735" s="1" t="s">
        <v>148</v>
      </c>
      <c r="D41735" s="2">
        <v>43399</v>
      </c>
      <c r="E41735">
        <v>14</v>
      </c>
      <c r="F41735">
        <v>7588</v>
      </c>
      <c r="G41735" s="1" t="s">
        <v>465</v>
      </c>
    </row>
    <row r="41736" spans="1:7" x14ac:dyDescent="0.25">
      <c r="A41736" s="1" t="s">
        <v>301</v>
      </c>
      <c r="B41736" s="1" t="s">
        <v>14</v>
      </c>
      <c r="C41736" s="1" t="s">
        <v>148</v>
      </c>
      <c r="D41736" s="2">
        <v>43402</v>
      </c>
      <c r="E41736">
        <v>1</v>
      </c>
      <c r="F41736">
        <v>333</v>
      </c>
      <c r="G41736" s="1" t="s">
        <v>465</v>
      </c>
    </row>
    <row r="41737" spans="1:7" x14ac:dyDescent="0.25">
      <c r="A41737" s="1" t="s">
        <v>301</v>
      </c>
      <c r="B41737" s="1" t="s">
        <v>16</v>
      </c>
      <c r="C41737" s="1" t="s">
        <v>148</v>
      </c>
      <c r="D41737" s="2">
        <v>43402</v>
      </c>
      <c r="E41737">
        <v>8</v>
      </c>
      <c r="F41737">
        <v>3889</v>
      </c>
      <c r="G41737" s="1" t="s">
        <v>465</v>
      </c>
    </row>
    <row r="41738" spans="1:7" x14ac:dyDescent="0.25">
      <c r="A41738" s="1" t="s">
        <v>301</v>
      </c>
      <c r="B41738" s="1" t="s">
        <v>44</v>
      </c>
      <c r="C41738" s="1" t="s">
        <v>148</v>
      </c>
      <c r="D41738" s="2">
        <v>43402</v>
      </c>
      <c r="E41738">
        <v>8</v>
      </c>
      <c r="F41738">
        <v>4782</v>
      </c>
      <c r="G41738" s="1" t="s">
        <v>465</v>
      </c>
    </row>
    <row r="41739" spans="1:7" x14ac:dyDescent="0.25">
      <c r="A41739" s="1" t="s">
        <v>301</v>
      </c>
      <c r="B41739" s="1" t="s">
        <v>14</v>
      </c>
      <c r="C41739" s="1" t="s">
        <v>148</v>
      </c>
      <c r="D41739" s="2">
        <v>43403</v>
      </c>
      <c r="E41739">
        <v>24</v>
      </c>
      <c r="F41739">
        <v>7042</v>
      </c>
      <c r="G41739" s="1" t="s">
        <v>465</v>
      </c>
    </row>
    <row r="41740" spans="1:7" x14ac:dyDescent="0.25">
      <c r="A41740" s="1" t="s">
        <v>301</v>
      </c>
      <c r="B41740" s="1" t="s">
        <v>16</v>
      </c>
      <c r="C41740" s="1" t="s">
        <v>148</v>
      </c>
      <c r="D41740" s="2">
        <v>43403</v>
      </c>
      <c r="E41740">
        <v>8</v>
      </c>
      <c r="F41740">
        <v>2718</v>
      </c>
      <c r="G41740" s="1" t="s">
        <v>465</v>
      </c>
    </row>
    <row r="41741" spans="1:7" x14ac:dyDescent="0.25">
      <c r="A41741" s="1" t="s">
        <v>301</v>
      </c>
      <c r="B41741" s="1" t="s">
        <v>40</v>
      </c>
      <c r="C41741" s="1" t="s">
        <v>162</v>
      </c>
      <c r="D41741" s="2">
        <v>43403</v>
      </c>
      <c r="E41741">
        <v>1</v>
      </c>
      <c r="F41741">
        <v>157</v>
      </c>
      <c r="G41741" s="1" t="s">
        <v>465</v>
      </c>
    </row>
    <row r="41742" spans="1:7" x14ac:dyDescent="0.25">
      <c r="A41742" s="1" t="s">
        <v>301</v>
      </c>
      <c r="B41742" s="1" t="s">
        <v>63</v>
      </c>
      <c r="C41742" s="1" t="s">
        <v>162</v>
      </c>
      <c r="D41742" s="2">
        <v>43403</v>
      </c>
      <c r="E41742">
        <v>1</v>
      </c>
      <c r="F41742">
        <v>157</v>
      </c>
      <c r="G41742" s="1" t="s">
        <v>465</v>
      </c>
    </row>
    <row r="41743" spans="1:7" x14ac:dyDescent="0.25">
      <c r="A41743" s="1" t="s">
        <v>301</v>
      </c>
      <c r="B41743" s="1" t="s">
        <v>14</v>
      </c>
      <c r="C41743" s="1" t="s">
        <v>148</v>
      </c>
      <c r="D41743" s="2">
        <v>43404</v>
      </c>
      <c r="E41743">
        <v>48</v>
      </c>
      <c r="F41743">
        <v>14060</v>
      </c>
      <c r="G41743" s="1" t="s">
        <v>465</v>
      </c>
    </row>
    <row r="41744" spans="1:7" x14ac:dyDescent="0.25">
      <c r="A41744" s="1" t="s">
        <v>301</v>
      </c>
      <c r="B41744" s="1" t="s">
        <v>44</v>
      </c>
      <c r="C41744" s="1" t="s">
        <v>148</v>
      </c>
      <c r="D41744" s="2">
        <v>43404</v>
      </c>
      <c r="E41744">
        <v>40</v>
      </c>
      <c r="F41744">
        <v>23917</v>
      </c>
      <c r="G41744" s="1" t="s">
        <v>465</v>
      </c>
    </row>
    <row r="41745" spans="1:7" x14ac:dyDescent="0.25">
      <c r="A41745" s="1" t="s">
        <v>301</v>
      </c>
      <c r="B41745" s="1" t="s">
        <v>40</v>
      </c>
      <c r="C41745" s="1" t="s">
        <v>162</v>
      </c>
      <c r="D41745" s="2">
        <v>43406</v>
      </c>
      <c r="E41745">
        <v>1</v>
      </c>
      <c r="F41745">
        <v>157</v>
      </c>
      <c r="G41745" s="1" t="s">
        <v>465</v>
      </c>
    </row>
    <row r="41746" spans="1:7" x14ac:dyDescent="0.25">
      <c r="A41746" s="1" t="s">
        <v>301</v>
      </c>
      <c r="B41746" s="1" t="s">
        <v>16</v>
      </c>
      <c r="C41746" s="1" t="s">
        <v>148</v>
      </c>
      <c r="D41746" s="2">
        <v>43409</v>
      </c>
      <c r="E41746">
        <v>13</v>
      </c>
      <c r="F41746">
        <v>7532</v>
      </c>
      <c r="G41746" s="1" t="s">
        <v>465</v>
      </c>
    </row>
    <row r="41747" spans="1:7" x14ac:dyDescent="0.25">
      <c r="A41747" s="1" t="s">
        <v>301</v>
      </c>
      <c r="B41747" s="1" t="s">
        <v>40</v>
      </c>
      <c r="C41747" s="1" t="s">
        <v>162</v>
      </c>
      <c r="D41747" s="2">
        <v>43409</v>
      </c>
      <c r="E41747">
        <v>2</v>
      </c>
      <c r="F41747">
        <v>468</v>
      </c>
      <c r="G41747" s="1" t="s">
        <v>465</v>
      </c>
    </row>
    <row r="41748" spans="1:7" x14ac:dyDescent="0.25">
      <c r="A41748" s="1" t="s">
        <v>301</v>
      </c>
      <c r="B41748" s="1" t="s">
        <v>73</v>
      </c>
      <c r="C41748" s="1" t="s">
        <v>162</v>
      </c>
      <c r="D41748" s="2">
        <v>43409</v>
      </c>
      <c r="E41748">
        <v>1</v>
      </c>
      <c r="F41748">
        <v>46</v>
      </c>
      <c r="G41748" s="1" t="s">
        <v>465</v>
      </c>
    </row>
    <row r="41749" spans="1:7" x14ac:dyDescent="0.25">
      <c r="A41749" s="1" t="s">
        <v>301</v>
      </c>
      <c r="B41749" s="1" t="s">
        <v>67</v>
      </c>
      <c r="C41749" s="1" t="s">
        <v>150</v>
      </c>
      <c r="D41749" s="2">
        <v>43410</v>
      </c>
      <c r="E41749">
        <v>1</v>
      </c>
      <c r="F41749">
        <v>83</v>
      </c>
      <c r="G41749" s="1" t="s">
        <v>465</v>
      </c>
    </row>
    <row r="41750" spans="1:7" x14ac:dyDescent="0.25">
      <c r="A41750" s="1" t="s">
        <v>301</v>
      </c>
      <c r="B41750" s="1" t="s">
        <v>14</v>
      </c>
      <c r="C41750" s="1" t="s">
        <v>148</v>
      </c>
      <c r="D41750" s="2">
        <v>43410</v>
      </c>
      <c r="E41750">
        <v>56</v>
      </c>
      <c r="F41750">
        <v>16324</v>
      </c>
      <c r="G41750" s="1" t="s">
        <v>465</v>
      </c>
    </row>
    <row r="41751" spans="1:7" x14ac:dyDescent="0.25">
      <c r="A41751" s="1" t="s">
        <v>301</v>
      </c>
      <c r="B41751" s="1" t="s">
        <v>16</v>
      </c>
      <c r="C41751" s="1" t="s">
        <v>148</v>
      </c>
      <c r="D41751" s="2">
        <v>43410</v>
      </c>
      <c r="E41751">
        <v>32</v>
      </c>
      <c r="F41751">
        <v>20593</v>
      </c>
      <c r="G41751" s="1" t="s">
        <v>465</v>
      </c>
    </row>
    <row r="41752" spans="1:7" x14ac:dyDescent="0.25">
      <c r="A41752" s="1" t="s">
        <v>301</v>
      </c>
      <c r="B41752" s="1" t="s">
        <v>14</v>
      </c>
      <c r="C41752" s="1" t="s">
        <v>148</v>
      </c>
      <c r="D41752" s="2">
        <v>43411</v>
      </c>
      <c r="E41752">
        <v>1</v>
      </c>
      <c r="F41752">
        <v>259</v>
      </c>
      <c r="G41752" s="1" t="s">
        <v>465</v>
      </c>
    </row>
    <row r="41753" spans="1:7" x14ac:dyDescent="0.25">
      <c r="A41753" s="1" t="s">
        <v>301</v>
      </c>
      <c r="B41753" s="1" t="s">
        <v>16</v>
      </c>
      <c r="C41753" s="1" t="s">
        <v>148</v>
      </c>
      <c r="D41753" s="2">
        <v>43411</v>
      </c>
      <c r="E41753">
        <v>40</v>
      </c>
      <c r="F41753">
        <v>14815</v>
      </c>
      <c r="G41753" s="1" t="s">
        <v>465</v>
      </c>
    </row>
    <row r="41754" spans="1:7" x14ac:dyDescent="0.25">
      <c r="A41754" s="1" t="s">
        <v>301</v>
      </c>
      <c r="B41754" s="1" t="s">
        <v>38</v>
      </c>
      <c r="C41754" s="1" t="s">
        <v>162</v>
      </c>
      <c r="D41754" s="2">
        <v>43411</v>
      </c>
      <c r="E41754">
        <v>1</v>
      </c>
      <c r="F41754">
        <v>481</v>
      </c>
      <c r="G41754" s="1" t="s">
        <v>465</v>
      </c>
    </row>
    <row r="41755" spans="1:7" x14ac:dyDescent="0.25">
      <c r="A41755" s="1" t="s">
        <v>301</v>
      </c>
      <c r="B41755" s="1" t="s">
        <v>40</v>
      </c>
      <c r="C41755" s="1" t="s">
        <v>162</v>
      </c>
      <c r="D41755" s="2">
        <v>43411</v>
      </c>
      <c r="E41755">
        <v>3</v>
      </c>
      <c r="F41755">
        <v>630</v>
      </c>
      <c r="G41755" s="1" t="s">
        <v>465</v>
      </c>
    </row>
    <row r="41756" spans="1:7" x14ac:dyDescent="0.25">
      <c r="A41756" s="1" t="s">
        <v>301</v>
      </c>
      <c r="B41756" s="1" t="s">
        <v>14</v>
      </c>
      <c r="C41756" s="1" t="s">
        <v>148</v>
      </c>
      <c r="D41756" s="2">
        <v>43412</v>
      </c>
      <c r="E41756">
        <v>8</v>
      </c>
      <c r="F41756">
        <v>2431</v>
      </c>
      <c r="G41756" s="1" t="s">
        <v>465</v>
      </c>
    </row>
    <row r="41757" spans="1:7" x14ac:dyDescent="0.25">
      <c r="A41757" s="1" t="s">
        <v>301</v>
      </c>
      <c r="B41757" s="1" t="s">
        <v>44</v>
      </c>
      <c r="C41757" s="1" t="s">
        <v>148</v>
      </c>
      <c r="D41757" s="2">
        <v>43412</v>
      </c>
      <c r="E41757">
        <v>1</v>
      </c>
      <c r="F41757">
        <v>102</v>
      </c>
      <c r="G41757" s="1" t="s">
        <v>465</v>
      </c>
    </row>
    <row r="41758" spans="1:7" x14ac:dyDescent="0.25">
      <c r="A41758" s="1" t="s">
        <v>301</v>
      </c>
      <c r="B41758" s="1" t="s">
        <v>67</v>
      </c>
      <c r="C41758" s="1" t="s">
        <v>150</v>
      </c>
      <c r="D41758" s="2">
        <v>43413</v>
      </c>
      <c r="E41758">
        <v>1</v>
      </c>
      <c r="F41758">
        <v>514</v>
      </c>
      <c r="G41758" s="1" t="s">
        <v>465</v>
      </c>
    </row>
    <row r="41759" spans="1:7" x14ac:dyDescent="0.25">
      <c r="A41759" s="1" t="s">
        <v>301</v>
      </c>
      <c r="B41759" s="1" t="s">
        <v>14</v>
      </c>
      <c r="C41759" s="1" t="s">
        <v>148</v>
      </c>
      <c r="D41759" s="2">
        <v>43413</v>
      </c>
      <c r="E41759">
        <v>1</v>
      </c>
      <c r="F41759">
        <v>46</v>
      </c>
      <c r="G41759" s="1" t="s">
        <v>465</v>
      </c>
    </row>
    <row r="41760" spans="1:7" x14ac:dyDescent="0.25">
      <c r="A41760" s="1" t="s">
        <v>301</v>
      </c>
      <c r="B41760" s="1" t="s">
        <v>16</v>
      </c>
      <c r="C41760" s="1" t="s">
        <v>148</v>
      </c>
      <c r="D41760" s="2">
        <v>43413</v>
      </c>
      <c r="E41760">
        <v>60</v>
      </c>
      <c r="F41760">
        <v>26116</v>
      </c>
      <c r="G41760" s="1" t="s">
        <v>465</v>
      </c>
    </row>
    <row r="41761" spans="1:7" x14ac:dyDescent="0.25">
      <c r="A41761" s="1" t="s">
        <v>301</v>
      </c>
      <c r="B41761" s="1" t="s">
        <v>44</v>
      </c>
      <c r="C41761" s="1" t="s">
        <v>148</v>
      </c>
      <c r="D41761" s="2">
        <v>43413</v>
      </c>
      <c r="E41761">
        <v>8</v>
      </c>
      <c r="F41761">
        <v>4782</v>
      </c>
      <c r="G41761" s="1" t="s">
        <v>465</v>
      </c>
    </row>
    <row r="41762" spans="1:7" x14ac:dyDescent="0.25">
      <c r="A41762" s="1" t="s">
        <v>301</v>
      </c>
      <c r="B41762" s="1" t="s">
        <v>38</v>
      </c>
      <c r="C41762" s="1" t="s">
        <v>162</v>
      </c>
      <c r="D41762" s="2">
        <v>43413</v>
      </c>
      <c r="E41762">
        <v>2</v>
      </c>
      <c r="F41762">
        <v>481</v>
      </c>
      <c r="G41762" s="1" t="s">
        <v>465</v>
      </c>
    </row>
    <row r="41763" spans="1:7" x14ac:dyDescent="0.25">
      <c r="A41763" s="1" t="s">
        <v>301</v>
      </c>
      <c r="B41763" s="1" t="s">
        <v>40</v>
      </c>
      <c r="C41763" s="1" t="s">
        <v>162</v>
      </c>
      <c r="D41763" s="2">
        <v>43413</v>
      </c>
      <c r="E41763">
        <v>1</v>
      </c>
      <c r="F41763">
        <v>315</v>
      </c>
      <c r="G41763" s="1" t="s">
        <v>465</v>
      </c>
    </row>
    <row r="41764" spans="1:7" x14ac:dyDescent="0.25">
      <c r="A41764" s="1" t="s">
        <v>301</v>
      </c>
      <c r="B41764" s="1" t="s">
        <v>16</v>
      </c>
      <c r="C41764" s="1" t="s">
        <v>148</v>
      </c>
      <c r="D41764" s="2">
        <v>43416</v>
      </c>
      <c r="E41764">
        <v>8</v>
      </c>
      <c r="F41764">
        <v>3125</v>
      </c>
      <c r="G41764" s="1" t="s">
        <v>465</v>
      </c>
    </row>
    <row r="41765" spans="1:7" x14ac:dyDescent="0.25">
      <c r="A41765" s="1" t="s">
        <v>301</v>
      </c>
      <c r="B41765" s="1" t="s">
        <v>40</v>
      </c>
      <c r="C41765" s="1" t="s">
        <v>162</v>
      </c>
      <c r="D41765" s="2">
        <v>43416</v>
      </c>
      <c r="E41765">
        <v>2</v>
      </c>
      <c r="F41765">
        <v>472</v>
      </c>
      <c r="G41765" s="1" t="s">
        <v>465</v>
      </c>
    </row>
    <row r="41766" spans="1:7" x14ac:dyDescent="0.25">
      <c r="A41766" s="1" t="s">
        <v>301</v>
      </c>
      <c r="B41766" s="1" t="s">
        <v>49</v>
      </c>
      <c r="C41766" s="1" t="s">
        <v>162</v>
      </c>
      <c r="D41766" s="2">
        <v>43416</v>
      </c>
      <c r="E41766">
        <v>1</v>
      </c>
      <c r="F41766">
        <v>190</v>
      </c>
      <c r="G41766" s="1" t="s">
        <v>465</v>
      </c>
    </row>
    <row r="41767" spans="1:7" x14ac:dyDescent="0.25">
      <c r="A41767" s="1" t="s">
        <v>301</v>
      </c>
      <c r="B41767" s="1" t="s">
        <v>14</v>
      </c>
      <c r="C41767" s="1" t="s">
        <v>148</v>
      </c>
      <c r="D41767" s="2">
        <v>43417</v>
      </c>
      <c r="E41767">
        <v>16</v>
      </c>
      <c r="F41767">
        <v>4731</v>
      </c>
      <c r="G41767" s="1" t="s">
        <v>465</v>
      </c>
    </row>
    <row r="41768" spans="1:7" x14ac:dyDescent="0.25">
      <c r="A41768" s="1" t="s">
        <v>301</v>
      </c>
      <c r="B41768" s="1" t="s">
        <v>16</v>
      </c>
      <c r="C41768" s="1" t="s">
        <v>148</v>
      </c>
      <c r="D41768" s="2">
        <v>43417</v>
      </c>
      <c r="E41768">
        <v>16</v>
      </c>
      <c r="F41768">
        <v>10245</v>
      </c>
      <c r="G41768" s="1" t="s">
        <v>465</v>
      </c>
    </row>
    <row r="41769" spans="1:7" x14ac:dyDescent="0.25">
      <c r="A41769" s="1" t="s">
        <v>301</v>
      </c>
      <c r="B41769" s="1" t="s">
        <v>44</v>
      </c>
      <c r="C41769" s="1" t="s">
        <v>148</v>
      </c>
      <c r="D41769" s="2">
        <v>43417</v>
      </c>
      <c r="E41769">
        <v>1</v>
      </c>
      <c r="F41769">
        <v>398</v>
      </c>
      <c r="G41769" s="1" t="s">
        <v>465</v>
      </c>
    </row>
    <row r="41770" spans="1:7" x14ac:dyDescent="0.25">
      <c r="A41770" s="1" t="s">
        <v>301</v>
      </c>
      <c r="B41770" s="1" t="s">
        <v>14</v>
      </c>
      <c r="C41770" s="1" t="s">
        <v>148</v>
      </c>
      <c r="D41770" s="2">
        <v>43418</v>
      </c>
      <c r="E41770">
        <v>1</v>
      </c>
      <c r="F41770">
        <v>144</v>
      </c>
      <c r="G41770" s="1" t="s">
        <v>465</v>
      </c>
    </row>
    <row r="41771" spans="1:7" x14ac:dyDescent="0.25">
      <c r="A41771" s="1" t="s">
        <v>301</v>
      </c>
      <c r="B41771" s="1" t="s">
        <v>16</v>
      </c>
      <c r="C41771" s="1" t="s">
        <v>148</v>
      </c>
      <c r="D41771" s="2">
        <v>43418</v>
      </c>
      <c r="E41771">
        <v>9</v>
      </c>
      <c r="F41771">
        <v>852</v>
      </c>
      <c r="G41771" s="1" t="s">
        <v>465</v>
      </c>
    </row>
    <row r="41772" spans="1:7" x14ac:dyDescent="0.25">
      <c r="A41772" s="1" t="s">
        <v>301</v>
      </c>
      <c r="B41772" s="1" t="s">
        <v>44</v>
      </c>
      <c r="C41772" s="1" t="s">
        <v>148</v>
      </c>
      <c r="D41772" s="2">
        <v>43418</v>
      </c>
      <c r="E41772">
        <v>40</v>
      </c>
      <c r="F41772">
        <v>24019</v>
      </c>
      <c r="G41772" s="1" t="s">
        <v>465</v>
      </c>
    </row>
    <row r="41773" spans="1:7" x14ac:dyDescent="0.25">
      <c r="A41773" s="1" t="s">
        <v>301</v>
      </c>
      <c r="B41773" s="1" t="s">
        <v>14</v>
      </c>
      <c r="C41773" s="1" t="s">
        <v>148</v>
      </c>
      <c r="D41773" s="2">
        <v>43419</v>
      </c>
      <c r="E41773">
        <v>2</v>
      </c>
      <c r="F41773">
        <v>699</v>
      </c>
      <c r="G41773" s="1" t="s">
        <v>465</v>
      </c>
    </row>
    <row r="41774" spans="1:7" x14ac:dyDescent="0.25">
      <c r="A41774" s="1" t="s">
        <v>301</v>
      </c>
      <c r="B41774" s="1" t="s">
        <v>67</v>
      </c>
      <c r="C41774" s="1" t="s">
        <v>150</v>
      </c>
      <c r="D41774" s="2">
        <v>43420</v>
      </c>
      <c r="E41774">
        <v>1</v>
      </c>
      <c r="F41774">
        <v>426</v>
      </c>
      <c r="G41774" s="1" t="s">
        <v>465</v>
      </c>
    </row>
    <row r="41775" spans="1:7" x14ac:dyDescent="0.25">
      <c r="A41775" s="1" t="s">
        <v>301</v>
      </c>
      <c r="B41775" s="1" t="s">
        <v>14</v>
      </c>
      <c r="C41775" s="1" t="s">
        <v>148</v>
      </c>
      <c r="D41775" s="2">
        <v>43420</v>
      </c>
      <c r="E41775">
        <v>1</v>
      </c>
      <c r="F41775">
        <v>46</v>
      </c>
      <c r="G41775" s="1" t="s">
        <v>465</v>
      </c>
    </row>
    <row r="41776" spans="1:7" x14ac:dyDescent="0.25">
      <c r="A41776" s="1" t="s">
        <v>301</v>
      </c>
      <c r="B41776" s="1" t="s">
        <v>16</v>
      </c>
      <c r="C41776" s="1" t="s">
        <v>148</v>
      </c>
      <c r="D41776" s="2">
        <v>43420</v>
      </c>
      <c r="E41776">
        <v>13</v>
      </c>
      <c r="F41776">
        <v>7532</v>
      </c>
      <c r="G41776" s="1" t="s">
        <v>465</v>
      </c>
    </row>
    <row r="41777" spans="1:7" x14ac:dyDescent="0.25">
      <c r="A41777" s="1" t="s">
        <v>301</v>
      </c>
      <c r="B41777" s="1" t="s">
        <v>38</v>
      </c>
      <c r="C41777" s="1" t="s">
        <v>162</v>
      </c>
      <c r="D41777" s="2">
        <v>43420</v>
      </c>
      <c r="E41777">
        <v>10</v>
      </c>
      <c r="F41777">
        <v>2958</v>
      </c>
      <c r="G41777" s="1" t="s">
        <v>465</v>
      </c>
    </row>
    <row r="41778" spans="1:7" x14ac:dyDescent="0.25">
      <c r="A41778" s="1" t="s">
        <v>301</v>
      </c>
      <c r="B41778" s="1" t="s">
        <v>14</v>
      </c>
      <c r="C41778" s="1" t="s">
        <v>148</v>
      </c>
      <c r="D41778" s="2">
        <v>43423</v>
      </c>
      <c r="E41778">
        <v>1</v>
      </c>
      <c r="F41778">
        <v>194</v>
      </c>
      <c r="G41778" s="1" t="s">
        <v>465</v>
      </c>
    </row>
    <row r="41779" spans="1:7" x14ac:dyDescent="0.25">
      <c r="A41779" s="1" t="s">
        <v>301</v>
      </c>
      <c r="B41779" s="1" t="s">
        <v>42</v>
      </c>
      <c r="C41779" s="1" t="s">
        <v>162</v>
      </c>
      <c r="D41779" s="2">
        <v>43423</v>
      </c>
      <c r="E41779">
        <v>1</v>
      </c>
      <c r="F41779">
        <v>46</v>
      </c>
      <c r="G41779" s="1" t="s">
        <v>465</v>
      </c>
    </row>
    <row r="41780" spans="1:7" x14ac:dyDescent="0.25">
      <c r="A41780" s="1" t="s">
        <v>301</v>
      </c>
      <c r="B41780" s="1" t="s">
        <v>40</v>
      </c>
      <c r="C41780" s="1" t="s">
        <v>162</v>
      </c>
      <c r="D41780" s="2">
        <v>43423</v>
      </c>
      <c r="E41780">
        <v>2</v>
      </c>
      <c r="F41780">
        <v>500</v>
      </c>
      <c r="G41780" s="1" t="s">
        <v>465</v>
      </c>
    </row>
    <row r="41781" spans="1:7" x14ac:dyDescent="0.25">
      <c r="A41781" s="1" t="s">
        <v>301</v>
      </c>
      <c r="B41781" s="1" t="s">
        <v>14</v>
      </c>
      <c r="C41781" s="1" t="s">
        <v>148</v>
      </c>
      <c r="D41781" s="2">
        <v>43424</v>
      </c>
      <c r="E41781">
        <v>56</v>
      </c>
      <c r="F41781">
        <v>16319</v>
      </c>
      <c r="G41781" s="1" t="s">
        <v>465</v>
      </c>
    </row>
    <row r="41782" spans="1:7" x14ac:dyDescent="0.25">
      <c r="A41782" s="1" t="s">
        <v>301</v>
      </c>
      <c r="B41782" s="1" t="s">
        <v>16</v>
      </c>
      <c r="C41782" s="1" t="s">
        <v>148</v>
      </c>
      <c r="D41782" s="2">
        <v>43424</v>
      </c>
      <c r="E41782">
        <v>8</v>
      </c>
      <c r="F41782">
        <v>2718</v>
      </c>
      <c r="G41782" s="1" t="s">
        <v>465</v>
      </c>
    </row>
    <row r="41783" spans="1:7" x14ac:dyDescent="0.25">
      <c r="A41783" s="1" t="s">
        <v>301</v>
      </c>
      <c r="B41783" s="1" t="s">
        <v>44</v>
      </c>
      <c r="C41783" s="1" t="s">
        <v>148</v>
      </c>
      <c r="D41783" s="2">
        <v>43424</v>
      </c>
      <c r="E41783">
        <v>8</v>
      </c>
      <c r="F41783">
        <v>4782</v>
      </c>
      <c r="G41783" s="1" t="s">
        <v>465</v>
      </c>
    </row>
    <row r="41784" spans="1:7" x14ac:dyDescent="0.25">
      <c r="A41784" s="1" t="s">
        <v>301</v>
      </c>
      <c r="B41784" s="1" t="s">
        <v>47</v>
      </c>
      <c r="C41784" s="1" t="s">
        <v>162</v>
      </c>
      <c r="D41784" s="2">
        <v>43424</v>
      </c>
      <c r="E41784">
        <v>2</v>
      </c>
      <c r="F41784">
        <v>616</v>
      </c>
      <c r="G41784" s="1" t="s">
        <v>465</v>
      </c>
    </row>
    <row r="41785" spans="1:7" x14ac:dyDescent="0.25">
      <c r="A41785" s="1" t="s">
        <v>301</v>
      </c>
      <c r="B41785" s="1" t="s">
        <v>16</v>
      </c>
      <c r="C41785" s="1" t="s">
        <v>148</v>
      </c>
      <c r="D41785" s="2">
        <v>43425</v>
      </c>
      <c r="E41785">
        <v>56</v>
      </c>
      <c r="F41785">
        <v>20250</v>
      </c>
      <c r="G41785" s="1" t="s">
        <v>465</v>
      </c>
    </row>
    <row r="41786" spans="1:7" x14ac:dyDescent="0.25">
      <c r="A41786" s="1" t="s">
        <v>301</v>
      </c>
      <c r="B41786" s="1" t="s">
        <v>44</v>
      </c>
      <c r="C41786" s="1" t="s">
        <v>148</v>
      </c>
      <c r="D41786" s="2">
        <v>43425</v>
      </c>
      <c r="E41786">
        <v>16</v>
      </c>
      <c r="F41786">
        <v>9569</v>
      </c>
      <c r="G41786" s="1" t="s">
        <v>465</v>
      </c>
    </row>
    <row r="41787" spans="1:7" x14ac:dyDescent="0.25">
      <c r="A41787" s="1" t="s">
        <v>301</v>
      </c>
      <c r="B41787" s="1" t="s">
        <v>67</v>
      </c>
      <c r="C41787" s="1" t="s">
        <v>150</v>
      </c>
      <c r="D41787" s="2">
        <v>43427</v>
      </c>
      <c r="E41787">
        <v>1</v>
      </c>
      <c r="F41787">
        <v>343</v>
      </c>
      <c r="G41787" s="1" t="s">
        <v>465</v>
      </c>
    </row>
    <row r="41788" spans="1:7" x14ac:dyDescent="0.25">
      <c r="A41788" s="1" t="s">
        <v>301</v>
      </c>
      <c r="B41788" s="1" t="s">
        <v>16</v>
      </c>
      <c r="C41788" s="1" t="s">
        <v>148</v>
      </c>
      <c r="D41788" s="2">
        <v>43427</v>
      </c>
      <c r="E41788">
        <v>27</v>
      </c>
      <c r="F41788">
        <v>15065</v>
      </c>
      <c r="G41788" s="1" t="s">
        <v>465</v>
      </c>
    </row>
    <row r="41789" spans="1:7" x14ac:dyDescent="0.25">
      <c r="A41789" s="1" t="s">
        <v>301</v>
      </c>
      <c r="B41789" s="1" t="s">
        <v>40</v>
      </c>
      <c r="C41789" s="1" t="s">
        <v>162</v>
      </c>
      <c r="D41789" s="2">
        <v>43427</v>
      </c>
      <c r="E41789">
        <v>1</v>
      </c>
      <c r="F41789">
        <v>333</v>
      </c>
      <c r="G41789" s="1" t="s">
        <v>465</v>
      </c>
    </row>
    <row r="41790" spans="1:7" x14ac:dyDescent="0.25">
      <c r="A41790" s="1" t="s">
        <v>301</v>
      </c>
      <c r="B41790" s="1" t="s">
        <v>14</v>
      </c>
      <c r="C41790" s="1" t="s">
        <v>148</v>
      </c>
      <c r="D41790" s="2">
        <v>43430</v>
      </c>
      <c r="E41790">
        <v>1</v>
      </c>
      <c r="F41790">
        <v>352</v>
      </c>
      <c r="G41790" s="1" t="s">
        <v>465</v>
      </c>
    </row>
    <row r="41791" spans="1:7" x14ac:dyDescent="0.25">
      <c r="A41791" s="1" t="s">
        <v>301</v>
      </c>
      <c r="B41791" s="1" t="s">
        <v>16</v>
      </c>
      <c r="C41791" s="1" t="s">
        <v>148</v>
      </c>
      <c r="D41791" s="2">
        <v>43430</v>
      </c>
      <c r="E41791">
        <v>1</v>
      </c>
      <c r="F41791">
        <v>111</v>
      </c>
      <c r="G41791" s="1" t="s">
        <v>465</v>
      </c>
    </row>
    <row r="41792" spans="1:7" x14ac:dyDescent="0.25">
      <c r="A41792" s="1" t="s">
        <v>301</v>
      </c>
      <c r="B41792" s="1" t="s">
        <v>40</v>
      </c>
      <c r="C41792" s="1" t="s">
        <v>162</v>
      </c>
      <c r="D41792" s="2">
        <v>43430</v>
      </c>
      <c r="E41792">
        <v>1</v>
      </c>
      <c r="F41792">
        <v>333</v>
      </c>
      <c r="G41792" s="1" t="s">
        <v>465</v>
      </c>
    </row>
    <row r="41793" spans="1:7" x14ac:dyDescent="0.25">
      <c r="A41793" s="1" t="s">
        <v>301</v>
      </c>
      <c r="B41793" s="1" t="s">
        <v>30</v>
      </c>
      <c r="C41793" s="1" t="s">
        <v>142</v>
      </c>
      <c r="D41793" s="2">
        <v>43430</v>
      </c>
      <c r="E41793">
        <v>4</v>
      </c>
      <c r="F41793">
        <v>1190</v>
      </c>
      <c r="G41793" s="1" t="s">
        <v>465</v>
      </c>
    </row>
    <row r="41794" spans="1:7" x14ac:dyDescent="0.25">
      <c r="A41794" s="1" t="s">
        <v>301</v>
      </c>
      <c r="B41794" s="1" t="s">
        <v>14</v>
      </c>
      <c r="C41794" s="1" t="s">
        <v>148</v>
      </c>
      <c r="D41794" s="2">
        <v>43431</v>
      </c>
      <c r="E41794">
        <v>32</v>
      </c>
      <c r="F41794">
        <v>9324</v>
      </c>
      <c r="G41794" s="1" t="s">
        <v>465</v>
      </c>
    </row>
    <row r="41795" spans="1:7" x14ac:dyDescent="0.25">
      <c r="A41795" s="1" t="s">
        <v>301</v>
      </c>
      <c r="B41795" s="1" t="s">
        <v>16</v>
      </c>
      <c r="C41795" s="1" t="s">
        <v>148</v>
      </c>
      <c r="D41795" s="2">
        <v>43431</v>
      </c>
      <c r="E41795">
        <v>17</v>
      </c>
      <c r="F41795">
        <v>6588</v>
      </c>
      <c r="G41795" s="1" t="s">
        <v>465</v>
      </c>
    </row>
    <row r="41796" spans="1:7" x14ac:dyDescent="0.25">
      <c r="A41796" s="1" t="s">
        <v>301</v>
      </c>
      <c r="B41796" s="1" t="s">
        <v>14</v>
      </c>
      <c r="C41796" s="1" t="s">
        <v>148</v>
      </c>
      <c r="D41796" s="2">
        <v>43432</v>
      </c>
      <c r="E41796">
        <v>41</v>
      </c>
      <c r="F41796">
        <v>12046</v>
      </c>
      <c r="G41796" s="1" t="s">
        <v>465</v>
      </c>
    </row>
    <row r="41797" spans="1:7" x14ac:dyDescent="0.25">
      <c r="A41797" s="1" t="s">
        <v>301</v>
      </c>
      <c r="B41797" s="1" t="s">
        <v>16</v>
      </c>
      <c r="C41797" s="1" t="s">
        <v>148</v>
      </c>
      <c r="D41797" s="2">
        <v>43432</v>
      </c>
      <c r="E41797">
        <v>1</v>
      </c>
      <c r="F41797">
        <v>227</v>
      </c>
      <c r="G41797" s="1" t="s">
        <v>465</v>
      </c>
    </row>
    <row r="41798" spans="1:7" x14ac:dyDescent="0.25">
      <c r="A41798" s="1" t="s">
        <v>301</v>
      </c>
      <c r="B41798" s="1" t="s">
        <v>44</v>
      </c>
      <c r="C41798" s="1" t="s">
        <v>148</v>
      </c>
      <c r="D41798" s="2">
        <v>43432</v>
      </c>
      <c r="E41798">
        <v>40</v>
      </c>
      <c r="F41798">
        <v>23917</v>
      </c>
      <c r="G41798" s="1" t="s">
        <v>465</v>
      </c>
    </row>
    <row r="41799" spans="1:7" x14ac:dyDescent="0.25">
      <c r="A41799" s="1" t="s">
        <v>301</v>
      </c>
      <c r="B41799" s="1" t="s">
        <v>40</v>
      </c>
      <c r="C41799" s="1" t="s">
        <v>162</v>
      </c>
      <c r="D41799" s="2">
        <v>43432</v>
      </c>
      <c r="E41799">
        <v>3</v>
      </c>
      <c r="F41799">
        <v>676</v>
      </c>
      <c r="G41799" s="1" t="s">
        <v>465</v>
      </c>
    </row>
    <row r="41800" spans="1:7" x14ac:dyDescent="0.25">
      <c r="A41800" s="1" t="s">
        <v>301</v>
      </c>
      <c r="B41800" s="1" t="s">
        <v>16</v>
      </c>
      <c r="C41800" s="1" t="s">
        <v>148</v>
      </c>
      <c r="D41800" s="2">
        <v>43433</v>
      </c>
      <c r="E41800">
        <v>40</v>
      </c>
      <c r="F41800">
        <v>13588</v>
      </c>
      <c r="G41800" s="1" t="s">
        <v>465</v>
      </c>
    </row>
    <row r="41801" spans="1:7" x14ac:dyDescent="0.25">
      <c r="A41801" s="1" t="s">
        <v>301</v>
      </c>
      <c r="B41801" s="1" t="s">
        <v>40</v>
      </c>
      <c r="C41801" s="1" t="s">
        <v>162</v>
      </c>
      <c r="D41801" s="2">
        <v>43433</v>
      </c>
      <c r="E41801">
        <v>1</v>
      </c>
      <c r="F41801">
        <v>167</v>
      </c>
      <c r="G41801" s="1" t="s">
        <v>465</v>
      </c>
    </row>
    <row r="41802" spans="1:7" x14ac:dyDescent="0.25">
      <c r="A41802" s="1" t="s">
        <v>301</v>
      </c>
      <c r="B41802" s="1" t="s">
        <v>67</v>
      </c>
      <c r="C41802" s="1" t="s">
        <v>150</v>
      </c>
      <c r="D41802" s="2">
        <v>43434</v>
      </c>
      <c r="E41802">
        <v>1</v>
      </c>
      <c r="F41802">
        <v>343</v>
      </c>
      <c r="G41802" s="1" t="s">
        <v>465</v>
      </c>
    </row>
    <row r="41803" spans="1:7" x14ac:dyDescent="0.25">
      <c r="A41803" s="1" t="s">
        <v>301</v>
      </c>
      <c r="B41803" s="1" t="s">
        <v>14</v>
      </c>
      <c r="C41803" s="1" t="s">
        <v>148</v>
      </c>
      <c r="D41803" s="2">
        <v>43434</v>
      </c>
      <c r="E41803">
        <v>1</v>
      </c>
      <c r="F41803">
        <v>116</v>
      </c>
      <c r="G41803" s="1" t="s">
        <v>465</v>
      </c>
    </row>
    <row r="41804" spans="1:7" x14ac:dyDescent="0.25">
      <c r="A41804" s="1" t="s">
        <v>301</v>
      </c>
      <c r="B41804" s="1" t="s">
        <v>16</v>
      </c>
      <c r="C41804" s="1" t="s">
        <v>148</v>
      </c>
      <c r="D41804" s="2">
        <v>43434</v>
      </c>
      <c r="E41804">
        <v>27</v>
      </c>
      <c r="F41804">
        <v>15065</v>
      </c>
      <c r="G41804" s="1" t="s">
        <v>465</v>
      </c>
    </row>
    <row r="41805" spans="1:7" x14ac:dyDescent="0.25">
      <c r="A41805" s="1" t="s">
        <v>301</v>
      </c>
      <c r="B41805" s="1" t="s">
        <v>44</v>
      </c>
      <c r="C41805" s="1" t="s">
        <v>148</v>
      </c>
      <c r="D41805" s="2">
        <v>43434</v>
      </c>
      <c r="E41805">
        <v>1</v>
      </c>
      <c r="F41805">
        <v>102</v>
      </c>
      <c r="G41805" s="1" t="s">
        <v>465</v>
      </c>
    </row>
    <row r="41806" spans="1:7" x14ac:dyDescent="0.25">
      <c r="A41806" s="1" t="s">
        <v>301</v>
      </c>
      <c r="B41806" s="1" t="s">
        <v>38</v>
      </c>
      <c r="C41806" s="1" t="s">
        <v>162</v>
      </c>
      <c r="D41806" s="2">
        <v>43434</v>
      </c>
      <c r="E41806">
        <v>1</v>
      </c>
      <c r="F41806">
        <v>218</v>
      </c>
      <c r="G41806" s="1" t="s">
        <v>465</v>
      </c>
    </row>
    <row r="41807" spans="1:7" x14ac:dyDescent="0.25">
      <c r="A41807" s="1" t="s">
        <v>301</v>
      </c>
      <c r="B41807" s="1" t="s">
        <v>40</v>
      </c>
      <c r="C41807" s="1" t="s">
        <v>162</v>
      </c>
      <c r="D41807" s="2">
        <v>43434</v>
      </c>
      <c r="E41807">
        <v>2</v>
      </c>
      <c r="F41807">
        <v>500</v>
      </c>
      <c r="G41807" s="1" t="s">
        <v>465</v>
      </c>
    </row>
    <row r="41808" spans="1:7" x14ac:dyDescent="0.25">
      <c r="A41808" s="1" t="s">
        <v>301</v>
      </c>
      <c r="B41808" s="1" t="s">
        <v>14</v>
      </c>
      <c r="C41808" s="1" t="s">
        <v>148</v>
      </c>
      <c r="D41808" s="2">
        <v>43437</v>
      </c>
      <c r="E41808">
        <v>1</v>
      </c>
      <c r="F41808">
        <v>190</v>
      </c>
      <c r="G41808" s="1" t="s">
        <v>465</v>
      </c>
    </row>
    <row r="41809" spans="1:7" x14ac:dyDescent="0.25">
      <c r="A41809" s="1" t="s">
        <v>301</v>
      </c>
      <c r="B41809" s="1" t="s">
        <v>16</v>
      </c>
      <c r="C41809" s="1" t="s">
        <v>148</v>
      </c>
      <c r="D41809" s="2">
        <v>43437</v>
      </c>
      <c r="E41809">
        <v>8</v>
      </c>
      <c r="F41809">
        <v>2718</v>
      </c>
      <c r="G41809" s="1" t="s">
        <v>465</v>
      </c>
    </row>
    <row r="41810" spans="1:7" x14ac:dyDescent="0.25">
      <c r="A41810" s="1" t="s">
        <v>301</v>
      </c>
      <c r="B41810" s="1" t="s">
        <v>44</v>
      </c>
      <c r="C41810" s="1" t="s">
        <v>148</v>
      </c>
      <c r="D41810" s="2">
        <v>43437</v>
      </c>
      <c r="E41810">
        <v>1</v>
      </c>
      <c r="F41810">
        <v>199</v>
      </c>
      <c r="G41810" s="1" t="s">
        <v>465</v>
      </c>
    </row>
    <row r="41811" spans="1:7" x14ac:dyDescent="0.25">
      <c r="A41811" s="1" t="s">
        <v>301</v>
      </c>
      <c r="B41811" s="1" t="s">
        <v>40</v>
      </c>
      <c r="C41811" s="1" t="s">
        <v>162</v>
      </c>
      <c r="D41811" s="2">
        <v>43437</v>
      </c>
      <c r="E41811">
        <v>1</v>
      </c>
      <c r="F41811">
        <v>167</v>
      </c>
      <c r="G41811" s="1" t="s">
        <v>465</v>
      </c>
    </row>
    <row r="41812" spans="1:7" x14ac:dyDescent="0.25">
      <c r="A41812" s="1" t="s">
        <v>301</v>
      </c>
      <c r="B41812" s="1" t="s">
        <v>14</v>
      </c>
      <c r="C41812" s="1" t="s">
        <v>148</v>
      </c>
      <c r="D41812" s="2">
        <v>43438</v>
      </c>
      <c r="E41812">
        <v>8</v>
      </c>
      <c r="F41812">
        <v>2431</v>
      </c>
      <c r="G41812" s="1" t="s">
        <v>465</v>
      </c>
    </row>
    <row r="41813" spans="1:7" x14ac:dyDescent="0.25">
      <c r="A41813" s="1" t="s">
        <v>301</v>
      </c>
      <c r="B41813" s="1" t="s">
        <v>44</v>
      </c>
      <c r="C41813" s="1" t="s">
        <v>148</v>
      </c>
      <c r="D41813" s="2">
        <v>43438</v>
      </c>
      <c r="E41813">
        <v>8</v>
      </c>
      <c r="F41813">
        <v>4782</v>
      </c>
      <c r="G41813" s="1" t="s">
        <v>465</v>
      </c>
    </row>
    <row r="41814" spans="1:7" x14ac:dyDescent="0.25">
      <c r="A41814" s="1" t="s">
        <v>301</v>
      </c>
      <c r="B41814" s="1" t="s">
        <v>40</v>
      </c>
      <c r="C41814" s="1" t="s">
        <v>162</v>
      </c>
      <c r="D41814" s="2">
        <v>43438</v>
      </c>
      <c r="E41814">
        <v>1</v>
      </c>
      <c r="F41814">
        <v>352</v>
      </c>
      <c r="G41814" s="1" t="s">
        <v>465</v>
      </c>
    </row>
    <row r="41815" spans="1:7" x14ac:dyDescent="0.25">
      <c r="A41815" s="1" t="s">
        <v>301</v>
      </c>
      <c r="B41815" s="1" t="s">
        <v>14</v>
      </c>
      <c r="C41815" s="1" t="s">
        <v>148</v>
      </c>
      <c r="D41815" s="2">
        <v>43439</v>
      </c>
      <c r="E41815">
        <v>1</v>
      </c>
      <c r="F41815">
        <v>144</v>
      </c>
      <c r="G41815" s="1" t="s">
        <v>465</v>
      </c>
    </row>
    <row r="41816" spans="1:7" x14ac:dyDescent="0.25">
      <c r="A41816" s="1" t="s">
        <v>301</v>
      </c>
      <c r="B41816" s="1" t="s">
        <v>16</v>
      </c>
      <c r="C41816" s="1" t="s">
        <v>148</v>
      </c>
      <c r="D41816" s="2">
        <v>43439</v>
      </c>
      <c r="E41816">
        <v>3</v>
      </c>
      <c r="F41816">
        <v>1134</v>
      </c>
      <c r="G41816" s="1" t="s">
        <v>465</v>
      </c>
    </row>
    <row r="41817" spans="1:7" x14ac:dyDescent="0.25">
      <c r="A41817" s="1" t="s">
        <v>301</v>
      </c>
      <c r="B41817" s="1" t="s">
        <v>44</v>
      </c>
      <c r="C41817" s="1" t="s">
        <v>148</v>
      </c>
      <c r="D41817" s="2">
        <v>43439</v>
      </c>
      <c r="E41817">
        <v>40</v>
      </c>
      <c r="F41817">
        <v>23917</v>
      </c>
      <c r="G41817" s="1" t="s">
        <v>465</v>
      </c>
    </row>
    <row r="41818" spans="1:7" x14ac:dyDescent="0.25">
      <c r="A41818" s="1" t="s">
        <v>301</v>
      </c>
      <c r="B41818" s="1" t="s">
        <v>40</v>
      </c>
      <c r="C41818" s="1" t="s">
        <v>162</v>
      </c>
      <c r="D41818" s="2">
        <v>43439</v>
      </c>
      <c r="E41818">
        <v>1</v>
      </c>
      <c r="F41818">
        <v>167</v>
      </c>
      <c r="G41818" s="1" t="s">
        <v>465</v>
      </c>
    </row>
    <row r="41819" spans="1:7" x14ac:dyDescent="0.25">
      <c r="A41819" s="1" t="s">
        <v>301</v>
      </c>
      <c r="B41819" s="1" t="s">
        <v>14</v>
      </c>
      <c r="C41819" s="1" t="s">
        <v>148</v>
      </c>
      <c r="D41819" s="2">
        <v>43440</v>
      </c>
      <c r="E41819">
        <v>1</v>
      </c>
      <c r="F41819">
        <v>301</v>
      </c>
      <c r="G41819" s="1" t="s">
        <v>465</v>
      </c>
    </row>
    <row r="41820" spans="1:7" x14ac:dyDescent="0.25">
      <c r="A41820" s="1" t="s">
        <v>301</v>
      </c>
      <c r="B41820" s="1" t="s">
        <v>40</v>
      </c>
      <c r="C41820" s="1" t="s">
        <v>162</v>
      </c>
      <c r="D41820" s="2">
        <v>43440</v>
      </c>
      <c r="E41820">
        <v>3</v>
      </c>
      <c r="F41820">
        <v>667</v>
      </c>
      <c r="G41820" s="1" t="s">
        <v>465</v>
      </c>
    </row>
    <row r="41821" spans="1:7" x14ac:dyDescent="0.25">
      <c r="A41821" s="1" t="s">
        <v>301</v>
      </c>
      <c r="B41821" s="1" t="s">
        <v>67</v>
      </c>
      <c r="C41821" s="1" t="s">
        <v>150</v>
      </c>
      <c r="D41821" s="2">
        <v>43441</v>
      </c>
      <c r="E41821">
        <v>1</v>
      </c>
      <c r="F41821">
        <v>171</v>
      </c>
      <c r="G41821" s="1" t="s">
        <v>465</v>
      </c>
    </row>
    <row r="41822" spans="1:7" x14ac:dyDescent="0.25">
      <c r="A41822" s="1" t="s">
        <v>301</v>
      </c>
      <c r="B41822" s="1" t="s">
        <v>14</v>
      </c>
      <c r="C41822" s="1" t="s">
        <v>148</v>
      </c>
      <c r="D41822" s="2">
        <v>43441</v>
      </c>
      <c r="E41822">
        <v>1</v>
      </c>
      <c r="F41822">
        <v>97</v>
      </c>
      <c r="G41822" s="1" t="s">
        <v>465</v>
      </c>
    </row>
    <row r="41823" spans="1:7" x14ac:dyDescent="0.25">
      <c r="A41823" s="1" t="s">
        <v>301</v>
      </c>
      <c r="B41823" s="1" t="s">
        <v>16</v>
      </c>
      <c r="C41823" s="1" t="s">
        <v>148</v>
      </c>
      <c r="D41823" s="2">
        <v>43441</v>
      </c>
      <c r="E41823">
        <v>117</v>
      </c>
      <c r="F41823">
        <v>44088</v>
      </c>
      <c r="G41823" s="1" t="s">
        <v>465</v>
      </c>
    </row>
    <row r="41824" spans="1:7" x14ac:dyDescent="0.25">
      <c r="A41824" s="1" t="s">
        <v>301</v>
      </c>
      <c r="B41824" s="1" t="s">
        <v>14</v>
      </c>
      <c r="C41824" s="1" t="s">
        <v>148</v>
      </c>
      <c r="D41824" s="2">
        <v>43444</v>
      </c>
      <c r="E41824">
        <v>1</v>
      </c>
      <c r="F41824">
        <v>347</v>
      </c>
      <c r="G41824" s="1" t="s">
        <v>465</v>
      </c>
    </row>
    <row r="41825" spans="1:7" x14ac:dyDescent="0.25">
      <c r="A41825" s="1" t="s">
        <v>301</v>
      </c>
      <c r="B41825" s="1" t="s">
        <v>40</v>
      </c>
      <c r="C41825" s="1" t="s">
        <v>162</v>
      </c>
      <c r="D41825" s="2">
        <v>43444</v>
      </c>
      <c r="E41825">
        <v>3</v>
      </c>
      <c r="F41825">
        <v>667</v>
      </c>
      <c r="G41825" s="1" t="s">
        <v>465</v>
      </c>
    </row>
    <row r="41826" spans="1:7" x14ac:dyDescent="0.25">
      <c r="A41826" s="1" t="s">
        <v>301</v>
      </c>
      <c r="B41826" s="1" t="s">
        <v>14</v>
      </c>
      <c r="C41826" s="1" t="s">
        <v>148</v>
      </c>
      <c r="D41826" s="2">
        <v>43445</v>
      </c>
      <c r="E41826">
        <v>40</v>
      </c>
      <c r="F41826">
        <v>11796</v>
      </c>
      <c r="G41826" s="1" t="s">
        <v>465</v>
      </c>
    </row>
    <row r="41827" spans="1:7" x14ac:dyDescent="0.25">
      <c r="A41827" s="1" t="s">
        <v>301</v>
      </c>
      <c r="B41827" s="1" t="s">
        <v>16</v>
      </c>
      <c r="C41827" s="1" t="s">
        <v>148</v>
      </c>
      <c r="D41827" s="2">
        <v>43445</v>
      </c>
      <c r="E41827">
        <v>48</v>
      </c>
      <c r="F41827">
        <v>17940</v>
      </c>
      <c r="G41827" s="1" t="s">
        <v>465</v>
      </c>
    </row>
    <row r="41828" spans="1:7" x14ac:dyDescent="0.25">
      <c r="A41828" s="1" t="s">
        <v>301</v>
      </c>
      <c r="B41828" s="1" t="s">
        <v>44</v>
      </c>
      <c r="C41828" s="1" t="s">
        <v>148</v>
      </c>
      <c r="D41828" s="2">
        <v>43445</v>
      </c>
      <c r="E41828">
        <v>8</v>
      </c>
      <c r="F41828">
        <v>4782</v>
      </c>
      <c r="G41828" s="1" t="s">
        <v>465</v>
      </c>
    </row>
    <row r="41829" spans="1:7" x14ac:dyDescent="0.25">
      <c r="A41829" s="1" t="s">
        <v>301</v>
      </c>
      <c r="B41829" s="1" t="s">
        <v>38</v>
      </c>
      <c r="C41829" s="1" t="s">
        <v>162</v>
      </c>
      <c r="D41829" s="2">
        <v>43445</v>
      </c>
      <c r="E41829">
        <v>3</v>
      </c>
      <c r="F41829">
        <v>1046</v>
      </c>
      <c r="G41829" s="1" t="s">
        <v>465</v>
      </c>
    </row>
    <row r="41830" spans="1:7" x14ac:dyDescent="0.25">
      <c r="A41830" s="1" t="s">
        <v>301</v>
      </c>
      <c r="B41830" s="1" t="s">
        <v>40</v>
      </c>
      <c r="C41830" s="1" t="s">
        <v>162</v>
      </c>
      <c r="D41830" s="2">
        <v>43446</v>
      </c>
      <c r="E41830">
        <v>1</v>
      </c>
      <c r="F41830">
        <v>333</v>
      </c>
      <c r="G41830" s="1" t="s">
        <v>465</v>
      </c>
    </row>
    <row r="41831" spans="1:7" x14ac:dyDescent="0.25">
      <c r="A41831" s="1" t="s">
        <v>301</v>
      </c>
      <c r="B41831" s="1" t="s">
        <v>14</v>
      </c>
      <c r="C41831" s="1" t="s">
        <v>148</v>
      </c>
      <c r="D41831" s="2">
        <v>43447</v>
      </c>
      <c r="E41831">
        <v>1</v>
      </c>
      <c r="F41831">
        <v>69</v>
      </c>
      <c r="G41831" s="1" t="s">
        <v>465</v>
      </c>
    </row>
    <row r="41832" spans="1:7" x14ac:dyDescent="0.25">
      <c r="A41832" s="1" t="s">
        <v>301</v>
      </c>
      <c r="B41832" s="1" t="s">
        <v>16</v>
      </c>
      <c r="C41832" s="1" t="s">
        <v>148</v>
      </c>
      <c r="D41832" s="2">
        <v>43447</v>
      </c>
      <c r="E41832">
        <v>40</v>
      </c>
      <c r="F41832">
        <v>14815</v>
      </c>
      <c r="G41832" s="1" t="s">
        <v>465</v>
      </c>
    </row>
    <row r="41833" spans="1:7" x14ac:dyDescent="0.25">
      <c r="A41833" s="1" t="s">
        <v>301</v>
      </c>
      <c r="B41833" s="1" t="s">
        <v>18</v>
      </c>
      <c r="C41833" s="1" t="s">
        <v>148</v>
      </c>
      <c r="D41833" s="2">
        <v>43447</v>
      </c>
      <c r="E41833">
        <v>1</v>
      </c>
      <c r="F41833">
        <v>329</v>
      </c>
      <c r="G41833" s="1" t="s">
        <v>465</v>
      </c>
    </row>
    <row r="41834" spans="1:7" x14ac:dyDescent="0.25">
      <c r="A41834" s="1" t="s">
        <v>301</v>
      </c>
      <c r="B41834" s="1" t="s">
        <v>40</v>
      </c>
      <c r="C41834" s="1" t="s">
        <v>162</v>
      </c>
      <c r="D41834" s="2">
        <v>43447</v>
      </c>
      <c r="E41834">
        <v>2</v>
      </c>
      <c r="F41834">
        <v>500</v>
      </c>
      <c r="G41834" s="1" t="s">
        <v>465</v>
      </c>
    </row>
    <row r="41835" spans="1:7" x14ac:dyDescent="0.25">
      <c r="A41835" s="1" t="s">
        <v>301</v>
      </c>
      <c r="B41835" s="1" t="s">
        <v>67</v>
      </c>
      <c r="C41835" s="1" t="s">
        <v>150</v>
      </c>
      <c r="D41835" s="2">
        <v>43448</v>
      </c>
      <c r="E41835">
        <v>2</v>
      </c>
      <c r="F41835">
        <v>769</v>
      </c>
      <c r="G41835" s="1" t="s">
        <v>465</v>
      </c>
    </row>
    <row r="41836" spans="1:7" x14ac:dyDescent="0.25">
      <c r="A41836" s="1" t="s">
        <v>301</v>
      </c>
      <c r="B41836" s="1" t="s">
        <v>16</v>
      </c>
      <c r="C41836" s="1" t="s">
        <v>148</v>
      </c>
      <c r="D41836" s="2">
        <v>43448</v>
      </c>
      <c r="E41836">
        <v>60</v>
      </c>
      <c r="F41836">
        <v>26116</v>
      </c>
      <c r="G41836" s="1" t="s">
        <v>465</v>
      </c>
    </row>
    <row r="41837" spans="1:7" x14ac:dyDescent="0.25">
      <c r="A41837" s="1" t="s">
        <v>301</v>
      </c>
      <c r="B41837" s="1" t="s">
        <v>44</v>
      </c>
      <c r="C41837" s="1" t="s">
        <v>148</v>
      </c>
      <c r="D41837" s="2">
        <v>43448</v>
      </c>
      <c r="E41837">
        <v>1</v>
      </c>
      <c r="F41837">
        <v>102</v>
      </c>
      <c r="G41837" s="1" t="s">
        <v>465</v>
      </c>
    </row>
    <row r="41838" spans="1:7" x14ac:dyDescent="0.25">
      <c r="A41838" s="1" t="s">
        <v>301</v>
      </c>
      <c r="B41838" s="1" t="s">
        <v>40</v>
      </c>
      <c r="C41838" s="1" t="s">
        <v>162</v>
      </c>
      <c r="D41838" s="2">
        <v>43448</v>
      </c>
      <c r="E41838">
        <v>1</v>
      </c>
      <c r="F41838">
        <v>333</v>
      </c>
      <c r="G41838" s="1" t="s">
        <v>465</v>
      </c>
    </row>
    <row r="41839" spans="1:7" x14ac:dyDescent="0.25">
      <c r="A41839" s="1" t="s">
        <v>301</v>
      </c>
      <c r="B41839" s="1" t="s">
        <v>47</v>
      </c>
      <c r="C41839" s="1" t="s">
        <v>162</v>
      </c>
      <c r="D41839" s="2">
        <v>43448</v>
      </c>
      <c r="E41839">
        <v>8</v>
      </c>
      <c r="F41839">
        <v>1968</v>
      </c>
      <c r="G41839" s="1" t="s">
        <v>465</v>
      </c>
    </row>
    <row r="41840" spans="1:7" x14ac:dyDescent="0.25">
      <c r="A41840" s="1" t="s">
        <v>301</v>
      </c>
      <c r="B41840" s="1" t="s">
        <v>14</v>
      </c>
      <c r="C41840" s="1" t="s">
        <v>148</v>
      </c>
      <c r="D41840" s="2">
        <v>43451</v>
      </c>
      <c r="E41840">
        <v>1</v>
      </c>
      <c r="F41840">
        <v>241</v>
      </c>
      <c r="G41840" s="1" t="s">
        <v>465</v>
      </c>
    </row>
    <row r="41841" spans="1:7" x14ac:dyDescent="0.25">
      <c r="A41841" s="1" t="s">
        <v>301</v>
      </c>
      <c r="B41841" s="1" t="s">
        <v>16</v>
      </c>
      <c r="C41841" s="1" t="s">
        <v>148</v>
      </c>
      <c r="D41841" s="2">
        <v>43451</v>
      </c>
      <c r="E41841">
        <v>13</v>
      </c>
      <c r="F41841">
        <v>5310</v>
      </c>
      <c r="G41841" s="1" t="s">
        <v>465</v>
      </c>
    </row>
    <row r="41842" spans="1:7" x14ac:dyDescent="0.25">
      <c r="A41842" s="1" t="s">
        <v>301</v>
      </c>
      <c r="B41842" s="1" t="s">
        <v>44</v>
      </c>
      <c r="C41842" s="1" t="s">
        <v>148</v>
      </c>
      <c r="D41842" s="2">
        <v>43451</v>
      </c>
      <c r="E41842">
        <v>8</v>
      </c>
      <c r="F41842">
        <v>4782</v>
      </c>
      <c r="G41842" s="1" t="s">
        <v>465</v>
      </c>
    </row>
    <row r="41843" spans="1:7" x14ac:dyDescent="0.25">
      <c r="A41843" s="1" t="s">
        <v>301</v>
      </c>
      <c r="B41843" s="1" t="s">
        <v>14</v>
      </c>
      <c r="C41843" s="1" t="s">
        <v>148</v>
      </c>
      <c r="D41843" s="2">
        <v>43452</v>
      </c>
      <c r="E41843">
        <v>8</v>
      </c>
      <c r="F41843">
        <v>2426</v>
      </c>
      <c r="G41843" s="1" t="s">
        <v>465</v>
      </c>
    </row>
    <row r="41844" spans="1:7" x14ac:dyDescent="0.25">
      <c r="A41844" s="1" t="s">
        <v>301</v>
      </c>
      <c r="B41844" s="1" t="s">
        <v>16</v>
      </c>
      <c r="C41844" s="1" t="s">
        <v>148</v>
      </c>
      <c r="D41844" s="2">
        <v>43452</v>
      </c>
      <c r="E41844">
        <v>3</v>
      </c>
      <c r="F41844">
        <v>1134</v>
      </c>
      <c r="G41844" s="1" t="s">
        <v>465</v>
      </c>
    </row>
    <row r="41845" spans="1:7" x14ac:dyDescent="0.25">
      <c r="A41845" s="1" t="s">
        <v>301</v>
      </c>
      <c r="B41845" s="1" t="s">
        <v>40</v>
      </c>
      <c r="C41845" s="1" t="s">
        <v>162</v>
      </c>
      <c r="D41845" s="2">
        <v>43452</v>
      </c>
      <c r="E41845">
        <v>1</v>
      </c>
      <c r="F41845">
        <v>167</v>
      </c>
      <c r="G41845" s="1" t="s">
        <v>465</v>
      </c>
    </row>
    <row r="41846" spans="1:7" x14ac:dyDescent="0.25">
      <c r="A41846" s="1" t="s">
        <v>301</v>
      </c>
      <c r="B41846" s="1" t="s">
        <v>14</v>
      </c>
      <c r="C41846" s="1" t="s">
        <v>148</v>
      </c>
      <c r="D41846" s="2">
        <v>43453</v>
      </c>
      <c r="E41846">
        <v>42</v>
      </c>
      <c r="F41846">
        <v>12093</v>
      </c>
      <c r="G41846" s="1" t="s">
        <v>465</v>
      </c>
    </row>
    <row r="41847" spans="1:7" x14ac:dyDescent="0.25">
      <c r="A41847" s="1" t="s">
        <v>301</v>
      </c>
      <c r="B41847" s="1" t="s">
        <v>16</v>
      </c>
      <c r="C41847" s="1" t="s">
        <v>148</v>
      </c>
      <c r="D41847" s="2">
        <v>43453</v>
      </c>
      <c r="E41847">
        <v>3</v>
      </c>
      <c r="F41847">
        <v>1134</v>
      </c>
      <c r="G41847" s="1" t="s">
        <v>465</v>
      </c>
    </row>
    <row r="41848" spans="1:7" x14ac:dyDescent="0.25">
      <c r="A41848" s="1" t="s">
        <v>301</v>
      </c>
      <c r="B41848" s="1" t="s">
        <v>44</v>
      </c>
      <c r="C41848" s="1" t="s">
        <v>148</v>
      </c>
      <c r="D41848" s="2">
        <v>43453</v>
      </c>
      <c r="E41848">
        <v>40</v>
      </c>
      <c r="F41848">
        <v>23917</v>
      </c>
      <c r="G41848" s="1" t="s">
        <v>465</v>
      </c>
    </row>
    <row r="41849" spans="1:7" x14ac:dyDescent="0.25">
      <c r="A41849" s="1" t="s">
        <v>301</v>
      </c>
      <c r="B41849" s="1" t="s">
        <v>40</v>
      </c>
      <c r="C41849" s="1" t="s">
        <v>162</v>
      </c>
      <c r="D41849" s="2">
        <v>43453</v>
      </c>
      <c r="E41849">
        <v>3</v>
      </c>
      <c r="F41849">
        <v>667</v>
      </c>
      <c r="G41849" s="1" t="s">
        <v>465</v>
      </c>
    </row>
    <row r="41850" spans="1:7" x14ac:dyDescent="0.25">
      <c r="A41850" s="1" t="s">
        <v>301</v>
      </c>
      <c r="B41850" s="1" t="s">
        <v>14</v>
      </c>
      <c r="C41850" s="1" t="s">
        <v>148</v>
      </c>
      <c r="D41850" s="2">
        <v>43454</v>
      </c>
      <c r="E41850">
        <v>1</v>
      </c>
      <c r="F41850">
        <v>46</v>
      </c>
      <c r="G41850" s="1" t="s">
        <v>465</v>
      </c>
    </row>
    <row r="41851" spans="1:7" x14ac:dyDescent="0.25">
      <c r="A41851" s="1" t="s">
        <v>301</v>
      </c>
      <c r="B41851" s="1" t="s">
        <v>16</v>
      </c>
      <c r="C41851" s="1" t="s">
        <v>148</v>
      </c>
      <c r="D41851" s="2">
        <v>43454</v>
      </c>
      <c r="E41851">
        <v>20</v>
      </c>
      <c r="F41851">
        <v>11301</v>
      </c>
      <c r="G41851" s="1" t="s">
        <v>465</v>
      </c>
    </row>
    <row r="41852" spans="1:7" x14ac:dyDescent="0.25">
      <c r="A41852" s="1" t="s">
        <v>301</v>
      </c>
      <c r="B41852" s="1" t="s">
        <v>40</v>
      </c>
      <c r="C41852" s="1" t="s">
        <v>162</v>
      </c>
      <c r="D41852" s="2">
        <v>43454</v>
      </c>
      <c r="E41852">
        <v>3</v>
      </c>
      <c r="F41852">
        <v>667</v>
      </c>
      <c r="G41852" s="1" t="s">
        <v>465</v>
      </c>
    </row>
    <row r="41853" spans="1:7" x14ac:dyDescent="0.25">
      <c r="A41853" s="1" t="s">
        <v>301</v>
      </c>
      <c r="B41853" s="1" t="s">
        <v>47</v>
      </c>
      <c r="C41853" s="1" t="s">
        <v>162</v>
      </c>
      <c r="D41853" s="2">
        <v>43454</v>
      </c>
      <c r="E41853">
        <v>8</v>
      </c>
      <c r="F41853">
        <v>2509</v>
      </c>
      <c r="G41853" s="1" t="s">
        <v>465</v>
      </c>
    </row>
    <row r="41854" spans="1:7" x14ac:dyDescent="0.25">
      <c r="A41854" s="1" t="s">
        <v>301</v>
      </c>
      <c r="B41854" s="1" t="s">
        <v>67</v>
      </c>
      <c r="C41854" s="1" t="s">
        <v>150</v>
      </c>
      <c r="D41854" s="2">
        <v>43455</v>
      </c>
      <c r="E41854">
        <v>1</v>
      </c>
      <c r="F41854">
        <v>343</v>
      </c>
      <c r="G41854" s="1" t="s">
        <v>465</v>
      </c>
    </row>
    <row r="41855" spans="1:7" x14ac:dyDescent="0.25">
      <c r="A41855" s="1" t="s">
        <v>301</v>
      </c>
      <c r="B41855" s="1" t="s">
        <v>14</v>
      </c>
      <c r="C41855" s="1" t="s">
        <v>148</v>
      </c>
      <c r="D41855" s="2">
        <v>43455</v>
      </c>
      <c r="E41855">
        <v>1</v>
      </c>
      <c r="F41855">
        <v>46</v>
      </c>
      <c r="G41855" s="1" t="s">
        <v>465</v>
      </c>
    </row>
    <row r="41856" spans="1:7" x14ac:dyDescent="0.25">
      <c r="A41856" s="1" t="s">
        <v>301</v>
      </c>
      <c r="B41856" s="1" t="s">
        <v>16</v>
      </c>
      <c r="C41856" s="1" t="s">
        <v>148</v>
      </c>
      <c r="D41856" s="2">
        <v>43461</v>
      </c>
      <c r="E41856">
        <v>1</v>
      </c>
      <c r="F41856">
        <v>171</v>
      </c>
      <c r="G41856" s="1" t="s">
        <v>465</v>
      </c>
    </row>
    <row r="41857" spans="1:7" x14ac:dyDescent="0.25">
      <c r="A41857" s="1" t="s">
        <v>301</v>
      </c>
      <c r="B41857" s="1" t="s">
        <v>44</v>
      </c>
      <c r="C41857" s="1" t="s">
        <v>148</v>
      </c>
      <c r="D41857" s="2">
        <v>43461</v>
      </c>
      <c r="E41857">
        <v>8</v>
      </c>
      <c r="F41857">
        <v>4782</v>
      </c>
      <c r="G41857" s="1" t="s">
        <v>465</v>
      </c>
    </row>
    <row r="41858" spans="1:7" x14ac:dyDescent="0.25">
      <c r="A41858" s="1" t="s">
        <v>301</v>
      </c>
      <c r="B41858" s="1" t="s">
        <v>14</v>
      </c>
      <c r="C41858" s="1" t="s">
        <v>148</v>
      </c>
      <c r="D41858" s="2">
        <v>43462</v>
      </c>
      <c r="E41858">
        <v>1</v>
      </c>
      <c r="F41858">
        <v>116</v>
      </c>
      <c r="G41858" s="1" t="s">
        <v>465</v>
      </c>
    </row>
    <row r="41859" spans="1:7" x14ac:dyDescent="0.25">
      <c r="A41859" s="1" t="s">
        <v>301</v>
      </c>
      <c r="B41859" s="1" t="s">
        <v>16</v>
      </c>
      <c r="C41859" s="1" t="s">
        <v>148</v>
      </c>
      <c r="D41859" s="2">
        <v>43462</v>
      </c>
      <c r="E41859">
        <v>29</v>
      </c>
      <c r="F41859">
        <v>13782</v>
      </c>
      <c r="G41859" s="1" t="s">
        <v>465</v>
      </c>
    </row>
    <row r="41860" spans="1:7" x14ac:dyDescent="0.25">
      <c r="A41860" s="1" t="s">
        <v>301</v>
      </c>
      <c r="B41860" s="1" t="s">
        <v>14</v>
      </c>
      <c r="C41860" s="1" t="s">
        <v>148</v>
      </c>
      <c r="D41860" s="2">
        <v>43467</v>
      </c>
      <c r="E41860">
        <v>40</v>
      </c>
      <c r="F41860">
        <v>11657</v>
      </c>
      <c r="G41860" s="1" t="s">
        <v>465</v>
      </c>
    </row>
    <row r="41861" spans="1:7" x14ac:dyDescent="0.25">
      <c r="A41861" s="1" t="s">
        <v>301</v>
      </c>
      <c r="B41861" s="1" t="s">
        <v>44</v>
      </c>
      <c r="C41861" s="1" t="s">
        <v>148</v>
      </c>
      <c r="D41861" s="2">
        <v>43467</v>
      </c>
      <c r="E41861">
        <v>40</v>
      </c>
      <c r="F41861">
        <v>23917</v>
      </c>
      <c r="G41861" s="1" t="s">
        <v>465</v>
      </c>
    </row>
    <row r="41862" spans="1:7" x14ac:dyDescent="0.25">
      <c r="A41862" s="1" t="s">
        <v>301</v>
      </c>
      <c r="B41862" s="1" t="s">
        <v>40</v>
      </c>
      <c r="C41862" s="1" t="s">
        <v>162</v>
      </c>
      <c r="D41862" s="2">
        <v>43467</v>
      </c>
      <c r="E41862">
        <v>1</v>
      </c>
      <c r="F41862">
        <v>167</v>
      </c>
      <c r="G41862" s="1" t="s">
        <v>465</v>
      </c>
    </row>
    <row r="41863" spans="1:7" x14ac:dyDescent="0.25">
      <c r="A41863" s="1" t="s">
        <v>301</v>
      </c>
      <c r="B41863" s="1" t="s">
        <v>14</v>
      </c>
      <c r="C41863" s="1" t="s">
        <v>148</v>
      </c>
      <c r="D41863" s="2">
        <v>43468</v>
      </c>
      <c r="E41863">
        <v>1</v>
      </c>
      <c r="F41863">
        <v>93</v>
      </c>
      <c r="G41863" s="1" t="s">
        <v>465</v>
      </c>
    </row>
    <row r="41864" spans="1:7" x14ac:dyDescent="0.25">
      <c r="A41864" s="1" t="s">
        <v>301</v>
      </c>
      <c r="B41864" s="1" t="s">
        <v>14</v>
      </c>
      <c r="C41864" s="1" t="s">
        <v>148</v>
      </c>
      <c r="D41864" s="2">
        <v>43469</v>
      </c>
      <c r="E41864">
        <v>1</v>
      </c>
      <c r="F41864">
        <v>69</v>
      </c>
      <c r="G41864" s="1" t="s">
        <v>465</v>
      </c>
    </row>
    <row r="41865" spans="1:7" x14ac:dyDescent="0.25">
      <c r="A41865" s="1" t="s">
        <v>301</v>
      </c>
      <c r="B41865" s="1" t="s">
        <v>14</v>
      </c>
      <c r="C41865" s="1" t="s">
        <v>148</v>
      </c>
      <c r="D41865" s="2">
        <v>43472</v>
      </c>
      <c r="E41865">
        <v>1</v>
      </c>
      <c r="F41865">
        <v>69</v>
      </c>
      <c r="G41865" s="1" t="s">
        <v>465</v>
      </c>
    </row>
    <row r="41866" spans="1:7" x14ac:dyDescent="0.25">
      <c r="A41866" s="1" t="s">
        <v>301</v>
      </c>
      <c r="B41866" s="1" t="s">
        <v>44</v>
      </c>
      <c r="C41866" s="1" t="s">
        <v>148</v>
      </c>
      <c r="D41866" s="2">
        <v>43472</v>
      </c>
      <c r="E41866">
        <v>8</v>
      </c>
      <c r="F41866">
        <v>4782</v>
      </c>
      <c r="G41866" s="1" t="s">
        <v>465</v>
      </c>
    </row>
    <row r="41867" spans="1:7" x14ac:dyDescent="0.25">
      <c r="A41867" s="1" t="s">
        <v>301</v>
      </c>
      <c r="B41867" s="1" t="s">
        <v>40</v>
      </c>
      <c r="C41867" s="1" t="s">
        <v>162</v>
      </c>
      <c r="D41867" s="2">
        <v>43472</v>
      </c>
      <c r="E41867">
        <v>2</v>
      </c>
      <c r="F41867">
        <v>500</v>
      </c>
      <c r="G41867" s="1" t="s">
        <v>465</v>
      </c>
    </row>
    <row r="41868" spans="1:7" x14ac:dyDescent="0.25">
      <c r="A41868" s="1" t="s">
        <v>301</v>
      </c>
      <c r="B41868" s="1" t="s">
        <v>16</v>
      </c>
      <c r="C41868" s="1" t="s">
        <v>148</v>
      </c>
      <c r="D41868" s="2">
        <v>43473</v>
      </c>
      <c r="E41868">
        <v>40</v>
      </c>
      <c r="F41868">
        <v>14815</v>
      </c>
      <c r="G41868" s="1" t="s">
        <v>465</v>
      </c>
    </row>
    <row r="41869" spans="1:7" x14ac:dyDescent="0.25">
      <c r="A41869" s="1" t="s">
        <v>301</v>
      </c>
      <c r="B41869" s="1" t="s">
        <v>40</v>
      </c>
      <c r="C41869" s="1" t="s">
        <v>162</v>
      </c>
      <c r="D41869" s="2">
        <v>43473</v>
      </c>
      <c r="E41869">
        <v>4</v>
      </c>
      <c r="F41869">
        <v>1005</v>
      </c>
      <c r="G41869" s="1" t="s">
        <v>465</v>
      </c>
    </row>
    <row r="41870" spans="1:7" x14ac:dyDescent="0.25">
      <c r="A41870" s="1" t="s">
        <v>301</v>
      </c>
      <c r="B41870" s="1" t="s">
        <v>14</v>
      </c>
      <c r="C41870" s="1" t="s">
        <v>148</v>
      </c>
      <c r="D41870" s="2">
        <v>43474</v>
      </c>
      <c r="E41870">
        <v>2</v>
      </c>
      <c r="F41870">
        <v>458</v>
      </c>
      <c r="G41870" s="1" t="s">
        <v>465</v>
      </c>
    </row>
    <row r="41871" spans="1:7" x14ac:dyDescent="0.25">
      <c r="A41871" s="1" t="s">
        <v>301</v>
      </c>
      <c r="B41871" s="1" t="s">
        <v>44</v>
      </c>
      <c r="C41871" s="1" t="s">
        <v>148</v>
      </c>
      <c r="D41871" s="2">
        <v>43474</v>
      </c>
      <c r="E41871">
        <v>2</v>
      </c>
      <c r="F41871">
        <v>1194</v>
      </c>
      <c r="G41871" s="1" t="s">
        <v>465</v>
      </c>
    </row>
    <row r="41872" spans="1:7" x14ac:dyDescent="0.25">
      <c r="A41872" s="1" t="s">
        <v>301</v>
      </c>
      <c r="B41872" s="1" t="s">
        <v>38</v>
      </c>
      <c r="C41872" s="1" t="s">
        <v>162</v>
      </c>
      <c r="D41872" s="2">
        <v>43474</v>
      </c>
      <c r="E41872">
        <v>1</v>
      </c>
      <c r="F41872">
        <v>185</v>
      </c>
      <c r="G41872" s="1" t="s">
        <v>465</v>
      </c>
    </row>
    <row r="41873" spans="1:7" x14ac:dyDescent="0.25">
      <c r="A41873" s="1" t="s">
        <v>301</v>
      </c>
      <c r="B41873" s="1" t="s">
        <v>40</v>
      </c>
      <c r="C41873" s="1" t="s">
        <v>162</v>
      </c>
      <c r="D41873" s="2">
        <v>43474</v>
      </c>
      <c r="E41873">
        <v>1</v>
      </c>
      <c r="F41873">
        <v>333</v>
      </c>
      <c r="G41873" s="1" t="s">
        <v>465</v>
      </c>
    </row>
    <row r="41874" spans="1:7" x14ac:dyDescent="0.25">
      <c r="A41874" s="1" t="s">
        <v>301</v>
      </c>
      <c r="B41874" s="1" t="s">
        <v>14</v>
      </c>
      <c r="C41874" s="1" t="s">
        <v>148</v>
      </c>
      <c r="D41874" s="2">
        <v>43475</v>
      </c>
      <c r="E41874">
        <v>1</v>
      </c>
      <c r="F41874">
        <v>46</v>
      </c>
      <c r="G41874" s="1" t="s">
        <v>465</v>
      </c>
    </row>
    <row r="41875" spans="1:7" x14ac:dyDescent="0.25">
      <c r="A41875" s="1" t="s">
        <v>301</v>
      </c>
      <c r="B41875" s="1" t="s">
        <v>40</v>
      </c>
      <c r="C41875" s="1" t="s">
        <v>162</v>
      </c>
      <c r="D41875" s="2">
        <v>43475</v>
      </c>
      <c r="E41875">
        <v>1</v>
      </c>
      <c r="F41875">
        <v>167</v>
      </c>
      <c r="G41875" s="1" t="s">
        <v>465</v>
      </c>
    </row>
    <row r="41876" spans="1:7" x14ac:dyDescent="0.25">
      <c r="A41876" s="1" t="s">
        <v>301</v>
      </c>
      <c r="B41876" s="1" t="s">
        <v>14</v>
      </c>
      <c r="C41876" s="1" t="s">
        <v>148</v>
      </c>
      <c r="D41876" s="2">
        <v>43476</v>
      </c>
      <c r="E41876">
        <v>40</v>
      </c>
      <c r="F41876">
        <v>11704</v>
      </c>
      <c r="G41876" s="1" t="s">
        <v>465</v>
      </c>
    </row>
    <row r="41877" spans="1:7" x14ac:dyDescent="0.25">
      <c r="A41877" s="1" t="s">
        <v>301</v>
      </c>
      <c r="B41877" s="1" t="s">
        <v>16</v>
      </c>
      <c r="C41877" s="1" t="s">
        <v>148</v>
      </c>
      <c r="D41877" s="2">
        <v>43476</v>
      </c>
      <c r="E41877">
        <v>20</v>
      </c>
      <c r="F41877">
        <v>11301</v>
      </c>
      <c r="G41877" s="1" t="s">
        <v>465</v>
      </c>
    </row>
    <row r="41878" spans="1:7" x14ac:dyDescent="0.25">
      <c r="A41878" s="1" t="s">
        <v>301</v>
      </c>
      <c r="B41878" s="1" t="s">
        <v>40</v>
      </c>
      <c r="C41878" s="1" t="s">
        <v>162</v>
      </c>
      <c r="D41878" s="2">
        <v>43476</v>
      </c>
      <c r="E41878">
        <v>2</v>
      </c>
      <c r="F41878">
        <v>500</v>
      </c>
      <c r="G41878" s="1" t="s">
        <v>465</v>
      </c>
    </row>
    <row r="41879" spans="1:7" x14ac:dyDescent="0.25">
      <c r="A41879" s="1" t="s">
        <v>301</v>
      </c>
      <c r="B41879" s="1" t="s">
        <v>14</v>
      </c>
      <c r="C41879" s="1" t="s">
        <v>148</v>
      </c>
      <c r="D41879" s="2">
        <v>43479</v>
      </c>
      <c r="E41879">
        <v>1</v>
      </c>
      <c r="F41879">
        <v>116</v>
      </c>
      <c r="G41879" s="1" t="s">
        <v>465</v>
      </c>
    </row>
    <row r="41880" spans="1:7" x14ac:dyDescent="0.25">
      <c r="A41880" s="1" t="s">
        <v>301</v>
      </c>
      <c r="B41880" s="1" t="s">
        <v>16</v>
      </c>
      <c r="C41880" s="1" t="s">
        <v>148</v>
      </c>
      <c r="D41880" s="2">
        <v>43479</v>
      </c>
      <c r="E41880">
        <v>59</v>
      </c>
      <c r="F41880">
        <v>21870</v>
      </c>
      <c r="G41880" s="1" t="s">
        <v>465</v>
      </c>
    </row>
    <row r="41881" spans="1:7" x14ac:dyDescent="0.25">
      <c r="A41881" s="1" t="s">
        <v>301</v>
      </c>
      <c r="B41881" s="1" t="s">
        <v>44</v>
      </c>
      <c r="C41881" s="1" t="s">
        <v>148</v>
      </c>
      <c r="D41881" s="2">
        <v>43479</v>
      </c>
      <c r="E41881">
        <v>8</v>
      </c>
      <c r="F41881">
        <v>4782</v>
      </c>
      <c r="G41881" s="1" t="s">
        <v>465</v>
      </c>
    </row>
    <row r="41882" spans="1:7" x14ac:dyDescent="0.25">
      <c r="A41882" s="1" t="s">
        <v>301</v>
      </c>
      <c r="B41882" s="1" t="s">
        <v>14</v>
      </c>
      <c r="C41882" s="1" t="s">
        <v>148</v>
      </c>
      <c r="D41882" s="2">
        <v>43480</v>
      </c>
      <c r="E41882">
        <v>24</v>
      </c>
      <c r="F41882">
        <v>7093</v>
      </c>
      <c r="G41882" s="1" t="s">
        <v>465</v>
      </c>
    </row>
    <row r="41883" spans="1:7" x14ac:dyDescent="0.25">
      <c r="A41883" s="1" t="s">
        <v>301</v>
      </c>
      <c r="B41883" s="1" t="s">
        <v>16</v>
      </c>
      <c r="C41883" s="1" t="s">
        <v>148</v>
      </c>
      <c r="D41883" s="2">
        <v>43480</v>
      </c>
      <c r="E41883">
        <v>8</v>
      </c>
      <c r="F41883">
        <v>2718</v>
      </c>
      <c r="G41883" s="1" t="s">
        <v>465</v>
      </c>
    </row>
    <row r="41884" spans="1:7" x14ac:dyDescent="0.25">
      <c r="A41884" s="1" t="s">
        <v>301</v>
      </c>
      <c r="B41884" s="1" t="s">
        <v>47</v>
      </c>
      <c r="C41884" s="1" t="s">
        <v>162</v>
      </c>
      <c r="D41884" s="2">
        <v>43480</v>
      </c>
      <c r="E41884">
        <v>8</v>
      </c>
      <c r="F41884">
        <v>2509</v>
      </c>
      <c r="G41884" s="1" t="s">
        <v>465</v>
      </c>
    </row>
    <row r="41885" spans="1:7" x14ac:dyDescent="0.25">
      <c r="A41885" s="1" t="s">
        <v>301</v>
      </c>
      <c r="B41885" s="1" t="s">
        <v>16</v>
      </c>
      <c r="C41885" s="1" t="s">
        <v>148</v>
      </c>
      <c r="D41885" s="2">
        <v>43481</v>
      </c>
      <c r="E41885">
        <v>41</v>
      </c>
      <c r="F41885">
        <v>15009</v>
      </c>
      <c r="G41885" s="1" t="s">
        <v>465</v>
      </c>
    </row>
    <row r="41886" spans="1:7" x14ac:dyDescent="0.25">
      <c r="A41886" s="1" t="s">
        <v>301</v>
      </c>
      <c r="B41886" s="1" t="s">
        <v>40</v>
      </c>
      <c r="C41886" s="1" t="s">
        <v>162</v>
      </c>
      <c r="D41886" s="2">
        <v>43481</v>
      </c>
      <c r="E41886">
        <v>3</v>
      </c>
      <c r="F41886">
        <v>667</v>
      </c>
      <c r="G41886" s="1" t="s">
        <v>465</v>
      </c>
    </row>
    <row r="41887" spans="1:7" x14ac:dyDescent="0.25">
      <c r="A41887" s="1" t="s">
        <v>301</v>
      </c>
      <c r="B41887" s="1" t="s">
        <v>40</v>
      </c>
      <c r="C41887" s="1" t="s">
        <v>162</v>
      </c>
      <c r="D41887" s="2">
        <v>43482</v>
      </c>
      <c r="E41887">
        <v>1</v>
      </c>
      <c r="F41887">
        <v>167</v>
      </c>
      <c r="G41887" s="1" t="s">
        <v>465</v>
      </c>
    </row>
    <row r="41888" spans="1:7" x14ac:dyDescent="0.25">
      <c r="A41888" s="1" t="s">
        <v>301</v>
      </c>
      <c r="B41888" s="1" t="s">
        <v>14</v>
      </c>
      <c r="C41888" s="1" t="s">
        <v>148</v>
      </c>
      <c r="D41888" s="2">
        <v>43483</v>
      </c>
      <c r="E41888">
        <v>1</v>
      </c>
      <c r="F41888">
        <v>93</v>
      </c>
      <c r="G41888" s="1" t="s">
        <v>465</v>
      </c>
    </row>
    <row r="41889" spans="1:7" x14ac:dyDescent="0.25">
      <c r="A41889" s="1" t="s">
        <v>301</v>
      </c>
      <c r="B41889" s="1" t="s">
        <v>16</v>
      </c>
      <c r="C41889" s="1" t="s">
        <v>148</v>
      </c>
      <c r="D41889" s="2">
        <v>43483</v>
      </c>
      <c r="E41889">
        <v>7</v>
      </c>
      <c r="F41889">
        <v>3898</v>
      </c>
      <c r="G41889" s="1" t="s">
        <v>465</v>
      </c>
    </row>
    <row r="41890" spans="1:7" x14ac:dyDescent="0.25">
      <c r="A41890" s="1" t="s">
        <v>301</v>
      </c>
      <c r="B41890" s="1" t="s">
        <v>44</v>
      </c>
      <c r="C41890" s="1" t="s">
        <v>148</v>
      </c>
      <c r="D41890" s="2">
        <v>43483</v>
      </c>
      <c r="E41890">
        <v>1</v>
      </c>
      <c r="F41890">
        <v>204</v>
      </c>
      <c r="G41890" s="1" t="s">
        <v>465</v>
      </c>
    </row>
    <row r="41891" spans="1:7" x14ac:dyDescent="0.25">
      <c r="A41891" s="1" t="s">
        <v>301</v>
      </c>
      <c r="B41891" s="1" t="s">
        <v>38</v>
      </c>
      <c r="C41891" s="1" t="s">
        <v>162</v>
      </c>
      <c r="D41891" s="2">
        <v>43483</v>
      </c>
      <c r="E41891">
        <v>1</v>
      </c>
      <c r="F41891">
        <v>417</v>
      </c>
      <c r="G41891" s="1" t="s">
        <v>465</v>
      </c>
    </row>
    <row r="41892" spans="1:7" x14ac:dyDescent="0.25">
      <c r="A41892" s="1" t="s">
        <v>301</v>
      </c>
      <c r="B41892" s="1" t="s">
        <v>40</v>
      </c>
      <c r="C41892" s="1" t="s">
        <v>162</v>
      </c>
      <c r="D41892" s="2">
        <v>43483</v>
      </c>
      <c r="E41892">
        <v>3</v>
      </c>
      <c r="F41892">
        <v>676</v>
      </c>
      <c r="G41892" s="1" t="s">
        <v>465</v>
      </c>
    </row>
    <row r="41893" spans="1:7" x14ac:dyDescent="0.25">
      <c r="A41893" s="1" t="s">
        <v>301</v>
      </c>
      <c r="B41893" s="1" t="s">
        <v>14</v>
      </c>
      <c r="C41893" s="1" t="s">
        <v>148</v>
      </c>
      <c r="D41893" s="2">
        <v>43486</v>
      </c>
      <c r="E41893">
        <v>1</v>
      </c>
      <c r="F41893">
        <v>46</v>
      </c>
      <c r="G41893" s="1" t="s">
        <v>465</v>
      </c>
    </row>
    <row r="41894" spans="1:7" x14ac:dyDescent="0.25">
      <c r="A41894" s="1" t="s">
        <v>301</v>
      </c>
      <c r="B41894" s="1" t="s">
        <v>16</v>
      </c>
      <c r="C41894" s="1" t="s">
        <v>148</v>
      </c>
      <c r="D41894" s="2">
        <v>43486</v>
      </c>
      <c r="E41894">
        <v>16</v>
      </c>
      <c r="F41894">
        <v>5435</v>
      </c>
      <c r="G41894" s="1" t="s">
        <v>465</v>
      </c>
    </row>
    <row r="41895" spans="1:7" x14ac:dyDescent="0.25">
      <c r="A41895" s="1" t="s">
        <v>301</v>
      </c>
      <c r="B41895" s="1" t="s">
        <v>44</v>
      </c>
      <c r="C41895" s="1" t="s">
        <v>148</v>
      </c>
      <c r="D41895" s="2">
        <v>43486</v>
      </c>
      <c r="E41895">
        <v>1</v>
      </c>
      <c r="F41895">
        <v>102</v>
      </c>
      <c r="G41895" s="1" t="s">
        <v>465</v>
      </c>
    </row>
    <row r="41896" spans="1:7" x14ac:dyDescent="0.25">
      <c r="A41896" s="1" t="s">
        <v>301</v>
      </c>
      <c r="B41896" s="1" t="s">
        <v>14</v>
      </c>
      <c r="C41896" s="1" t="s">
        <v>148</v>
      </c>
      <c r="D41896" s="2">
        <v>43487</v>
      </c>
      <c r="E41896">
        <v>48</v>
      </c>
      <c r="F41896">
        <v>13991</v>
      </c>
      <c r="G41896" s="1" t="s">
        <v>465</v>
      </c>
    </row>
    <row r="41897" spans="1:7" x14ac:dyDescent="0.25">
      <c r="A41897" s="1" t="s">
        <v>301</v>
      </c>
      <c r="B41897" s="1" t="s">
        <v>14</v>
      </c>
      <c r="C41897" s="1" t="s">
        <v>148</v>
      </c>
      <c r="D41897" s="2">
        <v>43488</v>
      </c>
      <c r="E41897">
        <v>1</v>
      </c>
      <c r="F41897">
        <v>46</v>
      </c>
      <c r="G41897" s="1" t="s">
        <v>465</v>
      </c>
    </row>
    <row r="41898" spans="1:7" x14ac:dyDescent="0.25">
      <c r="A41898" s="1" t="s">
        <v>301</v>
      </c>
      <c r="B41898" s="1" t="s">
        <v>40</v>
      </c>
      <c r="C41898" s="1" t="s">
        <v>162</v>
      </c>
      <c r="D41898" s="2">
        <v>43488</v>
      </c>
      <c r="E41898">
        <v>1</v>
      </c>
      <c r="F41898">
        <v>333</v>
      </c>
      <c r="G41898" s="1" t="s">
        <v>465</v>
      </c>
    </row>
    <row r="41899" spans="1:7" x14ac:dyDescent="0.25">
      <c r="A41899" s="1" t="s">
        <v>301</v>
      </c>
      <c r="B41899" s="1" t="s">
        <v>67</v>
      </c>
      <c r="C41899" s="1" t="s">
        <v>150</v>
      </c>
      <c r="D41899" s="2">
        <v>43489</v>
      </c>
      <c r="E41899">
        <v>5</v>
      </c>
      <c r="F41899">
        <v>1056</v>
      </c>
      <c r="G41899" s="1" t="s">
        <v>465</v>
      </c>
    </row>
    <row r="41900" spans="1:7" x14ac:dyDescent="0.25">
      <c r="A41900" s="1" t="s">
        <v>301</v>
      </c>
      <c r="B41900" s="1" t="s">
        <v>40</v>
      </c>
      <c r="C41900" s="1" t="s">
        <v>162</v>
      </c>
      <c r="D41900" s="2">
        <v>43489</v>
      </c>
      <c r="E41900">
        <v>1</v>
      </c>
      <c r="F41900">
        <v>333</v>
      </c>
      <c r="G41900" s="1" t="s">
        <v>465</v>
      </c>
    </row>
    <row r="41901" spans="1:7" x14ac:dyDescent="0.25">
      <c r="A41901" s="1" t="s">
        <v>301</v>
      </c>
      <c r="B41901" s="1" t="s">
        <v>47</v>
      </c>
      <c r="C41901" s="1" t="s">
        <v>162</v>
      </c>
      <c r="D41901" s="2">
        <v>43489</v>
      </c>
      <c r="E41901">
        <v>6</v>
      </c>
      <c r="F41901">
        <v>1847</v>
      </c>
      <c r="G41901" s="1" t="s">
        <v>465</v>
      </c>
    </row>
    <row r="41902" spans="1:7" x14ac:dyDescent="0.25">
      <c r="A41902" s="1" t="s">
        <v>301</v>
      </c>
      <c r="B41902" s="1" t="s">
        <v>16</v>
      </c>
      <c r="C41902" s="1" t="s">
        <v>148</v>
      </c>
      <c r="D41902" s="2">
        <v>43490</v>
      </c>
      <c r="E41902">
        <v>20</v>
      </c>
      <c r="F41902">
        <v>7532</v>
      </c>
      <c r="G41902" s="1" t="s">
        <v>465</v>
      </c>
    </row>
    <row r="41903" spans="1:7" x14ac:dyDescent="0.25">
      <c r="A41903" s="1" t="s">
        <v>301</v>
      </c>
      <c r="B41903" s="1" t="s">
        <v>14</v>
      </c>
      <c r="C41903" s="1" t="s">
        <v>148</v>
      </c>
      <c r="D41903" s="2">
        <v>43493</v>
      </c>
      <c r="E41903">
        <v>1</v>
      </c>
      <c r="F41903">
        <v>190</v>
      </c>
      <c r="G41903" s="1" t="s">
        <v>465</v>
      </c>
    </row>
    <row r="41904" spans="1:7" x14ac:dyDescent="0.25">
      <c r="A41904" s="1" t="s">
        <v>301</v>
      </c>
      <c r="B41904" s="1" t="s">
        <v>16</v>
      </c>
      <c r="C41904" s="1" t="s">
        <v>148</v>
      </c>
      <c r="D41904" s="2">
        <v>43493</v>
      </c>
      <c r="E41904">
        <v>8</v>
      </c>
      <c r="F41904">
        <v>2718</v>
      </c>
      <c r="G41904" s="1" t="s">
        <v>465</v>
      </c>
    </row>
    <row r="41905" spans="1:7" x14ac:dyDescent="0.25">
      <c r="A41905" s="1" t="s">
        <v>301</v>
      </c>
      <c r="B41905" s="1" t="s">
        <v>38</v>
      </c>
      <c r="C41905" s="1" t="s">
        <v>162</v>
      </c>
      <c r="D41905" s="2">
        <v>43493</v>
      </c>
      <c r="E41905">
        <v>1</v>
      </c>
      <c r="F41905">
        <v>296</v>
      </c>
      <c r="G41905" s="1" t="s">
        <v>465</v>
      </c>
    </row>
    <row r="41906" spans="1:7" x14ac:dyDescent="0.25">
      <c r="A41906" s="1" t="s">
        <v>301</v>
      </c>
      <c r="B41906" s="1" t="s">
        <v>40</v>
      </c>
      <c r="C41906" s="1" t="s">
        <v>162</v>
      </c>
      <c r="D41906" s="2">
        <v>43493</v>
      </c>
      <c r="E41906">
        <v>1</v>
      </c>
      <c r="F41906">
        <v>167</v>
      </c>
      <c r="G41906" s="1" t="s">
        <v>465</v>
      </c>
    </row>
    <row r="41907" spans="1:7" x14ac:dyDescent="0.25">
      <c r="A41907" s="1" t="s">
        <v>301</v>
      </c>
      <c r="B41907" s="1" t="s">
        <v>14</v>
      </c>
      <c r="C41907" s="1" t="s">
        <v>148</v>
      </c>
      <c r="D41907" s="2">
        <v>43494</v>
      </c>
      <c r="E41907">
        <v>41</v>
      </c>
      <c r="F41907">
        <v>11796</v>
      </c>
      <c r="G41907" s="1" t="s">
        <v>465</v>
      </c>
    </row>
    <row r="41908" spans="1:7" x14ac:dyDescent="0.25">
      <c r="A41908" s="1" t="s">
        <v>301</v>
      </c>
      <c r="B41908" s="1" t="s">
        <v>44</v>
      </c>
      <c r="C41908" s="1" t="s">
        <v>148</v>
      </c>
      <c r="D41908" s="2">
        <v>43494</v>
      </c>
      <c r="E41908">
        <v>8</v>
      </c>
      <c r="F41908">
        <v>4782</v>
      </c>
      <c r="G41908" s="1" t="s">
        <v>465</v>
      </c>
    </row>
    <row r="41909" spans="1:7" x14ac:dyDescent="0.25">
      <c r="A41909" s="1" t="s">
        <v>301</v>
      </c>
      <c r="B41909" s="1" t="s">
        <v>16</v>
      </c>
      <c r="C41909" s="1" t="s">
        <v>148</v>
      </c>
      <c r="D41909" s="2">
        <v>43495</v>
      </c>
      <c r="E41909">
        <v>7</v>
      </c>
      <c r="F41909">
        <v>3824</v>
      </c>
      <c r="G41909" s="1" t="s">
        <v>465</v>
      </c>
    </row>
    <row r="41910" spans="1:7" x14ac:dyDescent="0.25">
      <c r="A41910" s="1" t="s">
        <v>301</v>
      </c>
      <c r="B41910" s="1" t="s">
        <v>14</v>
      </c>
      <c r="C41910" s="1" t="s">
        <v>148</v>
      </c>
      <c r="D41910" s="2">
        <v>43496</v>
      </c>
      <c r="E41910">
        <v>1</v>
      </c>
      <c r="F41910">
        <v>46</v>
      </c>
      <c r="G41910" s="1" t="s">
        <v>465</v>
      </c>
    </row>
    <row r="41911" spans="1:7" x14ac:dyDescent="0.25">
      <c r="A41911" s="1" t="s">
        <v>301</v>
      </c>
      <c r="B41911" s="1" t="s">
        <v>44</v>
      </c>
      <c r="C41911" s="1" t="s">
        <v>148</v>
      </c>
      <c r="D41911" s="2">
        <v>43496</v>
      </c>
      <c r="E41911">
        <v>40</v>
      </c>
      <c r="F41911">
        <v>23917</v>
      </c>
      <c r="G41911" s="1" t="s">
        <v>465</v>
      </c>
    </row>
    <row r="41912" spans="1:7" x14ac:dyDescent="0.25">
      <c r="A41912" s="1" t="s">
        <v>301</v>
      </c>
      <c r="B41912" s="1" t="s">
        <v>51</v>
      </c>
      <c r="C41912" s="1" t="s">
        <v>162</v>
      </c>
      <c r="D41912" s="2">
        <v>43496</v>
      </c>
      <c r="E41912">
        <v>4</v>
      </c>
      <c r="F41912">
        <v>1370</v>
      </c>
      <c r="G41912" s="1" t="s">
        <v>465</v>
      </c>
    </row>
    <row r="41913" spans="1:7" x14ac:dyDescent="0.25">
      <c r="A41913" s="1" t="s">
        <v>301</v>
      </c>
      <c r="B41913" s="1" t="s">
        <v>40</v>
      </c>
      <c r="C41913" s="1" t="s">
        <v>162</v>
      </c>
      <c r="D41913" s="2">
        <v>43496</v>
      </c>
      <c r="E41913">
        <v>1</v>
      </c>
      <c r="F41913">
        <v>343</v>
      </c>
      <c r="G41913" s="1" t="s">
        <v>465</v>
      </c>
    </row>
    <row r="41914" spans="1:7" x14ac:dyDescent="0.25">
      <c r="A41914" s="1" t="s">
        <v>301</v>
      </c>
      <c r="B41914" s="1" t="s">
        <v>14</v>
      </c>
      <c r="C41914" s="1" t="s">
        <v>148</v>
      </c>
      <c r="D41914" s="2">
        <v>43497</v>
      </c>
      <c r="E41914">
        <v>1</v>
      </c>
      <c r="F41914">
        <v>139</v>
      </c>
      <c r="G41914" s="1" t="s">
        <v>465</v>
      </c>
    </row>
    <row r="41915" spans="1:7" x14ac:dyDescent="0.25">
      <c r="A41915" s="1" t="s">
        <v>301</v>
      </c>
      <c r="B41915" s="1" t="s">
        <v>16</v>
      </c>
      <c r="C41915" s="1" t="s">
        <v>148</v>
      </c>
      <c r="D41915" s="2">
        <v>43497</v>
      </c>
      <c r="E41915">
        <v>13</v>
      </c>
      <c r="F41915">
        <v>7532</v>
      </c>
      <c r="G41915" s="1" t="s">
        <v>465</v>
      </c>
    </row>
    <row r="41916" spans="1:7" x14ac:dyDescent="0.25">
      <c r="A41916" s="1" t="s">
        <v>301</v>
      </c>
      <c r="B41916" s="1" t="s">
        <v>22</v>
      </c>
      <c r="C41916" s="1" t="s">
        <v>162</v>
      </c>
      <c r="D41916" s="2">
        <v>43497</v>
      </c>
      <c r="E41916">
        <v>2</v>
      </c>
      <c r="F41916">
        <v>463</v>
      </c>
      <c r="G41916" s="1" t="s">
        <v>465</v>
      </c>
    </row>
    <row r="41917" spans="1:7" x14ac:dyDescent="0.25">
      <c r="A41917" s="1" t="s">
        <v>301</v>
      </c>
      <c r="B41917" s="1" t="s">
        <v>40</v>
      </c>
      <c r="C41917" s="1" t="s">
        <v>162</v>
      </c>
      <c r="D41917" s="2">
        <v>43497</v>
      </c>
      <c r="E41917">
        <v>1</v>
      </c>
      <c r="F41917">
        <v>333</v>
      </c>
      <c r="G41917" s="1" t="s">
        <v>465</v>
      </c>
    </row>
    <row r="41918" spans="1:7" x14ac:dyDescent="0.25">
      <c r="A41918" s="1" t="s">
        <v>301</v>
      </c>
      <c r="B41918" s="1" t="s">
        <v>14</v>
      </c>
      <c r="C41918" s="1" t="s">
        <v>148</v>
      </c>
      <c r="D41918" s="2">
        <v>43500</v>
      </c>
      <c r="E41918">
        <v>1</v>
      </c>
      <c r="F41918">
        <v>255</v>
      </c>
      <c r="G41918" s="1" t="s">
        <v>465</v>
      </c>
    </row>
    <row r="41919" spans="1:7" x14ac:dyDescent="0.25">
      <c r="A41919" s="1" t="s">
        <v>301</v>
      </c>
      <c r="B41919" s="1" t="s">
        <v>16</v>
      </c>
      <c r="C41919" s="1" t="s">
        <v>148</v>
      </c>
      <c r="D41919" s="2">
        <v>43500</v>
      </c>
      <c r="E41919">
        <v>2</v>
      </c>
      <c r="F41919">
        <v>759</v>
      </c>
      <c r="G41919" s="1" t="s">
        <v>465</v>
      </c>
    </row>
    <row r="41920" spans="1:7" x14ac:dyDescent="0.25">
      <c r="A41920" s="1" t="s">
        <v>301</v>
      </c>
      <c r="B41920" s="1" t="s">
        <v>40</v>
      </c>
      <c r="C41920" s="1" t="s">
        <v>162</v>
      </c>
      <c r="D41920" s="2">
        <v>43500</v>
      </c>
      <c r="E41920">
        <v>1</v>
      </c>
      <c r="F41920">
        <v>356</v>
      </c>
      <c r="G41920" s="1" t="s">
        <v>465</v>
      </c>
    </row>
    <row r="41921" spans="1:7" x14ac:dyDescent="0.25">
      <c r="A41921" s="1" t="s">
        <v>301</v>
      </c>
      <c r="B41921" s="1" t="s">
        <v>14</v>
      </c>
      <c r="C41921" s="1" t="s">
        <v>148</v>
      </c>
      <c r="D41921" s="2">
        <v>43501</v>
      </c>
      <c r="E41921">
        <v>8</v>
      </c>
      <c r="F41921">
        <v>2380</v>
      </c>
      <c r="G41921" s="1" t="s">
        <v>465</v>
      </c>
    </row>
    <row r="41922" spans="1:7" x14ac:dyDescent="0.25">
      <c r="A41922" s="1" t="s">
        <v>301</v>
      </c>
      <c r="B41922" s="1" t="s">
        <v>16</v>
      </c>
      <c r="C41922" s="1" t="s">
        <v>148</v>
      </c>
      <c r="D41922" s="2">
        <v>43501</v>
      </c>
      <c r="E41922">
        <v>24</v>
      </c>
      <c r="F41922">
        <v>8153</v>
      </c>
      <c r="G41922" s="1" t="s">
        <v>465</v>
      </c>
    </row>
    <row r="41923" spans="1:7" x14ac:dyDescent="0.25">
      <c r="A41923" s="1" t="s">
        <v>301</v>
      </c>
      <c r="B41923" s="1" t="s">
        <v>44</v>
      </c>
      <c r="C41923" s="1" t="s">
        <v>148</v>
      </c>
      <c r="D41923" s="2">
        <v>43501</v>
      </c>
      <c r="E41923">
        <v>1</v>
      </c>
      <c r="F41923">
        <v>102</v>
      </c>
      <c r="G41923" s="1" t="s">
        <v>465</v>
      </c>
    </row>
    <row r="41924" spans="1:7" x14ac:dyDescent="0.25">
      <c r="A41924" s="1" t="s">
        <v>301</v>
      </c>
      <c r="B41924" s="1" t="s">
        <v>40</v>
      </c>
      <c r="C41924" s="1" t="s">
        <v>162</v>
      </c>
      <c r="D41924" s="2">
        <v>43501</v>
      </c>
      <c r="E41924">
        <v>1</v>
      </c>
      <c r="F41924">
        <v>167</v>
      </c>
      <c r="G41924" s="1" t="s">
        <v>465</v>
      </c>
    </row>
    <row r="41925" spans="1:7" x14ac:dyDescent="0.25">
      <c r="A41925" s="1" t="s">
        <v>301</v>
      </c>
      <c r="B41925" s="1" t="s">
        <v>73</v>
      </c>
      <c r="C41925" s="1" t="s">
        <v>162</v>
      </c>
      <c r="D41925" s="2">
        <v>43501</v>
      </c>
      <c r="E41925">
        <v>1</v>
      </c>
      <c r="F41925">
        <v>176</v>
      </c>
      <c r="G41925" s="1" t="s">
        <v>465</v>
      </c>
    </row>
    <row r="41926" spans="1:7" x14ac:dyDescent="0.25">
      <c r="A41926" s="1" t="s">
        <v>301</v>
      </c>
      <c r="B41926" s="1" t="s">
        <v>67</v>
      </c>
      <c r="C41926" s="1" t="s">
        <v>150</v>
      </c>
      <c r="D41926" s="2">
        <v>43502</v>
      </c>
      <c r="E41926">
        <v>7</v>
      </c>
      <c r="F41926">
        <v>1509</v>
      </c>
      <c r="G41926" s="1" t="s">
        <v>465</v>
      </c>
    </row>
    <row r="41927" spans="1:7" x14ac:dyDescent="0.25">
      <c r="A41927" s="1" t="s">
        <v>301</v>
      </c>
      <c r="B41927" s="1" t="s">
        <v>40</v>
      </c>
      <c r="C41927" s="1" t="s">
        <v>162</v>
      </c>
      <c r="D41927" s="2">
        <v>43502</v>
      </c>
      <c r="E41927">
        <v>1</v>
      </c>
      <c r="F41927">
        <v>181</v>
      </c>
      <c r="G41927" s="1" t="s">
        <v>465</v>
      </c>
    </row>
    <row r="41928" spans="1:7" x14ac:dyDescent="0.25">
      <c r="A41928" s="1" t="s">
        <v>301</v>
      </c>
      <c r="B41928" s="1" t="s">
        <v>14</v>
      </c>
      <c r="C41928" s="1" t="s">
        <v>148</v>
      </c>
      <c r="D41928" s="2">
        <v>43503</v>
      </c>
      <c r="E41928">
        <v>1</v>
      </c>
      <c r="F41928">
        <v>241</v>
      </c>
      <c r="G41928" s="1" t="s">
        <v>465</v>
      </c>
    </row>
    <row r="41929" spans="1:7" x14ac:dyDescent="0.25">
      <c r="A41929" s="1" t="s">
        <v>301</v>
      </c>
      <c r="B41929" s="1" t="s">
        <v>16</v>
      </c>
      <c r="C41929" s="1" t="s">
        <v>148</v>
      </c>
      <c r="D41929" s="2">
        <v>43504</v>
      </c>
      <c r="E41929">
        <v>54</v>
      </c>
      <c r="F41929">
        <v>22569</v>
      </c>
      <c r="G41929" s="1" t="s">
        <v>465</v>
      </c>
    </row>
    <row r="41930" spans="1:7" x14ac:dyDescent="0.25">
      <c r="A41930" s="1" t="s">
        <v>301</v>
      </c>
      <c r="B41930" s="1" t="s">
        <v>38</v>
      </c>
      <c r="C41930" s="1" t="s">
        <v>162</v>
      </c>
      <c r="D41930" s="2">
        <v>43504</v>
      </c>
      <c r="E41930">
        <v>2</v>
      </c>
      <c r="F41930">
        <v>523</v>
      </c>
      <c r="G41930" s="1" t="s">
        <v>465</v>
      </c>
    </row>
    <row r="41931" spans="1:7" x14ac:dyDescent="0.25">
      <c r="A41931" s="1" t="s">
        <v>301</v>
      </c>
      <c r="B41931" s="1" t="s">
        <v>14</v>
      </c>
      <c r="C41931" s="1" t="s">
        <v>148</v>
      </c>
      <c r="D41931" s="2">
        <v>43507</v>
      </c>
      <c r="E41931">
        <v>1</v>
      </c>
      <c r="F41931">
        <v>167</v>
      </c>
      <c r="G41931" s="1" t="s">
        <v>465</v>
      </c>
    </row>
    <row r="41932" spans="1:7" x14ac:dyDescent="0.25">
      <c r="A41932" s="1" t="s">
        <v>301</v>
      </c>
      <c r="B41932" s="1" t="s">
        <v>16</v>
      </c>
      <c r="C41932" s="1" t="s">
        <v>148</v>
      </c>
      <c r="D41932" s="2">
        <v>43507</v>
      </c>
      <c r="E41932">
        <v>8</v>
      </c>
      <c r="F41932">
        <v>3125</v>
      </c>
      <c r="G41932" s="1" t="s">
        <v>465</v>
      </c>
    </row>
    <row r="41933" spans="1:7" x14ac:dyDescent="0.25">
      <c r="A41933" s="1" t="s">
        <v>301</v>
      </c>
      <c r="B41933" s="1" t="s">
        <v>14</v>
      </c>
      <c r="C41933" s="1" t="s">
        <v>148</v>
      </c>
      <c r="D41933" s="2">
        <v>43508</v>
      </c>
      <c r="E41933">
        <v>1</v>
      </c>
      <c r="F41933">
        <v>97</v>
      </c>
      <c r="G41933" s="1" t="s">
        <v>465</v>
      </c>
    </row>
    <row r="41934" spans="1:7" x14ac:dyDescent="0.25">
      <c r="A41934" s="1" t="s">
        <v>301</v>
      </c>
      <c r="B41934" s="1" t="s">
        <v>16</v>
      </c>
      <c r="C41934" s="1" t="s">
        <v>148</v>
      </c>
      <c r="D41934" s="2">
        <v>43508</v>
      </c>
      <c r="E41934">
        <v>40</v>
      </c>
      <c r="F41934">
        <v>14815</v>
      </c>
      <c r="G41934" s="1" t="s">
        <v>465</v>
      </c>
    </row>
    <row r="41935" spans="1:7" x14ac:dyDescent="0.25">
      <c r="A41935" s="1" t="s">
        <v>301</v>
      </c>
      <c r="B41935" s="1" t="s">
        <v>44</v>
      </c>
      <c r="C41935" s="1" t="s">
        <v>148</v>
      </c>
      <c r="D41935" s="2">
        <v>43508</v>
      </c>
      <c r="E41935">
        <v>16</v>
      </c>
      <c r="F41935">
        <v>9088</v>
      </c>
      <c r="G41935" s="1" t="s">
        <v>465</v>
      </c>
    </row>
    <row r="41936" spans="1:7" x14ac:dyDescent="0.25">
      <c r="A41936" s="1" t="s">
        <v>301</v>
      </c>
      <c r="B41936" s="1" t="s">
        <v>14</v>
      </c>
      <c r="C41936" s="1" t="s">
        <v>148</v>
      </c>
      <c r="D41936" s="2">
        <v>43509</v>
      </c>
      <c r="E41936">
        <v>1</v>
      </c>
      <c r="F41936">
        <v>116</v>
      </c>
      <c r="G41936" s="1" t="s">
        <v>465</v>
      </c>
    </row>
    <row r="41937" spans="1:7" x14ac:dyDescent="0.25">
      <c r="A41937" s="1" t="s">
        <v>301</v>
      </c>
      <c r="B41937" s="1" t="s">
        <v>44</v>
      </c>
      <c r="C41937" s="1" t="s">
        <v>148</v>
      </c>
      <c r="D41937" s="2">
        <v>43509</v>
      </c>
      <c r="E41937">
        <v>40</v>
      </c>
      <c r="F41937">
        <v>23917</v>
      </c>
      <c r="G41937" s="1" t="s">
        <v>465</v>
      </c>
    </row>
    <row r="41938" spans="1:7" x14ac:dyDescent="0.25">
      <c r="A41938" s="1" t="s">
        <v>301</v>
      </c>
      <c r="B41938" s="1" t="s">
        <v>40</v>
      </c>
      <c r="C41938" s="1" t="s">
        <v>162</v>
      </c>
      <c r="D41938" s="2">
        <v>43509</v>
      </c>
      <c r="E41938">
        <v>1</v>
      </c>
      <c r="F41938">
        <v>333</v>
      </c>
      <c r="G41938" s="1" t="s">
        <v>465</v>
      </c>
    </row>
    <row r="41939" spans="1:7" x14ac:dyDescent="0.25">
      <c r="A41939" s="1" t="s">
        <v>301</v>
      </c>
      <c r="B41939" s="1" t="s">
        <v>14</v>
      </c>
      <c r="C41939" s="1" t="s">
        <v>148</v>
      </c>
      <c r="D41939" s="2">
        <v>43510</v>
      </c>
      <c r="E41939">
        <v>1</v>
      </c>
      <c r="F41939">
        <v>46</v>
      </c>
      <c r="G41939" s="1" t="s">
        <v>465</v>
      </c>
    </row>
    <row r="41940" spans="1:7" x14ac:dyDescent="0.25">
      <c r="A41940" s="1" t="s">
        <v>301</v>
      </c>
      <c r="B41940" s="1" t="s">
        <v>38</v>
      </c>
      <c r="C41940" s="1" t="s">
        <v>162</v>
      </c>
      <c r="D41940" s="2">
        <v>43510</v>
      </c>
      <c r="E41940">
        <v>1</v>
      </c>
      <c r="F41940">
        <v>208</v>
      </c>
      <c r="G41940" s="1" t="s">
        <v>465</v>
      </c>
    </row>
    <row r="41941" spans="1:7" x14ac:dyDescent="0.25">
      <c r="A41941" s="1" t="s">
        <v>301</v>
      </c>
      <c r="B41941" s="1" t="s">
        <v>14</v>
      </c>
      <c r="C41941" s="1" t="s">
        <v>148</v>
      </c>
      <c r="D41941" s="2">
        <v>43511</v>
      </c>
      <c r="E41941">
        <v>1</v>
      </c>
      <c r="F41941">
        <v>46</v>
      </c>
      <c r="G41941" s="1" t="s">
        <v>465</v>
      </c>
    </row>
    <row r="41942" spans="1:7" x14ac:dyDescent="0.25">
      <c r="A41942" s="1" t="s">
        <v>301</v>
      </c>
      <c r="B41942" s="1" t="s">
        <v>16</v>
      </c>
      <c r="C41942" s="1" t="s">
        <v>148</v>
      </c>
      <c r="D41942" s="2">
        <v>43511</v>
      </c>
      <c r="E41942">
        <v>13</v>
      </c>
      <c r="F41942">
        <v>7532</v>
      </c>
      <c r="G41942" s="1" t="s">
        <v>465</v>
      </c>
    </row>
    <row r="41943" spans="1:7" x14ac:dyDescent="0.25">
      <c r="A41943" s="1" t="s">
        <v>301</v>
      </c>
      <c r="B41943" s="1" t="s">
        <v>40</v>
      </c>
      <c r="C41943" s="1" t="s">
        <v>162</v>
      </c>
      <c r="D41943" s="2">
        <v>43511</v>
      </c>
      <c r="E41943">
        <v>1</v>
      </c>
      <c r="F41943">
        <v>167</v>
      </c>
      <c r="G41943" s="1" t="s">
        <v>465</v>
      </c>
    </row>
    <row r="41944" spans="1:7" x14ac:dyDescent="0.25">
      <c r="A41944" s="1" t="s">
        <v>301</v>
      </c>
      <c r="B41944" s="1" t="s">
        <v>47</v>
      </c>
      <c r="C41944" s="1" t="s">
        <v>162</v>
      </c>
      <c r="D41944" s="2">
        <v>43511</v>
      </c>
      <c r="E41944">
        <v>3</v>
      </c>
      <c r="F41944">
        <v>884</v>
      </c>
      <c r="G41944" s="1" t="s">
        <v>465</v>
      </c>
    </row>
    <row r="41945" spans="1:7" x14ac:dyDescent="0.25">
      <c r="A41945" s="1" t="s">
        <v>301</v>
      </c>
      <c r="B41945" s="1" t="s">
        <v>14</v>
      </c>
      <c r="C41945" s="1" t="s">
        <v>148</v>
      </c>
      <c r="D41945" s="2">
        <v>43514</v>
      </c>
      <c r="E41945">
        <v>1</v>
      </c>
      <c r="F41945">
        <v>250</v>
      </c>
      <c r="G41945" s="1" t="s">
        <v>465</v>
      </c>
    </row>
    <row r="41946" spans="1:7" x14ac:dyDescent="0.25">
      <c r="A41946" s="1" t="s">
        <v>301</v>
      </c>
      <c r="B41946" s="1" t="s">
        <v>42</v>
      </c>
      <c r="C41946" s="1" t="s">
        <v>162</v>
      </c>
      <c r="D41946" s="2">
        <v>43514</v>
      </c>
      <c r="E41946">
        <v>1</v>
      </c>
      <c r="F41946">
        <v>46</v>
      </c>
      <c r="G41946" s="1" t="s">
        <v>465</v>
      </c>
    </row>
    <row r="41947" spans="1:7" x14ac:dyDescent="0.25">
      <c r="A41947" s="1" t="s">
        <v>301</v>
      </c>
      <c r="B41947" s="1" t="s">
        <v>14</v>
      </c>
      <c r="C41947" s="1" t="s">
        <v>148</v>
      </c>
      <c r="D41947" s="2">
        <v>43515</v>
      </c>
      <c r="E41947">
        <v>3</v>
      </c>
      <c r="F41947">
        <v>778</v>
      </c>
      <c r="G41947" s="1" t="s">
        <v>465</v>
      </c>
    </row>
    <row r="41948" spans="1:7" x14ac:dyDescent="0.25">
      <c r="A41948" s="1" t="s">
        <v>301</v>
      </c>
      <c r="B41948" s="1" t="s">
        <v>16</v>
      </c>
      <c r="C41948" s="1" t="s">
        <v>148</v>
      </c>
      <c r="D41948" s="2">
        <v>43515</v>
      </c>
      <c r="E41948">
        <v>40</v>
      </c>
      <c r="F41948">
        <v>13588</v>
      </c>
      <c r="G41948" s="1" t="s">
        <v>465</v>
      </c>
    </row>
    <row r="41949" spans="1:7" x14ac:dyDescent="0.25">
      <c r="A41949" s="1" t="s">
        <v>301</v>
      </c>
      <c r="B41949" s="1" t="s">
        <v>63</v>
      </c>
      <c r="C41949" s="1" t="s">
        <v>162</v>
      </c>
      <c r="D41949" s="2">
        <v>43515</v>
      </c>
      <c r="E41949">
        <v>1</v>
      </c>
      <c r="F41949">
        <v>93</v>
      </c>
      <c r="G41949" s="1" t="s">
        <v>465</v>
      </c>
    </row>
    <row r="41950" spans="1:7" x14ac:dyDescent="0.25">
      <c r="A41950" s="1" t="s">
        <v>301</v>
      </c>
      <c r="B41950" s="1" t="s">
        <v>16</v>
      </c>
      <c r="C41950" s="1" t="s">
        <v>148</v>
      </c>
      <c r="D41950" s="2">
        <v>43516</v>
      </c>
      <c r="E41950">
        <v>48</v>
      </c>
      <c r="F41950">
        <v>17731</v>
      </c>
      <c r="G41950" s="1" t="s">
        <v>465</v>
      </c>
    </row>
    <row r="41951" spans="1:7" x14ac:dyDescent="0.25">
      <c r="A41951" s="1" t="s">
        <v>301</v>
      </c>
      <c r="B41951" s="1" t="s">
        <v>44</v>
      </c>
      <c r="C41951" s="1" t="s">
        <v>148</v>
      </c>
      <c r="D41951" s="2">
        <v>43516</v>
      </c>
      <c r="E41951">
        <v>40</v>
      </c>
      <c r="F41951">
        <v>23917</v>
      </c>
      <c r="G41951" s="1" t="s">
        <v>465</v>
      </c>
    </row>
    <row r="41952" spans="1:7" x14ac:dyDescent="0.25">
      <c r="A41952" s="1" t="s">
        <v>301</v>
      </c>
      <c r="B41952" s="1" t="s">
        <v>40</v>
      </c>
      <c r="C41952" s="1" t="s">
        <v>162</v>
      </c>
      <c r="D41952" s="2">
        <v>43516</v>
      </c>
      <c r="E41952">
        <v>1</v>
      </c>
      <c r="F41952">
        <v>333</v>
      </c>
      <c r="G41952" s="1" t="s">
        <v>465</v>
      </c>
    </row>
    <row r="41953" spans="1:7" x14ac:dyDescent="0.25">
      <c r="A41953" s="1" t="s">
        <v>301</v>
      </c>
      <c r="B41953" s="1" t="s">
        <v>14</v>
      </c>
      <c r="C41953" s="1" t="s">
        <v>148</v>
      </c>
      <c r="D41953" s="2">
        <v>43517</v>
      </c>
      <c r="E41953">
        <v>1</v>
      </c>
      <c r="F41953">
        <v>167</v>
      </c>
      <c r="G41953" s="1" t="s">
        <v>465</v>
      </c>
    </row>
    <row r="41954" spans="1:7" x14ac:dyDescent="0.25">
      <c r="A41954" s="1" t="s">
        <v>301</v>
      </c>
      <c r="B41954" s="1" t="s">
        <v>38</v>
      </c>
      <c r="C41954" s="1" t="s">
        <v>162</v>
      </c>
      <c r="D41954" s="2">
        <v>43517</v>
      </c>
      <c r="E41954">
        <v>1</v>
      </c>
      <c r="F41954">
        <v>130</v>
      </c>
      <c r="G41954" s="1" t="s">
        <v>465</v>
      </c>
    </row>
    <row r="41955" spans="1:7" x14ac:dyDescent="0.25">
      <c r="A41955" s="1" t="s">
        <v>301</v>
      </c>
      <c r="B41955" s="1" t="s">
        <v>14</v>
      </c>
      <c r="C41955" s="1" t="s">
        <v>148</v>
      </c>
      <c r="D41955" s="2">
        <v>43518</v>
      </c>
      <c r="E41955">
        <v>1</v>
      </c>
      <c r="F41955">
        <v>93</v>
      </c>
      <c r="G41955" s="1" t="s">
        <v>465</v>
      </c>
    </row>
    <row r="41956" spans="1:7" x14ac:dyDescent="0.25">
      <c r="A41956" s="1" t="s">
        <v>301</v>
      </c>
      <c r="B41956" s="1" t="s">
        <v>16</v>
      </c>
      <c r="C41956" s="1" t="s">
        <v>148</v>
      </c>
      <c r="D41956" s="2">
        <v>43518</v>
      </c>
      <c r="E41956">
        <v>13</v>
      </c>
      <c r="F41956">
        <v>7532</v>
      </c>
      <c r="G41956" s="1" t="s">
        <v>465</v>
      </c>
    </row>
    <row r="41957" spans="1:7" x14ac:dyDescent="0.25">
      <c r="A41957" s="1" t="s">
        <v>301</v>
      </c>
      <c r="B41957" s="1" t="s">
        <v>40</v>
      </c>
      <c r="C41957" s="1" t="s">
        <v>162</v>
      </c>
      <c r="D41957" s="2">
        <v>43518</v>
      </c>
      <c r="E41957">
        <v>1</v>
      </c>
      <c r="F41957">
        <v>167</v>
      </c>
      <c r="G41957" s="1" t="s">
        <v>465</v>
      </c>
    </row>
    <row r="41958" spans="1:7" x14ac:dyDescent="0.25">
      <c r="A41958" s="1" t="s">
        <v>301</v>
      </c>
      <c r="B41958" s="1" t="s">
        <v>47</v>
      </c>
      <c r="C41958" s="1" t="s">
        <v>162</v>
      </c>
      <c r="D41958" s="2">
        <v>43518</v>
      </c>
      <c r="E41958">
        <v>8</v>
      </c>
      <c r="F41958">
        <v>1884</v>
      </c>
      <c r="G41958" s="1" t="s">
        <v>465</v>
      </c>
    </row>
    <row r="41959" spans="1:7" x14ac:dyDescent="0.25">
      <c r="A41959" s="1" t="s">
        <v>301</v>
      </c>
      <c r="B41959" s="1" t="s">
        <v>14</v>
      </c>
      <c r="C41959" s="1" t="s">
        <v>148</v>
      </c>
      <c r="D41959" s="2">
        <v>43521</v>
      </c>
      <c r="E41959">
        <v>1</v>
      </c>
      <c r="F41959">
        <v>69</v>
      </c>
      <c r="G41959" s="1" t="s">
        <v>465</v>
      </c>
    </row>
    <row r="41960" spans="1:7" x14ac:dyDescent="0.25">
      <c r="A41960" s="1" t="s">
        <v>301</v>
      </c>
      <c r="B41960" s="1" t="s">
        <v>16</v>
      </c>
      <c r="C41960" s="1" t="s">
        <v>148</v>
      </c>
      <c r="D41960" s="2">
        <v>43521</v>
      </c>
      <c r="E41960">
        <v>11</v>
      </c>
      <c r="F41960">
        <v>4745</v>
      </c>
      <c r="G41960" s="1" t="s">
        <v>465</v>
      </c>
    </row>
    <row r="41961" spans="1:7" x14ac:dyDescent="0.25">
      <c r="A41961" s="1" t="s">
        <v>301</v>
      </c>
      <c r="B41961" s="1" t="s">
        <v>14</v>
      </c>
      <c r="C41961" s="1" t="s">
        <v>148</v>
      </c>
      <c r="D41961" s="2">
        <v>43522</v>
      </c>
      <c r="E41961">
        <v>35</v>
      </c>
      <c r="F41961">
        <v>10102</v>
      </c>
      <c r="G41961" s="1" t="s">
        <v>465</v>
      </c>
    </row>
    <row r="41962" spans="1:7" x14ac:dyDescent="0.25">
      <c r="A41962" s="1" t="s">
        <v>301</v>
      </c>
      <c r="B41962" s="1" t="s">
        <v>14</v>
      </c>
      <c r="C41962" s="1" t="s">
        <v>148</v>
      </c>
      <c r="D41962" s="2">
        <v>43523</v>
      </c>
      <c r="E41962">
        <v>2</v>
      </c>
      <c r="F41962">
        <v>528</v>
      </c>
      <c r="G41962" s="1" t="s">
        <v>465</v>
      </c>
    </row>
    <row r="41963" spans="1:7" x14ac:dyDescent="0.25">
      <c r="A41963" s="1" t="s">
        <v>301</v>
      </c>
      <c r="B41963" s="1" t="s">
        <v>16</v>
      </c>
      <c r="C41963" s="1" t="s">
        <v>148</v>
      </c>
      <c r="D41963" s="2">
        <v>43523</v>
      </c>
      <c r="E41963">
        <v>40</v>
      </c>
      <c r="F41963">
        <v>14815</v>
      </c>
      <c r="G41963" s="1" t="s">
        <v>465</v>
      </c>
    </row>
    <row r="41964" spans="1:7" x14ac:dyDescent="0.25">
      <c r="A41964" s="1" t="s">
        <v>301</v>
      </c>
      <c r="B41964" s="1" t="s">
        <v>40</v>
      </c>
      <c r="C41964" s="1" t="s">
        <v>162</v>
      </c>
      <c r="D41964" s="2">
        <v>43523</v>
      </c>
      <c r="E41964">
        <v>1</v>
      </c>
      <c r="F41964">
        <v>167</v>
      </c>
      <c r="G41964" s="1" t="s">
        <v>465</v>
      </c>
    </row>
    <row r="41965" spans="1:7" x14ac:dyDescent="0.25">
      <c r="A41965" s="1" t="s">
        <v>301</v>
      </c>
      <c r="B41965" s="1" t="s">
        <v>14</v>
      </c>
      <c r="C41965" s="1" t="s">
        <v>148</v>
      </c>
      <c r="D41965" s="2">
        <v>43524</v>
      </c>
      <c r="E41965">
        <v>40</v>
      </c>
      <c r="F41965">
        <v>11657</v>
      </c>
      <c r="G41965" s="1" t="s">
        <v>465</v>
      </c>
    </row>
    <row r="41966" spans="1:7" x14ac:dyDescent="0.25">
      <c r="A41966" s="1" t="s">
        <v>301</v>
      </c>
      <c r="B41966" s="1" t="s">
        <v>16</v>
      </c>
      <c r="C41966" s="1" t="s">
        <v>148</v>
      </c>
      <c r="D41966" s="2">
        <v>43524</v>
      </c>
      <c r="E41966">
        <v>2</v>
      </c>
      <c r="F41966">
        <v>681</v>
      </c>
      <c r="G41966" s="1" t="s">
        <v>465</v>
      </c>
    </row>
    <row r="41967" spans="1:7" x14ac:dyDescent="0.25">
      <c r="A41967" s="1" t="s">
        <v>301</v>
      </c>
      <c r="B41967" s="1" t="s">
        <v>40</v>
      </c>
      <c r="C41967" s="1" t="s">
        <v>162</v>
      </c>
      <c r="D41967" s="2">
        <v>43524</v>
      </c>
      <c r="E41967">
        <v>1</v>
      </c>
      <c r="F41967">
        <v>181</v>
      </c>
      <c r="G41967" s="1" t="s">
        <v>465</v>
      </c>
    </row>
    <row r="41968" spans="1:7" x14ac:dyDescent="0.25">
      <c r="A41968" s="1" t="s">
        <v>301</v>
      </c>
      <c r="B41968" s="1" t="s">
        <v>14</v>
      </c>
      <c r="C41968" s="1" t="s">
        <v>148</v>
      </c>
      <c r="D41968" s="2">
        <v>43525</v>
      </c>
      <c r="E41968">
        <v>1</v>
      </c>
      <c r="F41968">
        <v>116</v>
      </c>
      <c r="G41968" s="1" t="s">
        <v>465</v>
      </c>
    </row>
    <row r="41969" spans="1:7" x14ac:dyDescent="0.25">
      <c r="A41969" s="1" t="s">
        <v>301</v>
      </c>
      <c r="B41969" s="1" t="s">
        <v>16</v>
      </c>
      <c r="C41969" s="1" t="s">
        <v>148</v>
      </c>
      <c r="D41969" s="2">
        <v>43525</v>
      </c>
      <c r="E41969">
        <v>13</v>
      </c>
      <c r="F41969">
        <v>7532</v>
      </c>
      <c r="G41969" s="1" t="s">
        <v>465</v>
      </c>
    </row>
    <row r="41970" spans="1:7" x14ac:dyDescent="0.25">
      <c r="A41970" s="1" t="s">
        <v>301</v>
      </c>
      <c r="B41970" s="1" t="s">
        <v>14</v>
      </c>
      <c r="C41970" s="1" t="s">
        <v>148</v>
      </c>
      <c r="D41970" s="2">
        <v>43526</v>
      </c>
      <c r="E41970">
        <v>1</v>
      </c>
      <c r="F41970">
        <v>97</v>
      </c>
      <c r="G41970" s="1" t="s">
        <v>465</v>
      </c>
    </row>
    <row r="41971" spans="1:7" x14ac:dyDescent="0.25">
      <c r="A41971" s="1" t="s">
        <v>301</v>
      </c>
      <c r="B41971" s="1" t="s">
        <v>14</v>
      </c>
      <c r="C41971" s="1" t="s">
        <v>148</v>
      </c>
      <c r="D41971" s="2">
        <v>43528</v>
      </c>
      <c r="E41971">
        <v>1</v>
      </c>
      <c r="F41971">
        <v>148</v>
      </c>
      <c r="G41971" s="1" t="s">
        <v>465</v>
      </c>
    </row>
    <row r="41972" spans="1:7" x14ac:dyDescent="0.25">
      <c r="A41972" s="1" t="s">
        <v>301</v>
      </c>
      <c r="B41972" s="1" t="s">
        <v>16</v>
      </c>
      <c r="C41972" s="1" t="s">
        <v>148</v>
      </c>
      <c r="D41972" s="2">
        <v>43528</v>
      </c>
      <c r="E41972">
        <v>8</v>
      </c>
      <c r="F41972">
        <v>2718</v>
      </c>
      <c r="G41972" s="1" t="s">
        <v>465</v>
      </c>
    </row>
    <row r="41973" spans="1:7" x14ac:dyDescent="0.25">
      <c r="A41973" s="1" t="s">
        <v>301</v>
      </c>
      <c r="B41973" s="1" t="s">
        <v>14</v>
      </c>
      <c r="C41973" s="1" t="s">
        <v>148</v>
      </c>
      <c r="D41973" s="2">
        <v>43529</v>
      </c>
      <c r="E41973">
        <v>20</v>
      </c>
      <c r="F41973">
        <v>5949</v>
      </c>
      <c r="G41973" s="1" t="s">
        <v>465</v>
      </c>
    </row>
    <row r="41974" spans="1:7" x14ac:dyDescent="0.25">
      <c r="A41974" s="1" t="s">
        <v>301</v>
      </c>
      <c r="B41974" s="1" t="s">
        <v>16</v>
      </c>
      <c r="C41974" s="1" t="s">
        <v>148</v>
      </c>
      <c r="D41974" s="2">
        <v>43529</v>
      </c>
      <c r="E41974">
        <v>16</v>
      </c>
      <c r="F41974">
        <v>6606</v>
      </c>
      <c r="G41974" s="1" t="s">
        <v>465</v>
      </c>
    </row>
    <row r="41975" spans="1:7" x14ac:dyDescent="0.25">
      <c r="A41975" s="1" t="s">
        <v>301</v>
      </c>
      <c r="B41975" s="1" t="s">
        <v>44</v>
      </c>
      <c r="C41975" s="1" t="s">
        <v>148</v>
      </c>
      <c r="D41975" s="2">
        <v>43529</v>
      </c>
      <c r="E41975">
        <v>16</v>
      </c>
      <c r="F41975">
        <v>9565</v>
      </c>
      <c r="G41975" s="1" t="s">
        <v>465</v>
      </c>
    </row>
    <row r="41976" spans="1:7" x14ac:dyDescent="0.25">
      <c r="A41976" s="1" t="s">
        <v>301</v>
      </c>
      <c r="B41976" s="1" t="s">
        <v>14</v>
      </c>
      <c r="C41976" s="1" t="s">
        <v>148</v>
      </c>
      <c r="D41976" s="2">
        <v>43530</v>
      </c>
      <c r="E41976">
        <v>41</v>
      </c>
      <c r="F41976">
        <v>11852</v>
      </c>
      <c r="G41976" s="1" t="s">
        <v>465</v>
      </c>
    </row>
    <row r="41977" spans="1:7" x14ac:dyDescent="0.25">
      <c r="A41977" s="1" t="s">
        <v>301</v>
      </c>
      <c r="B41977" s="1" t="s">
        <v>44</v>
      </c>
      <c r="C41977" s="1" t="s">
        <v>148</v>
      </c>
      <c r="D41977" s="2">
        <v>43530</v>
      </c>
      <c r="E41977">
        <v>1</v>
      </c>
      <c r="F41977">
        <v>102</v>
      </c>
      <c r="G41977" s="1" t="s">
        <v>465</v>
      </c>
    </row>
    <row r="41978" spans="1:7" x14ac:dyDescent="0.25">
      <c r="A41978" s="1" t="s">
        <v>301</v>
      </c>
      <c r="B41978" s="1" t="s">
        <v>40</v>
      </c>
      <c r="C41978" s="1" t="s">
        <v>162</v>
      </c>
      <c r="D41978" s="2">
        <v>43530</v>
      </c>
      <c r="E41978">
        <v>1</v>
      </c>
      <c r="F41978">
        <v>167</v>
      </c>
      <c r="G41978" s="1" t="s">
        <v>465</v>
      </c>
    </row>
    <row r="41979" spans="1:7" x14ac:dyDescent="0.25">
      <c r="A41979" s="1" t="s">
        <v>301</v>
      </c>
      <c r="B41979" s="1" t="s">
        <v>44</v>
      </c>
      <c r="C41979" s="1" t="s">
        <v>148</v>
      </c>
      <c r="D41979" s="2">
        <v>43531</v>
      </c>
      <c r="E41979">
        <v>1</v>
      </c>
      <c r="F41979">
        <v>102</v>
      </c>
      <c r="G41979" s="1" t="s">
        <v>465</v>
      </c>
    </row>
    <row r="41980" spans="1:7" x14ac:dyDescent="0.25">
      <c r="A41980" s="1" t="s">
        <v>301</v>
      </c>
      <c r="B41980" s="1" t="s">
        <v>14</v>
      </c>
      <c r="C41980" s="1" t="s">
        <v>148</v>
      </c>
      <c r="D41980" s="2">
        <v>43532</v>
      </c>
      <c r="E41980">
        <v>1</v>
      </c>
      <c r="F41980">
        <v>46</v>
      </c>
      <c r="G41980" s="1" t="s">
        <v>465</v>
      </c>
    </row>
    <row r="41981" spans="1:7" x14ac:dyDescent="0.25">
      <c r="A41981" s="1" t="s">
        <v>301</v>
      </c>
      <c r="B41981" s="1" t="s">
        <v>16</v>
      </c>
      <c r="C41981" s="1" t="s">
        <v>148</v>
      </c>
      <c r="D41981" s="2">
        <v>43532</v>
      </c>
      <c r="E41981">
        <v>13</v>
      </c>
      <c r="F41981">
        <v>8023</v>
      </c>
      <c r="G41981" s="1" t="s">
        <v>465</v>
      </c>
    </row>
    <row r="41982" spans="1:7" x14ac:dyDescent="0.25">
      <c r="A41982" s="1" t="s">
        <v>301</v>
      </c>
      <c r="B41982" s="1" t="s">
        <v>49</v>
      </c>
      <c r="C41982" s="1" t="s">
        <v>162</v>
      </c>
      <c r="D41982" s="2">
        <v>43532</v>
      </c>
      <c r="E41982">
        <v>1</v>
      </c>
      <c r="F41982">
        <v>199</v>
      </c>
      <c r="G41982" s="1" t="s">
        <v>465</v>
      </c>
    </row>
    <row r="41983" spans="1:7" x14ac:dyDescent="0.25">
      <c r="A41983" s="1" t="s">
        <v>301</v>
      </c>
      <c r="B41983" s="1" t="s">
        <v>14</v>
      </c>
      <c r="C41983" s="1" t="s">
        <v>148</v>
      </c>
      <c r="D41983" s="2">
        <v>43535</v>
      </c>
      <c r="E41983">
        <v>1</v>
      </c>
      <c r="F41983">
        <v>292</v>
      </c>
      <c r="G41983" s="1" t="s">
        <v>465</v>
      </c>
    </row>
    <row r="41984" spans="1:7" x14ac:dyDescent="0.25">
      <c r="A41984" s="1" t="s">
        <v>301</v>
      </c>
      <c r="B41984" s="1" t="s">
        <v>16</v>
      </c>
      <c r="C41984" s="1" t="s">
        <v>148</v>
      </c>
      <c r="D41984" s="2">
        <v>43535</v>
      </c>
      <c r="E41984">
        <v>49</v>
      </c>
      <c r="F41984">
        <v>16912</v>
      </c>
      <c r="G41984" s="1" t="s">
        <v>465</v>
      </c>
    </row>
    <row r="41985" spans="1:7" x14ac:dyDescent="0.25">
      <c r="A41985" s="1" t="s">
        <v>301</v>
      </c>
      <c r="B41985" s="1" t="s">
        <v>38</v>
      </c>
      <c r="C41985" s="1" t="s">
        <v>162</v>
      </c>
      <c r="D41985" s="2">
        <v>43535</v>
      </c>
      <c r="E41985">
        <v>1</v>
      </c>
      <c r="F41985">
        <v>130</v>
      </c>
      <c r="G41985" s="1" t="s">
        <v>465</v>
      </c>
    </row>
    <row r="41986" spans="1:7" x14ac:dyDescent="0.25">
      <c r="A41986" s="1" t="s">
        <v>301</v>
      </c>
      <c r="B41986" s="1" t="s">
        <v>40</v>
      </c>
      <c r="C41986" s="1" t="s">
        <v>162</v>
      </c>
      <c r="D41986" s="2">
        <v>43535</v>
      </c>
      <c r="E41986">
        <v>1</v>
      </c>
      <c r="F41986">
        <v>167</v>
      </c>
      <c r="G41986" s="1" t="s">
        <v>465</v>
      </c>
    </row>
    <row r="41987" spans="1:7" x14ac:dyDescent="0.25">
      <c r="A41987" s="1" t="s">
        <v>301</v>
      </c>
      <c r="B41987" s="1" t="s">
        <v>14</v>
      </c>
      <c r="C41987" s="1" t="s">
        <v>148</v>
      </c>
      <c r="D41987" s="2">
        <v>43536</v>
      </c>
      <c r="E41987">
        <v>21</v>
      </c>
      <c r="F41987">
        <v>5972</v>
      </c>
      <c r="G41987" s="1" t="s">
        <v>465</v>
      </c>
    </row>
    <row r="41988" spans="1:7" x14ac:dyDescent="0.25">
      <c r="A41988" s="1" t="s">
        <v>301</v>
      </c>
      <c r="B41988" s="1" t="s">
        <v>44</v>
      </c>
      <c r="C41988" s="1" t="s">
        <v>148</v>
      </c>
      <c r="D41988" s="2">
        <v>43536</v>
      </c>
      <c r="E41988">
        <v>1</v>
      </c>
      <c r="F41988">
        <v>398</v>
      </c>
      <c r="G41988" s="1" t="s">
        <v>465</v>
      </c>
    </row>
    <row r="41989" spans="1:7" x14ac:dyDescent="0.25">
      <c r="A41989" s="1" t="s">
        <v>301</v>
      </c>
      <c r="B41989" s="1" t="s">
        <v>14</v>
      </c>
      <c r="C41989" s="1" t="s">
        <v>148</v>
      </c>
      <c r="D41989" s="2">
        <v>43537</v>
      </c>
      <c r="E41989">
        <v>1</v>
      </c>
      <c r="F41989">
        <v>144</v>
      </c>
      <c r="G41989" s="1" t="s">
        <v>465</v>
      </c>
    </row>
    <row r="41990" spans="1:7" x14ac:dyDescent="0.25">
      <c r="A41990" s="1" t="s">
        <v>301</v>
      </c>
      <c r="B41990" s="1" t="s">
        <v>16</v>
      </c>
      <c r="C41990" s="1" t="s">
        <v>148</v>
      </c>
      <c r="D41990" s="2">
        <v>43537</v>
      </c>
      <c r="E41990">
        <v>6</v>
      </c>
      <c r="F41990">
        <v>1921</v>
      </c>
      <c r="G41990" s="1" t="s">
        <v>465</v>
      </c>
    </row>
    <row r="41991" spans="1:7" x14ac:dyDescent="0.25">
      <c r="A41991" s="1" t="s">
        <v>301</v>
      </c>
      <c r="B41991" s="1" t="s">
        <v>44</v>
      </c>
      <c r="C41991" s="1" t="s">
        <v>148</v>
      </c>
      <c r="D41991" s="2">
        <v>43537</v>
      </c>
      <c r="E41991">
        <v>40</v>
      </c>
      <c r="F41991">
        <v>23917</v>
      </c>
      <c r="G41991" s="1" t="s">
        <v>465</v>
      </c>
    </row>
    <row r="41992" spans="1:7" x14ac:dyDescent="0.25">
      <c r="A41992" s="1" t="s">
        <v>301</v>
      </c>
      <c r="B41992" s="1" t="s">
        <v>14</v>
      </c>
      <c r="C41992" s="1" t="s">
        <v>148</v>
      </c>
      <c r="D41992" s="2">
        <v>43538</v>
      </c>
      <c r="E41992">
        <v>1</v>
      </c>
      <c r="F41992">
        <v>69</v>
      </c>
      <c r="G41992" s="1" t="s">
        <v>465</v>
      </c>
    </row>
    <row r="41993" spans="1:7" x14ac:dyDescent="0.25">
      <c r="A41993" s="1" t="s">
        <v>301</v>
      </c>
      <c r="B41993" s="1" t="s">
        <v>40</v>
      </c>
      <c r="C41993" s="1" t="s">
        <v>162</v>
      </c>
      <c r="D41993" s="2">
        <v>43538</v>
      </c>
      <c r="E41993">
        <v>2</v>
      </c>
      <c r="F41993">
        <v>500</v>
      </c>
      <c r="G41993" s="1" t="s">
        <v>465</v>
      </c>
    </row>
    <row r="41994" spans="1:7" x14ac:dyDescent="0.25">
      <c r="A41994" s="1" t="s">
        <v>301</v>
      </c>
      <c r="B41994" s="1" t="s">
        <v>16</v>
      </c>
      <c r="C41994" s="1" t="s">
        <v>148</v>
      </c>
      <c r="D41994" s="2">
        <v>43542</v>
      </c>
      <c r="E41994">
        <v>1</v>
      </c>
      <c r="F41994">
        <v>111</v>
      </c>
      <c r="G41994" s="1" t="s">
        <v>465</v>
      </c>
    </row>
    <row r="41995" spans="1:7" x14ac:dyDescent="0.25">
      <c r="A41995" s="1" t="s">
        <v>301</v>
      </c>
      <c r="B41995" s="1" t="s">
        <v>44</v>
      </c>
      <c r="C41995" s="1" t="s">
        <v>148</v>
      </c>
      <c r="D41995" s="2">
        <v>43542</v>
      </c>
      <c r="E41995">
        <v>8</v>
      </c>
      <c r="F41995">
        <v>4782</v>
      </c>
      <c r="G41995" s="1" t="s">
        <v>465</v>
      </c>
    </row>
    <row r="41996" spans="1:7" x14ac:dyDescent="0.25">
      <c r="A41996" s="1" t="s">
        <v>301</v>
      </c>
      <c r="B41996" s="1" t="s">
        <v>14</v>
      </c>
      <c r="C41996" s="1" t="s">
        <v>148</v>
      </c>
      <c r="D41996" s="2">
        <v>43544</v>
      </c>
      <c r="E41996">
        <v>1</v>
      </c>
      <c r="F41996">
        <v>97</v>
      </c>
      <c r="G41996" s="1" t="s">
        <v>465</v>
      </c>
    </row>
    <row r="41997" spans="1:7" x14ac:dyDescent="0.25">
      <c r="A41997" s="1" t="s">
        <v>301</v>
      </c>
      <c r="B41997" s="1" t="s">
        <v>16</v>
      </c>
      <c r="C41997" s="1" t="s">
        <v>148</v>
      </c>
      <c r="D41997" s="2">
        <v>43544</v>
      </c>
      <c r="E41997">
        <v>80</v>
      </c>
      <c r="F41997">
        <v>29630</v>
      </c>
      <c r="G41997" s="1" t="s">
        <v>465</v>
      </c>
    </row>
    <row r="41998" spans="1:7" x14ac:dyDescent="0.25">
      <c r="A41998" s="1" t="s">
        <v>301</v>
      </c>
      <c r="B41998" s="1" t="s">
        <v>14</v>
      </c>
      <c r="C41998" s="1" t="s">
        <v>148</v>
      </c>
      <c r="D41998" s="2">
        <v>43545</v>
      </c>
      <c r="E41998">
        <v>1</v>
      </c>
      <c r="F41998">
        <v>93</v>
      </c>
      <c r="G41998" s="1" t="s">
        <v>465</v>
      </c>
    </row>
    <row r="41999" spans="1:7" x14ac:dyDescent="0.25">
      <c r="A41999" s="1" t="s">
        <v>301</v>
      </c>
      <c r="B41999" s="1" t="s">
        <v>40</v>
      </c>
      <c r="C41999" s="1" t="s">
        <v>162</v>
      </c>
      <c r="D41999" s="2">
        <v>43545</v>
      </c>
      <c r="E41999">
        <v>3</v>
      </c>
      <c r="F41999">
        <v>667</v>
      </c>
      <c r="G41999" s="1" t="s">
        <v>465</v>
      </c>
    </row>
    <row r="42000" spans="1:7" x14ac:dyDescent="0.25">
      <c r="A42000" s="1" t="s">
        <v>301</v>
      </c>
      <c r="B42000" s="1" t="s">
        <v>16</v>
      </c>
      <c r="C42000" s="1" t="s">
        <v>148</v>
      </c>
      <c r="D42000" s="2">
        <v>43546</v>
      </c>
      <c r="E42000">
        <v>27</v>
      </c>
      <c r="F42000">
        <v>16046</v>
      </c>
      <c r="G42000" s="1" t="s">
        <v>465</v>
      </c>
    </row>
    <row r="42001" spans="1:7" x14ac:dyDescent="0.25">
      <c r="A42001" s="1" t="s">
        <v>301</v>
      </c>
      <c r="B42001" s="1" t="s">
        <v>44</v>
      </c>
      <c r="C42001" s="1" t="s">
        <v>148</v>
      </c>
      <c r="D42001" s="2">
        <v>43546</v>
      </c>
      <c r="E42001">
        <v>1</v>
      </c>
      <c r="F42001">
        <v>204</v>
      </c>
      <c r="G42001" s="1" t="s">
        <v>465</v>
      </c>
    </row>
    <row r="42002" spans="1:7" x14ac:dyDescent="0.25">
      <c r="A42002" s="1" t="s">
        <v>301</v>
      </c>
      <c r="B42002" s="1" t="s">
        <v>38</v>
      </c>
      <c r="C42002" s="1" t="s">
        <v>162</v>
      </c>
      <c r="D42002" s="2">
        <v>43546</v>
      </c>
      <c r="E42002">
        <v>1</v>
      </c>
      <c r="F42002">
        <v>296</v>
      </c>
      <c r="G42002" s="1" t="s">
        <v>465</v>
      </c>
    </row>
    <row r="42003" spans="1:7" x14ac:dyDescent="0.25">
      <c r="A42003" s="1" t="s">
        <v>301</v>
      </c>
      <c r="B42003" s="1" t="s">
        <v>40</v>
      </c>
      <c r="C42003" s="1" t="s">
        <v>162</v>
      </c>
      <c r="D42003" s="2">
        <v>43546</v>
      </c>
      <c r="E42003">
        <v>1</v>
      </c>
      <c r="F42003">
        <v>167</v>
      </c>
      <c r="G42003" s="1" t="s">
        <v>465</v>
      </c>
    </row>
    <row r="42004" spans="1:7" x14ac:dyDescent="0.25">
      <c r="A42004" s="1" t="s">
        <v>301</v>
      </c>
      <c r="B42004" s="1" t="s">
        <v>14</v>
      </c>
      <c r="C42004" s="1" t="s">
        <v>148</v>
      </c>
      <c r="D42004" s="2">
        <v>43549</v>
      </c>
      <c r="E42004">
        <v>1</v>
      </c>
      <c r="F42004">
        <v>93</v>
      </c>
      <c r="G42004" s="1" t="s">
        <v>465</v>
      </c>
    </row>
    <row r="42005" spans="1:7" x14ac:dyDescent="0.25">
      <c r="A42005" s="1" t="s">
        <v>301</v>
      </c>
      <c r="B42005" s="1" t="s">
        <v>16</v>
      </c>
      <c r="C42005" s="1" t="s">
        <v>148</v>
      </c>
      <c r="D42005" s="2">
        <v>43549</v>
      </c>
      <c r="E42005">
        <v>8</v>
      </c>
      <c r="F42005">
        <v>3125</v>
      </c>
      <c r="G42005" s="1" t="s">
        <v>465</v>
      </c>
    </row>
    <row r="42006" spans="1:7" x14ac:dyDescent="0.25">
      <c r="A42006" s="1" t="s">
        <v>301</v>
      </c>
      <c r="B42006" s="1" t="s">
        <v>14</v>
      </c>
      <c r="C42006" s="1" t="s">
        <v>148</v>
      </c>
      <c r="D42006" s="2">
        <v>43550</v>
      </c>
      <c r="E42006">
        <v>8</v>
      </c>
      <c r="F42006">
        <v>2236</v>
      </c>
      <c r="G42006" s="1" t="s">
        <v>465</v>
      </c>
    </row>
    <row r="42007" spans="1:7" x14ac:dyDescent="0.25">
      <c r="A42007" s="1" t="s">
        <v>301</v>
      </c>
      <c r="B42007" s="1" t="s">
        <v>14</v>
      </c>
      <c r="C42007" s="1" t="s">
        <v>148</v>
      </c>
      <c r="D42007" s="2">
        <v>43551</v>
      </c>
      <c r="E42007">
        <v>41</v>
      </c>
      <c r="F42007">
        <v>11852</v>
      </c>
      <c r="G42007" s="1" t="s">
        <v>465</v>
      </c>
    </row>
    <row r="42008" spans="1:7" x14ac:dyDescent="0.25">
      <c r="A42008" s="1" t="s">
        <v>301</v>
      </c>
      <c r="B42008" s="1" t="s">
        <v>44</v>
      </c>
      <c r="C42008" s="1" t="s">
        <v>148</v>
      </c>
      <c r="D42008" s="2">
        <v>43551</v>
      </c>
      <c r="E42008">
        <v>40</v>
      </c>
      <c r="F42008">
        <v>23917</v>
      </c>
      <c r="G42008" s="1" t="s">
        <v>465</v>
      </c>
    </row>
    <row r="42009" spans="1:7" x14ac:dyDescent="0.25">
      <c r="A42009" s="1" t="s">
        <v>301</v>
      </c>
      <c r="B42009" s="1" t="s">
        <v>40</v>
      </c>
      <c r="C42009" s="1" t="s">
        <v>162</v>
      </c>
      <c r="D42009" s="2">
        <v>43551</v>
      </c>
      <c r="E42009">
        <v>1</v>
      </c>
      <c r="F42009">
        <v>333</v>
      </c>
      <c r="G42009" s="1" t="s">
        <v>465</v>
      </c>
    </row>
    <row r="42010" spans="1:7" x14ac:dyDescent="0.25">
      <c r="A42010" s="1" t="s">
        <v>301</v>
      </c>
      <c r="B42010" s="1" t="s">
        <v>14</v>
      </c>
      <c r="C42010" s="1" t="s">
        <v>148</v>
      </c>
      <c r="D42010" s="2">
        <v>43552</v>
      </c>
      <c r="E42010">
        <v>80</v>
      </c>
      <c r="F42010">
        <v>23361</v>
      </c>
      <c r="G42010" s="1" t="s">
        <v>465</v>
      </c>
    </row>
    <row r="42011" spans="1:7" x14ac:dyDescent="0.25">
      <c r="A42011" s="1" t="s">
        <v>301</v>
      </c>
      <c r="B42011" s="1" t="s">
        <v>16</v>
      </c>
      <c r="C42011" s="1" t="s">
        <v>148</v>
      </c>
      <c r="D42011" s="2">
        <v>43552</v>
      </c>
      <c r="E42011">
        <v>40</v>
      </c>
      <c r="F42011">
        <v>14815</v>
      </c>
      <c r="G42011" s="1" t="s">
        <v>465</v>
      </c>
    </row>
    <row r="42012" spans="1:7" x14ac:dyDescent="0.25">
      <c r="A42012" s="1" t="s">
        <v>301</v>
      </c>
      <c r="B42012" s="1" t="s">
        <v>44</v>
      </c>
      <c r="C42012" s="1" t="s">
        <v>148</v>
      </c>
      <c r="D42012" s="2">
        <v>43552</v>
      </c>
      <c r="E42012">
        <v>1</v>
      </c>
      <c r="F42012">
        <v>398</v>
      </c>
      <c r="G42012" s="1" t="s">
        <v>465</v>
      </c>
    </row>
    <row r="42013" spans="1:7" x14ac:dyDescent="0.25">
      <c r="A42013" s="1" t="s">
        <v>301</v>
      </c>
      <c r="B42013" s="1" t="s">
        <v>40</v>
      </c>
      <c r="C42013" s="1" t="s">
        <v>162</v>
      </c>
      <c r="D42013" s="2">
        <v>43552</v>
      </c>
      <c r="E42013">
        <v>1</v>
      </c>
      <c r="F42013">
        <v>333</v>
      </c>
      <c r="G42013" s="1" t="s">
        <v>465</v>
      </c>
    </row>
    <row r="42014" spans="1:7" x14ac:dyDescent="0.25">
      <c r="A42014" s="1" t="s">
        <v>301</v>
      </c>
      <c r="B42014" s="1" t="s">
        <v>16</v>
      </c>
      <c r="C42014" s="1" t="s">
        <v>148</v>
      </c>
      <c r="D42014" s="2">
        <v>43553</v>
      </c>
      <c r="E42014">
        <v>93</v>
      </c>
      <c r="F42014">
        <v>37236</v>
      </c>
      <c r="G42014" s="1" t="s">
        <v>465</v>
      </c>
    </row>
    <row r="42015" spans="1:7" x14ac:dyDescent="0.25">
      <c r="A42015" s="1" t="s">
        <v>301</v>
      </c>
      <c r="B42015" s="1" t="s">
        <v>40</v>
      </c>
      <c r="C42015" s="1" t="s">
        <v>162</v>
      </c>
      <c r="D42015" s="2">
        <v>43553</v>
      </c>
      <c r="E42015">
        <v>3</v>
      </c>
      <c r="F42015">
        <v>667</v>
      </c>
      <c r="G42015" s="1" t="s">
        <v>465</v>
      </c>
    </row>
    <row r="42016" spans="1:7" x14ac:dyDescent="0.25">
      <c r="A42016" s="1" t="s">
        <v>301</v>
      </c>
      <c r="B42016" s="1" t="s">
        <v>67</v>
      </c>
      <c r="C42016" s="1" t="s">
        <v>150</v>
      </c>
      <c r="D42016" s="2">
        <v>43557</v>
      </c>
      <c r="E42016">
        <v>8</v>
      </c>
      <c r="F42016">
        <v>1764</v>
      </c>
      <c r="G42016" s="1" t="s">
        <v>465</v>
      </c>
    </row>
    <row r="42017" spans="1:7" x14ac:dyDescent="0.25">
      <c r="A42017" s="1" t="s">
        <v>301</v>
      </c>
      <c r="B42017" s="1" t="s">
        <v>14</v>
      </c>
      <c r="C42017" s="1" t="s">
        <v>148</v>
      </c>
      <c r="D42017" s="2">
        <v>43557</v>
      </c>
      <c r="E42017">
        <v>40</v>
      </c>
      <c r="F42017">
        <v>11657</v>
      </c>
      <c r="G42017" s="1" t="s">
        <v>465</v>
      </c>
    </row>
    <row r="42018" spans="1:7" x14ac:dyDescent="0.25">
      <c r="A42018" s="1" t="s">
        <v>301</v>
      </c>
      <c r="B42018" s="1" t="s">
        <v>16</v>
      </c>
      <c r="C42018" s="1" t="s">
        <v>148</v>
      </c>
      <c r="D42018" s="2">
        <v>43557</v>
      </c>
      <c r="E42018">
        <v>7</v>
      </c>
      <c r="F42018">
        <v>2755</v>
      </c>
      <c r="G42018" s="1" t="s">
        <v>465</v>
      </c>
    </row>
    <row r="42019" spans="1:7" x14ac:dyDescent="0.25">
      <c r="A42019" s="1" t="s">
        <v>301</v>
      </c>
      <c r="B42019" s="1" t="s">
        <v>40</v>
      </c>
      <c r="C42019" s="1" t="s">
        <v>162</v>
      </c>
      <c r="D42019" s="2">
        <v>43558</v>
      </c>
      <c r="E42019">
        <v>1</v>
      </c>
      <c r="F42019">
        <v>333</v>
      </c>
      <c r="G42019" s="1" t="s">
        <v>465</v>
      </c>
    </row>
    <row r="42020" spans="1:7" x14ac:dyDescent="0.25">
      <c r="A42020" s="1" t="s">
        <v>301</v>
      </c>
      <c r="B42020" s="1" t="s">
        <v>30</v>
      </c>
      <c r="C42020" s="1" t="s">
        <v>142</v>
      </c>
      <c r="D42020" s="2">
        <v>43559</v>
      </c>
      <c r="E42020">
        <v>4</v>
      </c>
      <c r="F42020">
        <v>1190</v>
      </c>
      <c r="G42020" s="1" t="s">
        <v>465</v>
      </c>
    </row>
    <row r="42021" spans="1:7" x14ac:dyDescent="0.25">
      <c r="A42021" s="1" t="s">
        <v>301</v>
      </c>
      <c r="B42021" s="1" t="s">
        <v>14</v>
      </c>
      <c r="C42021" s="1" t="s">
        <v>148</v>
      </c>
      <c r="D42021" s="2">
        <v>43560</v>
      </c>
      <c r="E42021">
        <v>1</v>
      </c>
      <c r="F42021">
        <v>97</v>
      </c>
      <c r="G42021" s="1" t="s">
        <v>465</v>
      </c>
    </row>
    <row r="42022" spans="1:7" x14ac:dyDescent="0.25">
      <c r="A42022" s="1" t="s">
        <v>301</v>
      </c>
      <c r="B42022" s="1" t="s">
        <v>16</v>
      </c>
      <c r="C42022" s="1" t="s">
        <v>148</v>
      </c>
      <c r="D42022" s="2">
        <v>43560</v>
      </c>
      <c r="E42022">
        <v>13</v>
      </c>
      <c r="F42022">
        <v>8023</v>
      </c>
      <c r="G42022" s="1" t="s">
        <v>465</v>
      </c>
    </row>
    <row r="42023" spans="1:7" x14ac:dyDescent="0.25">
      <c r="A42023" s="1" t="s">
        <v>301</v>
      </c>
      <c r="B42023" s="1" t="s">
        <v>38</v>
      </c>
      <c r="C42023" s="1" t="s">
        <v>162</v>
      </c>
      <c r="D42023" s="2">
        <v>43560</v>
      </c>
      <c r="E42023">
        <v>1</v>
      </c>
      <c r="F42023">
        <v>199</v>
      </c>
      <c r="G42023" s="1" t="s">
        <v>465</v>
      </c>
    </row>
    <row r="42024" spans="1:7" x14ac:dyDescent="0.25">
      <c r="A42024" s="1" t="s">
        <v>301</v>
      </c>
      <c r="B42024" s="1" t="s">
        <v>40</v>
      </c>
      <c r="C42024" s="1" t="s">
        <v>162</v>
      </c>
      <c r="D42024" s="2">
        <v>43560</v>
      </c>
      <c r="E42024">
        <v>2</v>
      </c>
      <c r="F42024">
        <v>500</v>
      </c>
      <c r="G42024" s="1" t="s">
        <v>465</v>
      </c>
    </row>
    <row r="42025" spans="1:7" x14ac:dyDescent="0.25">
      <c r="A42025" s="1" t="s">
        <v>301</v>
      </c>
      <c r="B42025" s="1" t="s">
        <v>14</v>
      </c>
      <c r="C42025" s="1" t="s">
        <v>148</v>
      </c>
      <c r="D42025" s="2">
        <v>43563</v>
      </c>
      <c r="E42025">
        <v>1</v>
      </c>
      <c r="F42025">
        <v>380</v>
      </c>
      <c r="G42025" s="1" t="s">
        <v>465</v>
      </c>
    </row>
    <row r="42026" spans="1:7" x14ac:dyDescent="0.25">
      <c r="A42026" s="1" t="s">
        <v>301</v>
      </c>
      <c r="B42026" s="1" t="s">
        <v>16</v>
      </c>
      <c r="C42026" s="1" t="s">
        <v>148</v>
      </c>
      <c r="D42026" s="2">
        <v>43563</v>
      </c>
      <c r="E42026">
        <v>1</v>
      </c>
      <c r="F42026">
        <v>60</v>
      </c>
      <c r="G42026" s="1" t="s">
        <v>465</v>
      </c>
    </row>
    <row r="42027" spans="1:7" x14ac:dyDescent="0.25">
      <c r="A42027" s="1" t="s">
        <v>301</v>
      </c>
      <c r="B42027" s="1" t="s">
        <v>63</v>
      </c>
      <c r="C42027" s="1" t="s">
        <v>162</v>
      </c>
      <c r="D42027" s="2">
        <v>43563</v>
      </c>
      <c r="E42027">
        <v>1</v>
      </c>
      <c r="F42027">
        <v>46</v>
      </c>
      <c r="G42027" s="1" t="s">
        <v>465</v>
      </c>
    </row>
    <row r="42028" spans="1:7" x14ac:dyDescent="0.25">
      <c r="A42028" s="1" t="s">
        <v>301</v>
      </c>
      <c r="B42028" s="1" t="s">
        <v>14</v>
      </c>
      <c r="C42028" s="1" t="s">
        <v>148</v>
      </c>
      <c r="D42028" s="2">
        <v>43564</v>
      </c>
      <c r="E42028">
        <v>5</v>
      </c>
      <c r="F42028">
        <v>1556</v>
      </c>
      <c r="G42028" s="1" t="s">
        <v>465</v>
      </c>
    </row>
    <row r="42029" spans="1:7" x14ac:dyDescent="0.25">
      <c r="A42029" s="1" t="s">
        <v>301</v>
      </c>
      <c r="B42029" s="1" t="s">
        <v>16</v>
      </c>
      <c r="C42029" s="1" t="s">
        <v>148</v>
      </c>
      <c r="D42029" s="2">
        <v>43564</v>
      </c>
      <c r="E42029">
        <v>43</v>
      </c>
      <c r="F42029">
        <v>16023</v>
      </c>
      <c r="G42029" s="1" t="s">
        <v>465</v>
      </c>
    </row>
    <row r="42030" spans="1:7" x14ac:dyDescent="0.25">
      <c r="A42030" s="1" t="s">
        <v>301</v>
      </c>
      <c r="B42030" s="1" t="s">
        <v>44</v>
      </c>
      <c r="C42030" s="1" t="s">
        <v>148</v>
      </c>
      <c r="D42030" s="2">
        <v>43564</v>
      </c>
      <c r="E42030">
        <v>8</v>
      </c>
      <c r="F42030">
        <v>4981</v>
      </c>
      <c r="G42030" s="1" t="s">
        <v>465</v>
      </c>
    </row>
    <row r="42031" spans="1:7" x14ac:dyDescent="0.25">
      <c r="A42031" s="1" t="s">
        <v>301</v>
      </c>
      <c r="B42031" s="1" t="s">
        <v>63</v>
      </c>
      <c r="C42031" s="1" t="s">
        <v>162</v>
      </c>
      <c r="D42031" s="2">
        <v>43564</v>
      </c>
      <c r="E42031">
        <v>2</v>
      </c>
      <c r="F42031">
        <v>440</v>
      </c>
      <c r="G42031" s="1" t="s">
        <v>465</v>
      </c>
    </row>
    <row r="42032" spans="1:7" x14ac:dyDescent="0.25">
      <c r="A42032" s="1" t="s">
        <v>301</v>
      </c>
      <c r="B42032" s="1" t="s">
        <v>14</v>
      </c>
      <c r="C42032" s="1" t="s">
        <v>148</v>
      </c>
      <c r="D42032" s="2">
        <v>43565</v>
      </c>
      <c r="E42032">
        <v>1</v>
      </c>
      <c r="F42032">
        <v>46</v>
      </c>
      <c r="G42032" s="1" t="s">
        <v>465</v>
      </c>
    </row>
    <row r="42033" spans="1:7" x14ac:dyDescent="0.25">
      <c r="A42033" s="1" t="s">
        <v>301</v>
      </c>
      <c r="B42033" s="1" t="s">
        <v>44</v>
      </c>
      <c r="C42033" s="1" t="s">
        <v>148</v>
      </c>
      <c r="D42033" s="2">
        <v>43565</v>
      </c>
      <c r="E42033">
        <v>40</v>
      </c>
      <c r="F42033">
        <v>23917</v>
      </c>
      <c r="G42033" s="1" t="s">
        <v>465</v>
      </c>
    </row>
    <row r="42034" spans="1:7" x14ac:dyDescent="0.25">
      <c r="A42034" s="1" t="s">
        <v>301</v>
      </c>
      <c r="B42034" s="1" t="s">
        <v>40</v>
      </c>
      <c r="C42034" s="1" t="s">
        <v>162</v>
      </c>
      <c r="D42034" s="2">
        <v>43565</v>
      </c>
      <c r="E42034">
        <v>2</v>
      </c>
      <c r="F42034">
        <v>500</v>
      </c>
      <c r="G42034" s="1" t="s">
        <v>465</v>
      </c>
    </row>
    <row r="42035" spans="1:7" x14ac:dyDescent="0.25">
      <c r="A42035" s="1" t="s">
        <v>301</v>
      </c>
      <c r="B42035" s="1" t="s">
        <v>14</v>
      </c>
      <c r="C42035" s="1" t="s">
        <v>148</v>
      </c>
      <c r="D42035" s="2">
        <v>43566</v>
      </c>
      <c r="E42035">
        <v>1</v>
      </c>
      <c r="F42035">
        <v>389</v>
      </c>
      <c r="G42035" s="1" t="s">
        <v>465</v>
      </c>
    </row>
    <row r="42036" spans="1:7" x14ac:dyDescent="0.25">
      <c r="A42036" s="1" t="s">
        <v>301</v>
      </c>
      <c r="B42036" s="1" t="s">
        <v>18</v>
      </c>
      <c r="C42036" s="1" t="s">
        <v>148</v>
      </c>
      <c r="D42036" s="2">
        <v>43566</v>
      </c>
      <c r="E42036">
        <v>1</v>
      </c>
      <c r="F42036">
        <v>352</v>
      </c>
      <c r="G42036" s="1" t="s">
        <v>465</v>
      </c>
    </row>
    <row r="42037" spans="1:7" x14ac:dyDescent="0.25">
      <c r="A42037" s="1" t="s">
        <v>301</v>
      </c>
      <c r="B42037" s="1" t="s">
        <v>40</v>
      </c>
      <c r="C42037" s="1" t="s">
        <v>162</v>
      </c>
      <c r="D42037" s="2">
        <v>43566</v>
      </c>
      <c r="E42037">
        <v>1</v>
      </c>
      <c r="F42037">
        <v>176</v>
      </c>
      <c r="G42037" s="1" t="s">
        <v>465</v>
      </c>
    </row>
    <row r="42038" spans="1:7" x14ac:dyDescent="0.25">
      <c r="A42038" s="1" t="s">
        <v>301</v>
      </c>
      <c r="B42038" s="1" t="s">
        <v>16</v>
      </c>
      <c r="C42038" s="1" t="s">
        <v>148</v>
      </c>
      <c r="D42038" s="2">
        <v>43567</v>
      </c>
      <c r="E42038">
        <v>60</v>
      </c>
      <c r="F42038">
        <v>26852</v>
      </c>
      <c r="G42038" s="1" t="s">
        <v>465</v>
      </c>
    </row>
    <row r="42039" spans="1:7" x14ac:dyDescent="0.25">
      <c r="A42039" s="1" t="s">
        <v>301</v>
      </c>
      <c r="B42039" s="1" t="s">
        <v>16</v>
      </c>
      <c r="C42039" s="1" t="s">
        <v>148</v>
      </c>
      <c r="D42039" s="2">
        <v>43570</v>
      </c>
      <c r="E42039">
        <v>1</v>
      </c>
      <c r="F42039">
        <v>60</v>
      </c>
      <c r="G42039" s="1" t="s">
        <v>465</v>
      </c>
    </row>
    <row r="42040" spans="1:7" x14ac:dyDescent="0.25">
      <c r="A42040" s="1" t="s">
        <v>301</v>
      </c>
      <c r="B42040" s="1" t="s">
        <v>44</v>
      </c>
      <c r="C42040" s="1" t="s">
        <v>148</v>
      </c>
      <c r="D42040" s="2">
        <v>43570</v>
      </c>
      <c r="E42040">
        <v>8</v>
      </c>
      <c r="F42040">
        <v>4782</v>
      </c>
      <c r="G42040" s="1" t="s">
        <v>465</v>
      </c>
    </row>
    <row r="42041" spans="1:7" x14ac:dyDescent="0.25">
      <c r="A42041" s="1" t="s">
        <v>301</v>
      </c>
      <c r="B42041" s="1" t="s">
        <v>40</v>
      </c>
      <c r="C42041" s="1" t="s">
        <v>162</v>
      </c>
      <c r="D42041" s="2">
        <v>43570</v>
      </c>
      <c r="E42041">
        <v>1</v>
      </c>
      <c r="F42041">
        <v>167</v>
      </c>
      <c r="G42041" s="1" t="s">
        <v>465</v>
      </c>
    </row>
    <row r="42042" spans="1:7" x14ac:dyDescent="0.25">
      <c r="A42042" s="1" t="s">
        <v>301</v>
      </c>
      <c r="B42042" s="1" t="s">
        <v>14</v>
      </c>
      <c r="C42042" s="1" t="s">
        <v>148</v>
      </c>
      <c r="D42042" s="2">
        <v>43571</v>
      </c>
      <c r="E42042">
        <v>19</v>
      </c>
      <c r="F42042">
        <v>5440</v>
      </c>
      <c r="G42042" s="1" t="s">
        <v>465</v>
      </c>
    </row>
    <row r="42043" spans="1:7" x14ac:dyDescent="0.25">
      <c r="A42043" s="1" t="s">
        <v>301</v>
      </c>
      <c r="B42043" s="1" t="s">
        <v>16</v>
      </c>
      <c r="C42043" s="1" t="s">
        <v>148</v>
      </c>
      <c r="D42043" s="2">
        <v>43571</v>
      </c>
      <c r="E42043">
        <v>40</v>
      </c>
      <c r="F42043">
        <v>14472</v>
      </c>
      <c r="G42043" s="1" t="s">
        <v>465</v>
      </c>
    </row>
    <row r="42044" spans="1:7" x14ac:dyDescent="0.25">
      <c r="A42044" s="1" t="s">
        <v>301</v>
      </c>
      <c r="B42044" s="1" t="s">
        <v>14</v>
      </c>
      <c r="C42044" s="1" t="s">
        <v>148</v>
      </c>
      <c r="D42044" s="2">
        <v>43572</v>
      </c>
      <c r="E42044">
        <v>40</v>
      </c>
      <c r="F42044">
        <v>11755</v>
      </c>
      <c r="G42044" s="1" t="s">
        <v>465</v>
      </c>
    </row>
    <row r="42045" spans="1:7" x14ac:dyDescent="0.25">
      <c r="A42045" s="1" t="s">
        <v>301</v>
      </c>
      <c r="B42045" s="1" t="s">
        <v>44</v>
      </c>
      <c r="C42045" s="1" t="s">
        <v>148</v>
      </c>
      <c r="D42045" s="2">
        <v>43572</v>
      </c>
      <c r="E42045">
        <v>40</v>
      </c>
      <c r="F42045">
        <v>23917</v>
      </c>
      <c r="G42045" s="1" t="s">
        <v>465</v>
      </c>
    </row>
    <row r="42046" spans="1:7" x14ac:dyDescent="0.25">
      <c r="A42046" s="1" t="s">
        <v>301</v>
      </c>
      <c r="B42046" s="1" t="s">
        <v>40</v>
      </c>
      <c r="C42046" s="1" t="s">
        <v>162</v>
      </c>
      <c r="D42046" s="2">
        <v>43572</v>
      </c>
      <c r="E42046">
        <v>1</v>
      </c>
      <c r="F42046">
        <v>333</v>
      </c>
      <c r="G42046" s="1" t="s">
        <v>465</v>
      </c>
    </row>
    <row r="42047" spans="1:7" x14ac:dyDescent="0.25">
      <c r="A42047" s="1" t="s">
        <v>301</v>
      </c>
      <c r="B42047" s="1" t="s">
        <v>47</v>
      </c>
      <c r="C42047" s="1" t="s">
        <v>162</v>
      </c>
      <c r="D42047" s="2">
        <v>43572</v>
      </c>
      <c r="E42047">
        <v>24</v>
      </c>
      <c r="F42047">
        <v>7213</v>
      </c>
      <c r="G42047" s="1" t="s">
        <v>465</v>
      </c>
    </row>
    <row r="42048" spans="1:7" x14ac:dyDescent="0.25">
      <c r="A42048" s="1" t="s">
        <v>301</v>
      </c>
      <c r="B42048" s="1" t="s">
        <v>16</v>
      </c>
      <c r="C42048" s="1" t="s">
        <v>148</v>
      </c>
      <c r="D42048" s="2">
        <v>43573</v>
      </c>
      <c r="E42048">
        <v>13</v>
      </c>
      <c r="F42048">
        <v>8023</v>
      </c>
      <c r="G42048" s="1" t="s">
        <v>465</v>
      </c>
    </row>
    <row r="42049" spans="1:7" x14ac:dyDescent="0.25">
      <c r="A42049" s="1" t="s">
        <v>301</v>
      </c>
      <c r="B42049" s="1" t="s">
        <v>40</v>
      </c>
      <c r="C42049" s="1" t="s">
        <v>162</v>
      </c>
      <c r="D42049" s="2">
        <v>43574</v>
      </c>
      <c r="E42049">
        <v>1</v>
      </c>
      <c r="F42049">
        <v>333</v>
      </c>
      <c r="G42049" s="1" t="s">
        <v>465</v>
      </c>
    </row>
    <row r="42050" spans="1:7" x14ac:dyDescent="0.25">
      <c r="A42050" s="1" t="s">
        <v>301</v>
      </c>
      <c r="B42050" s="1" t="s">
        <v>47</v>
      </c>
      <c r="C42050" s="1" t="s">
        <v>162</v>
      </c>
      <c r="D42050" s="2">
        <v>43574</v>
      </c>
      <c r="E42050">
        <v>6</v>
      </c>
      <c r="F42050">
        <v>1769</v>
      </c>
      <c r="G42050" s="1" t="s">
        <v>465</v>
      </c>
    </row>
    <row r="42051" spans="1:7" x14ac:dyDescent="0.25">
      <c r="A42051" s="1" t="s">
        <v>301</v>
      </c>
      <c r="B42051" s="1" t="s">
        <v>14</v>
      </c>
      <c r="C42051" s="1" t="s">
        <v>148</v>
      </c>
      <c r="D42051" s="2">
        <v>43578</v>
      </c>
      <c r="E42051">
        <v>2</v>
      </c>
      <c r="F42051">
        <v>435</v>
      </c>
      <c r="G42051" s="1" t="s">
        <v>465</v>
      </c>
    </row>
    <row r="42052" spans="1:7" x14ac:dyDescent="0.25">
      <c r="A42052" s="1" t="s">
        <v>301</v>
      </c>
      <c r="B42052" s="1" t="s">
        <v>44</v>
      </c>
      <c r="C42052" s="1" t="s">
        <v>148</v>
      </c>
      <c r="D42052" s="2">
        <v>43578</v>
      </c>
      <c r="E42052">
        <v>8</v>
      </c>
      <c r="F42052">
        <v>4782</v>
      </c>
      <c r="G42052" s="1" t="s">
        <v>465</v>
      </c>
    </row>
    <row r="42053" spans="1:7" x14ac:dyDescent="0.25">
      <c r="A42053" s="1" t="s">
        <v>301</v>
      </c>
      <c r="B42053" s="1" t="s">
        <v>18</v>
      </c>
      <c r="C42053" s="1" t="s">
        <v>148</v>
      </c>
      <c r="D42053" s="2">
        <v>43578</v>
      </c>
      <c r="E42053">
        <v>1</v>
      </c>
      <c r="F42053">
        <v>704</v>
      </c>
      <c r="G42053" s="1" t="s">
        <v>465</v>
      </c>
    </row>
    <row r="42054" spans="1:7" x14ac:dyDescent="0.25">
      <c r="A42054" s="1" t="s">
        <v>301</v>
      </c>
      <c r="B42054" s="1" t="s">
        <v>16</v>
      </c>
      <c r="C42054" s="1" t="s">
        <v>148</v>
      </c>
      <c r="D42054" s="2">
        <v>43579</v>
      </c>
      <c r="E42054">
        <v>9</v>
      </c>
      <c r="F42054">
        <v>3134</v>
      </c>
      <c r="G42054" s="1" t="s">
        <v>465</v>
      </c>
    </row>
    <row r="42055" spans="1:7" x14ac:dyDescent="0.25">
      <c r="A42055" s="1" t="s">
        <v>301</v>
      </c>
      <c r="B42055" s="1" t="s">
        <v>44</v>
      </c>
      <c r="C42055" s="1" t="s">
        <v>148</v>
      </c>
      <c r="D42055" s="2">
        <v>43579</v>
      </c>
      <c r="E42055">
        <v>1</v>
      </c>
      <c r="F42055">
        <v>102</v>
      </c>
      <c r="G42055" s="1" t="s">
        <v>465</v>
      </c>
    </row>
    <row r="42056" spans="1:7" x14ac:dyDescent="0.25">
      <c r="A42056" s="1" t="s">
        <v>301</v>
      </c>
      <c r="B42056" s="1" t="s">
        <v>40</v>
      </c>
      <c r="C42056" s="1" t="s">
        <v>162</v>
      </c>
      <c r="D42056" s="2">
        <v>43579</v>
      </c>
      <c r="E42056">
        <v>1</v>
      </c>
      <c r="F42056">
        <v>167</v>
      </c>
      <c r="G42056" s="1" t="s">
        <v>465</v>
      </c>
    </row>
    <row r="42057" spans="1:7" x14ac:dyDescent="0.25">
      <c r="A42057" s="1" t="s">
        <v>301</v>
      </c>
      <c r="B42057" s="1" t="s">
        <v>16</v>
      </c>
      <c r="C42057" s="1" t="s">
        <v>148</v>
      </c>
      <c r="D42057" s="2">
        <v>43580</v>
      </c>
      <c r="E42057">
        <v>24</v>
      </c>
      <c r="F42057">
        <v>8685</v>
      </c>
      <c r="G42057" s="1" t="s">
        <v>465</v>
      </c>
    </row>
    <row r="42058" spans="1:7" x14ac:dyDescent="0.25">
      <c r="A42058" s="1" t="s">
        <v>301</v>
      </c>
      <c r="B42058" s="1" t="s">
        <v>16</v>
      </c>
      <c r="C42058" s="1" t="s">
        <v>148</v>
      </c>
      <c r="D42058" s="2">
        <v>43581</v>
      </c>
      <c r="E42058">
        <v>14</v>
      </c>
      <c r="F42058">
        <v>8144</v>
      </c>
      <c r="G42058" s="1" t="s">
        <v>465</v>
      </c>
    </row>
    <row r="42059" spans="1:7" x14ac:dyDescent="0.25">
      <c r="A42059" s="1" t="s">
        <v>301</v>
      </c>
      <c r="B42059" s="1" t="s">
        <v>38</v>
      </c>
      <c r="C42059" s="1" t="s">
        <v>162</v>
      </c>
      <c r="D42059" s="2">
        <v>43581</v>
      </c>
      <c r="E42059">
        <v>1</v>
      </c>
      <c r="F42059">
        <v>60</v>
      </c>
      <c r="G42059" s="1" t="s">
        <v>465</v>
      </c>
    </row>
    <row r="42060" spans="1:7" x14ac:dyDescent="0.25">
      <c r="A42060" s="1" t="s">
        <v>301</v>
      </c>
      <c r="B42060" s="1" t="s">
        <v>16</v>
      </c>
      <c r="C42060" s="1" t="s">
        <v>148</v>
      </c>
      <c r="D42060" s="2">
        <v>43584</v>
      </c>
      <c r="E42060">
        <v>1</v>
      </c>
      <c r="F42060">
        <v>120</v>
      </c>
      <c r="G42060" s="1" t="s">
        <v>465</v>
      </c>
    </row>
    <row r="42061" spans="1:7" x14ac:dyDescent="0.25">
      <c r="A42061" s="1" t="s">
        <v>301</v>
      </c>
      <c r="B42061" s="1" t="s">
        <v>44</v>
      </c>
      <c r="C42061" s="1" t="s">
        <v>148</v>
      </c>
      <c r="D42061" s="2">
        <v>43584</v>
      </c>
      <c r="E42061">
        <v>16</v>
      </c>
      <c r="F42061">
        <v>9565</v>
      </c>
      <c r="G42061" s="1" t="s">
        <v>465</v>
      </c>
    </row>
    <row r="42062" spans="1:7" x14ac:dyDescent="0.25">
      <c r="A42062" s="1" t="s">
        <v>301</v>
      </c>
      <c r="B42062" s="1" t="s">
        <v>14</v>
      </c>
      <c r="C42062" s="1" t="s">
        <v>148</v>
      </c>
      <c r="D42062" s="2">
        <v>43585</v>
      </c>
      <c r="E42062">
        <v>6</v>
      </c>
      <c r="F42062">
        <v>1602</v>
      </c>
      <c r="G42062" s="1" t="s">
        <v>465</v>
      </c>
    </row>
    <row r="42063" spans="1:7" x14ac:dyDescent="0.25">
      <c r="A42063" s="1" t="s">
        <v>301</v>
      </c>
      <c r="B42063" s="1" t="s">
        <v>16</v>
      </c>
      <c r="C42063" s="1" t="s">
        <v>148</v>
      </c>
      <c r="D42063" s="2">
        <v>43585</v>
      </c>
      <c r="E42063">
        <v>40</v>
      </c>
      <c r="F42063">
        <v>14815</v>
      </c>
      <c r="G42063" s="1" t="s">
        <v>465</v>
      </c>
    </row>
    <row r="42064" spans="1:7" x14ac:dyDescent="0.25">
      <c r="A42064" s="1" t="s">
        <v>301</v>
      </c>
      <c r="B42064" s="1" t="s">
        <v>44</v>
      </c>
      <c r="C42064" s="1" t="s">
        <v>148</v>
      </c>
      <c r="D42064" s="2">
        <v>43585</v>
      </c>
      <c r="E42064">
        <v>1</v>
      </c>
      <c r="F42064">
        <v>398</v>
      </c>
      <c r="G42064" s="1" t="s">
        <v>465</v>
      </c>
    </row>
    <row r="42065" spans="1:7" x14ac:dyDescent="0.25">
      <c r="A42065" s="1" t="s">
        <v>301</v>
      </c>
      <c r="B42065" s="1" t="s">
        <v>40</v>
      </c>
      <c r="C42065" s="1" t="s">
        <v>162</v>
      </c>
      <c r="D42065" s="2">
        <v>43585</v>
      </c>
      <c r="E42065">
        <v>3</v>
      </c>
      <c r="F42065">
        <v>667</v>
      </c>
      <c r="G42065" s="1" t="s">
        <v>465</v>
      </c>
    </row>
    <row r="42066" spans="1:7" x14ac:dyDescent="0.25">
      <c r="A42066" s="1" t="s">
        <v>301</v>
      </c>
      <c r="B42066" s="1" t="s">
        <v>40</v>
      </c>
      <c r="C42066" s="1" t="s">
        <v>162</v>
      </c>
      <c r="D42066" s="2">
        <v>43587</v>
      </c>
      <c r="E42066">
        <v>1</v>
      </c>
      <c r="F42066">
        <v>333</v>
      </c>
      <c r="G42066" s="1" t="s">
        <v>465</v>
      </c>
    </row>
    <row r="42067" spans="1:7" x14ac:dyDescent="0.25">
      <c r="A42067" s="1" t="s">
        <v>301</v>
      </c>
      <c r="B42067" s="1" t="s">
        <v>14</v>
      </c>
      <c r="C42067" s="1" t="s">
        <v>148</v>
      </c>
      <c r="D42067" s="2">
        <v>43588</v>
      </c>
      <c r="E42067">
        <v>1</v>
      </c>
      <c r="F42067">
        <v>144</v>
      </c>
      <c r="G42067" s="1" t="s">
        <v>465</v>
      </c>
    </row>
    <row r="42068" spans="1:7" x14ac:dyDescent="0.25">
      <c r="A42068" s="1" t="s">
        <v>301</v>
      </c>
      <c r="B42068" s="1" t="s">
        <v>40</v>
      </c>
      <c r="C42068" s="1" t="s">
        <v>162</v>
      </c>
      <c r="D42068" s="2">
        <v>43588</v>
      </c>
      <c r="E42068">
        <v>1</v>
      </c>
      <c r="F42068">
        <v>333</v>
      </c>
      <c r="G42068" s="1" t="s">
        <v>465</v>
      </c>
    </row>
    <row r="42069" spans="1:7" x14ac:dyDescent="0.25">
      <c r="A42069" s="1" t="s">
        <v>301</v>
      </c>
      <c r="B42069" s="1" t="s">
        <v>14</v>
      </c>
      <c r="C42069" s="1" t="s">
        <v>148</v>
      </c>
      <c r="D42069" s="2">
        <v>43590</v>
      </c>
      <c r="E42069">
        <v>1</v>
      </c>
      <c r="F42069">
        <v>46</v>
      </c>
      <c r="G42069" s="1" t="s">
        <v>465</v>
      </c>
    </row>
    <row r="42070" spans="1:7" x14ac:dyDescent="0.25">
      <c r="A42070" s="1" t="s">
        <v>301</v>
      </c>
      <c r="B42070" s="1" t="s">
        <v>14</v>
      </c>
      <c r="C42070" s="1" t="s">
        <v>148</v>
      </c>
      <c r="D42070" s="2">
        <v>43591</v>
      </c>
      <c r="E42070">
        <v>1</v>
      </c>
      <c r="F42070">
        <v>46</v>
      </c>
      <c r="G42070" s="1" t="s">
        <v>465</v>
      </c>
    </row>
    <row r="42071" spans="1:7" x14ac:dyDescent="0.25">
      <c r="A42071" s="1" t="s">
        <v>301</v>
      </c>
      <c r="B42071" s="1" t="s">
        <v>40</v>
      </c>
      <c r="C42071" s="1" t="s">
        <v>162</v>
      </c>
      <c r="D42071" s="2">
        <v>43591</v>
      </c>
      <c r="E42071">
        <v>1</v>
      </c>
      <c r="F42071">
        <v>167</v>
      </c>
      <c r="G42071" s="1" t="s">
        <v>465</v>
      </c>
    </row>
    <row r="42072" spans="1:7" x14ac:dyDescent="0.25">
      <c r="A42072" s="1" t="s">
        <v>301</v>
      </c>
      <c r="B42072" s="1" t="s">
        <v>63</v>
      </c>
      <c r="C42072" s="1" t="s">
        <v>162</v>
      </c>
      <c r="D42072" s="2">
        <v>43591</v>
      </c>
      <c r="E42072">
        <v>2</v>
      </c>
      <c r="F42072">
        <v>426</v>
      </c>
      <c r="G42072" s="1" t="s">
        <v>465</v>
      </c>
    </row>
    <row r="42073" spans="1:7" x14ac:dyDescent="0.25">
      <c r="A42073" s="1" t="s">
        <v>301</v>
      </c>
      <c r="B42073" s="1" t="s">
        <v>14</v>
      </c>
      <c r="C42073" s="1" t="s">
        <v>148</v>
      </c>
      <c r="D42073" s="2">
        <v>43592</v>
      </c>
      <c r="E42073">
        <v>4</v>
      </c>
      <c r="F42073">
        <v>1167</v>
      </c>
      <c r="G42073" s="1" t="s">
        <v>465</v>
      </c>
    </row>
    <row r="42074" spans="1:7" x14ac:dyDescent="0.25">
      <c r="A42074" s="1" t="s">
        <v>301</v>
      </c>
      <c r="B42074" s="1" t="s">
        <v>40</v>
      </c>
      <c r="C42074" s="1" t="s">
        <v>162</v>
      </c>
      <c r="D42074" s="2">
        <v>43592</v>
      </c>
      <c r="E42074">
        <v>1</v>
      </c>
      <c r="F42074">
        <v>167</v>
      </c>
      <c r="G42074" s="1" t="s">
        <v>465</v>
      </c>
    </row>
    <row r="42075" spans="1:7" x14ac:dyDescent="0.25">
      <c r="A42075" s="1" t="s">
        <v>301</v>
      </c>
      <c r="B42075" s="1" t="s">
        <v>14</v>
      </c>
      <c r="C42075" s="1" t="s">
        <v>148</v>
      </c>
      <c r="D42075" s="2">
        <v>43593</v>
      </c>
      <c r="E42075">
        <v>2</v>
      </c>
      <c r="F42075">
        <v>583</v>
      </c>
      <c r="G42075" s="1" t="s">
        <v>465</v>
      </c>
    </row>
    <row r="42076" spans="1:7" x14ac:dyDescent="0.25">
      <c r="A42076" s="1" t="s">
        <v>301</v>
      </c>
      <c r="B42076" s="1" t="s">
        <v>16</v>
      </c>
      <c r="C42076" s="1" t="s">
        <v>148</v>
      </c>
      <c r="D42076" s="2">
        <v>43593</v>
      </c>
      <c r="E42076">
        <v>40</v>
      </c>
      <c r="F42076">
        <v>14472</v>
      </c>
      <c r="G42076" s="1" t="s">
        <v>465</v>
      </c>
    </row>
    <row r="42077" spans="1:7" x14ac:dyDescent="0.25">
      <c r="A42077" s="1" t="s">
        <v>301</v>
      </c>
      <c r="B42077" s="1" t="s">
        <v>44</v>
      </c>
      <c r="C42077" s="1" t="s">
        <v>148</v>
      </c>
      <c r="D42077" s="2">
        <v>43593</v>
      </c>
      <c r="E42077">
        <v>40</v>
      </c>
      <c r="F42077">
        <v>23917</v>
      </c>
      <c r="G42077" s="1" t="s">
        <v>465</v>
      </c>
    </row>
    <row r="42078" spans="1:7" x14ac:dyDescent="0.25">
      <c r="A42078" s="1" t="s">
        <v>301</v>
      </c>
      <c r="B42078" s="1" t="s">
        <v>40</v>
      </c>
      <c r="C42078" s="1" t="s">
        <v>162</v>
      </c>
      <c r="D42078" s="2">
        <v>43593</v>
      </c>
      <c r="E42078">
        <v>4</v>
      </c>
      <c r="F42078">
        <v>1000</v>
      </c>
      <c r="G42078" s="1" t="s">
        <v>465</v>
      </c>
    </row>
    <row r="42079" spans="1:7" x14ac:dyDescent="0.25">
      <c r="A42079" s="1" t="s">
        <v>301</v>
      </c>
      <c r="B42079" s="1" t="s">
        <v>47</v>
      </c>
      <c r="C42079" s="1" t="s">
        <v>162</v>
      </c>
      <c r="D42079" s="2">
        <v>43593</v>
      </c>
      <c r="E42079">
        <v>8</v>
      </c>
      <c r="F42079">
        <v>1884</v>
      </c>
      <c r="G42079" s="1" t="s">
        <v>465</v>
      </c>
    </row>
    <row r="42080" spans="1:7" x14ac:dyDescent="0.25">
      <c r="A42080" s="1" t="s">
        <v>301</v>
      </c>
      <c r="B42080" s="1" t="s">
        <v>16</v>
      </c>
      <c r="C42080" s="1" t="s">
        <v>148</v>
      </c>
      <c r="D42080" s="2">
        <v>43595</v>
      </c>
      <c r="E42080">
        <v>21</v>
      </c>
      <c r="F42080">
        <v>10917</v>
      </c>
      <c r="G42080" s="1" t="s">
        <v>465</v>
      </c>
    </row>
    <row r="42081" spans="1:7" x14ac:dyDescent="0.25">
      <c r="A42081" s="1" t="s">
        <v>301</v>
      </c>
      <c r="B42081" s="1" t="s">
        <v>38</v>
      </c>
      <c r="C42081" s="1" t="s">
        <v>162</v>
      </c>
      <c r="D42081" s="2">
        <v>43595</v>
      </c>
      <c r="E42081">
        <v>3</v>
      </c>
      <c r="F42081">
        <v>1046</v>
      </c>
      <c r="G42081" s="1" t="s">
        <v>465</v>
      </c>
    </row>
    <row r="42082" spans="1:7" x14ac:dyDescent="0.25">
      <c r="A42082" s="1" t="s">
        <v>301</v>
      </c>
      <c r="B42082" s="1" t="s">
        <v>40</v>
      </c>
      <c r="C42082" s="1" t="s">
        <v>162</v>
      </c>
      <c r="D42082" s="2">
        <v>43595</v>
      </c>
      <c r="E42082">
        <v>1</v>
      </c>
      <c r="F42082">
        <v>333</v>
      </c>
      <c r="G42082" s="1" t="s">
        <v>465</v>
      </c>
    </row>
    <row r="42083" spans="1:7" x14ac:dyDescent="0.25">
      <c r="A42083" s="1" t="s">
        <v>301</v>
      </c>
      <c r="B42083" s="1" t="s">
        <v>16</v>
      </c>
      <c r="C42083" s="1" t="s">
        <v>148</v>
      </c>
      <c r="D42083" s="2">
        <v>43598</v>
      </c>
      <c r="E42083">
        <v>40</v>
      </c>
      <c r="F42083">
        <v>14815</v>
      </c>
      <c r="G42083" s="1" t="s">
        <v>465</v>
      </c>
    </row>
    <row r="42084" spans="1:7" x14ac:dyDescent="0.25">
      <c r="A42084" s="1" t="s">
        <v>301</v>
      </c>
      <c r="B42084" s="1" t="s">
        <v>40</v>
      </c>
      <c r="C42084" s="1" t="s">
        <v>162</v>
      </c>
      <c r="D42084" s="2">
        <v>43598</v>
      </c>
      <c r="E42084">
        <v>1</v>
      </c>
      <c r="F42084">
        <v>333</v>
      </c>
      <c r="G42084" s="1" t="s">
        <v>465</v>
      </c>
    </row>
    <row r="42085" spans="1:7" x14ac:dyDescent="0.25">
      <c r="A42085" s="1" t="s">
        <v>301</v>
      </c>
      <c r="B42085" s="1" t="s">
        <v>14</v>
      </c>
      <c r="C42085" s="1" t="s">
        <v>148</v>
      </c>
      <c r="D42085" s="2">
        <v>43599</v>
      </c>
      <c r="E42085">
        <v>4</v>
      </c>
      <c r="F42085">
        <v>1213</v>
      </c>
      <c r="G42085" s="1" t="s">
        <v>465</v>
      </c>
    </row>
    <row r="42086" spans="1:7" x14ac:dyDescent="0.25">
      <c r="A42086" s="1" t="s">
        <v>301</v>
      </c>
      <c r="B42086" s="1" t="s">
        <v>14</v>
      </c>
      <c r="C42086" s="1" t="s">
        <v>148</v>
      </c>
      <c r="D42086" s="2">
        <v>43600</v>
      </c>
      <c r="E42086">
        <v>1</v>
      </c>
      <c r="F42086">
        <v>190</v>
      </c>
      <c r="G42086" s="1" t="s">
        <v>465</v>
      </c>
    </row>
    <row r="42087" spans="1:7" x14ac:dyDescent="0.25">
      <c r="A42087" s="1" t="s">
        <v>301</v>
      </c>
      <c r="B42087" s="1" t="s">
        <v>40</v>
      </c>
      <c r="C42087" s="1" t="s">
        <v>162</v>
      </c>
      <c r="D42087" s="2">
        <v>43600</v>
      </c>
      <c r="E42087">
        <v>1</v>
      </c>
      <c r="F42087">
        <v>167</v>
      </c>
      <c r="G42087" s="1" t="s">
        <v>465</v>
      </c>
    </row>
    <row r="42088" spans="1:7" x14ac:dyDescent="0.25">
      <c r="A42088" s="1" t="s">
        <v>301</v>
      </c>
      <c r="B42088" s="1" t="s">
        <v>40</v>
      </c>
      <c r="C42088" s="1" t="s">
        <v>162</v>
      </c>
      <c r="D42088" s="2">
        <v>43601</v>
      </c>
      <c r="E42088">
        <v>1</v>
      </c>
      <c r="F42088">
        <v>167</v>
      </c>
      <c r="G42088" s="1" t="s">
        <v>465</v>
      </c>
    </row>
    <row r="42089" spans="1:7" x14ac:dyDescent="0.25">
      <c r="A42089" s="1" t="s">
        <v>301</v>
      </c>
      <c r="B42089" s="1" t="s">
        <v>47</v>
      </c>
      <c r="C42089" s="1" t="s">
        <v>162</v>
      </c>
      <c r="D42089" s="2">
        <v>43601</v>
      </c>
      <c r="E42089">
        <v>2</v>
      </c>
      <c r="F42089">
        <v>588</v>
      </c>
      <c r="G42089" s="1" t="s">
        <v>465</v>
      </c>
    </row>
    <row r="42090" spans="1:7" x14ac:dyDescent="0.25">
      <c r="A42090" s="1" t="s">
        <v>301</v>
      </c>
      <c r="B42090" s="1" t="s">
        <v>14</v>
      </c>
      <c r="C42090" s="1" t="s">
        <v>148</v>
      </c>
      <c r="D42090" s="2">
        <v>43602</v>
      </c>
      <c r="E42090">
        <v>1</v>
      </c>
      <c r="F42090">
        <v>139</v>
      </c>
      <c r="G42090" s="1" t="s">
        <v>465</v>
      </c>
    </row>
    <row r="42091" spans="1:7" x14ac:dyDescent="0.25">
      <c r="A42091" s="1" t="s">
        <v>301</v>
      </c>
      <c r="B42091" s="1" t="s">
        <v>16</v>
      </c>
      <c r="C42091" s="1" t="s">
        <v>148</v>
      </c>
      <c r="D42091" s="2">
        <v>43602</v>
      </c>
      <c r="E42091">
        <v>20</v>
      </c>
      <c r="F42091">
        <v>12037</v>
      </c>
      <c r="G42091" s="1" t="s">
        <v>465</v>
      </c>
    </row>
    <row r="42092" spans="1:7" x14ac:dyDescent="0.25">
      <c r="A42092" s="1" t="s">
        <v>301</v>
      </c>
      <c r="B42092" s="1" t="s">
        <v>40</v>
      </c>
      <c r="C42092" s="1" t="s">
        <v>162</v>
      </c>
      <c r="D42092" s="2">
        <v>43602</v>
      </c>
      <c r="E42092">
        <v>1</v>
      </c>
      <c r="F42092">
        <v>176</v>
      </c>
      <c r="G42092" s="1" t="s">
        <v>465</v>
      </c>
    </row>
    <row r="42093" spans="1:7" x14ac:dyDescent="0.25">
      <c r="A42093" s="1" t="s">
        <v>301</v>
      </c>
      <c r="B42093" s="1" t="s">
        <v>16</v>
      </c>
      <c r="C42093" s="1" t="s">
        <v>148</v>
      </c>
      <c r="D42093" s="2">
        <v>43605</v>
      </c>
      <c r="E42093">
        <v>17</v>
      </c>
      <c r="F42093">
        <v>5972</v>
      </c>
      <c r="G42093" s="1" t="s">
        <v>465</v>
      </c>
    </row>
    <row r="42094" spans="1:7" x14ac:dyDescent="0.25">
      <c r="A42094" s="1" t="s">
        <v>301</v>
      </c>
      <c r="B42094" s="1" t="s">
        <v>40</v>
      </c>
      <c r="C42094" s="1" t="s">
        <v>162</v>
      </c>
      <c r="D42094" s="2">
        <v>43605</v>
      </c>
      <c r="E42094">
        <v>3</v>
      </c>
      <c r="F42094">
        <v>657</v>
      </c>
      <c r="G42094" s="1" t="s">
        <v>465</v>
      </c>
    </row>
    <row r="42095" spans="1:7" x14ac:dyDescent="0.25">
      <c r="A42095" s="1" t="s">
        <v>301</v>
      </c>
      <c r="B42095" s="1" t="s">
        <v>49</v>
      </c>
      <c r="C42095" s="1" t="s">
        <v>162</v>
      </c>
      <c r="D42095" s="2">
        <v>43605</v>
      </c>
      <c r="E42095">
        <v>1</v>
      </c>
      <c r="F42095">
        <v>213</v>
      </c>
      <c r="G42095" s="1" t="s">
        <v>465</v>
      </c>
    </row>
    <row r="42096" spans="1:7" x14ac:dyDescent="0.25">
      <c r="A42096" s="1" t="s">
        <v>301</v>
      </c>
      <c r="B42096" s="1" t="s">
        <v>14</v>
      </c>
      <c r="C42096" s="1" t="s">
        <v>148</v>
      </c>
      <c r="D42096" s="2">
        <v>43606</v>
      </c>
      <c r="E42096">
        <v>44</v>
      </c>
      <c r="F42096">
        <v>12773</v>
      </c>
      <c r="G42096" s="1" t="s">
        <v>465</v>
      </c>
    </row>
    <row r="42097" spans="1:7" x14ac:dyDescent="0.25">
      <c r="A42097" s="1" t="s">
        <v>301</v>
      </c>
      <c r="B42097" s="1" t="s">
        <v>16</v>
      </c>
      <c r="C42097" s="1" t="s">
        <v>148</v>
      </c>
      <c r="D42097" s="2">
        <v>43606</v>
      </c>
      <c r="E42097">
        <v>83</v>
      </c>
      <c r="F42097">
        <v>30838</v>
      </c>
      <c r="G42097" s="1" t="s">
        <v>465</v>
      </c>
    </row>
    <row r="42098" spans="1:7" x14ac:dyDescent="0.25">
      <c r="A42098" s="1" t="s">
        <v>301</v>
      </c>
      <c r="B42098" s="1" t="s">
        <v>44</v>
      </c>
      <c r="C42098" s="1" t="s">
        <v>148</v>
      </c>
      <c r="D42098" s="2">
        <v>43606</v>
      </c>
      <c r="E42098">
        <v>1</v>
      </c>
      <c r="F42098">
        <v>204</v>
      </c>
      <c r="G42098" s="1" t="s">
        <v>465</v>
      </c>
    </row>
    <row r="42099" spans="1:7" x14ac:dyDescent="0.25">
      <c r="A42099" s="1" t="s">
        <v>301</v>
      </c>
      <c r="B42099" s="1" t="s">
        <v>40</v>
      </c>
      <c r="C42099" s="1" t="s">
        <v>162</v>
      </c>
      <c r="D42099" s="2">
        <v>43606</v>
      </c>
      <c r="E42099">
        <v>1</v>
      </c>
      <c r="F42099">
        <v>333</v>
      </c>
      <c r="G42099" s="1" t="s">
        <v>465</v>
      </c>
    </row>
    <row r="42100" spans="1:7" x14ac:dyDescent="0.25">
      <c r="A42100" s="1" t="s">
        <v>301</v>
      </c>
      <c r="B42100" s="1" t="s">
        <v>44</v>
      </c>
      <c r="C42100" s="1" t="s">
        <v>148</v>
      </c>
      <c r="D42100" s="2">
        <v>43607</v>
      </c>
      <c r="E42100">
        <v>40</v>
      </c>
      <c r="F42100">
        <v>23917</v>
      </c>
      <c r="G42100" s="1" t="s">
        <v>465</v>
      </c>
    </row>
    <row r="42101" spans="1:7" x14ac:dyDescent="0.25">
      <c r="A42101" s="1" t="s">
        <v>301</v>
      </c>
      <c r="B42101" s="1" t="s">
        <v>40</v>
      </c>
      <c r="C42101" s="1" t="s">
        <v>162</v>
      </c>
      <c r="D42101" s="2">
        <v>43607</v>
      </c>
      <c r="E42101">
        <v>1</v>
      </c>
      <c r="F42101">
        <v>167</v>
      </c>
      <c r="G42101" s="1" t="s">
        <v>465</v>
      </c>
    </row>
    <row r="42102" spans="1:7" x14ac:dyDescent="0.25">
      <c r="A42102" s="1" t="s">
        <v>301</v>
      </c>
      <c r="B42102" s="1" t="s">
        <v>14</v>
      </c>
      <c r="C42102" s="1" t="s">
        <v>148</v>
      </c>
      <c r="D42102" s="2">
        <v>43608</v>
      </c>
      <c r="E42102">
        <v>1</v>
      </c>
      <c r="F42102">
        <v>190</v>
      </c>
      <c r="G42102" s="1" t="s">
        <v>465</v>
      </c>
    </row>
    <row r="42103" spans="1:7" x14ac:dyDescent="0.25">
      <c r="A42103" s="1" t="s">
        <v>301</v>
      </c>
      <c r="B42103" s="1" t="s">
        <v>16</v>
      </c>
      <c r="C42103" s="1" t="s">
        <v>148</v>
      </c>
      <c r="D42103" s="2">
        <v>43608</v>
      </c>
      <c r="E42103">
        <v>3</v>
      </c>
      <c r="F42103">
        <v>963</v>
      </c>
      <c r="G42103" s="1" t="s">
        <v>465</v>
      </c>
    </row>
    <row r="42104" spans="1:7" x14ac:dyDescent="0.25">
      <c r="A42104" s="1" t="s">
        <v>301</v>
      </c>
      <c r="B42104" s="1" t="s">
        <v>14</v>
      </c>
      <c r="C42104" s="1" t="s">
        <v>148</v>
      </c>
      <c r="D42104" s="2">
        <v>43609</v>
      </c>
      <c r="E42104">
        <v>1</v>
      </c>
      <c r="F42104">
        <v>241</v>
      </c>
      <c r="G42104" s="1" t="s">
        <v>465</v>
      </c>
    </row>
    <row r="42105" spans="1:7" x14ac:dyDescent="0.25">
      <c r="A42105" s="1" t="s">
        <v>301</v>
      </c>
      <c r="B42105" s="1" t="s">
        <v>16</v>
      </c>
      <c r="C42105" s="1" t="s">
        <v>148</v>
      </c>
      <c r="D42105" s="2">
        <v>43609</v>
      </c>
      <c r="E42105">
        <v>20</v>
      </c>
      <c r="F42105">
        <v>12037</v>
      </c>
      <c r="G42105" s="1" t="s">
        <v>465</v>
      </c>
    </row>
    <row r="42106" spans="1:7" x14ac:dyDescent="0.25">
      <c r="A42106" s="1" t="s">
        <v>301</v>
      </c>
      <c r="B42106" s="1" t="s">
        <v>44</v>
      </c>
      <c r="C42106" s="1" t="s">
        <v>148</v>
      </c>
      <c r="D42106" s="2">
        <v>43609</v>
      </c>
      <c r="E42106">
        <v>8</v>
      </c>
      <c r="F42106">
        <v>4782</v>
      </c>
      <c r="G42106" s="1" t="s">
        <v>465</v>
      </c>
    </row>
    <row r="42107" spans="1:7" x14ac:dyDescent="0.25">
      <c r="A42107" s="1" t="s">
        <v>301</v>
      </c>
      <c r="B42107" s="1" t="s">
        <v>40</v>
      </c>
      <c r="C42107" s="1" t="s">
        <v>162</v>
      </c>
      <c r="D42107" s="2">
        <v>43609</v>
      </c>
      <c r="E42107">
        <v>9</v>
      </c>
      <c r="F42107">
        <v>2306</v>
      </c>
      <c r="G42107" s="1" t="s">
        <v>465</v>
      </c>
    </row>
    <row r="42108" spans="1:7" x14ac:dyDescent="0.25">
      <c r="A42108" s="1" t="s">
        <v>301</v>
      </c>
      <c r="B42108" s="1" t="s">
        <v>16</v>
      </c>
      <c r="C42108" s="1" t="s">
        <v>148</v>
      </c>
      <c r="D42108" s="2">
        <v>43612</v>
      </c>
      <c r="E42108">
        <v>8</v>
      </c>
      <c r="F42108">
        <v>2894</v>
      </c>
      <c r="G42108" s="1" t="s">
        <v>465</v>
      </c>
    </row>
    <row r="42109" spans="1:7" x14ac:dyDescent="0.25">
      <c r="A42109" s="1" t="s">
        <v>301</v>
      </c>
      <c r="B42109" s="1" t="s">
        <v>40</v>
      </c>
      <c r="C42109" s="1" t="s">
        <v>162</v>
      </c>
      <c r="D42109" s="2">
        <v>43612</v>
      </c>
      <c r="E42109">
        <v>1</v>
      </c>
      <c r="F42109">
        <v>333</v>
      </c>
      <c r="G42109" s="1" t="s">
        <v>465</v>
      </c>
    </row>
    <row r="42110" spans="1:7" x14ac:dyDescent="0.25">
      <c r="A42110" s="1" t="s">
        <v>301</v>
      </c>
      <c r="B42110" s="1" t="s">
        <v>14</v>
      </c>
      <c r="C42110" s="1" t="s">
        <v>148</v>
      </c>
      <c r="D42110" s="2">
        <v>43613</v>
      </c>
      <c r="E42110">
        <v>43</v>
      </c>
      <c r="F42110">
        <v>12630</v>
      </c>
      <c r="G42110" s="1" t="s">
        <v>465</v>
      </c>
    </row>
    <row r="42111" spans="1:7" x14ac:dyDescent="0.25">
      <c r="A42111" s="1" t="s">
        <v>301</v>
      </c>
      <c r="B42111" s="1" t="s">
        <v>16</v>
      </c>
      <c r="C42111" s="1" t="s">
        <v>148</v>
      </c>
      <c r="D42111" s="2">
        <v>43613</v>
      </c>
      <c r="E42111">
        <v>3</v>
      </c>
      <c r="F42111">
        <v>963</v>
      </c>
      <c r="G42111" s="1" t="s">
        <v>465</v>
      </c>
    </row>
    <row r="42112" spans="1:7" x14ac:dyDescent="0.25">
      <c r="A42112" s="1" t="s">
        <v>301</v>
      </c>
      <c r="B42112" s="1" t="s">
        <v>38</v>
      </c>
      <c r="C42112" s="1" t="s">
        <v>162</v>
      </c>
      <c r="D42112" s="2">
        <v>43613</v>
      </c>
      <c r="E42112">
        <v>1</v>
      </c>
      <c r="F42112">
        <v>181</v>
      </c>
      <c r="G42112" s="1" t="s">
        <v>465</v>
      </c>
    </row>
    <row r="42113" spans="1:7" x14ac:dyDescent="0.25">
      <c r="A42113" s="1" t="s">
        <v>301</v>
      </c>
      <c r="B42113" s="1" t="s">
        <v>40</v>
      </c>
      <c r="C42113" s="1" t="s">
        <v>162</v>
      </c>
      <c r="D42113" s="2">
        <v>43613</v>
      </c>
      <c r="E42113">
        <v>1</v>
      </c>
      <c r="F42113">
        <v>338</v>
      </c>
      <c r="G42113" s="1" t="s">
        <v>465</v>
      </c>
    </row>
    <row r="42114" spans="1:7" x14ac:dyDescent="0.25">
      <c r="A42114" s="1" t="s">
        <v>301</v>
      </c>
      <c r="B42114" s="1" t="s">
        <v>14</v>
      </c>
      <c r="C42114" s="1" t="s">
        <v>148</v>
      </c>
      <c r="D42114" s="2">
        <v>43614</v>
      </c>
      <c r="E42114">
        <v>1</v>
      </c>
      <c r="F42114">
        <v>190</v>
      </c>
      <c r="G42114" s="1" t="s">
        <v>465</v>
      </c>
    </row>
    <row r="42115" spans="1:7" x14ac:dyDescent="0.25">
      <c r="A42115" s="1" t="s">
        <v>301</v>
      </c>
      <c r="B42115" s="1" t="s">
        <v>44</v>
      </c>
      <c r="C42115" s="1" t="s">
        <v>148</v>
      </c>
      <c r="D42115" s="2">
        <v>43614</v>
      </c>
      <c r="E42115">
        <v>16</v>
      </c>
      <c r="F42115">
        <v>9565</v>
      </c>
      <c r="G42115" s="1" t="s">
        <v>465</v>
      </c>
    </row>
    <row r="42116" spans="1:7" x14ac:dyDescent="0.25">
      <c r="A42116" s="1" t="s">
        <v>301</v>
      </c>
      <c r="B42116" s="1" t="s">
        <v>40</v>
      </c>
      <c r="C42116" s="1" t="s">
        <v>162</v>
      </c>
      <c r="D42116" s="2">
        <v>43614</v>
      </c>
      <c r="E42116">
        <v>3</v>
      </c>
      <c r="F42116">
        <v>838</v>
      </c>
      <c r="G42116" s="1" t="s">
        <v>465</v>
      </c>
    </row>
    <row r="42117" spans="1:7" x14ac:dyDescent="0.25">
      <c r="A42117" s="1" t="s">
        <v>301</v>
      </c>
      <c r="B42117" s="1" t="s">
        <v>38</v>
      </c>
      <c r="C42117" s="1" t="s">
        <v>162</v>
      </c>
      <c r="D42117" s="2">
        <v>43615</v>
      </c>
      <c r="E42117">
        <v>4</v>
      </c>
      <c r="F42117">
        <v>1245</v>
      </c>
      <c r="G42117" s="1" t="s">
        <v>465</v>
      </c>
    </row>
    <row r="42118" spans="1:7" x14ac:dyDescent="0.25">
      <c r="A42118" s="1" t="s">
        <v>301</v>
      </c>
      <c r="B42118" s="1" t="s">
        <v>16</v>
      </c>
      <c r="C42118" s="1" t="s">
        <v>148</v>
      </c>
      <c r="D42118" s="2">
        <v>43616</v>
      </c>
      <c r="E42118">
        <v>20</v>
      </c>
      <c r="F42118">
        <v>12037</v>
      </c>
      <c r="G42118" s="1" t="s">
        <v>465</v>
      </c>
    </row>
    <row r="42119" spans="1:7" x14ac:dyDescent="0.25">
      <c r="A42119" s="1" t="s">
        <v>301</v>
      </c>
      <c r="B42119" s="1" t="s">
        <v>44</v>
      </c>
      <c r="C42119" s="1" t="s">
        <v>148</v>
      </c>
      <c r="D42119" s="2">
        <v>43616</v>
      </c>
      <c r="E42119">
        <v>8</v>
      </c>
      <c r="F42119">
        <v>4782</v>
      </c>
      <c r="G42119" s="1" t="s">
        <v>465</v>
      </c>
    </row>
    <row r="42120" spans="1:7" x14ac:dyDescent="0.25">
      <c r="A42120" s="1" t="s">
        <v>301</v>
      </c>
      <c r="B42120" s="1" t="s">
        <v>38</v>
      </c>
      <c r="C42120" s="1" t="s">
        <v>162</v>
      </c>
      <c r="D42120" s="2">
        <v>43616</v>
      </c>
      <c r="E42120">
        <v>1</v>
      </c>
      <c r="F42120">
        <v>171</v>
      </c>
      <c r="G42120" s="1" t="s">
        <v>465</v>
      </c>
    </row>
    <row r="42121" spans="1:7" x14ac:dyDescent="0.25">
      <c r="A42121" s="1" t="s">
        <v>301</v>
      </c>
      <c r="B42121" s="1" t="s">
        <v>40</v>
      </c>
      <c r="C42121" s="1" t="s">
        <v>162</v>
      </c>
      <c r="D42121" s="2">
        <v>43619</v>
      </c>
      <c r="E42121">
        <v>1</v>
      </c>
      <c r="F42121">
        <v>167</v>
      </c>
      <c r="G42121" s="1" t="s">
        <v>465</v>
      </c>
    </row>
    <row r="42122" spans="1:7" x14ac:dyDescent="0.25">
      <c r="A42122" s="1" t="s">
        <v>301</v>
      </c>
      <c r="B42122" s="1" t="s">
        <v>16</v>
      </c>
      <c r="C42122" s="1" t="s">
        <v>148</v>
      </c>
      <c r="D42122" s="2">
        <v>43620</v>
      </c>
      <c r="E42122">
        <v>40</v>
      </c>
      <c r="F42122">
        <v>14815</v>
      </c>
      <c r="G42122" s="1" t="s">
        <v>465</v>
      </c>
    </row>
    <row r="42123" spans="1:7" x14ac:dyDescent="0.25">
      <c r="A42123" s="1" t="s">
        <v>301</v>
      </c>
      <c r="B42123" s="1" t="s">
        <v>40</v>
      </c>
      <c r="C42123" s="1" t="s">
        <v>162</v>
      </c>
      <c r="D42123" s="2">
        <v>43620</v>
      </c>
      <c r="E42123">
        <v>1</v>
      </c>
      <c r="F42123">
        <v>167</v>
      </c>
      <c r="G42123" s="1" t="s">
        <v>465</v>
      </c>
    </row>
    <row r="42124" spans="1:7" x14ac:dyDescent="0.25">
      <c r="A42124" s="1" t="s">
        <v>301</v>
      </c>
      <c r="B42124" s="1" t="s">
        <v>14</v>
      </c>
      <c r="C42124" s="1" t="s">
        <v>148</v>
      </c>
      <c r="D42124" s="2">
        <v>43621</v>
      </c>
      <c r="E42124">
        <v>40</v>
      </c>
      <c r="F42124">
        <v>11704</v>
      </c>
      <c r="G42124" s="1" t="s">
        <v>465</v>
      </c>
    </row>
    <row r="42125" spans="1:7" x14ac:dyDescent="0.25">
      <c r="A42125" s="1" t="s">
        <v>301</v>
      </c>
      <c r="B42125" s="1" t="s">
        <v>40</v>
      </c>
      <c r="C42125" s="1" t="s">
        <v>162</v>
      </c>
      <c r="D42125" s="2">
        <v>43621</v>
      </c>
      <c r="E42125">
        <v>2</v>
      </c>
      <c r="F42125">
        <v>500</v>
      </c>
      <c r="G42125" s="1" t="s">
        <v>465</v>
      </c>
    </row>
    <row r="42126" spans="1:7" x14ac:dyDescent="0.25">
      <c r="A42126" s="1" t="s">
        <v>301</v>
      </c>
      <c r="B42126" s="1" t="s">
        <v>14</v>
      </c>
      <c r="C42126" s="1" t="s">
        <v>148</v>
      </c>
      <c r="D42126" s="2">
        <v>43622</v>
      </c>
      <c r="E42126">
        <v>1</v>
      </c>
      <c r="F42126">
        <v>93</v>
      </c>
      <c r="G42126" s="1" t="s">
        <v>465</v>
      </c>
    </row>
    <row r="42127" spans="1:7" x14ac:dyDescent="0.25">
      <c r="A42127" s="1" t="s">
        <v>301</v>
      </c>
      <c r="B42127" s="1" t="s">
        <v>16</v>
      </c>
      <c r="C42127" s="1" t="s">
        <v>148</v>
      </c>
      <c r="D42127" s="2">
        <v>43622</v>
      </c>
      <c r="E42127">
        <v>40</v>
      </c>
      <c r="F42127">
        <v>14815</v>
      </c>
      <c r="G42127" s="1" t="s">
        <v>465</v>
      </c>
    </row>
    <row r="42128" spans="1:7" x14ac:dyDescent="0.25">
      <c r="A42128" s="1" t="s">
        <v>301</v>
      </c>
      <c r="B42128" s="1" t="s">
        <v>44</v>
      </c>
      <c r="C42128" s="1" t="s">
        <v>148</v>
      </c>
      <c r="D42128" s="2">
        <v>43622</v>
      </c>
      <c r="E42128">
        <v>40</v>
      </c>
      <c r="F42128">
        <v>23917</v>
      </c>
      <c r="G42128" s="1" t="s">
        <v>465</v>
      </c>
    </row>
    <row r="42129" spans="1:7" x14ac:dyDescent="0.25">
      <c r="A42129" s="1" t="s">
        <v>301</v>
      </c>
      <c r="B42129" s="1" t="s">
        <v>55</v>
      </c>
      <c r="C42129" s="1" t="s">
        <v>162</v>
      </c>
      <c r="D42129" s="2">
        <v>43622</v>
      </c>
      <c r="E42129">
        <v>9</v>
      </c>
      <c r="F42129">
        <v>2417</v>
      </c>
      <c r="G42129" s="1" t="s">
        <v>465</v>
      </c>
    </row>
    <row r="42130" spans="1:7" x14ac:dyDescent="0.25">
      <c r="A42130" s="1" t="s">
        <v>301</v>
      </c>
      <c r="B42130" s="1" t="s">
        <v>14</v>
      </c>
      <c r="C42130" s="1" t="s">
        <v>148</v>
      </c>
      <c r="D42130" s="2">
        <v>43623</v>
      </c>
      <c r="E42130">
        <v>1</v>
      </c>
      <c r="F42130">
        <v>97</v>
      </c>
      <c r="G42130" s="1" t="s">
        <v>465</v>
      </c>
    </row>
    <row r="42131" spans="1:7" x14ac:dyDescent="0.25">
      <c r="A42131" s="1" t="s">
        <v>301</v>
      </c>
      <c r="B42131" s="1" t="s">
        <v>40</v>
      </c>
      <c r="C42131" s="1" t="s">
        <v>162</v>
      </c>
      <c r="D42131" s="2">
        <v>43623</v>
      </c>
      <c r="E42131">
        <v>1</v>
      </c>
      <c r="F42131">
        <v>333</v>
      </c>
      <c r="G42131" s="1" t="s">
        <v>465</v>
      </c>
    </row>
    <row r="42132" spans="1:7" x14ac:dyDescent="0.25">
      <c r="A42132" s="1" t="s">
        <v>301</v>
      </c>
      <c r="B42132" s="1" t="s">
        <v>40</v>
      </c>
      <c r="C42132" s="1" t="s">
        <v>162</v>
      </c>
      <c r="D42132" s="2">
        <v>43626</v>
      </c>
      <c r="E42132">
        <v>2</v>
      </c>
      <c r="F42132">
        <v>500</v>
      </c>
      <c r="G42132" s="1" t="s">
        <v>465</v>
      </c>
    </row>
    <row r="42133" spans="1:7" x14ac:dyDescent="0.25">
      <c r="A42133" s="1" t="s">
        <v>301</v>
      </c>
      <c r="B42133" s="1" t="s">
        <v>14</v>
      </c>
      <c r="C42133" s="1" t="s">
        <v>148</v>
      </c>
      <c r="D42133" s="2">
        <v>43627</v>
      </c>
      <c r="E42133">
        <v>40</v>
      </c>
      <c r="F42133">
        <v>11755</v>
      </c>
      <c r="G42133" s="1" t="s">
        <v>465</v>
      </c>
    </row>
    <row r="42134" spans="1:7" x14ac:dyDescent="0.25">
      <c r="A42134" s="1" t="s">
        <v>301</v>
      </c>
      <c r="B42134" s="1" t="s">
        <v>16</v>
      </c>
      <c r="C42134" s="1" t="s">
        <v>148</v>
      </c>
      <c r="D42134" s="2">
        <v>43627</v>
      </c>
      <c r="E42134">
        <v>3</v>
      </c>
      <c r="F42134">
        <v>1023</v>
      </c>
      <c r="G42134" s="1" t="s">
        <v>465</v>
      </c>
    </row>
    <row r="42135" spans="1:7" x14ac:dyDescent="0.25">
      <c r="A42135" s="1" t="s">
        <v>301</v>
      </c>
      <c r="B42135" s="1" t="s">
        <v>44</v>
      </c>
      <c r="C42135" s="1" t="s">
        <v>148</v>
      </c>
      <c r="D42135" s="2">
        <v>43627</v>
      </c>
      <c r="E42135">
        <v>8</v>
      </c>
      <c r="F42135">
        <v>4782</v>
      </c>
      <c r="G42135" s="1" t="s">
        <v>465</v>
      </c>
    </row>
    <row r="42136" spans="1:7" x14ac:dyDescent="0.25">
      <c r="A42136" s="1" t="s">
        <v>301</v>
      </c>
      <c r="B42136" s="1" t="s">
        <v>40</v>
      </c>
      <c r="C42136" s="1" t="s">
        <v>162</v>
      </c>
      <c r="D42136" s="2">
        <v>43627</v>
      </c>
      <c r="E42136">
        <v>1</v>
      </c>
      <c r="F42136">
        <v>167</v>
      </c>
      <c r="G42136" s="1" t="s">
        <v>465</v>
      </c>
    </row>
    <row r="42137" spans="1:7" x14ac:dyDescent="0.25">
      <c r="A42137" s="1" t="s">
        <v>301</v>
      </c>
      <c r="B42137" s="1" t="s">
        <v>14</v>
      </c>
      <c r="C42137" s="1" t="s">
        <v>148</v>
      </c>
      <c r="D42137" s="2">
        <v>43628</v>
      </c>
      <c r="E42137">
        <v>1</v>
      </c>
      <c r="F42137">
        <v>46</v>
      </c>
      <c r="G42137" s="1" t="s">
        <v>465</v>
      </c>
    </row>
    <row r="42138" spans="1:7" x14ac:dyDescent="0.25">
      <c r="A42138" s="1" t="s">
        <v>301</v>
      </c>
      <c r="B42138" s="1" t="s">
        <v>40</v>
      </c>
      <c r="C42138" s="1" t="s">
        <v>162</v>
      </c>
      <c r="D42138" s="2">
        <v>43628</v>
      </c>
      <c r="E42138">
        <v>1</v>
      </c>
      <c r="F42138">
        <v>167</v>
      </c>
      <c r="G42138" s="1" t="s">
        <v>465</v>
      </c>
    </row>
    <row r="42139" spans="1:7" x14ac:dyDescent="0.25">
      <c r="A42139" s="1" t="s">
        <v>301</v>
      </c>
      <c r="B42139" s="1" t="s">
        <v>38</v>
      </c>
      <c r="C42139" s="1" t="s">
        <v>162</v>
      </c>
      <c r="D42139" s="2">
        <v>43629</v>
      </c>
      <c r="E42139">
        <v>3</v>
      </c>
      <c r="F42139">
        <v>838</v>
      </c>
      <c r="G42139" s="1" t="s">
        <v>465</v>
      </c>
    </row>
    <row r="42140" spans="1:7" x14ac:dyDescent="0.25">
      <c r="A42140" s="1" t="s">
        <v>301</v>
      </c>
      <c r="B42140" s="1" t="s">
        <v>40</v>
      </c>
      <c r="C42140" s="1" t="s">
        <v>162</v>
      </c>
      <c r="D42140" s="2">
        <v>43629</v>
      </c>
      <c r="E42140">
        <v>2</v>
      </c>
      <c r="F42140">
        <v>500</v>
      </c>
      <c r="G42140" s="1" t="s">
        <v>465</v>
      </c>
    </row>
    <row r="42141" spans="1:7" x14ac:dyDescent="0.25">
      <c r="A42141" s="1" t="s">
        <v>301</v>
      </c>
      <c r="B42141" s="1" t="s">
        <v>14</v>
      </c>
      <c r="C42141" s="1" t="s">
        <v>148</v>
      </c>
      <c r="D42141" s="2">
        <v>43630</v>
      </c>
      <c r="E42141">
        <v>1</v>
      </c>
      <c r="F42141">
        <v>97</v>
      </c>
      <c r="G42141" s="1" t="s">
        <v>465</v>
      </c>
    </row>
    <row r="42142" spans="1:7" x14ac:dyDescent="0.25">
      <c r="A42142" s="1" t="s">
        <v>301</v>
      </c>
      <c r="B42142" s="1" t="s">
        <v>16</v>
      </c>
      <c r="C42142" s="1" t="s">
        <v>148</v>
      </c>
      <c r="D42142" s="2">
        <v>43630</v>
      </c>
      <c r="E42142">
        <v>20</v>
      </c>
      <c r="F42142">
        <v>12037</v>
      </c>
      <c r="G42142" s="1" t="s">
        <v>465</v>
      </c>
    </row>
    <row r="42143" spans="1:7" x14ac:dyDescent="0.25">
      <c r="A42143" s="1" t="s">
        <v>301</v>
      </c>
      <c r="B42143" s="1" t="s">
        <v>40</v>
      </c>
      <c r="C42143" s="1" t="s">
        <v>162</v>
      </c>
      <c r="D42143" s="2">
        <v>43630</v>
      </c>
      <c r="E42143">
        <v>1</v>
      </c>
      <c r="F42143">
        <v>333</v>
      </c>
      <c r="G42143" s="1" t="s">
        <v>465</v>
      </c>
    </row>
    <row r="42144" spans="1:7" x14ac:dyDescent="0.25">
      <c r="A42144" s="1" t="s">
        <v>301</v>
      </c>
      <c r="B42144" s="1" t="s">
        <v>14</v>
      </c>
      <c r="C42144" s="1" t="s">
        <v>148</v>
      </c>
      <c r="D42144" s="2">
        <v>43634</v>
      </c>
      <c r="E42144">
        <v>3</v>
      </c>
      <c r="F42144">
        <v>972</v>
      </c>
      <c r="G42144" s="1" t="s">
        <v>465</v>
      </c>
    </row>
    <row r="42145" spans="1:7" x14ac:dyDescent="0.25">
      <c r="A42145" s="1" t="s">
        <v>301</v>
      </c>
      <c r="B42145" s="1" t="s">
        <v>16</v>
      </c>
      <c r="C42145" s="1" t="s">
        <v>148</v>
      </c>
      <c r="D42145" s="2">
        <v>43634</v>
      </c>
      <c r="E42145">
        <v>40</v>
      </c>
      <c r="F42145">
        <v>14472</v>
      </c>
      <c r="G42145" s="1" t="s">
        <v>465</v>
      </c>
    </row>
    <row r="42146" spans="1:7" x14ac:dyDescent="0.25">
      <c r="A42146" s="1" t="s">
        <v>301</v>
      </c>
      <c r="B42146" s="1" t="s">
        <v>40</v>
      </c>
      <c r="C42146" s="1" t="s">
        <v>162</v>
      </c>
      <c r="D42146" s="2">
        <v>43634</v>
      </c>
      <c r="E42146">
        <v>1</v>
      </c>
      <c r="F42146">
        <v>333</v>
      </c>
      <c r="G42146" s="1" t="s">
        <v>465</v>
      </c>
    </row>
    <row r="42147" spans="1:7" x14ac:dyDescent="0.25">
      <c r="A42147" s="1" t="s">
        <v>301</v>
      </c>
      <c r="B42147" s="1" t="s">
        <v>40</v>
      </c>
      <c r="C42147" s="1" t="s">
        <v>162</v>
      </c>
      <c r="D42147" s="2">
        <v>43635</v>
      </c>
      <c r="E42147">
        <v>1</v>
      </c>
      <c r="F42147">
        <v>333</v>
      </c>
      <c r="G42147" s="1" t="s">
        <v>465</v>
      </c>
    </row>
    <row r="42148" spans="1:7" x14ac:dyDescent="0.25">
      <c r="A42148" s="1" t="s">
        <v>301</v>
      </c>
      <c r="B42148" s="1" t="s">
        <v>14</v>
      </c>
      <c r="C42148" s="1" t="s">
        <v>148</v>
      </c>
      <c r="D42148" s="2">
        <v>43637</v>
      </c>
      <c r="E42148">
        <v>2</v>
      </c>
      <c r="F42148">
        <v>435</v>
      </c>
      <c r="G42148" s="1" t="s">
        <v>465</v>
      </c>
    </row>
    <row r="42149" spans="1:7" x14ac:dyDescent="0.25">
      <c r="A42149" s="1" t="s">
        <v>301</v>
      </c>
      <c r="B42149" s="1" t="s">
        <v>16</v>
      </c>
      <c r="C42149" s="1" t="s">
        <v>148</v>
      </c>
      <c r="D42149" s="2">
        <v>43637</v>
      </c>
      <c r="E42149">
        <v>69</v>
      </c>
      <c r="F42149">
        <v>22838</v>
      </c>
      <c r="G42149" s="1" t="s">
        <v>465</v>
      </c>
    </row>
    <row r="42150" spans="1:7" x14ac:dyDescent="0.25">
      <c r="A42150" s="1" t="s">
        <v>301</v>
      </c>
      <c r="B42150" s="1" t="s">
        <v>40</v>
      </c>
      <c r="C42150" s="1" t="s">
        <v>162</v>
      </c>
      <c r="D42150" s="2">
        <v>43637</v>
      </c>
      <c r="E42150">
        <v>1</v>
      </c>
      <c r="F42150">
        <v>167</v>
      </c>
      <c r="G42150" s="1" t="s">
        <v>465</v>
      </c>
    </row>
    <row r="42151" spans="1:7" x14ac:dyDescent="0.25">
      <c r="A42151" s="1" t="s">
        <v>301</v>
      </c>
      <c r="B42151" s="1" t="s">
        <v>14</v>
      </c>
      <c r="C42151" s="1" t="s">
        <v>148</v>
      </c>
      <c r="D42151" s="2">
        <v>43640</v>
      </c>
      <c r="E42151">
        <v>1</v>
      </c>
      <c r="F42151">
        <v>144</v>
      </c>
      <c r="G42151" s="1" t="s">
        <v>465</v>
      </c>
    </row>
    <row r="42152" spans="1:7" x14ac:dyDescent="0.25">
      <c r="A42152" s="1" t="s">
        <v>301</v>
      </c>
      <c r="B42152" s="1" t="s">
        <v>44</v>
      </c>
      <c r="C42152" s="1" t="s">
        <v>148</v>
      </c>
      <c r="D42152" s="2">
        <v>43640</v>
      </c>
      <c r="E42152">
        <v>48</v>
      </c>
      <c r="F42152">
        <v>28699</v>
      </c>
      <c r="G42152" s="1" t="s">
        <v>465</v>
      </c>
    </row>
    <row r="42153" spans="1:7" x14ac:dyDescent="0.25">
      <c r="A42153" s="1" t="s">
        <v>301</v>
      </c>
      <c r="B42153" s="1" t="s">
        <v>40</v>
      </c>
      <c r="C42153" s="1" t="s">
        <v>162</v>
      </c>
      <c r="D42153" s="2">
        <v>43640</v>
      </c>
      <c r="E42153">
        <v>1</v>
      </c>
      <c r="F42153">
        <v>167</v>
      </c>
      <c r="G42153" s="1" t="s">
        <v>465</v>
      </c>
    </row>
    <row r="42154" spans="1:7" x14ac:dyDescent="0.25">
      <c r="A42154" s="1" t="s">
        <v>301</v>
      </c>
      <c r="B42154" s="1" t="s">
        <v>40</v>
      </c>
      <c r="C42154" s="1" t="s">
        <v>162</v>
      </c>
      <c r="D42154" s="2">
        <v>43641</v>
      </c>
      <c r="E42154">
        <v>1</v>
      </c>
      <c r="F42154">
        <v>167</v>
      </c>
      <c r="G42154" s="1" t="s">
        <v>465</v>
      </c>
    </row>
    <row r="42155" spans="1:7" x14ac:dyDescent="0.25">
      <c r="A42155" s="1" t="s">
        <v>301</v>
      </c>
      <c r="B42155" s="1" t="s">
        <v>47</v>
      </c>
      <c r="C42155" s="1" t="s">
        <v>162</v>
      </c>
      <c r="D42155" s="2">
        <v>43641</v>
      </c>
      <c r="E42155">
        <v>2</v>
      </c>
      <c r="F42155">
        <v>588</v>
      </c>
      <c r="G42155" s="1" t="s">
        <v>465</v>
      </c>
    </row>
    <row r="42156" spans="1:7" x14ac:dyDescent="0.25">
      <c r="A42156" s="1" t="s">
        <v>301</v>
      </c>
      <c r="B42156" s="1" t="s">
        <v>14</v>
      </c>
      <c r="C42156" s="1" t="s">
        <v>148</v>
      </c>
      <c r="D42156" s="2">
        <v>43642</v>
      </c>
      <c r="E42156">
        <v>1</v>
      </c>
      <c r="F42156">
        <v>46</v>
      </c>
      <c r="G42156" s="1" t="s">
        <v>465</v>
      </c>
    </row>
    <row r="42157" spans="1:7" x14ac:dyDescent="0.25">
      <c r="A42157" s="1" t="s">
        <v>301</v>
      </c>
      <c r="B42157" s="1" t="s">
        <v>16</v>
      </c>
      <c r="C42157" s="1" t="s">
        <v>148</v>
      </c>
      <c r="D42157" s="2">
        <v>43644</v>
      </c>
      <c r="E42157">
        <v>13</v>
      </c>
      <c r="F42157">
        <v>8023</v>
      </c>
      <c r="G42157" s="1" t="s">
        <v>465</v>
      </c>
    </row>
    <row r="42158" spans="1:7" x14ac:dyDescent="0.25">
      <c r="A42158" s="1" t="s">
        <v>301</v>
      </c>
      <c r="B42158" s="1" t="s">
        <v>14</v>
      </c>
      <c r="C42158" s="1" t="s">
        <v>148</v>
      </c>
      <c r="D42158" s="2">
        <v>43647</v>
      </c>
      <c r="E42158">
        <v>1</v>
      </c>
      <c r="F42158">
        <v>97</v>
      </c>
      <c r="G42158" s="1" t="s">
        <v>465</v>
      </c>
    </row>
    <row r="42159" spans="1:7" x14ac:dyDescent="0.25">
      <c r="A42159" s="1" t="s">
        <v>301</v>
      </c>
      <c r="B42159" s="1" t="s">
        <v>16</v>
      </c>
      <c r="C42159" s="1" t="s">
        <v>148</v>
      </c>
      <c r="D42159" s="2">
        <v>43647</v>
      </c>
      <c r="E42159">
        <v>48</v>
      </c>
      <c r="F42159">
        <v>18144</v>
      </c>
      <c r="G42159" s="1" t="s">
        <v>465</v>
      </c>
    </row>
    <row r="42160" spans="1:7" x14ac:dyDescent="0.25">
      <c r="A42160" s="1" t="s">
        <v>301</v>
      </c>
      <c r="B42160" s="1" t="s">
        <v>14</v>
      </c>
      <c r="C42160" s="1" t="s">
        <v>148</v>
      </c>
      <c r="D42160" s="2">
        <v>43648</v>
      </c>
      <c r="E42160">
        <v>11</v>
      </c>
      <c r="F42160">
        <v>3056</v>
      </c>
      <c r="G42160" s="1" t="s">
        <v>465</v>
      </c>
    </row>
    <row r="42161" spans="1:7" x14ac:dyDescent="0.25">
      <c r="A42161" s="1" t="s">
        <v>301</v>
      </c>
      <c r="B42161" s="1" t="s">
        <v>16</v>
      </c>
      <c r="C42161" s="1" t="s">
        <v>148</v>
      </c>
      <c r="D42161" s="2">
        <v>43648</v>
      </c>
      <c r="E42161">
        <v>40</v>
      </c>
      <c r="F42161">
        <v>14815</v>
      </c>
      <c r="G42161" s="1" t="s">
        <v>465</v>
      </c>
    </row>
    <row r="42162" spans="1:7" x14ac:dyDescent="0.25">
      <c r="A42162" s="1" t="s">
        <v>301</v>
      </c>
      <c r="B42162" s="1" t="s">
        <v>14</v>
      </c>
      <c r="C42162" s="1" t="s">
        <v>148</v>
      </c>
      <c r="D42162" s="2">
        <v>43649</v>
      </c>
      <c r="E42162">
        <v>42</v>
      </c>
      <c r="F42162">
        <v>12241</v>
      </c>
      <c r="G42162" s="1" t="s">
        <v>465</v>
      </c>
    </row>
    <row r="42163" spans="1:7" x14ac:dyDescent="0.25">
      <c r="A42163" s="1" t="s">
        <v>301</v>
      </c>
      <c r="B42163" s="1" t="s">
        <v>16</v>
      </c>
      <c r="C42163" s="1" t="s">
        <v>148</v>
      </c>
      <c r="D42163" s="2">
        <v>43649</v>
      </c>
      <c r="E42163">
        <v>8</v>
      </c>
      <c r="F42163">
        <v>2894</v>
      </c>
      <c r="G42163" s="1" t="s">
        <v>465</v>
      </c>
    </row>
    <row r="42164" spans="1:7" x14ac:dyDescent="0.25">
      <c r="A42164" s="1" t="s">
        <v>301</v>
      </c>
      <c r="B42164" s="1" t="s">
        <v>44</v>
      </c>
      <c r="C42164" s="1" t="s">
        <v>148</v>
      </c>
      <c r="D42164" s="2">
        <v>43649</v>
      </c>
      <c r="E42164">
        <v>40</v>
      </c>
      <c r="F42164">
        <v>23917</v>
      </c>
      <c r="G42164" s="1" t="s">
        <v>465</v>
      </c>
    </row>
    <row r="42165" spans="1:7" x14ac:dyDescent="0.25">
      <c r="A42165" s="1" t="s">
        <v>301</v>
      </c>
      <c r="B42165" s="1" t="s">
        <v>40</v>
      </c>
      <c r="C42165" s="1" t="s">
        <v>162</v>
      </c>
      <c r="D42165" s="2">
        <v>43649</v>
      </c>
      <c r="E42165">
        <v>3</v>
      </c>
      <c r="F42165">
        <v>667</v>
      </c>
      <c r="G42165" s="1" t="s">
        <v>465</v>
      </c>
    </row>
    <row r="42166" spans="1:7" x14ac:dyDescent="0.25">
      <c r="A42166" s="1" t="s">
        <v>301</v>
      </c>
      <c r="B42166" s="1" t="s">
        <v>14</v>
      </c>
      <c r="C42166" s="1" t="s">
        <v>148</v>
      </c>
      <c r="D42166" s="2">
        <v>43650</v>
      </c>
      <c r="E42166">
        <v>1</v>
      </c>
      <c r="F42166">
        <v>97</v>
      </c>
      <c r="G42166" s="1" t="s">
        <v>465</v>
      </c>
    </row>
    <row r="42167" spans="1:7" x14ac:dyDescent="0.25">
      <c r="A42167" s="1" t="s">
        <v>301</v>
      </c>
      <c r="B42167" s="1" t="s">
        <v>44</v>
      </c>
      <c r="C42167" s="1" t="s">
        <v>148</v>
      </c>
      <c r="D42167" s="2">
        <v>43650</v>
      </c>
      <c r="E42167">
        <v>1</v>
      </c>
      <c r="F42167">
        <v>102</v>
      </c>
      <c r="G42167" s="1" t="s">
        <v>465</v>
      </c>
    </row>
    <row r="42168" spans="1:7" x14ac:dyDescent="0.25">
      <c r="A42168" s="1" t="s">
        <v>301</v>
      </c>
      <c r="B42168" s="1" t="s">
        <v>38</v>
      </c>
      <c r="C42168" s="1" t="s">
        <v>162</v>
      </c>
      <c r="D42168" s="2">
        <v>43650</v>
      </c>
      <c r="E42168">
        <v>1</v>
      </c>
      <c r="F42168">
        <v>440</v>
      </c>
      <c r="G42168" s="1" t="s">
        <v>465</v>
      </c>
    </row>
    <row r="42169" spans="1:7" x14ac:dyDescent="0.25">
      <c r="A42169" s="1" t="s">
        <v>301</v>
      </c>
      <c r="B42169" s="1" t="s">
        <v>16</v>
      </c>
      <c r="C42169" s="1" t="s">
        <v>148</v>
      </c>
      <c r="D42169" s="2">
        <v>43651</v>
      </c>
      <c r="E42169">
        <v>20</v>
      </c>
      <c r="F42169">
        <v>12037</v>
      </c>
      <c r="G42169" s="1" t="s">
        <v>465</v>
      </c>
    </row>
    <row r="42170" spans="1:7" x14ac:dyDescent="0.25">
      <c r="A42170" s="1" t="s">
        <v>301</v>
      </c>
      <c r="B42170" s="1" t="s">
        <v>44</v>
      </c>
      <c r="C42170" s="1" t="s">
        <v>148</v>
      </c>
      <c r="D42170" s="2">
        <v>43651</v>
      </c>
      <c r="E42170">
        <v>1</v>
      </c>
      <c r="F42170">
        <v>102</v>
      </c>
      <c r="G42170" s="1" t="s">
        <v>465</v>
      </c>
    </row>
    <row r="42171" spans="1:7" x14ac:dyDescent="0.25">
      <c r="A42171" s="1" t="s">
        <v>301</v>
      </c>
      <c r="B42171" s="1" t="s">
        <v>14</v>
      </c>
      <c r="C42171" s="1" t="s">
        <v>148</v>
      </c>
      <c r="D42171" s="2">
        <v>43654</v>
      </c>
      <c r="E42171">
        <v>1</v>
      </c>
      <c r="F42171">
        <v>46</v>
      </c>
      <c r="G42171" s="1" t="s">
        <v>465</v>
      </c>
    </row>
    <row r="42172" spans="1:7" x14ac:dyDescent="0.25">
      <c r="A42172" s="1" t="s">
        <v>301</v>
      </c>
      <c r="B42172" s="1" t="s">
        <v>44</v>
      </c>
      <c r="C42172" s="1" t="s">
        <v>148</v>
      </c>
      <c r="D42172" s="2">
        <v>43654</v>
      </c>
      <c r="E42172">
        <v>8</v>
      </c>
      <c r="F42172">
        <v>4782</v>
      </c>
      <c r="G42172" s="1" t="s">
        <v>465</v>
      </c>
    </row>
    <row r="42173" spans="1:7" x14ac:dyDescent="0.25">
      <c r="A42173" s="1" t="s">
        <v>301</v>
      </c>
      <c r="B42173" s="1" t="s">
        <v>38</v>
      </c>
      <c r="C42173" s="1" t="s">
        <v>162</v>
      </c>
      <c r="D42173" s="2">
        <v>43654</v>
      </c>
      <c r="E42173">
        <v>1</v>
      </c>
      <c r="F42173">
        <v>120</v>
      </c>
      <c r="G42173" s="1" t="s">
        <v>465</v>
      </c>
    </row>
    <row r="42174" spans="1:7" x14ac:dyDescent="0.25">
      <c r="A42174" s="1" t="s">
        <v>301</v>
      </c>
      <c r="B42174" s="1" t="s">
        <v>14</v>
      </c>
      <c r="C42174" s="1" t="s">
        <v>148</v>
      </c>
      <c r="D42174" s="2">
        <v>43655</v>
      </c>
      <c r="E42174">
        <v>1</v>
      </c>
      <c r="F42174">
        <v>46</v>
      </c>
      <c r="G42174" s="1" t="s">
        <v>465</v>
      </c>
    </row>
    <row r="42175" spans="1:7" x14ac:dyDescent="0.25">
      <c r="A42175" s="1" t="s">
        <v>301</v>
      </c>
      <c r="B42175" s="1" t="s">
        <v>38</v>
      </c>
      <c r="C42175" s="1" t="s">
        <v>162</v>
      </c>
      <c r="D42175" s="2">
        <v>43655</v>
      </c>
      <c r="E42175">
        <v>1</v>
      </c>
      <c r="F42175">
        <v>380</v>
      </c>
      <c r="G42175" s="1" t="s">
        <v>465</v>
      </c>
    </row>
    <row r="42176" spans="1:7" x14ac:dyDescent="0.25">
      <c r="A42176" s="1" t="s">
        <v>301</v>
      </c>
      <c r="B42176" s="1" t="s">
        <v>14</v>
      </c>
      <c r="C42176" s="1" t="s">
        <v>148</v>
      </c>
      <c r="D42176" s="2">
        <v>43656</v>
      </c>
      <c r="E42176">
        <v>41</v>
      </c>
      <c r="F42176">
        <v>11801</v>
      </c>
      <c r="G42176" s="1" t="s">
        <v>465</v>
      </c>
    </row>
    <row r="42177" spans="1:7" x14ac:dyDescent="0.25">
      <c r="A42177" s="1" t="s">
        <v>301</v>
      </c>
      <c r="B42177" s="1" t="s">
        <v>16</v>
      </c>
      <c r="C42177" s="1" t="s">
        <v>148</v>
      </c>
      <c r="D42177" s="2">
        <v>43656</v>
      </c>
      <c r="E42177">
        <v>41</v>
      </c>
      <c r="F42177">
        <v>15296</v>
      </c>
      <c r="G42177" s="1" t="s">
        <v>465</v>
      </c>
    </row>
    <row r="42178" spans="1:7" x14ac:dyDescent="0.25">
      <c r="A42178" s="1" t="s">
        <v>301</v>
      </c>
      <c r="B42178" s="1" t="s">
        <v>14</v>
      </c>
      <c r="C42178" s="1" t="s">
        <v>148</v>
      </c>
      <c r="D42178" s="2">
        <v>43657</v>
      </c>
      <c r="E42178">
        <v>1</v>
      </c>
      <c r="F42178">
        <v>389</v>
      </c>
      <c r="G42178" s="1" t="s">
        <v>465</v>
      </c>
    </row>
    <row r="42179" spans="1:7" x14ac:dyDescent="0.25">
      <c r="A42179" s="1" t="s">
        <v>301</v>
      </c>
      <c r="B42179" s="1" t="s">
        <v>40</v>
      </c>
      <c r="C42179" s="1" t="s">
        <v>162</v>
      </c>
      <c r="D42179" s="2">
        <v>43657</v>
      </c>
      <c r="E42179">
        <v>3</v>
      </c>
      <c r="F42179">
        <v>667</v>
      </c>
      <c r="G42179" s="1" t="s">
        <v>465</v>
      </c>
    </row>
    <row r="42180" spans="1:7" x14ac:dyDescent="0.25">
      <c r="A42180" s="1" t="s">
        <v>301</v>
      </c>
      <c r="B42180" s="1" t="s">
        <v>16</v>
      </c>
      <c r="C42180" s="1" t="s">
        <v>148</v>
      </c>
      <c r="D42180" s="2">
        <v>43658</v>
      </c>
      <c r="E42180">
        <v>61</v>
      </c>
      <c r="F42180">
        <v>26690</v>
      </c>
      <c r="G42180" s="1" t="s">
        <v>465</v>
      </c>
    </row>
    <row r="42181" spans="1:7" x14ac:dyDescent="0.25">
      <c r="A42181" s="1" t="s">
        <v>301</v>
      </c>
      <c r="B42181" s="1" t="s">
        <v>40</v>
      </c>
      <c r="C42181" s="1" t="s">
        <v>162</v>
      </c>
      <c r="D42181" s="2">
        <v>43658</v>
      </c>
      <c r="E42181">
        <v>1</v>
      </c>
      <c r="F42181">
        <v>167</v>
      </c>
      <c r="G42181" s="1" t="s">
        <v>465</v>
      </c>
    </row>
    <row r="42182" spans="1:7" x14ac:dyDescent="0.25">
      <c r="A42182" s="1" t="s">
        <v>301</v>
      </c>
      <c r="B42182" s="1" t="s">
        <v>63</v>
      </c>
      <c r="C42182" s="1" t="s">
        <v>162</v>
      </c>
      <c r="D42182" s="2">
        <v>43658</v>
      </c>
      <c r="E42182">
        <v>1</v>
      </c>
      <c r="F42182">
        <v>93</v>
      </c>
      <c r="G42182" s="1" t="s">
        <v>465</v>
      </c>
    </row>
    <row r="42183" spans="1:7" x14ac:dyDescent="0.25">
      <c r="A42183" s="1" t="s">
        <v>301</v>
      </c>
      <c r="B42183" s="1" t="s">
        <v>16</v>
      </c>
      <c r="C42183" s="1" t="s">
        <v>148</v>
      </c>
      <c r="D42183" s="2">
        <v>43661</v>
      </c>
      <c r="E42183">
        <v>24</v>
      </c>
      <c r="F42183">
        <v>9116</v>
      </c>
      <c r="G42183" s="1" t="s">
        <v>465</v>
      </c>
    </row>
    <row r="42184" spans="1:7" x14ac:dyDescent="0.25">
      <c r="A42184" s="1" t="s">
        <v>301</v>
      </c>
      <c r="B42184" s="1" t="s">
        <v>44</v>
      </c>
      <c r="C42184" s="1" t="s">
        <v>148</v>
      </c>
      <c r="D42184" s="2">
        <v>43661</v>
      </c>
      <c r="E42184">
        <v>8</v>
      </c>
      <c r="F42184">
        <v>4782</v>
      </c>
      <c r="G42184" s="1" t="s">
        <v>465</v>
      </c>
    </row>
    <row r="42185" spans="1:7" x14ac:dyDescent="0.25">
      <c r="A42185" s="1" t="s">
        <v>301</v>
      </c>
      <c r="B42185" s="1" t="s">
        <v>14</v>
      </c>
      <c r="C42185" s="1" t="s">
        <v>148</v>
      </c>
      <c r="D42185" s="2">
        <v>43662</v>
      </c>
      <c r="E42185">
        <v>43</v>
      </c>
      <c r="F42185">
        <v>12630</v>
      </c>
      <c r="G42185" s="1" t="s">
        <v>465</v>
      </c>
    </row>
    <row r="42186" spans="1:7" x14ac:dyDescent="0.25">
      <c r="A42186" s="1" t="s">
        <v>301</v>
      </c>
      <c r="B42186" s="1" t="s">
        <v>47</v>
      </c>
      <c r="C42186" s="1" t="s">
        <v>162</v>
      </c>
      <c r="D42186" s="2">
        <v>43662</v>
      </c>
      <c r="E42186">
        <v>6</v>
      </c>
      <c r="F42186">
        <v>1769</v>
      </c>
      <c r="G42186" s="1" t="s">
        <v>465</v>
      </c>
    </row>
    <row r="42187" spans="1:7" x14ac:dyDescent="0.25">
      <c r="A42187" s="1" t="s">
        <v>301</v>
      </c>
      <c r="B42187" s="1" t="s">
        <v>63</v>
      </c>
      <c r="C42187" s="1" t="s">
        <v>162</v>
      </c>
      <c r="D42187" s="2">
        <v>43662</v>
      </c>
      <c r="E42187">
        <v>4</v>
      </c>
      <c r="F42187">
        <v>1056</v>
      </c>
      <c r="G42187" s="1" t="s">
        <v>465</v>
      </c>
    </row>
    <row r="42188" spans="1:7" x14ac:dyDescent="0.25">
      <c r="A42188" s="1" t="s">
        <v>301</v>
      </c>
      <c r="B42188" s="1" t="s">
        <v>14</v>
      </c>
      <c r="C42188" s="1" t="s">
        <v>148</v>
      </c>
      <c r="D42188" s="2">
        <v>43663</v>
      </c>
      <c r="E42188">
        <v>1</v>
      </c>
      <c r="F42188">
        <v>144</v>
      </c>
      <c r="G42188" s="1" t="s">
        <v>465</v>
      </c>
    </row>
    <row r="42189" spans="1:7" x14ac:dyDescent="0.25">
      <c r="A42189" s="1" t="s">
        <v>301</v>
      </c>
      <c r="B42189" s="1" t="s">
        <v>44</v>
      </c>
      <c r="C42189" s="1" t="s">
        <v>148</v>
      </c>
      <c r="D42189" s="2">
        <v>43663</v>
      </c>
      <c r="E42189">
        <v>40</v>
      </c>
      <c r="F42189">
        <v>23917</v>
      </c>
      <c r="G42189" s="1" t="s">
        <v>465</v>
      </c>
    </row>
    <row r="42190" spans="1:7" x14ac:dyDescent="0.25">
      <c r="A42190" s="1" t="s">
        <v>301</v>
      </c>
      <c r="B42190" s="1" t="s">
        <v>38</v>
      </c>
      <c r="C42190" s="1" t="s">
        <v>162</v>
      </c>
      <c r="D42190" s="2">
        <v>43663</v>
      </c>
      <c r="E42190">
        <v>1</v>
      </c>
      <c r="F42190">
        <v>222</v>
      </c>
      <c r="G42190" s="1" t="s">
        <v>465</v>
      </c>
    </row>
    <row r="42191" spans="1:7" x14ac:dyDescent="0.25">
      <c r="A42191" s="1" t="s">
        <v>301</v>
      </c>
      <c r="B42191" s="1" t="s">
        <v>40</v>
      </c>
      <c r="C42191" s="1" t="s">
        <v>162</v>
      </c>
      <c r="D42191" s="2">
        <v>43663</v>
      </c>
      <c r="E42191">
        <v>1</v>
      </c>
      <c r="F42191">
        <v>333</v>
      </c>
      <c r="G42191" s="1" t="s">
        <v>465</v>
      </c>
    </row>
    <row r="42192" spans="1:7" x14ac:dyDescent="0.25">
      <c r="A42192" s="1" t="s">
        <v>301</v>
      </c>
      <c r="B42192" s="1" t="s">
        <v>14</v>
      </c>
      <c r="C42192" s="1" t="s">
        <v>148</v>
      </c>
      <c r="D42192" s="2">
        <v>43664</v>
      </c>
      <c r="E42192">
        <v>1</v>
      </c>
      <c r="F42192">
        <v>241</v>
      </c>
      <c r="G42192" s="1" t="s">
        <v>465</v>
      </c>
    </row>
    <row r="42193" spans="1:7" x14ac:dyDescent="0.25">
      <c r="A42193" s="1" t="s">
        <v>301</v>
      </c>
      <c r="B42193" s="1" t="s">
        <v>40</v>
      </c>
      <c r="C42193" s="1" t="s">
        <v>162</v>
      </c>
      <c r="D42193" s="2">
        <v>43664</v>
      </c>
      <c r="E42193">
        <v>1</v>
      </c>
      <c r="F42193">
        <v>333</v>
      </c>
      <c r="G42193" s="1" t="s">
        <v>465</v>
      </c>
    </row>
    <row r="42194" spans="1:7" x14ac:dyDescent="0.25">
      <c r="A42194" s="1" t="s">
        <v>301</v>
      </c>
      <c r="B42194" s="1" t="s">
        <v>16</v>
      </c>
      <c r="C42194" s="1" t="s">
        <v>148</v>
      </c>
      <c r="D42194" s="2">
        <v>43665</v>
      </c>
      <c r="E42194">
        <v>13</v>
      </c>
      <c r="F42194">
        <v>8023</v>
      </c>
      <c r="G42194" s="1" t="s">
        <v>465</v>
      </c>
    </row>
    <row r="42195" spans="1:7" x14ac:dyDescent="0.25">
      <c r="A42195" s="1" t="s">
        <v>301</v>
      </c>
      <c r="B42195" s="1" t="s">
        <v>38</v>
      </c>
      <c r="C42195" s="1" t="s">
        <v>162</v>
      </c>
      <c r="D42195" s="2">
        <v>43665</v>
      </c>
      <c r="E42195">
        <v>1</v>
      </c>
      <c r="F42195">
        <v>282</v>
      </c>
      <c r="G42195" s="1" t="s">
        <v>465</v>
      </c>
    </row>
    <row r="42196" spans="1:7" x14ac:dyDescent="0.25">
      <c r="A42196" s="1" t="s">
        <v>301</v>
      </c>
      <c r="B42196" s="1" t="s">
        <v>40</v>
      </c>
      <c r="C42196" s="1" t="s">
        <v>162</v>
      </c>
      <c r="D42196" s="2">
        <v>43665</v>
      </c>
      <c r="E42196">
        <v>1</v>
      </c>
      <c r="F42196">
        <v>398</v>
      </c>
      <c r="G42196" s="1" t="s">
        <v>465</v>
      </c>
    </row>
    <row r="42197" spans="1:7" x14ac:dyDescent="0.25">
      <c r="A42197" s="1" t="s">
        <v>301</v>
      </c>
      <c r="B42197" s="1" t="s">
        <v>14</v>
      </c>
      <c r="C42197" s="1" t="s">
        <v>148</v>
      </c>
      <c r="D42197" s="2">
        <v>43668</v>
      </c>
      <c r="E42197">
        <v>40</v>
      </c>
      <c r="F42197">
        <v>11657</v>
      </c>
      <c r="G42197" s="1" t="s">
        <v>465</v>
      </c>
    </row>
    <row r="42198" spans="1:7" x14ac:dyDescent="0.25">
      <c r="A42198" s="1" t="s">
        <v>301</v>
      </c>
      <c r="B42198" s="1" t="s">
        <v>16</v>
      </c>
      <c r="C42198" s="1" t="s">
        <v>148</v>
      </c>
      <c r="D42198" s="2">
        <v>43668</v>
      </c>
      <c r="E42198">
        <v>8</v>
      </c>
      <c r="F42198">
        <v>2894</v>
      </c>
      <c r="G42198" s="1" t="s">
        <v>465</v>
      </c>
    </row>
    <row r="42199" spans="1:7" x14ac:dyDescent="0.25">
      <c r="A42199" s="1" t="s">
        <v>301</v>
      </c>
      <c r="B42199" s="1" t="s">
        <v>40</v>
      </c>
      <c r="C42199" s="1" t="s">
        <v>162</v>
      </c>
      <c r="D42199" s="2">
        <v>43668</v>
      </c>
      <c r="E42199">
        <v>1</v>
      </c>
      <c r="F42199">
        <v>167</v>
      </c>
      <c r="G42199" s="1" t="s">
        <v>465</v>
      </c>
    </row>
    <row r="42200" spans="1:7" x14ac:dyDescent="0.25">
      <c r="A42200" s="1" t="s">
        <v>301</v>
      </c>
      <c r="B42200" s="1" t="s">
        <v>14</v>
      </c>
      <c r="C42200" s="1" t="s">
        <v>148</v>
      </c>
      <c r="D42200" s="2">
        <v>43669</v>
      </c>
      <c r="E42200">
        <v>40</v>
      </c>
      <c r="F42200">
        <v>11657</v>
      </c>
      <c r="G42200" s="1" t="s">
        <v>465</v>
      </c>
    </row>
    <row r="42201" spans="1:7" x14ac:dyDescent="0.25">
      <c r="A42201" s="1" t="s">
        <v>301</v>
      </c>
      <c r="B42201" s="1" t="s">
        <v>16</v>
      </c>
      <c r="C42201" s="1" t="s">
        <v>148</v>
      </c>
      <c r="D42201" s="2">
        <v>43669</v>
      </c>
      <c r="E42201">
        <v>3</v>
      </c>
      <c r="F42201">
        <v>1208</v>
      </c>
      <c r="G42201" s="1" t="s">
        <v>465</v>
      </c>
    </row>
    <row r="42202" spans="1:7" x14ac:dyDescent="0.25">
      <c r="A42202" s="1" t="s">
        <v>301</v>
      </c>
      <c r="B42202" s="1" t="s">
        <v>44</v>
      </c>
      <c r="C42202" s="1" t="s">
        <v>148</v>
      </c>
      <c r="D42202" s="2">
        <v>43669</v>
      </c>
      <c r="E42202">
        <v>33</v>
      </c>
      <c r="F42202">
        <v>19440</v>
      </c>
      <c r="G42202" s="1" t="s">
        <v>465</v>
      </c>
    </row>
    <row r="42203" spans="1:7" x14ac:dyDescent="0.25">
      <c r="A42203" s="1" t="s">
        <v>301</v>
      </c>
      <c r="B42203" s="1" t="s">
        <v>44</v>
      </c>
      <c r="C42203" s="1" t="s">
        <v>148</v>
      </c>
      <c r="D42203" s="2">
        <v>43670</v>
      </c>
      <c r="E42203">
        <v>40</v>
      </c>
      <c r="F42203">
        <v>23917</v>
      </c>
      <c r="G42203" s="1" t="s">
        <v>465</v>
      </c>
    </row>
    <row r="42204" spans="1:7" x14ac:dyDescent="0.25">
      <c r="A42204" s="1" t="s">
        <v>301</v>
      </c>
      <c r="B42204" s="1" t="s">
        <v>40</v>
      </c>
      <c r="C42204" s="1" t="s">
        <v>162</v>
      </c>
      <c r="D42204" s="2">
        <v>43670</v>
      </c>
      <c r="E42204">
        <v>3</v>
      </c>
      <c r="F42204">
        <v>801</v>
      </c>
      <c r="G42204" s="1" t="s">
        <v>465</v>
      </c>
    </row>
    <row r="42205" spans="1:7" x14ac:dyDescent="0.25">
      <c r="A42205" s="1" t="s">
        <v>301</v>
      </c>
      <c r="B42205" s="1" t="s">
        <v>14</v>
      </c>
      <c r="C42205" s="1" t="s">
        <v>148</v>
      </c>
      <c r="D42205" s="2">
        <v>43672</v>
      </c>
      <c r="E42205">
        <v>2</v>
      </c>
      <c r="F42205">
        <v>486</v>
      </c>
      <c r="G42205" s="1" t="s">
        <v>465</v>
      </c>
    </row>
    <row r="42206" spans="1:7" x14ac:dyDescent="0.25">
      <c r="A42206" s="1" t="s">
        <v>301</v>
      </c>
      <c r="B42206" s="1" t="s">
        <v>16</v>
      </c>
      <c r="C42206" s="1" t="s">
        <v>148</v>
      </c>
      <c r="D42206" s="2">
        <v>43672</v>
      </c>
      <c r="E42206">
        <v>13</v>
      </c>
      <c r="F42206">
        <v>8023</v>
      </c>
      <c r="G42206" s="1" t="s">
        <v>465</v>
      </c>
    </row>
    <row r="42207" spans="1:7" x14ac:dyDescent="0.25">
      <c r="A42207" s="1" t="s">
        <v>301</v>
      </c>
      <c r="B42207" s="1" t="s">
        <v>14</v>
      </c>
      <c r="C42207" s="1" t="s">
        <v>148</v>
      </c>
      <c r="D42207" s="2">
        <v>43675</v>
      </c>
      <c r="E42207">
        <v>1</v>
      </c>
      <c r="F42207">
        <v>93</v>
      </c>
      <c r="G42207" s="1" t="s">
        <v>465</v>
      </c>
    </row>
    <row r="42208" spans="1:7" x14ac:dyDescent="0.25">
      <c r="A42208" s="1" t="s">
        <v>301</v>
      </c>
      <c r="B42208" s="1" t="s">
        <v>16</v>
      </c>
      <c r="C42208" s="1" t="s">
        <v>148</v>
      </c>
      <c r="D42208" s="2">
        <v>43675</v>
      </c>
      <c r="E42208">
        <v>8</v>
      </c>
      <c r="F42208">
        <v>3329</v>
      </c>
      <c r="G42208" s="1" t="s">
        <v>465</v>
      </c>
    </row>
    <row r="42209" spans="1:7" x14ac:dyDescent="0.25">
      <c r="A42209" s="1" t="s">
        <v>301</v>
      </c>
      <c r="B42209" s="1" t="s">
        <v>14</v>
      </c>
      <c r="C42209" s="1" t="s">
        <v>148</v>
      </c>
      <c r="D42209" s="2">
        <v>43676</v>
      </c>
      <c r="E42209">
        <v>8</v>
      </c>
      <c r="F42209">
        <v>2380</v>
      </c>
      <c r="G42209" s="1" t="s">
        <v>465</v>
      </c>
    </row>
    <row r="42210" spans="1:7" x14ac:dyDescent="0.25">
      <c r="A42210" s="1" t="s">
        <v>301</v>
      </c>
      <c r="B42210" s="1" t="s">
        <v>16</v>
      </c>
      <c r="C42210" s="1" t="s">
        <v>148</v>
      </c>
      <c r="D42210" s="2">
        <v>43676</v>
      </c>
      <c r="E42210">
        <v>85</v>
      </c>
      <c r="F42210">
        <v>31218</v>
      </c>
      <c r="G42210" s="1" t="s">
        <v>465</v>
      </c>
    </row>
    <row r="42211" spans="1:7" x14ac:dyDescent="0.25">
      <c r="A42211" s="1" t="s">
        <v>301</v>
      </c>
      <c r="B42211" s="1" t="s">
        <v>40</v>
      </c>
      <c r="C42211" s="1" t="s">
        <v>162</v>
      </c>
      <c r="D42211" s="2">
        <v>43676</v>
      </c>
      <c r="E42211">
        <v>1</v>
      </c>
      <c r="F42211">
        <v>199</v>
      </c>
      <c r="G42211" s="1" t="s">
        <v>465</v>
      </c>
    </row>
    <row r="42212" spans="1:7" x14ac:dyDescent="0.25">
      <c r="A42212" s="1" t="s">
        <v>301</v>
      </c>
      <c r="B42212" s="1" t="s">
        <v>14</v>
      </c>
      <c r="C42212" s="1" t="s">
        <v>148</v>
      </c>
      <c r="D42212" s="2">
        <v>43677</v>
      </c>
      <c r="E42212">
        <v>40</v>
      </c>
      <c r="F42212">
        <v>11657</v>
      </c>
      <c r="G42212" s="1" t="s">
        <v>465</v>
      </c>
    </row>
    <row r="42213" spans="1:7" x14ac:dyDescent="0.25">
      <c r="A42213" s="1" t="s">
        <v>301</v>
      </c>
      <c r="B42213" s="1" t="s">
        <v>16</v>
      </c>
      <c r="C42213" s="1" t="s">
        <v>148</v>
      </c>
      <c r="D42213" s="2">
        <v>43677</v>
      </c>
      <c r="E42213">
        <v>43</v>
      </c>
      <c r="F42213">
        <v>16023</v>
      </c>
      <c r="G42213" s="1" t="s">
        <v>465</v>
      </c>
    </row>
    <row r="42214" spans="1:7" x14ac:dyDescent="0.25">
      <c r="A42214" s="1" t="s">
        <v>301</v>
      </c>
      <c r="B42214" s="1" t="s">
        <v>44</v>
      </c>
      <c r="C42214" s="1" t="s">
        <v>148</v>
      </c>
      <c r="D42214" s="2">
        <v>43677</v>
      </c>
      <c r="E42214">
        <v>40</v>
      </c>
      <c r="F42214">
        <v>23917</v>
      </c>
      <c r="G42214" s="1" t="s">
        <v>465</v>
      </c>
    </row>
    <row r="42215" spans="1:7" x14ac:dyDescent="0.25">
      <c r="A42215" s="1" t="s">
        <v>301</v>
      </c>
      <c r="B42215" s="1" t="s">
        <v>63</v>
      </c>
      <c r="C42215" s="1" t="s">
        <v>162</v>
      </c>
      <c r="D42215" s="2">
        <v>43677</v>
      </c>
      <c r="E42215">
        <v>1</v>
      </c>
      <c r="F42215">
        <v>213</v>
      </c>
      <c r="G42215" s="1" t="s">
        <v>465</v>
      </c>
    </row>
    <row r="42216" spans="1:7" x14ac:dyDescent="0.25">
      <c r="A42216" s="1" t="s">
        <v>301</v>
      </c>
      <c r="B42216" s="1" t="s">
        <v>63</v>
      </c>
      <c r="C42216" s="1" t="s">
        <v>162</v>
      </c>
      <c r="D42216" s="2">
        <v>43678</v>
      </c>
      <c r="E42216">
        <v>1</v>
      </c>
      <c r="F42216">
        <v>93</v>
      </c>
      <c r="G42216" s="1" t="s">
        <v>465</v>
      </c>
    </row>
    <row r="42217" spans="1:7" x14ac:dyDescent="0.25">
      <c r="A42217" s="1" t="s">
        <v>301</v>
      </c>
      <c r="B42217" s="1" t="s">
        <v>16</v>
      </c>
      <c r="C42217" s="1" t="s">
        <v>148</v>
      </c>
      <c r="D42217" s="2">
        <v>43679</v>
      </c>
      <c r="E42217">
        <v>54</v>
      </c>
      <c r="F42217">
        <v>22898</v>
      </c>
      <c r="G42217" s="1" t="s">
        <v>465</v>
      </c>
    </row>
    <row r="42218" spans="1:7" x14ac:dyDescent="0.25">
      <c r="A42218" s="1" t="s">
        <v>301</v>
      </c>
      <c r="B42218" s="1" t="s">
        <v>38</v>
      </c>
      <c r="C42218" s="1" t="s">
        <v>162</v>
      </c>
      <c r="D42218" s="2">
        <v>43683</v>
      </c>
      <c r="E42218">
        <v>4</v>
      </c>
      <c r="F42218">
        <v>1245</v>
      </c>
      <c r="G42218" s="1" t="s">
        <v>465</v>
      </c>
    </row>
    <row r="42219" spans="1:7" x14ac:dyDescent="0.25">
      <c r="A42219" s="1" t="s">
        <v>301</v>
      </c>
      <c r="B42219" s="1" t="s">
        <v>40</v>
      </c>
      <c r="C42219" s="1" t="s">
        <v>162</v>
      </c>
      <c r="D42219" s="2">
        <v>43683</v>
      </c>
      <c r="E42219">
        <v>3</v>
      </c>
      <c r="F42219">
        <v>630</v>
      </c>
      <c r="G42219" s="1" t="s">
        <v>465</v>
      </c>
    </row>
    <row r="42220" spans="1:7" x14ac:dyDescent="0.25">
      <c r="A42220" s="1" t="s">
        <v>301</v>
      </c>
      <c r="B42220" s="1" t="s">
        <v>40</v>
      </c>
      <c r="C42220" s="1" t="s">
        <v>162</v>
      </c>
      <c r="D42220" s="2">
        <v>43684</v>
      </c>
      <c r="E42220">
        <v>3</v>
      </c>
      <c r="F42220">
        <v>644</v>
      </c>
      <c r="G42220" s="1" t="s">
        <v>465</v>
      </c>
    </row>
    <row r="42221" spans="1:7" x14ac:dyDescent="0.25">
      <c r="A42221" s="1" t="s">
        <v>301</v>
      </c>
      <c r="B42221" s="1" t="s">
        <v>40</v>
      </c>
      <c r="C42221" s="1" t="s">
        <v>162</v>
      </c>
      <c r="D42221" s="2">
        <v>43685</v>
      </c>
      <c r="E42221">
        <v>2</v>
      </c>
      <c r="F42221">
        <v>472</v>
      </c>
      <c r="G42221" s="1" t="s">
        <v>465</v>
      </c>
    </row>
    <row r="42222" spans="1:7" x14ac:dyDescent="0.25">
      <c r="A42222" s="1" t="s">
        <v>301</v>
      </c>
      <c r="B42222" s="1" t="s">
        <v>16</v>
      </c>
      <c r="C42222" s="1" t="s">
        <v>148</v>
      </c>
      <c r="D42222" s="2">
        <v>43686</v>
      </c>
      <c r="E42222">
        <v>21</v>
      </c>
      <c r="F42222">
        <v>10917</v>
      </c>
      <c r="G42222" s="1" t="s">
        <v>465</v>
      </c>
    </row>
    <row r="42223" spans="1:7" x14ac:dyDescent="0.25">
      <c r="A42223" s="1" t="s">
        <v>301</v>
      </c>
      <c r="B42223" s="1" t="s">
        <v>38</v>
      </c>
      <c r="C42223" s="1" t="s">
        <v>162</v>
      </c>
      <c r="D42223" s="2">
        <v>43686</v>
      </c>
      <c r="E42223">
        <v>1</v>
      </c>
      <c r="F42223">
        <v>171</v>
      </c>
      <c r="G42223" s="1" t="s">
        <v>465</v>
      </c>
    </row>
    <row r="42224" spans="1:7" x14ac:dyDescent="0.25">
      <c r="A42224" s="1" t="s">
        <v>301</v>
      </c>
      <c r="B42224" s="1" t="s">
        <v>16</v>
      </c>
      <c r="C42224" s="1" t="s">
        <v>148</v>
      </c>
      <c r="D42224" s="2">
        <v>43689</v>
      </c>
      <c r="E42224">
        <v>16</v>
      </c>
      <c r="F42224">
        <v>6222</v>
      </c>
      <c r="G42224" s="1" t="s">
        <v>465</v>
      </c>
    </row>
    <row r="42225" spans="1:7" x14ac:dyDescent="0.25">
      <c r="A42225" s="1" t="s">
        <v>301</v>
      </c>
      <c r="B42225" s="1" t="s">
        <v>14</v>
      </c>
      <c r="C42225" s="1" t="s">
        <v>148</v>
      </c>
      <c r="D42225" s="2">
        <v>43690</v>
      </c>
      <c r="E42225">
        <v>40</v>
      </c>
      <c r="F42225">
        <v>11657</v>
      </c>
      <c r="G42225" s="1" t="s">
        <v>465</v>
      </c>
    </row>
    <row r="42226" spans="1:7" x14ac:dyDescent="0.25">
      <c r="A42226" s="1" t="s">
        <v>301</v>
      </c>
      <c r="B42226" s="1" t="s">
        <v>16</v>
      </c>
      <c r="C42226" s="1" t="s">
        <v>148</v>
      </c>
      <c r="D42226" s="2">
        <v>43690</v>
      </c>
      <c r="E42226">
        <v>3</v>
      </c>
      <c r="F42226">
        <v>963</v>
      </c>
      <c r="G42226" s="1" t="s">
        <v>465</v>
      </c>
    </row>
    <row r="42227" spans="1:7" x14ac:dyDescent="0.25">
      <c r="A42227" s="1" t="s">
        <v>301</v>
      </c>
      <c r="B42227" s="1" t="s">
        <v>44</v>
      </c>
      <c r="C42227" s="1" t="s">
        <v>148</v>
      </c>
      <c r="D42227" s="2">
        <v>43691</v>
      </c>
      <c r="E42227">
        <v>40</v>
      </c>
      <c r="F42227">
        <v>23917</v>
      </c>
      <c r="G42227" s="1" t="s">
        <v>465</v>
      </c>
    </row>
    <row r="42228" spans="1:7" x14ac:dyDescent="0.25">
      <c r="A42228" s="1" t="s">
        <v>301</v>
      </c>
      <c r="B42228" s="1" t="s">
        <v>14</v>
      </c>
      <c r="C42228" s="1" t="s">
        <v>148</v>
      </c>
      <c r="D42228" s="2">
        <v>43692</v>
      </c>
      <c r="E42228">
        <v>41</v>
      </c>
      <c r="F42228">
        <v>11852</v>
      </c>
      <c r="G42228" s="1" t="s">
        <v>465</v>
      </c>
    </row>
    <row r="42229" spans="1:7" x14ac:dyDescent="0.25">
      <c r="A42229" s="1" t="s">
        <v>301</v>
      </c>
      <c r="B42229" s="1" t="s">
        <v>14</v>
      </c>
      <c r="C42229" s="1" t="s">
        <v>148</v>
      </c>
      <c r="D42229" s="2">
        <v>43693</v>
      </c>
      <c r="E42229">
        <v>1</v>
      </c>
      <c r="F42229">
        <v>46</v>
      </c>
      <c r="G42229" s="1" t="s">
        <v>465</v>
      </c>
    </row>
    <row r="42230" spans="1:7" x14ac:dyDescent="0.25">
      <c r="A42230" s="1" t="s">
        <v>301</v>
      </c>
      <c r="B42230" s="1" t="s">
        <v>16</v>
      </c>
      <c r="C42230" s="1" t="s">
        <v>148</v>
      </c>
      <c r="D42230" s="2">
        <v>43693</v>
      </c>
      <c r="E42230">
        <v>13</v>
      </c>
      <c r="F42230">
        <v>8023</v>
      </c>
      <c r="G42230" s="1" t="s">
        <v>465</v>
      </c>
    </row>
    <row r="42231" spans="1:7" x14ac:dyDescent="0.25">
      <c r="A42231" s="1" t="s">
        <v>301</v>
      </c>
      <c r="B42231" s="1" t="s">
        <v>40</v>
      </c>
      <c r="C42231" s="1" t="s">
        <v>162</v>
      </c>
      <c r="D42231" s="2">
        <v>43693</v>
      </c>
      <c r="E42231">
        <v>1</v>
      </c>
      <c r="F42231">
        <v>157</v>
      </c>
      <c r="G42231" s="1" t="s">
        <v>465</v>
      </c>
    </row>
    <row r="42232" spans="1:7" x14ac:dyDescent="0.25">
      <c r="A42232" s="1" t="s">
        <v>301</v>
      </c>
      <c r="B42232" s="1" t="s">
        <v>38</v>
      </c>
      <c r="C42232" s="1" t="s">
        <v>162</v>
      </c>
      <c r="D42232" s="2">
        <v>43696</v>
      </c>
      <c r="E42232">
        <v>2</v>
      </c>
      <c r="F42232">
        <v>611</v>
      </c>
      <c r="G42232" s="1" t="s">
        <v>465</v>
      </c>
    </row>
    <row r="42233" spans="1:7" x14ac:dyDescent="0.25">
      <c r="A42233" s="1" t="s">
        <v>301</v>
      </c>
      <c r="B42233" s="1" t="s">
        <v>40</v>
      </c>
      <c r="C42233" s="1" t="s">
        <v>162</v>
      </c>
      <c r="D42233" s="2">
        <v>43696</v>
      </c>
      <c r="E42233">
        <v>5</v>
      </c>
      <c r="F42233">
        <v>1259</v>
      </c>
      <c r="G42233" s="1" t="s">
        <v>465</v>
      </c>
    </row>
    <row r="42234" spans="1:7" x14ac:dyDescent="0.25">
      <c r="A42234" s="1" t="s">
        <v>301</v>
      </c>
      <c r="B42234" s="1" t="s">
        <v>16</v>
      </c>
      <c r="C42234" s="1" t="s">
        <v>148</v>
      </c>
      <c r="D42234" s="2">
        <v>43697</v>
      </c>
      <c r="E42234">
        <v>96</v>
      </c>
      <c r="F42234">
        <v>35079</v>
      </c>
      <c r="G42234" s="1" t="s">
        <v>465</v>
      </c>
    </row>
    <row r="42235" spans="1:7" x14ac:dyDescent="0.25">
      <c r="A42235" s="1" t="s">
        <v>301</v>
      </c>
      <c r="B42235" s="1" t="s">
        <v>44</v>
      </c>
      <c r="C42235" s="1" t="s">
        <v>148</v>
      </c>
      <c r="D42235" s="2">
        <v>43697</v>
      </c>
      <c r="E42235">
        <v>1</v>
      </c>
      <c r="F42235">
        <v>204</v>
      </c>
      <c r="G42235" s="1" t="s">
        <v>465</v>
      </c>
    </row>
    <row r="42236" spans="1:7" x14ac:dyDescent="0.25">
      <c r="A42236" s="1" t="s">
        <v>301</v>
      </c>
      <c r="B42236" s="1" t="s">
        <v>38</v>
      </c>
      <c r="C42236" s="1" t="s">
        <v>162</v>
      </c>
      <c r="D42236" s="2">
        <v>43697</v>
      </c>
      <c r="E42236">
        <v>1</v>
      </c>
      <c r="F42236">
        <v>245</v>
      </c>
      <c r="G42236" s="1" t="s">
        <v>465</v>
      </c>
    </row>
    <row r="42237" spans="1:7" x14ac:dyDescent="0.25">
      <c r="A42237" s="1" t="s">
        <v>301</v>
      </c>
      <c r="B42237" s="1" t="s">
        <v>40</v>
      </c>
      <c r="C42237" s="1" t="s">
        <v>162</v>
      </c>
      <c r="D42237" s="2">
        <v>43697</v>
      </c>
      <c r="E42237">
        <v>3</v>
      </c>
      <c r="F42237">
        <v>787</v>
      </c>
      <c r="G42237" s="1" t="s">
        <v>465</v>
      </c>
    </row>
    <row r="42238" spans="1:7" x14ac:dyDescent="0.25">
      <c r="A42238" s="1" t="s">
        <v>301</v>
      </c>
      <c r="B42238" s="1" t="s">
        <v>14</v>
      </c>
      <c r="C42238" s="1" t="s">
        <v>148</v>
      </c>
      <c r="D42238" s="2">
        <v>43698</v>
      </c>
      <c r="E42238">
        <v>40</v>
      </c>
      <c r="F42238">
        <v>11657</v>
      </c>
      <c r="G42238" s="1" t="s">
        <v>465</v>
      </c>
    </row>
    <row r="42239" spans="1:7" x14ac:dyDescent="0.25">
      <c r="A42239" s="1" t="s">
        <v>301</v>
      </c>
      <c r="B42239" s="1" t="s">
        <v>16</v>
      </c>
      <c r="C42239" s="1" t="s">
        <v>148</v>
      </c>
      <c r="D42239" s="2">
        <v>43700</v>
      </c>
      <c r="E42239">
        <v>20</v>
      </c>
      <c r="F42239">
        <v>12037</v>
      </c>
      <c r="G42239" s="1" t="s">
        <v>465</v>
      </c>
    </row>
    <row r="42240" spans="1:7" x14ac:dyDescent="0.25">
      <c r="A42240" s="1" t="s">
        <v>301</v>
      </c>
      <c r="B42240" s="1" t="s">
        <v>40</v>
      </c>
      <c r="C42240" s="1" t="s">
        <v>162</v>
      </c>
      <c r="D42240" s="2">
        <v>43700</v>
      </c>
      <c r="E42240">
        <v>1</v>
      </c>
      <c r="F42240">
        <v>176</v>
      </c>
      <c r="G42240" s="1" t="s">
        <v>465</v>
      </c>
    </row>
    <row r="42241" spans="1:7" x14ac:dyDescent="0.25">
      <c r="A42241" s="1" t="s">
        <v>301</v>
      </c>
      <c r="B42241" s="1" t="s">
        <v>14</v>
      </c>
      <c r="C42241" s="1" t="s">
        <v>148</v>
      </c>
      <c r="D42241" s="2">
        <v>43703</v>
      </c>
      <c r="E42241">
        <v>1</v>
      </c>
      <c r="F42241">
        <v>144</v>
      </c>
      <c r="G42241" s="1" t="s">
        <v>465</v>
      </c>
    </row>
    <row r="42242" spans="1:7" x14ac:dyDescent="0.25">
      <c r="A42242" s="1" t="s">
        <v>301</v>
      </c>
      <c r="B42242" s="1" t="s">
        <v>16</v>
      </c>
      <c r="C42242" s="1" t="s">
        <v>148</v>
      </c>
      <c r="D42242" s="2">
        <v>43703</v>
      </c>
      <c r="E42242">
        <v>16</v>
      </c>
      <c r="F42242">
        <v>6657</v>
      </c>
      <c r="G42242" s="1" t="s">
        <v>465</v>
      </c>
    </row>
    <row r="42243" spans="1:7" x14ac:dyDescent="0.25">
      <c r="A42243" s="1" t="s">
        <v>301</v>
      </c>
      <c r="B42243" s="1" t="s">
        <v>40</v>
      </c>
      <c r="C42243" s="1" t="s">
        <v>162</v>
      </c>
      <c r="D42243" s="2">
        <v>43703</v>
      </c>
      <c r="E42243">
        <v>1</v>
      </c>
      <c r="F42243">
        <v>157</v>
      </c>
      <c r="G42243" s="1" t="s">
        <v>465</v>
      </c>
    </row>
    <row r="42244" spans="1:7" x14ac:dyDescent="0.25">
      <c r="A42244" s="1" t="s">
        <v>301</v>
      </c>
      <c r="B42244" s="1" t="s">
        <v>44</v>
      </c>
      <c r="C42244" s="1" t="s">
        <v>148</v>
      </c>
      <c r="D42244" s="2">
        <v>43705</v>
      </c>
      <c r="E42244">
        <v>40</v>
      </c>
      <c r="F42244">
        <v>23917</v>
      </c>
      <c r="G42244" s="1" t="s">
        <v>465</v>
      </c>
    </row>
    <row r="42245" spans="1:7" x14ac:dyDescent="0.25">
      <c r="A42245" s="1" t="s">
        <v>301</v>
      </c>
      <c r="B42245" s="1" t="s">
        <v>40</v>
      </c>
      <c r="C42245" s="1" t="s">
        <v>162</v>
      </c>
      <c r="D42245" s="2">
        <v>43705</v>
      </c>
      <c r="E42245">
        <v>2</v>
      </c>
      <c r="F42245">
        <v>472</v>
      </c>
      <c r="G42245" s="1" t="s">
        <v>465</v>
      </c>
    </row>
    <row r="42246" spans="1:7" x14ac:dyDescent="0.25">
      <c r="A42246" s="1" t="s">
        <v>301</v>
      </c>
      <c r="B42246" s="1" t="s">
        <v>67</v>
      </c>
      <c r="C42246" s="1" t="s">
        <v>150</v>
      </c>
      <c r="D42246" s="2">
        <v>43706</v>
      </c>
      <c r="E42246">
        <v>8</v>
      </c>
      <c r="F42246">
        <v>1764</v>
      </c>
      <c r="G42246" s="1" t="s">
        <v>465</v>
      </c>
    </row>
    <row r="42247" spans="1:7" x14ac:dyDescent="0.25">
      <c r="A42247" s="1" t="s">
        <v>301</v>
      </c>
      <c r="B42247" s="1" t="s">
        <v>40</v>
      </c>
      <c r="C42247" s="1" t="s">
        <v>162</v>
      </c>
      <c r="D42247" s="2">
        <v>43706</v>
      </c>
      <c r="E42247">
        <v>3</v>
      </c>
      <c r="F42247">
        <v>630</v>
      </c>
      <c r="G42247" s="1" t="s">
        <v>465</v>
      </c>
    </row>
    <row r="42248" spans="1:7" x14ac:dyDescent="0.25">
      <c r="A42248" s="1" t="s">
        <v>301</v>
      </c>
      <c r="B42248" s="1" t="s">
        <v>47</v>
      </c>
      <c r="C42248" s="1" t="s">
        <v>162</v>
      </c>
      <c r="D42248" s="2">
        <v>43706</v>
      </c>
      <c r="E42248">
        <v>5</v>
      </c>
      <c r="F42248">
        <v>1611</v>
      </c>
      <c r="G42248" s="1" t="s">
        <v>465</v>
      </c>
    </row>
    <row r="42249" spans="1:7" x14ac:dyDescent="0.25">
      <c r="A42249" s="1" t="s">
        <v>301</v>
      </c>
      <c r="B42249" s="1" t="s">
        <v>16</v>
      </c>
      <c r="C42249" s="1" t="s">
        <v>148</v>
      </c>
      <c r="D42249" s="2">
        <v>43707</v>
      </c>
      <c r="E42249">
        <v>7</v>
      </c>
      <c r="F42249">
        <v>4014</v>
      </c>
      <c r="G42249" s="1" t="s">
        <v>465</v>
      </c>
    </row>
    <row r="42250" spans="1:7" x14ac:dyDescent="0.25">
      <c r="A42250" s="1" t="s">
        <v>301</v>
      </c>
      <c r="B42250" s="1" t="s">
        <v>44</v>
      </c>
      <c r="C42250" s="1" t="s">
        <v>148</v>
      </c>
      <c r="D42250" s="2">
        <v>43707</v>
      </c>
      <c r="E42250">
        <v>1</v>
      </c>
      <c r="F42250">
        <v>796</v>
      </c>
      <c r="G42250" s="1" t="s">
        <v>465</v>
      </c>
    </row>
    <row r="42251" spans="1:7" x14ac:dyDescent="0.25">
      <c r="A42251" s="1" t="s">
        <v>301</v>
      </c>
      <c r="B42251" s="1" t="s">
        <v>40</v>
      </c>
      <c r="C42251" s="1" t="s">
        <v>162</v>
      </c>
      <c r="D42251" s="2">
        <v>43707</v>
      </c>
      <c r="E42251">
        <v>1</v>
      </c>
      <c r="F42251">
        <v>157</v>
      </c>
      <c r="G42251" s="1" t="s">
        <v>465</v>
      </c>
    </row>
    <row r="42252" spans="1:7" x14ac:dyDescent="0.25">
      <c r="A42252" s="1" t="s">
        <v>301</v>
      </c>
      <c r="B42252" s="1" t="s">
        <v>16</v>
      </c>
      <c r="C42252" s="1" t="s">
        <v>148</v>
      </c>
      <c r="D42252" s="2">
        <v>43710</v>
      </c>
      <c r="E42252">
        <v>40</v>
      </c>
      <c r="F42252">
        <v>14815</v>
      </c>
      <c r="G42252" s="1" t="s">
        <v>465</v>
      </c>
    </row>
    <row r="42253" spans="1:7" x14ac:dyDescent="0.25">
      <c r="A42253" s="1" t="s">
        <v>301</v>
      </c>
      <c r="B42253" s="1" t="s">
        <v>40</v>
      </c>
      <c r="C42253" s="1" t="s">
        <v>162</v>
      </c>
      <c r="D42253" s="2">
        <v>43710</v>
      </c>
      <c r="E42253">
        <v>1</v>
      </c>
      <c r="F42253">
        <v>157</v>
      </c>
      <c r="G42253" s="1" t="s">
        <v>465</v>
      </c>
    </row>
    <row r="42254" spans="1:7" x14ac:dyDescent="0.25">
      <c r="A42254" s="1" t="s">
        <v>301</v>
      </c>
      <c r="B42254" s="1" t="s">
        <v>16</v>
      </c>
      <c r="C42254" s="1" t="s">
        <v>148</v>
      </c>
      <c r="D42254" s="2">
        <v>43711</v>
      </c>
      <c r="E42254">
        <v>80</v>
      </c>
      <c r="F42254">
        <v>29287</v>
      </c>
      <c r="G42254" s="1" t="s">
        <v>465</v>
      </c>
    </row>
    <row r="42255" spans="1:7" x14ac:dyDescent="0.25">
      <c r="A42255" s="1" t="s">
        <v>301</v>
      </c>
      <c r="B42255" s="1" t="s">
        <v>44</v>
      </c>
      <c r="C42255" s="1" t="s">
        <v>148</v>
      </c>
      <c r="D42255" s="2">
        <v>43711</v>
      </c>
      <c r="E42255">
        <v>1</v>
      </c>
      <c r="F42255">
        <v>500</v>
      </c>
      <c r="G42255" s="1" t="s">
        <v>465</v>
      </c>
    </row>
    <row r="42256" spans="1:7" x14ac:dyDescent="0.25">
      <c r="A42256" s="1" t="s">
        <v>301</v>
      </c>
      <c r="B42256" s="1" t="s">
        <v>14</v>
      </c>
      <c r="C42256" s="1" t="s">
        <v>148</v>
      </c>
      <c r="D42256" s="2">
        <v>43712</v>
      </c>
      <c r="E42256">
        <v>1</v>
      </c>
      <c r="F42256">
        <v>46</v>
      </c>
      <c r="G42256" s="1" t="s">
        <v>465</v>
      </c>
    </row>
    <row r="42257" spans="1:7" x14ac:dyDescent="0.25">
      <c r="A42257" s="1" t="s">
        <v>301</v>
      </c>
      <c r="B42257" s="1" t="s">
        <v>16</v>
      </c>
      <c r="C42257" s="1" t="s">
        <v>148</v>
      </c>
      <c r="D42257" s="2">
        <v>43712</v>
      </c>
      <c r="E42257">
        <v>1</v>
      </c>
      <c r="F42257">
        <v>60</v>
      </c>
      <c r="G42257" s="1" t="s">
        <v>465</v>
      </c>
    </row>
    <row r="42258" spans="1:7" x14ac:dyDescent="0.25">
      <c r="A42258" s="1" t="s">
        <v>301</v>
      </c>
      <c r="B42258" s="1" t="s">
        <v>14</v>
      </c>
      <c r="C42258" s="1" t="s">
        <v>148</v>
      </c>
      <c r="D42258" s="2">
        <v>43713</v>
      </c>
      <c r="E42258">
        <v>1</v>
      </c>
      <c r="F42258">
        <v>389</v>
      </c>
      <c r="G42258" s="1" t="s">
        <v>465</v>
      </c>
    </row>
    <row r="42259" spans="1:7" x14ac:dyDescent="0.25">
      <c r="A42259" s="1" t="s">
        <v>301</v>
      </c>
      <c r="B42259" s="1" t="s">
        <v>40</v>
      </c>
      <c r="C42259" s="1" t="s">
        <v>162</v>
      </c>
      <c r="D42259" s="2">
        <v>43713</v>
      </c>
      <c r="E42259">
        <v>7</v>
      </c>
      <c r="F42259">
        <v>1731</v>
      </c>
      <c r="G42259" s="1" t="s">
        <v>465</v>
      </c>
    </row>
    <row r="42260" spans="1:7" x14ac:dyDescent="0.25">
      <c r="A42260" s="1" t="s">
        <v>301</v>
      </c>
      <c r="B42260" s="1" t="s">
        <v>16</v>
      </c>
      <c r="C42260" s="1" t="s">
        <v>148</v>
      </c>
      <c r="D42260" s="2">
        <v>43714</v>
      </c>
      <c r="E42260">
        <v>13</v>
      </c>
      <c r="F42260">
        <v>8023</v>
      </c>
      <c r="G42260" s="1" t="s">
        <v>465</v>
      </c>
    </row>
    <row r="42261" spans="1:7" x14ac:dyDescent="0.25">
      <c r="A42261" s="1" t="s">
        <v>301</v>
      </c>
      <c r="B42261" s="1" t="s">
        <v>40</v>
      </c>
      <c r="C42261" s="1" t="s">
        <v>162</v>
      </c>
      <c r="D42261" s="2">
        <v>43714</v>
      </c>
      <c r="E42261">
        <v>1</v>
      </c>
      <c r="F42261">
        <v>176</v>
      </c>
      <c r="G42261" s="1" t="s">
        <v>465</v>
      </c>
    </row>
    <row r="42262" spans="1:7" x14ac:dyDescent="0.25">
      <c r="A42262" s="1" t="s">
        <v>301</v>
      </c>
      <c r="B42262" s="1" t="s">
        <v>14</v>
      </c>
      <c r="C42262" s="1" t="s">
        <v>148</v>
      </c>
      <c r="D42262" s="2">
        <v>43717</v>
      </c>
      <c r="E42262">
        <v>1</v>
      </c>
      <c r="F42262">
        <v>46</v>
      </c>
      <c r="G42262" s="1" t="s">
        <v>465</v>
      </c>
    </row>
    <row r="42263" spans="1:7" x14ac:dyDescent="0.25">
      <c r="A42263" s="1" t="s">
        <v>301</v>
      </c>
      <c r="B42263" s="1" t="s">
        <v>38</v>
      </c>
      <c r="C42263" s="1" t="s">
        <v>162</v>
      </c>
      <c r="D42263" s="2">
        <v>43717</v>
      </c>
      <c r="E42263">
        <v>2</v>
      </c>
      <c r="F42263">
        <v>421</v>
      </c>
      <c r="G42263" s="1" t="s">
        <v>465</v>
      </c>
    </row>
    <row r="42264" spans="1:7" x14ac:dyDescent="0.25">
      <c r="A42264" s="1" t="s">
        <v>301</v>
      </c>
      <c r="B42264" s="1" t="s">
        <v>47</v>
      </c>
      <c r="C42264" s="1" t="s">
        <v>162</v>
      </c>
      <c r="D42264" s="2">
        <v>43717</v>
      </c>
      <c r="E42264">
        <v>3</v>
      </c>
      <c r="F42264">
        <v>889</v>
      </c>
      <c r="G42264" s="1" t="s">
        <v>465</v>
      </c>
    </row>
    <row r="42265" spans="1:7" x14ac:dyDescent="0.25">
      <c r="A42265" s="1" t="s">
        <v>301</v>
      </c>
      <c r="B42265" s="1" t="s">
        <v>14</v>
      </c>
      <c r="C42265" s="1" t="s">
        <v>148</v>
      </c>
      <c r="D42265" s="2">
        <v>43718</v>
      </c>
      <c r="E42265">
        <v>1</v>
      </c>
      <c r="F42265">
        <v>46</v>
      </c>
      <c r="G42265" s="1" t="s">
        <v>465</v>
      </c>
    </row>
    <row r="42266" spans="1:7" x14ac:dyDescent="0.25">
      <c r="A42266" s="1" t="s">
        <v>301</v>
      </c>
      <c r="B42266" s="1" t="s">
        <v>16</v>
      </c>
      <c r="C42266" s="1" t="s">
        <v>148</v>
      </c>
      <c r="D42266" s="2">
        <v>43718</v>
      </c>
      <c r="E42266">
        <v>8</v>
      </c>
      <c r="F42266">
        <v>2894</v>
      </c>
      <c r="G42266" s="1" t="s">
        <v>465</v>
      </c>
    </row>
    <row r="42267" spans="1:7" x14ac:dyDescent="0.25">
      <c r="A42267" s="1" t="s">
        <v>301</v>
      </c>
      <c r="B42267" s="1" t="s">
        <v>44</v>
      </c>
      <c r="C42267" s="1" t="s">
        <v>148</v>
      </c>
      <c r="D42267" s="2">
        <v>43718</v>
      </c>
      <c r="E42267">
        <v>8</v>
      </c>
      <c r="F42267">
        <v>4782</v>
      </c>
      <c r="G42267" s="1" t="s">
        <v>465</v>
      </c>
    </row>
    <row r="42268" spans="1:7" x14ac:dyDescent="0.25">
      <c r="A42268" s="1" t="s">
        <v>301</v>
      </c>
      <c r="B42268" s="1" t="s">
        <v>38</v>
      </c>
      <c r="C42268" s="1" t="s">
        <v>162</v>
      </c>
      <c r="D42268" s="2">
        <v>43718</v>
      </c>
      <c r="E42268">
        <v>1</v>
      </c>
      <c r="F42268">
        <v>255</v>
      </c>
      <c r="G42268" s="1" t="s">
        <v>465</v>
      </c>
    </row>
    <row r="42269" spans="1:7" x14ac:dyDescent="0.25">
      <c r="A42269" s="1" t="s">
        <v>301</v>
      </c>
      <c r="B42269" s="1" t="s">
        <v>44</v>
      </c>
      <c r="C42269" s="1" t="s">
        <v>148</v>
      </c>
      <c r="D42269" s="2">
        <v>43719</v>
      </c>
      <c r="E42269">
        <v>40</v>
      </c>
      <c r="F42269">
        <v>23917</v>
      </c>
      <c r="G42269" s="1" t="s">
        <v>465</v>
      </c>
    </row>
    <row r="42270" spans="1:7" x14ac:dyDescent="0.25">
      <c r="A42270" s="1" t="s">
        <v>301</v>
      </c>
      <c r="B42270" s="1" t="s">
        <v>40</v>
      </c>
      <c r="C42270" s="1" t="s">
        <v>162</v>
      </c>
      <c r="D42270" s="2">
        <v>43719</v>
      </c>
      <c r="E42270">
        <v>3</v>
      </c>
      <c r="F42270">
        <v>630</v>
      </c>
      <c r="G42270" s="1" t="s">
        <v>465</v>
      </c>
    </row>
    <row r="42271" spans="1:7" x14ac:dyDescent="0.25">
      <c r="A42271" s="1" t="s">
        <v>301</v>
      </c>
      <c r="B42271" s="1" t="s">
        <v>16</v>
      </c>
      <c r="C42271" s="1" t="s">
        <v>148</v>
      </c>
      <c r="D42271" s="2">
        <v>43720</v>
      </c>
      <c r="E42271">
        <v>1</v>
      </c>
      <c r="F42271">
        <v>134</v>
      </c>
      <c r="G42271" s="1" t="s">
        <v>465</v>
      </c>
    </row>
    <row r="42272" spans="1:7" x14ac:dyDescent="0.25">
      <c r="A42272" s="1" t="s">
        <v>301</v>
      </c>
      <c r="B42272" s="1" t="s">
        <v>44</v>
      </c>
      <c r="C42272" s="1" t="s">
        <v>148</v>
      </c>
      <c r="D42272" s="2">
        <v>43720</v>
      </c>
      <c r="E42272">
        <v>1</v>
      </c>
      <c r="F42272">
        <v>102</v>
      </c>
      <c r="G42272" s="1" t="s">
        <v>465</v>
      </c>
    </row>
    <row r="42273" spans="1:7" x14ac:dyDescent="0.25">
      <c r="A42273" s="1" t="s">
        <v>301</v>
      </c>
      <c r="B42273" s="1" t="s">
        <v>40</v>
      </c>
      <c r="C42273" s="1" t="s">
        <v>162</v>
      </c>
      <c r="D42273" s="2">
        <v>43720</v>
      </c>
      <c r="E42273">
        <v>3</v>
      </c>
      <c r="F42273">
        <v>630</v>
      </c>
      <c r="G42273" s="1" t="s">
        <v>465</v>
      </c>
    </row>
    <row r="42274" spans="1:7" x14ac:dyDescent="0.25">
      <c r="A42274" s="1" t="s">
        <v>301</v>
      </c>
      <c r="B42274" s="1" t="s">
        <v>16</v>
      </c>
      <c r="C42274" s="1" t="s">
        <v>148</v>
      </c>
      <c r="D42274" s="2">
        <v>43721</v>
      </c>
      <c r="E42274">
        <v>20</v>
      </c>
      <c r="F42274">
        <v>12037</v>
      </c>
      <c r="G42274" s="1" t="s">
        <v>465</v>
      </c>
    </row>
    <row r="42275" spans="1:7" x14ac:dyDescent="0.25">
      <c r="A42275" s="1" t="s">
        <v>301</v>
      </c>
      <c r="B42275" s="1" t="s">
        <v>16</v>
      </c>
      <c r="C42275" s="1" t="s">
        <v>148</v>
      </c>
      <c r="D42275" s="2">
        <v>43724</v>
      </c>
      <c r="E42275">
        <v>16</v>
      </c>
      <c r="F42275">
        <v>5787</v>
      </c>
      <c r="G42275" s="1" t="s">
        <v>465</v>
      </c>
    </row>
    <row r="42276" spans="1:7" x14ac:dyDescent="0.25">
      <c r="A42276" s="1" t="s">
        <v>301</v>
      </c>
      <c r="B42276" s="1" t="s">
        <v>44</v>
      </c>
      <c r="C42276" s="1" t="s">
        <v>148</v>
      </c>
      <c r="D42276" s="2">
        <v>43724</v>
      </c>
      <c r="E42276">
        <v>8</v>
      </c>
      <c r="F42276">
        <v>4782</v>
      </c>
      <c r="G42276" s="1" t="s">
        <v>465</v>
      </c>
    </row>
    <row r="42277" spans="1:7" x14ac:dyDescent="0.25">
      <c r="A42277" s="1" t="s">
        <v>301</v>
      </c>
      <c r="B42277" s="1" t="s">
        <v>14</v>
      </c>
      <c r="C42277" s="1" t="s">
        <v>148</v>
      </c>
      <c r="D42277" s="2">
        <v>43725</v>
      </c>
      <c r="E42277">
        <v>40</v>
      </c>
      <c r="F42277">
        <v>11657</v>
      </c>
      <c r="G42277" s="1" t="s">
        <v>465</v>
      </c>
    </row>
    <row r="42278" spans="1:7" x14ac:dyDescent="0.25">
      <c r="A42278" s="1" t="s">
        <v>301</v>
      </c>
      <c r="B42278" s="1" t="s">
        <v>44</v>
      </c>
      <c r="C42278" s="1" t="s">
        <v>148</v>
      </c>
      <c r="D42278" s="2">
        <v>43726</v>
      </c>
      <c r="E42278">
        <v>40</v>
      </c>
      <c r="F42278">
        <v>23917</v>
      </c>
      <c r="G42278" s="1" t="s">
        <v>465</v>
      </c>
    </row>
    <row r="42279" spans="1:7" x14ac:dyDescent="0.25">
      <c r="A42279" s="1" t="s">
        <v>301</v>
      </c>
      <c r="B42279" s="1" t="s">
        <v>63</v>
      </c>
      <c r="C42279" s="1" t="s">
        <v>162</v>
      </c>
      <c r="D42279" s="2">
        <v>43726</v>
      </c>
      <c r="E42279">
        <v>1</v>
      </c>
      <c r="F42279">
        <v>218</v>
      </c>
      <c r="G42279" s="1" t="s">
        <v>465</v>
      </c>
    </row>
    <row r="42280" spans="1:7" x14ac:dyDescent="0.25">
      <c r="A42280" s="1" t="s">
        <v>301</v>
      </c>
      <c r="B42280" s="1" t="s">
        <v>16</v>
      </c>
      <c r="C42280" s="1" t="s">
        <v>148</v>
      </c>
      <c r="D42280" s="2">
        <v>43727</v>
      </c>
      <c r="E42280">
        <v>40</v>
      </c>
      <c r="F42280">
        <v>14815</v>
      </c>
      <c r="G42280" s="1" t="s">
        <v>465</v>
      </c>
    </row>
    <row r="42281" spans="1:7" x14ac:dyDescent="0.25">
      <c r="A42281" s="1" t="s">
        <v>301</v>
      </c>
      <c r="B42281" s="1" t="s">
        <v>38</v>
      </c>
      <c r="C42281" s="1" t="s">
        <v>162</v>
      </c>
      <c r="D42281" s="2">
        <v>43727</v>
      </c>
      <c r="E42281">
        <v>1</v>
      </c>
      <c r="F42281">
        <v>208</v>
      </c>
      <c r="G42281" s="1" t="s">
        <v>465</v>
      </c>
    </row>
    <row r="42282" spans="1:7" x14ac:dyDescent="0.25">
      <c r="A42282" s="1" t="s">
        <v>301</v>
      </c>
      <c r="B42282" s="1" t="s">
        <v>40</v>
      </c>
      <c r="C42282" s="1" t="s">
        <v>162</v>
      </c>
      <c r="D42282" s="2">
        <v>43727</v>
      </c>
      <c r="E42282">
        <v>1</v>
      </c>
      <c r="F42282">
        <v>296</v>
      </c>
      <c r="G42282" s="1" t="s">
        <v>465</v>
      </c>
    </row>
    <row r="42283" spans="1:7" x14ac:dyDescent="0.25">
      <c r="A42283" s="1" t="s">
        <v>301</v>
      </c>
      <c r="B42283" s="1" t="s">
        <v>16</v>
      </c>
      <c r="C42283" s="1" t="s">
        <v>148</v>
      </c>
      <c r="D42283" s="2">
        <v>43728</v>
      </c>
      <c r="E42283">
        <v>13</v>
      </c>
      <c r="F42283">
        <v>8023</v>
      </c>
      <c r="G42283" s="1" t="s">
        <v>465</v>
      </c>
    </row>
    <row r="42284" spans="1:7" x14ac:dyDescent="0.25">
      <c r="A42284" s="1" t="s">
        <v>301</v>
      </c>
      <c r="B42284" s="1" t="s">
        <v>38</v>
      </c>
      <c r="C42284" s="1" t="s">
        <v>162</v>
      </c>
      <c r="D42284" s="2">
        <v>43728</v>
      </c>
      <c r="E42284">
        <v>2</v>
      </c>
      <c r="F42284">
        <v>833</v>
      </c>
      <c r="G42284" s="1" t="s">
        <v>465</v>
      </c>
    </row>
    <row r="42285" spans="1:7" x14ac:dyDescent="0.25">
      <c r="A42285" s="1" t="s">
        <v>301</v>
      </c>
      <c r="B42285" s="1" t="s">
        <v>14</v>
      </c>
      <c r="C42285" s="1" t="s">
        <v>148</v>
      </c>
      <c r="D42285" s="2">
        <v>43731</v>
      </c>
      <c r="E42285">
        <v>1</v>
      </c>
      <c r="F42285">
        <v>144</v>
      </c>
      <c r="G42285" s="1" t="s">
        <v>465</v>
      </c>
    </row>
    <row r="42286" spans="1:7" x14ac:dyDescent="0.25">
      <c r="A42286" s="1" t="s">
        <v>301</v>
      </c>
      <c r="B42286" s="1" t="s">
        <v>16</v>
      </c>
      <c r="C42286" s="1" t="s">
        <v>148</v>
      </c>
      <c r="D42286" s="2">
        <v>43731</v>
      </c>
      <c r="E42286">
        <v>16</v>
      </c>
      <c r="F42286">
        <v>6222</v>
      </c>
      <c r="G42286" s="1" t="s">
        <v>465</v>
      </c>
    </row>
    <row r="42287" spans="1:7" x14ac:dyDescent="0.25">
      <c r="A42287" s="1" t="s">
        <v>301</v>
      </c>
      <c r="B42287" s="1" t="s">
        <v>44</v>
      </c>
      <c r="C42287" s="1" t="s">
        <v>148</v>
      </c>
      <c r="D42287" s="2">
        <v>43731</v>
      </c>
      <c r="E42287">
        <v>8</v>
      </c>
      <c r="F42287">
        <v>4782</v>
      </c>
      <c r="G42287" s="1" t="s">
        <v>465</v>
      </c>
    </row>
    <row r="42288" spans="1:7" x14ac:dyDescent="0.25">
      <c r="A42288" s="1" t="s">
        <v>301</v>
      </c>
      <c r="B42288" s="1" t="s">
        <v>18</v>
      </c>
      <c r="C42288" s="1" t="s">
        <v>148</v>
      </c>
      <c r="D42288" s="2">
        <v>43731</v>
      </c>
      <c r="E42288">
        <v>2</v>
      </c>
      <c r="F42288">
        <v>1056</v>
      </c>
      <c r="G42288" s="1" t="s">
        <v>465</v>
      </c>
    </row>
    <row r="42289" spans="1:7" x14ac:dyDescent="0.25">
      <c r="A42289" s="1" t="s">
        <v>301</v>
      </c>
      <c r="B42289" s="1" t="s">
        <v>38</v>
      </c>
      <c r="C42289" s="1" t="s">
        <v>162</v>
      </c>
      <c r="D42289" s="2">
        <v>43731</v>
      </c>
      <c r="E42289">
        <v>1</v>
      </c>
      <c r="F42289">
        <v>139</v>
      </c>
      <c r="G42289" s="1" t="s">
        <v>465</v>
      </c>
    </row>
    <row r="42290" spans="1:7" x14ac:dyDescent="0.25">
      <c r="A42290" s="1" t="s">
        <v>301</v>
      </c>
      <c r="B42290" s="1" t="s">
        <v>40</v>
      </c>
      <c r="C42290" s="1" t="s">
        <v>162</v>
      </c>
      <c r="D42290" s="2">
        <v>43731</v>
      </c>
      <c r="E42290">
        <v>1</v>
      </c>
      <c r="F42290">
        <v>148</v>
      </c>
      <c r="G42290" s="1" t="s">
        <v>465</v>
      </c>
    </row>
    <row r="42291" spans="1:7" x14ac:dyDescent="0.25">
      <c r="A42291" s="1" t="s">
        <v>301</v>
      </c>
      <c r="B42291" s="1" t="s">
        <v>16</v>
      </c>
      <c r="C42291" s="1" t="s">
        <v>148</v>
      </c>
      <c r="D42291" s="2">
        <v>43732</v>
      </c>
      <c r="E42291">
        <v>1</v>
      </c>
      <c r="F42291">
        <v>481</v>
      </c>
      <c r="G42291" s="1" t="s">
        <v>465</v>
      </c>
    </row>
    <row r="42292" spans="1:7" x14ac:dyDescent="0.25">
      <c r="A42292" s="1" t="s">
        <v>301</v>
      </c>
      <c r="B42292" s="1" t="s">
        <v>44</v>
      </c>
      <c r="C42292" s="1" t="s">
        <v>148</v>
      </c>
      <c r="D42292" s="2">
        <v>43732</v>
      </c>
      <c r="E42292">
        <v>1</v>
      </c>
      <c r="F42292">
        <v>398</v>
      </c>
      <c r="G42292" s="1" t="s">
        <v>465</v>
      </c>
    </row>
    <row r="42293" spans="1:7" x14ac:dyDescent="0.25">
      <c r="A42293" s="1" t="s">
        <v>301</v>
      </c>
      <c r="B42293" s="1" t="s">
        <v>40</v>
      </c>
      <c r="C42293" s="1" t="s">
        <v>162</v>
      </c>
      <c r="D42293" s="2">
        <v>43732</v>
      </c>
      <c r="E42293">
        <v>5</v>
      </c>
      <c r="F42293">
        <v>1102</v>
      </c>
      <c r="G42293" s="1" t="s">
        <v>465</v>
      </c>
    </row>
    <row r="42294" spans="1:7" x14ac:dyDescent="0.25">
      <c r="A42294" s="1" t="s">
        <v>301</v>
      </c>
      <c r="B42294" s="1" t="s">
        <v>14</v>
      </c>
      <c r="C42294" s="1" t="s">
        <v>148</v>
      </c>
      <c r="D42294" s="2">
        <v>43733</v>
      </c>
      <c r="E42294">
        <v>40</v>
      </c>
      <c r="F42294">
        <v>11704</v>
      </c>
      <c r="G42294" s="1" t="s">
        <v>465</v>
      </c>
    </row>
    <row r="42295" spans="1:7" x14ac:dyDescent="0.25">
      <c r="A42295" s="1" t="s">
        <v>301</v>
      </c>
      <c r="B42295" s="1" t="s">
        <v>44</v>
      </c>
      <c r="C42295" s="1" t="s">
        <v>148</v>
      </c>
      <c r="D42295" s="2">
        <v>43733</v>
      </c>
      <c r="E42295">
        <v>1</v>
      </c>
      <c r="F42295">
        <v>102</v>
      </c>
      <c r="G42295" s="1" t="s">
        <v>465</v>
      </c>
    </row>
    <row r="42296" spans="1:7" x14ac:dyDescent="0.25">
      <c r="A42296" s="1" t="s">
        <v>301</v>
      </c>
      <c r="B42296" s="1" t="s">
        <v>40</v>
      </c>
      <c r="C42296" s="1" t="s">
        <v>162</v>
      </c>
      <c r="D42296" s="2">
        <v>43733</v>
      </c>
      <c r="E42296">
        <v>6</v>
      </c>
      <c r="F42296">
        <v>1329</v>
      </c>
      <c r="G42296" s="1" t="s">
        <v>465</v>
      </c>
    </row>
    <row r="42297" spans="1:7" x14ac:dyDescent="0.25">
      <c r="A42297" s="1" t="s">
        <v>301</v>
      </c>
      <c r="B42297" s="1" t="s">
        <v>14</v>
      </c>
      <c r="C42297" s="1" t="s">
        <v>148</v>
      </c>
      <c r="D42297" s="2">
        <v>43734</v>
      </c>
      <c r="E42297">
        <v>40</v>
      </c>
      <c r="F42297">
        <v>11657</v>
      </c>
      <c r="G42297" s="1" t="s">
        <v>465</v>
      </c>
    </row>
    <row r="42298" spans="1:7" x14ac:dyDescent="0.25">
      <c r="A42298" s="1" t="s">
        <v>301</v>
      </c>
      <c r="B42298" s="1" t="s">
        <v>16</v>
      </c>
      <c r="C42298" s="1" t="s">
        <v>148</v>
      </c>
      <c r="D42298" s="2">
        <v>43734</v>
      </c>
      <c r="E42298">
        <v>3</v>
      </c>
      <c r="F42298">
        <v>1208</v>
      </c>
      <c r="G42298" s="1" t="s">
        <v>465</v>
      </c>
    </row>
    <row r="42299" spans="1:7" x14ac:dyDescent="0.25">
      <c r="A42299" s="1" t="s">
        <v>301</v>
      </c>
      <c r="B42299" s="1" t="s">
        <v>40</v>
      </c>
      <c r="C42299" s="1" t="s">
        <v>162</v>
      </c>
      <c r="D42299" s="2">
        <v>43734</v>
      </c>
      <c r="E42299">
        <v>1</v>
      </c>
      <c r="F42299">
        <v>315</v>
      </c>
      <c r="G42299" s="1" t="s">
        <v>465</v>
      </c>
    </row>
    <row r="42300" spans="1:7" x14ac:dyDescent="0.25">
      <c r="A42300" s="1" t="s">
        <v>301</v>
      </c>
      <c r="B42300" s="1" t="s">
        <v>16</v>
      </c>
      <c r="C42300" s="1" t="s">
        <v>148</v>
      </c>
      <c r="D42300" s="2">
        <v>43735</v>
      </c>
      <c r="E42300">
        <v>13</v>
      </c>
      <c r="F42300">
        <v>8023</v>
      </c>
      <c r="G42300" s="1" t="s">
        <v>465</v>
      </c>
    </row>
    <row r="42301" spans="1:7" x14ac:dyDescent="0.25">
      <c r="A42301" s="1" t="s">
        <v>301</v>
      </c>
      <c r="B42301" s="1" t="s">
        <v>38</v>
      </c>
      <c r="C42301" s="1" t="s">
        <v>162</v>
      </c>
      <c r="D42301" s="2">
        <v>43735</v>
      </c>
      <c r="E42301">
        <v>1</v>
      </c>
      <c r="F42301">
        <v>213</v>
      </c>
      <c r="G42301" s="1" t="s">
        <v>465</v>
      </c>
    </row>
    <row r="42302" spans="1:7" x14ac:dyDescent="0.25">
      <c r="A42302" s="1" t="s">
        <v>301</v>
      </c>
      <c r="B42302" s="1" t="s">
        <v>49</v>
      </c>
      <c r="C42302" s="1" t="s">
        <v>162</v>
      </c>
      <c r="D42302" s="2">
        <v>43735</v>
      </c>
      <c r="E42302">
        <v>1</v>
      </c>
      <c r="F42302">
        <v>0</v>
      </c>
      <c r="G42302" s="1" t="s">
        <v>465</v>
      </c>
    </row>
    <row r="42303" spans="1:7" x14ac:dyDescent="0.25">
      <c r="A42303" s="1" t="s">
        <v>301</v>
      </c>
      <c r="B42303" s="1" t="s">
        <v>14</v>
      </c>
      <c r="C42303" s="1" t="s">
        <v>148</v>
      </c>
      <c r="D42303" s="2">
        <v>43738</v>
      </c>
      <c r="E42303">
        <v>1</v>
      </c>
      <c r="F42303">
        <v>46</v>
      </c>
      <c r="G42303" s="1" t="s">
        <v>465</v>
      </c>
    </row>
    <row r="42304" spans="1:7" x14ac:dyDescent="0.25">
      <c r="A42304" s="1" t="s">
        <v>301</v>
      </c>
      <c r="B42304" s="1" t="s">
        <v>16</v>
      </c>
      <c r="C42304" s="1" t="s">
        <v>148</v>
      </c>
      <c r="D42304" s="2">
        <v>43738</v>
      </c>
      <c r="E42304">
        <v>48</v>
      </c>
      <c r="F42304">
        <v>17708</v>
      </c>
      <c r="G42304" s="1" t="s">
        <v>465</v>
      </c>
    </row>
    <row r="42305" spans="1:7" x14ac:dyDescent="0.25">
      <c r="A42305" s="1" t="s">
        <v>301</v>
      </c>
      <c r="B42305" s="1" t="s">
        <v>44</v>
      </c>
      <c r="C42305" s="1" t="s">
        <v>148</v>
      </c>
      <c r="D42305" s="2">
        <v>43738</v>
      </c>
      <c r="E42305">
        <v>8</v>
      </c>
      <c r="F42305">
        <v>4782</v>
      </c>
      <c r="G42305" s="1" t="s">
        <v>465</v>
      </c>
    </row>
    <row r="42306" spans="1:7" x14ac:dyDescent="0.25">
      <c r="A42306" s="1" t="s">
        <v>301</v>
      </c>
      <c r="B42306" s="1" t="s">
        <v>16</v>
      </c>
      <c r="C42306" s="1" t="s">
        <v>148</v>
      </c>
      <c r="D42306" s="2">
        <v>43739</v>
      </c>
      <c r="E42306">
        <v>80</v>
      </c>
      <c r="F42306">
        <v>29347</v>
      </c>
      <c r="G42306" s="1" t="s">
        <v>465</v>
      </c>
    </row>
    <row r="42307" spans="1:7" x14ac:dyDescent="0.25">
      <c r="A42307" s="1" t="s">
        <v>301</v>
      </c>
      <c r="B42307" s="1" t="s">
        <v>44</v>
      </c>
      <c r="C42307" s="1" t="s">
        <v>148</v>
      </c>
      <c r="D42307" s="2">
        <v>43739</v>
      </c>
      <c r="E42307">
        <v>1</v>
      </c>
      <c r="F42307">
        <v>398</v>
      </c>
      <c r="G42307" s="1" t="s">
        <v>465</v>
      </c>
    </row>
    <row r="42308" spans="1:7" x14ac:dyDescent="0.25">
      <c r="A42308" s="1" t="s">
        <v>301</v>
      </c>
      <c r="B42308" s="1" t="s">
        <v>40</v>
      </c>
      <c r="C42308" s="1" t="s">
        <v>162</v>
      </c>
      <c r="D42308" s="2">
        <v>43739</v>
      </c>
      <c r="E42308">
        <v>1</v>
      </c>
      <c r="F42308">
        <v>296</v>
      </c>
      <c r="G42308" s="1" t="s">
        <v>465</v>
      </c>
    </row>
    <row r="42309" spans="1:7" x14ac:dyDescent="0.25">
      <c r="A42309" s="1" t="s">
        <v>301</v>
      </c>
      <c r="B42309" s="1" t="s">
        <v>14</v>
      </c>
      <c r="C42309" s="1" t="s">
        <v>148</v>
      </c>
      <c r="D42309" s="2">
        <v>43740</v>
      </c>
      <c r="E42309">
        <v>1</v>
      </c>
      <c r="F42309">
        <v>194</v>
      </c>
      <c r="G42309" s="1" t="s">
        <v>465</v>
      </c>
    </row>
    <row r="42310" spans="1:7" x14ac:dyDescent="0.25">
      <c r="A42310" s="1" t="s">
        <v>301</v>
      </c>
      <c r="B42310" s="1" t="s">
        <v>16</v>
      </c>
      <c r="C42310" s="1" t="s">
        <v>148</v>
      </c>
      <c r="D42310" s="2">
        <v>43740</v>
      </c>
      <c r="E42310">
        <v>8</v>
      </c>
      <c r="F42310">
        <v>2894</v>
      </c>
      <c r="G42310" s="1" t="s">
        <v>465</v>
      </c>
    </row>
    <row r="42311" spans="1:7" x14ac:dyDescent="0.25">
      <c r="A42311" s="1" t="s">
        <v>301</v>
      </c>
      <c r="B42311" s="1" t="s">
        <v>40</v>
      </c>
      <c r="C42311" s="1" t="s">
        <v>162</v>
      </c>
      <c r="D42311" s="2">
        <v>43740</v>
      </c>
      <c r="E42311">
        <v>1</v>
      </c>
      <c r="F42311">
        <v>148</v>
      </c>
      <c r="G42311" s="1" t="s">
        <v>465</v>
      </c>
    </row>
    <row r="42312" spans="1:7" x14ac:dyDescent="0.25">
      <c r="A42312" s="1" t="s">
        <v>301</v>
      </c>
      <c r="B42312" s="1" t="s">
        <v>40</v>
      </c>
      <c r="C42312" s="1" t="s">
        <v>162</v>
      </c>
      <c r="D42312" s="2">
        <v>43741</v>
      </c>
      <c r="E42312">
        <v>1</v>
      </c>
      <c r="F42312">
        <v>292</v>
      </c>
      <c r="G42312" s="1" t="s">
        <v>465</v>
      </c>
    </row>
    <row r="42313" spans="1:7" x14ac:dyDescent="0.25">
      <c r="A42313" s="1" t="s">
        <v>301</v>
      </c>
      <c r="B42313" s="1" t="s">
        <v>16</v>
      </c>
      <c r="C42313" s="1" t="s">
        <v>148</v>
      </c>
      <c r="D42313" s="2">
        <v>43742</v>
      </c>
      <c r="E42313">
        <v>53</v>
      </c>
      <c r="F42313">
        <v>22838</v>
      </c>
      <c r="G42313" s="1" t="s">
        <v>465</v>
      </c>
    </row>
    <row r="42314" spans="1:7" x14ac:dyDescent="0.25">
      <c r="A42314" s="1" t="s">
        <v>301</v>
      </c>
      <c r="B42314" s="1" t="s">
        <v>40</v>
      </c>
      <c r="C42314" s="1" t="s">
        <v>162</v>
      </c>
      <c r="D42314" s="2">
        <v>43742</v>
      </c>
      <c r="E42314">
        <v>1</v>
      </c>
      <c r="F42314">
        <v>296</v>
      </c>
      <c r="G42314" s="1" t="s">
        <v>465</v>
      </c>
    </row>
    <row r="42315" spans="1:7" x14ac:dyDescent="0.25">
      <c r="A42315" s="1" t="s">
        <v>301</v>
      </c>
      <c r="B42315" s="1" t="s">
        <v>47</v>
      </c>
      <c r="C42315" s="1" t="s">
        <v>162</v>
      </c>
      <c r="D42315" s="2">
        <v>43742</v>
      </c>
      <c r="E42315">
        <v>8</v>
      </c>
      <c r="F42315">
        <v>2130</v>
      </c>
      <c r="G42315" s="1" t="s">
        <v>465</v>
      </c>
    </row>
    <row r="42316" spans="1:7" x14ac:dyDescent="0.25">
      <c r="A42316" s="1" t="s">
        <v>301</v>
      </c>
      <c r="B42316" s="1" t="s">
        <v>30</v>
      </c>
      <c r="C42316" s="1" t="s">
        <v>142</v>
      </c>
      <c r="D42316" s="2">
        <v>43742</v>
      </c>
      <c r="E42316">
        <v>2</v>
      </c>
      <c r="F42316">
        <v>597</v>
      </c>
      <c r="G42316" s="1" t="s">
        <v>465</v>
      </c>
    </row>
    <row r="42317" spans="1:7" x14ac:dyDescent="0.25">
      <c r="A42317" s="1" t="s">
        <v>301</v>
      </c>
      <c r="B42317" s="1" t="s">
        <v>14</v>
      </c>
      <c r="C42317" s="1" t="s">
        <v>148</v>
      </c>
      <c r="D42317" s="2">
        <v>43745</v>
      </c>
      <c r="E42317">
        <v>1</v>
      </c>
      <c r="F42317">
        <v>144</v>
      </c>
      <c r="G42317" s="1" t="s">
        <v>465</v>
      </c>
    </row>
    <row r="42318" spans="1:7" x14ac:dyDescent="0.25">
      <c r="A42318" s="1" t="s">
        <v>301</v>
      </c>
      <c r="B42318" s="1" t="s">
        <v>16</v>
      </c>
      <c r="C42318" s="1" t="s">
        <v>148</v>
      </c>
      <c r="D42318" s="2">
        <v>43745</v>
      </c>
      <c r="E42318">
        <v>16</v>
      </c>
      <c r="F42318">
        <v>6222</v>
      </c>
      <c r="G42318" s="1" t="s">
        <v>465</v>
      </c>
    </row>
    <row r="42319" spans="1:7" x14ac:dyDescent="0.25">
      <c r="A42319" s="1" t="s">
        <v>301</v>
      </c>
      <c r="B42319" s="1" t="s">
        <v>40</v>
      </c>
      <c r="C42319" s="1" t="s">
        <v>162</v>
      </c>
      <c r="D42319" s="2">
        <v>43745</v>
      </c>
      <c r="E42319">
        <v>1</v>
      </c>
      <c r="F42319">
        <v>148</v>
      </c>
      <c r="G42319" s="1" t="s">
        <v>465</v>
      </c>
    </row>
    <row r="42320" spans="1:7" x14ac:dyDescent="0.25">
      <c r="A42320" s="1" t="s">
        <v>301</v>
      </c>
      <c r="B42320" s="1" t="s">
        <v>44</v>
      </c>
      <c r="C42320" s="1" t="s">
        <v>148</v>
      </c>
      <c r="D42320" s="2">
        <v>43746</v>
      </c>
      <c r="E42320">
        <v>1</v>
      </c>
      <c r="F42320">
        <v>398</v>
      </c>
      <c r="G42320" s="1" t="s">
        <v>465</v>
      </c>
    </row>
    <row r="42321" spans="1:7" x14ac:dyDescent="0.25">
      <c r="A42321" s="1" t="s">
        <v>301</v>
      </c>
      <c r="B42321" s="1" t="s">
        <v>14</v>
      </c>
      <c r="C42321" s="1" t="s">
        <v>148</v>
      </c>
      <c r="D42321" s="2">
        <v>43747</v>
      </c>
      <c r="E42321">
        <v>40</v>
      </c>
      <c r="F42321">
        <v>11704</v>
      </c>
      <c r="G42321" s="1" t="s">
        <v>465</v>
      </c>
    </row>
    <row r="42322" spans="1:7" x14ac:dyDescent="0.25">
      <c r="A42322" s="1" t="s">
        <v>301</v>
      </c>
      <c r="B42322" s="1" t="s">
        <v>16</v>
      </c>
      <c r="C42322" s="1" t="s">
        <v>148</v>
      </c>
      <c r="D42322" s="2">
        <v>43747</v>
      </c>
      <c r="E42322">
        <v>40</v>
      </c>
      <c r="F42322">
        <v>14472</v>
      </c>
      <c r="G42322" s="1" t="s">
        <v>465</v>
      </c>
    </row>
    <row r="42323" spans="1:7" x14ac:dyDescent="0.25">
      <c r="A42323" s="1" t="s">
        <v>301</v>
      </c>
      <c r="B42323" s="1" t="s">
        <v>44</v>
      </c>
      <c r="C42323" s="1" t="s">
        <v>148</v>
      </c>
      <c r="D42323" s="2">
        <v>43747</v>
      </c>
      <c r="E42323">
        <v>40</v>
      </c>
      <c r="F42323">
        <v>23917</v>
      </c>
      <c r="G42323" s="1" t="s">
        <v>465</v>
      </c>
    </row>
    <row r="42324" spans="1:7" x14ac:dyDescent="0.25">
      <c r="A42324" s="1" t="s">
        <v>301</v>
      </c>
      <c r="B42324" s="1" t="s">
        <v>38</v>
      </c>
      <c r="C42324" s="1" t="s">
        <v>162</v>
      </c>
      <c r="D42324" s="2">
        <v>43747</v>
      </c>
      <c r="E42324">
        <v>8</v>
      </c>
      <c r="F42324">
        <v>2486</v>
      </c>
      <c r="G42324" s="1" t="s">
        <v>465</v>
      </c>
    </row>
    <row r="42325" spans="1:7" x14ac:dyDescent="0.25">
      <c r="A42325" s="1" t="s">
        <v>301</v>
      </c>
      <c r="B42325" s="1" t="s">
        <v>47</v>
      </c>
      <c r="C42325" s="1" t="s">
        <v>162</v>
      </c>
      <c r="D42325" s="2">
        <v>43747</v>
      </c>
      <c r="E42325">
        <v>8</v>
      </c>
      <c r="F42325">
        <v>2579</v>
      </c>
      <c r="G42325" s="1" t="s">
        <v>465</v>
      </c>
    </row>
    <row r="42326" spans="1:7" x14ac:dyDescent="0.25">
      <c r="A42326" s="1" t="s">
        <v>301</v>
      </c>
      <c r="B42326" s="1" t="s">
        <v>14</v>
      </c>
      <c r="C42326" s="1" t="s">
        <v>148</v>
      </c>
      <c r="D42326" s="2">
        <v>43748</v>
      </c>
      <c r="E42326">
        <v>41</v>
      </c>
      <c r="F42326">
        <v>12046</v>
      </c>
      <c r="G42326" s="1" t="s">
        <v>465</v>
      </c>
    </row>
    <row r="42327" spans="1:7" x14ac:dyDescent="0.25">
      <c r="A42327" s="1" t="s">
        <v>301</v>
      </c>
      <c r="B42327" s="1" t="s">
        <v>40</v>
      </c>
      <c r="C42327" s="1" t="s">
        <v>162</v>
      </c>
      <c r="D42327" s="2">
        <v>43748</v>
      </c>
      <c r="E42327">
        <v>1</v>
      </c>
      <c r="F42327">
        <v>296</v>
      </c>
      <c r="G42327" s="1" t="s">
        <v>465</v>
      </c>
    </row>
    <row r="42328" spans="1:7" x14ac:dyDescent="0.25">
      <c r="A42328" s="1" t="s">
        <v>301</v>
      </c>
      <c r="B42328" s="1" t="s">
        <v>16</v>
      </c>
      <c r="C42328" s="1" t="s">
        <v>148</v>
      </c>
      <c r="D42328" s="2">
        <v>43749</v>
      </c>
      <c r="E42328">
        <v>13</v>
      </c>
      <c r="F42328">
        <v>8023</v>
      </c>
      <c r="G42328" s="1" t="s">
        <v>465</v>
      </c>
    </row>
    <row r="42329" spans="1:7" x14ac:dyDescent="0.25">
      <c r="A42329" s="1" t="s">
        <v>301</v>
      </c>
      <c r="B42329" s="1" t="s">
        <v>40</v>
      </c>
      <c r="C42329" s="1" t="s">
        <v>162</v>
      </c>
      <c r="D42329" s="2">
        <v>43752</v>
      </c>
      <c r="E42329">
        <v>1</v>
      </c>
      <c r="F42329">
        <v>292</v>
      </c>
      <c r="G42329" s="1" t="s">
        <v>465</v>
      </c>
    </row>
    <row r="42330" spans="1:7" x14ac:dyDescent="0.25">
      <c r="A42330" s="1" t="s">
        <v>301</v>
      </c>
      <c r="B42330" s="1" t="s">
        <v>14</v>
      </c>
      <c r="C42330" s="1" t="s">
        <v>148</v>
      </c>
      <c r="D42330" s="2">
        <v>43753</v>
      </c>
      <c r="E42330">
        <v>16</v>
      </c>
      <c r="F42330">
        <v>4662</v>
      </c>
      <c r="G42330" s="1" t="s">
        <v>465</v>
      </c>
    </row>
    <row r="42331" spans="1:7" x14ac:dyDescent="0.25">
      <c r="A42331" s="1" t="s">
        <v>301</v>
      </c>
      <c r="B42331" s="1" t="s">
        <v>38</v>
      </c>
      <c r="C42331" s="1" t="s">
        <v>162</v>
      </c>
      <c r="D42331" s="2">
        <v>43753</v>
      </c>
      <c r="E42331">
        <v>1</v>
      </c>
      <c r="F42331">
        <v>139</v>
      </c>
      <c r="G42331" s="1" t="s">
        <v>465</v>
      </c>
    </row>
    <row r="42332" spans="1:7" x14ac:dyDescent="0.25">
      <c r="A42332" s="1" t="s">
        <v>301</v>
      </c>
      <c r="B42332" s="1" t="s">
        <v>40</v>
      </c>
      <c r="C42332" s="1" t="s">
        <v>162</v>
      </c>
      <c r="D42332" s="2">
        <v>43753</v>
      </c>
      <c r="E42332">
        <v>1</v>
      </c>
      <c r="F42332">
        <v>148</v>
      </c>
      <c r="G42332" s="1" t="s">
        <v>465</v>
      </c>
    </row>
    <row r="42333" spans="1:7" x14ac:dyDescent="0.25">
      <c r="A42333" s="1" t="s">
        <v>301</v>
      </c>
      <c r="B42333" s="1" t="s">
        <v>14</v>
      </c>
      <c r="C42333" s="1" t="s">
        <v>148</v>
      </c>
      <c r="D42333" s="2">
        <v>43754</v>
      </c>
      <c r="E42333">
        <v>1</v>
      </c>
      <c r="F42333">
        <v>97</v>
      </c>
      <c r="G42333" s="1" t="s">
        <v>465</v>
      </c>
    </row>
    <row r="42334" spans="1:7" x14ac:dyDescent="0.25">
      <c r="A42334" s="1" t="s">
        <v>301</v>
      </c>
      <c r="B42334" s="1" t="s">
        <v>38</v>
      </c>
      <c r="C42334" s="1" t="s">
        <v>162</v>
      </c>
      <c r="D42334" s="2">
        <v>43755</v>
      </c>
      <c r="E42334">
        <v>1</v>
      </c>
      <c r="F42334">
        <v>384</v>
      </c>
      <c r="G42334" s="1" t="s">
        <v>465</v>
      </c>
    </row>
    <row r="42335" spans="1:7" x14ac:dyDescent="0.25">
      <c r="A42335" s="1" t="s">
        <v>301</v>
      </c>
      <c r="B42335" s="1" t="s">
        <v>40</v>
      </c>
      <c r="C42335" s="1" t="s">
        <v>162</v>
      </c>
      <c r="D42335" s="2">
        <v>43755</v>
      </c>
      <c r="E42335">
        <v>3</v>
      </c>
      <c r="F42335">
        <v>588</v>
      </c>
      <c r="G42335" s="1" t="s">
        <v>465</v>
      </c>
    </row>
    <row r="42336" spans="1:7" x14ac:dyDescent="0.25">
      <c r="A42336" s="1" t="s">
        <v>301</v>
      </c>
      <c r="B42336" s="1" t="s">
        <v>16</v>
      </c>
      <c r="C42336" s="1" t="s">
        <v>148</v>
      </c>
      <c r="D42336" s="2">
        <v>43756</v>
      </c>
      <c r="E42336">
        <v>7</v>
      </c>
      <c r="F42336">
        <v>4014</v>
      </c>
      <c r="G42336" s="1" t="s">
        <v>465</v>
      </c>
    </row>
    <row r="42337" spans="1:7" x14ac:dyDescent="0.25">
      <c r="A42337" s="1" t="s">
        <v>301</v>
      </c>
      <c r="B42337" s="1" t="s">
        <v>44</v>
      </c>
      <c r="C42337" s="1" t="s">
        <v>148</v>
      </c>
      <c r="D42337" s="2">
        <v>43756</v>
      </c>
      <c r="E42337">
        <v>16</v>
      </c>
      <c r="F42337">
        <v>9565</v>
      </c>
      <c r="G42337" s="1" t="s">
        <v>465</v>
      </c>
    </row>
    <row r="42338" spans="1:7" x14ac:dyDescent="0.25">
      <c r="A42338" s="1" t="s">
        <v>301</v>
      </c>
      <c r="B42338" s="1" t="s">
        <v>42</v>
      </c>
      <c r="C42338" s="1" t="s">
        <v>162</v>
      </c>
      <c r="D42338" s="2">
        <v>43756</v>
      </c>
      <c r="E42338">
        <v>1</v>
      </c>
      <c r="F42338">
        <v>56</v>
      </c>
      <c r="G42338" s="1" t="s">
        <v>465</v>
      </c>
    </row>
    <row r="42339" spans="1:7" x14ac:dyDescent="0.25">
      <c r="A42339" s="1" t="s">
        <v>301</v>
      </c>
      <c r="B42339" s="1" t="s">
        <v>40</v>
      </c>
      <c r="C42339" s="1" t="s">
        <v>162</v>
      </c>
      <c r="D42339" s="2">
        <v>43756</v>
      </c>
      <c r="E42339">
        <v>1</v>
      </c>
      <c r="F42339">
        <v>148</v>
      </c>
      <c r="G42339" s="1" t="s">
        <v>465</v>
      </c>
    </row>
    <row r="42340" spans="1:7" x14ac:dyDescent="0.25">
      <c r="A42340" s="1" t="s">
        <v>301</v>
      </c>
      <c r="B42340" s="1" t="s">
        <v>14</v>
      </c>
      <c r="C42340" s="1" t="s">
        <v>148</v>
      </c>
      <c r="D42340" s="2">
        <v>43759</v>
      </c>
      <c r="E42340">
        <v>1</v>
      </c>
      <c r="F42340">
        <v>46</v>
      </c>
      <c r="G42340" s="1" t="s">
        <v>465</v>
      </c>
    </row>
    <row r="42341" spans="1:7" x14ac:dyDescent="0.25">
      <c r="A42341" s="1" t="s">
        <v>301</v>
      </c>
      <c r="B42341" s="1" t="s">
        <v>40</v>
      </c>
      <c r="C42341" s="1" t="s">
        <v>162</v>
      </c>
      <c r="D42341" s="2">
        <v>43759</v>
      </c>
      <c r="E42341">
        <v>1</v>
      </c>
      <c r="F42341">
        <v>148</v>
      </c>
      <c r="G42341" s="1" t="s">
        <v>465</v>
      </c>
    </row>
    <row r="42342" spans="1:7" x14ac:dyDescent="0.25">
      <c r="A42342" s="1" t="s">
        <v>301</v>
      </c>
      <c r="B42342" s="1" t="s">
        <v>14</v>
      </c>
      <c r="C42342" s="1" t="s">
        <v>148</v>
      </c>
      <c r="D42342" s="2">
        <v>43760</v>
      </c>
      <c r="E42342">
        <v>8</v>
      </c>
      <c r="F42342">
        <v>2333</v>
      </c>
      <c r="G42342" s="1" t="s">
        <v>465</v>
      </c>
    </row>
    <row r="42343" spans="1:7" x14ac:dyDescent="0.25">
      <c r="A42343" s="1" t="s">
        <v>301</v>
      </c>
      <c r="B42343" s="1" t="s">
        <v>16</v>
      </c>
      <c r="C42343" s="1" t="s">
        <v>148</v>
      </c>
      <c r="D42343" s="2">
        <v>43760</v>
      </c>
      <c r="E42343">
        <v>1</v>
      </c>
      <c r="F42343">
        <v>60</v>
      </c>
      <c r="G42343" s="1" t="s">
        <v>465</v>
      </c>
    </row>
    <row r="42344" spans="1:7" x14ac:dyDescent="0.25">
      <c r="A42344" s="1" t="s">
        <v>301</v>
      </c>
      <c r="B42344" s="1" t="s">
        <v>40</v>
      </c>
      <c r="C42344" s="1" t="s">
        <v>162</v>
      </c>
      <c r="D42344" s="2">
        <v>43760</v>
      </c>
      <c r="E42344">
        <v>1</v>
      </c>
      <c r="F42344">
        <v>296</v>
      </c>
      <c r="G42344" s="1" t="s">
        <v>465</v>
      </c>
    </row>
    <row r="42345" spans="1:7" x14ac:dyDescent="0.25">
      <c r="A42345" s="1" t="s">
        <v>301</v>
      </c>
      <c r="B42345" s="1" t="s">
        <v>14</v>
      </c>
      <c r="C42345" s="1" t="s">
        <v>148</v>
      </c>
      <c r="D42345" s="2">
        <v>43761</v>
      </c>
      <c r="E42345">
        <v>40</v>
      </c>
      <c r="F42345">
        <v>11704</v>
      </c>
      <c r="G42345" s="1" t="s">
        <v>465</v>
      </c>
    </row>
    <row r="42346" spans="1:7" x14ac:dyDescent="0.25">
      <c r="A42346" s="1" t="s">
        <v>301</v>
      </c>
      <c r="B42346" s="1" t="s">
        <v>40</v>
      </c>
      <c r="C42346" s="1" t="s">
        <v>162</v>
      </c>
      <c r="D42346" s="2">
        <v>43761</v>
      </c>
      <c r="E42346">
        <v>2</v>
      </c>
      <c r="F42346">
        <v>444</v>
      </c>
      <c r="G42346" s="1" t="s">
        <v>465</v>
      </c>
    </row>
    <row r="42347" spans="1:7" x14ac:dyDescent="0.25">
      <c r="A42347" s="1" t="s">
        <v>301</v>
      </c>
      <c r="B42347" s="1" t="s">
        <v>40</v>
      </c>
      <c r="C42347" s="1" t="s">
        <v>162</v>
      </c>
      <c r="D42347" s="2">
        <v>43762</v>
      </c>
      <c r="E42347">
        <v>1</v>
      </c>
      <c r="F42347">
        <v>148</v>
      </c>
      <c r="G42347" s="1" t="s">
        <v>465</v>
      </c>
    </row>
    <row r="42348" spans="1:7" x14ac:dyDescent="0.25">
      <c r="A42348" s="1" t="s">
        <v>301</v>
      </c>
      <c r="B42348" s="1" t="s">
        <v>16</v>
      </c>
      <c r="C42348" s="1" t="s">
        <v>148</v>
      </c>
      <c r="D42348" s="2">
        <v>43763</v>
      </c>
      <c r="E42348">
        <v>13</v>
      </c>
      <c r="F42348">
        <v>8023</v>
      </c>
      <c r="G42348" s="1" t="s">
        <v>465</v>
      </c>
    </row>
    <row r="42349" spans="1:7" x14ac:dyDescent="0.25">
      <c r="A42349" s="1" t="s">
        <v>301</v>
      </c>
      <c r="B42349" s="1" t="s">
        <v>16</v>
      </c>
      <c r="C42349" s="1" t="s">
        <v>148</v>
      </c>
      <c r="D42349" s="2">
        <v>43766</v>
      </c>
      <c r="E42349">
        <v>48</v>
      </c>
      <c r="F42349">
        <v>18264</v>
      </c>
      <c r="G42349" s="1" t="s">
        <v>465</v>
      </c>
    </row>
    <row r="42350" spans="1:7" x14ac:dyDescent="0.25">
      <c r="A42350" s="1" t="s">
        <v>301</v>
      </c>
      <c r="B42350" s="1" t="s">
        <v>14</v>
      </c>
      <c r="C42350" s="1" t="s">
        <v>148</v>
      </c>
      <c r="D42350" s="2">
        <v>43767</v>
      </c>
      <c r="E42350">
        <v>16</v>
      </c>
      <c r="F42350">
        <v>4708</v>
      </c>
      <c r="G42350" s="1" t="s">
        <v>465</v>
      </c>
    </row>
    <row r="42351" spans="1:7" x14ac:dyDescent="0.25">
      <c r="A42351" s="1" t="s">
        <v>301</v>
      </c>
      <c r="B42351" s="1" t="s">
        <v>16</v>
      </c>
      <c r="C42351" s="1" t="s">
        <v>148</v>
      </c>
      <c r="D42351" s="2">
        <v>43767</v>
      </c>
      <c r="E42351">
        <v>64</v>
      </c>
      <c r="F42351">
        <v>23500</v>
      </c>
      <c r="G42351" s="1" t="s">
        <v>465</v>
      </c>
    </row>
    <row r="42352" spans="1:7" x14ac:dyDescent="0.25">
      <c r="A42352" s="1" t="s">
        <v>301</v>
      </c>
      <c r="B42352" s="1" t="s">
        <v>44</v>
      </c>
      <c r="C42352" s="1" t="s">
        <v>148</v>
      </c>
      <c r="D42352" s="2">
        <v>43768</v>
      </c>
      <c r="E42352">
        <v>40</v>
      </c>
      <c r="F42352">
        <v>23917</v>
      </c>
      <c r="G42352" s="1" t="s">
        <v>465</v>
      </c>
    </row>
    <row r="42353" spans="1:7" x14ac:dyDescent="0.25">
      <c r="A42353" s="1" t="s">
        <v>301</v>
      </c>
      <c r="B42353" s="1" t="s">
        <v>40</v>
      </c>
      <c r="C42353" s="1" t="s">
        <v>162</v>
      </c>
      <c r="D42353" s="2">
        <v>43768</v>
      </c>
      <c r="E42353">
        <v>1</v>
      </c>
      <c r="F42353">
        <v>292</v>
      </c>
      <c r="G42353" s="1" t="s">
        <v>465</v>
      </c>
    </row>
    <row r="42354" spans="1:7" x14ac:dyDescent="0.25">
      <c r="A42354" s="1" t="s">
        <v>301</v>
      </c>
      <c r="B42354" s="1" t="s">
        <v>40</v>
      </c>
      <c r="C42354" s="1" t="s">
        <v>162</v>
      </c>
      <c r="D42354" s="2">
        <v>43769</v>
      </c>
      <c r="E42354">
        <v>4</v>
      </c>
      <c r="F42354">
        <v>884</v>
      </c>
      <c r="G42354" s="1" t="s">
        <v>465</v>
      </c>
    </row>
    <row r="42355" spans="1:7" x14ac:dyDescent="0.25">
      <c r="A42355" s="1" t="s">
        <v>301</v>
      </c>
      <c r="B42355" s="1" t="s">
        <v>14</v>
      </c>
      <c r="C42355" s="1" t="s">
        <v>148</v>
      </c>
      <c r="D42355" s="2">
        <v>43773</v>
      </c>
      <c r="E42355">
        <v>1</v>
      </c>
      <c r="F42355">
        <v>46</v>
      </c>
      <c r="G42355" s="1" t="s">
        <v>465</v>
      </c>
    </row>
    <row r="42356" spans="1:7" x14ac:dyDescent="0.25">
      <c r="A42356" s="1" t="s">
        <v>301</v>
      </c>
      <c r="B42356" s="1" t="s">
        <v>16</v>
      </c>
      <c r="C42356" s="1" t="s">
        <v>148</v>
      </c>
      <c r="D42356" s="2">
        <v>43773</v>
      </c>
      <c r="E42356">
        <v>28</v>
      </c>
      <c r="F42356">
        <v>12037</v>
      </c>
      <c r="G42356" s="1" t="s">
        <v>465</v>
      </c>
    </row>
    <row r="42357" spans="1:7" x14ac:dyDescent="0.25">
      <c r="A42357" s="1" t="s">
        <v>301</v>
      </c>
      <c r="B42357" s="1" t="s">
        <v>14</v>
      </c>
      <c r="C42357" s="1" t="s">
        <v>148</v>
      </c>
      <c r="D42357" s="2">
        <v>43774</v>
      </c>
      <c r="E42357">
        <v>1</v>
      </c>
      <c r="F42357">
        <v>97</v>
      </c>
      <c r="G42357" s="1" t="s">
        <v>465</v>
      </c>
    </row>
    <row r="42358" spans="1:7" x14ac:dyDescent="0.25">
      <c r="A42358" s="1" t="s">
        <v>301</v>
      </c>
      <c r="B42358" s="1" t="s">
        <v>44</v>
      </c>
      <c r="C42358" s="1" t="s">
        <v>148</v>
      </c>
      <c r="D42358" s="2">
        <v>43774</v>
      </c>
      <c r="E42358">
        <v>9</v>
      </c>
      <c r="F42358">
        <v>5088</v>
      </c>
      <c r="G42358" s="1" t="s">
        <v>465</v>
      </c>
    </row>
    <row r="42359" spans="1:7" x14ac:dyDescent="0.25">
      <c r="A42359" s="1" t="s">
        <v>301</v>
      </c>
      <c r="B42359" s="1" t="s">
        <v>44</v>
      </c>
      <c r="C42359" s="1" t="s">
        <v>148</v>
      </c>
      <c r="D42359" s="2">
        <v>43775</v>
      </c>
      <c r="E42359">
        <v>40</v>
      </c>
      <c r="F42359">
        <v>24019</v>
      </c>
      <c r="G42359" s="1" t="s">
        <v>465</v>
      </c>
    </row>
    <row r="42360" spans="1:7" x14ac:dyDescent="0.25">
      <c r="A42360" s="1" t="s">
        <v>301</v>
      </c>
      <c r="B42360" s="1" t="s">
        <v>14</v>
      </c>
      <c r="C42360" s="1" t="s">
        <v>148</v>
      </c>
      <c r="D42360" s="2">
        <v>43776</v>
      </c>
      <c r="E42360">
        <v>40</v>
      </c>
      <c r="F42360">
        <v>11657</v>
      </c>
      <c r="G42360" s="1" t="s">
        <v>465</v>
      </c>
    </row>
    <row r="42361" spans="1:7" x14ac:dyDescent="0.25">
      <c r="A42361" s="1" t="s">
        <v>301</v>
      </c>
      <c r="B42361" s="1" t="s">
        <v>16</v>
      </c>
      <c r="C42361" s="1" t="s">
        <v>148</v>
      </c>
      <c r="D42361" s="2">
        <v>43776</v>
      </c>
      <c r="E42361">
        <v>44</v>
      </c>
      <c r="F42361">
        <v>15921</v>
      </c>
      <c r="G42361" s="1" t="s">
        <v>465</v>
      </c>
    </row>
    <row r="42362" spans="1:7" x14ac:dyDescent="0.25">
      <c r="A42362" s="1" t="s">
        <v>301</v>
      </c>
      <c r="B42362" s="1" t="s">
        <v>44</v>
      </c>
      <c r="C42362" s="1" t="s">
        <v>148</v>
      </c>
      <c r="D42362" s="2">
        <v>43776</v>
      </c>
      <c r="E42362">
        <v>1</v>
      </c>
      <c r="F42362">
        <v>796</v>
      </c>
      <c r="G42362" s="1" t="s">
        <v>465</v>
      </c>
    </row>
    <row r="42363" spans="1:7" x14ac:dyDescent="0.25">
      <c r="A42363" s="1" t="s">
        <v>301</v>
      </c>
      <c r="B42363" s="1" t="s">
        <v>40</v>
      </c>
      <c r="C42363" s="1" t="s">
        <v>162</v>
      </c>
      <c r="D42363" s="2">
        <v>43776</v>
      </c>
      <c r="E42363">
        <v>1</v>
      </c>
      <c r="F42363">
        <v>292</v>
      </c>
      <c r="G42363" s="1" t="s">
        <v>465</v>
      </c>
    </row>
    <row r="42364" spans="1:7" x14ac:dyDescent="0.25">
      <c r="A42364" s="1" t="s">
        <v>301</v>
      </c>
      <c r="B42364" s="1" t="s">
        <v>16</v>
      </c>
      <c r="C42364" s="1" t="s">
        <v>148</v>
      </c>
      <c r="D42364" s="2">
        <v>43777</v>
      </c>
      <c r="E42364">
        <v>13</v>
      </c>
      <c r="F42364">
        <v>8023</v>
      </c>
      <c r="G42364" s="1" t="s">
        <v>465</v>
      </c>
    </row>
    <row r="42365" spans="1:7" x14ac:dyDescent="0.25">
      <c r="A42365" s="1" t="s">
        <v>301</v>
      </c>
      <c r="B42365" s="1" t="s">
        <v>16</v>
      </c>
      <c r="C42365" s="1" t="s">
        <v>148</v>
      </c>
      <c r="D42365" s="2">
        <v>43780</v>
      </c>
      <c r="E42365">
        <v>32</v>
      </c>
      <c r="F42365">
        <v>12444</v>
      </c>
      <c r="G42365" s="1" t="s">
        <v>465</v>
      </c>
    </row>
    <row r="42366" spans="1:7" x14ac:dyDescent="0.25">
      <c r="A42366" s="1" t="s">
        <v>301</v>
      </c>
      <c r="B42366" s="1" t="s">
        <v>44</v>
      </c>
      <c r="C42366" s="1" t="s">
        <v>148</v>
      </c>
      <c r="D42366" s="2">
        <v>43780</v>
      </c>
      <c r="E42366">
        <v>8</v>
      </c>
      <c r="F42366">
        <v>4782</v>
      </c>
      <c r="G42366" s="1" t="s">
        <v>465</v>
      </c>
    </row>
    <row r="42367" spans="1:7" x14ac:dyDescent="0.25">
      <c r="A42367" s="1" t="s">
        <v>301</v>
      </c>
      <c r="B42367" s="1" t="s">
        <v>47</v>
      </c>
      <c r="C42367" s="1" t="s">
        <v>162</v>
      </c>
      <c r="D42367" s="2">
        <v>43780</v>
      </c>
      <c r="E42367">
        <v>4</v>
      </c>
      <c r="F42367">
        <v>1329</v>
      </c>
      <c r="G42367" s="1" t="s">
        <v>465</v>
      </c>
    </row>
    <row r="42368" spans="1:7" x14ac:dyDescent="0.25">
      <c r="A42368" s="1" t="s">
        <v>301</v>
      </c>
      <c r="B42368" s="1" t="s">
        <v>14</v>
      </c>
      <c r="C42368" s="1" t="s">
        <v>148</v>
      </c>
      <c r="D42368" s="2">
        <v>43781</v>
      </c>
      <c r="E42368">
        <v>40</v>
      </c>
      <c r="F42368">
        <v>11657</v>
      </c>
      <c r="G42368" s="1" t="s">
        <v>465</v>
      </c>
    </row>
    <row r="42369" spans="1:7" x14ac:dyDescent="0.25">
      <c r="A42369" s="1" t="s">
        <v>301</v>
      </c>
      <c r="B42369" s="1" t="s">
        <v>14</v>
      </c>
      <c r="C42369" s="1" t="s">
        <v>148</v>
      </c>
      <c r="D42369" s="2">
        <v>43784</v>
      </c>
      <c r="E42369">
        <v>1</v>
      </c>
      <c r="F42369">
        <v>46</v>
      </c>
      <c r="G42369" s="1" t="s">
        <v>465</v>
      </c>
    </row>
    <row r="42370" spans="1:7" x14ac:dyDescent="0.25">
      <c r="A42370" s="1" t="s">
        <v>301</v>
      </c>
      <c r="B42370" s="1" t="s">
        <v>14</v>
      </c>
      <c r="C42370" s="1" t="s">
        <v>148</v>
      </c>
      <c r="D42370" s="2">
        <v>43787</v>
      </c>
      <c r="E42370">
        <v>1</v>
      </c>
      <c r="F42370">
        <v>46</v>
      </c>
      <c r="G42370" s="1" t="s">
        <v>465</v>
      </c>
    </row>
    <row r="42371" spans="1:7" x14ac:dyDescent="0.25">
      <c r="A42371" s="1" t="s">
        <v>301</v>
      </c>
      <c r="B42371" s="1" t="s">
        <v>16</v>
      </c>
      <c r="C42371" s="1" t="s">
        <v>148</v>
      </c>
      <c r="D42371" s="2">
        <v>43787</v>
      </c>
      <c r="E42371">
        <v>8</v>
      </c>
      <c r="F42371">
        <v>2894</v>
      </c>
      <c r="G42371" s="1" t="s">
        <v>465</v>
      </c>
    </row>
    <row r="42372" spans="1:7" x14ac:dyDescent="0.25">
      <c r="A42372" s="1" t="s">
        <v>301</v>
      </c>
      <c r="B42372" s="1" t="s">
        <v>44</v>
      </c>
      <c r="C42372" s="1" t="s">
        <v>148</v>
      </c>
      <c r="D42372" s="2">
        <v>43788</v>
      </c>
      <c r="E42372">
        <v>1</v>
      </c>
      <c r="F42372">
        <v>796</v>
      </c>
      <c r="G42372" s="1" t="s">
        <v>465</v>
      </c>
    </row>
    <row r="42373" spans="1:7" x14ac:dyDescent="0.25">
      <c r="A42373" s="1" t="s">
        <v>301</v>
      </c>
      <c r="B42373" s="1" t="s">
        <v>14</v>
      </c>
      <c r="C42373" s="1" t="s">
        <v>148</v>
      </c>
      <c r="D42373" s="2">
        <v>43794</v>
      </c>
      <c r="E42373">
        <v>1</v>
      </c>
      <c r="F42373">
        <v>97</v>
      </c>
      <c r="G42373" s="1" t="s">
        <v>465</v>
      </c>
    </row>
    <row r="42374" spans="1:7" x14ac:dyDescent="0.25">
      <c r="A42374" s="1" t="s">
        <v>301</v>
      </c>
      <c r="B42374" s="1" t="s">
        <v>40</v>
      </c>
      <c r="C42374" s="1" t="s">
        <v>162</v>
      </c>
      <c r="D42374" s="2">
        <v>43794</v>
      </c>
      <c r="E42374">
        <v>2</v>
      </c>
      <c r="F42374">
        <v>440</v>
      </c>
      <c r="G42374" s="1" t="s">
        <v>465</v>
      </c>
    </row>
    <row r="42375" spans="1:7" x14ac:dyDescent="0.25">
      <c r="A42375" s="1" t="s">
        <v>301</v>
      </c>
      <c r="B42375" s="1" t="s">
        <v>14</v>
      </c>
      <c r="C42375" s="1" t="s">
        <v>148</v>
      </c>
      <c r="D42375" s="2">
        <v>43796</v>
      </c>
      <c r="E42375">
        <v>1</v>
      </c>
      <c r="F42375">
        <v>46</v>
      </c>
      <c r="G42375" s="1" t="s">
        <v>465</v>
      </c>
    </row>
    <row r="42376" spans="1:7" x14ac:dyDescent="0.25">
      <c r="A42376" s="1" t="s">
        <v>301</v>
      </c>
      <c r="B42376" s="1" t="s">
        <v>14</v>
      </c>
      <c r="C42376" s="1" t="s">
        <v>148</v>
      </c>
      <c r="D42376" s="2">
        <v>43797</v>
      </c>
      <c r="E42376">
        <v>1</v>
      </c>
      <c r="F42376">
        <v>389</v>
      </c>
      <c r="G42376" s="1" t="s">
        <v>465</v>
      </c>
    </row>
    <row r="42377" spans="1:7" x14ac:dyDescent="0.25">
      <c r="A42377" s="1" t="s">
        <v>301</v>
      </c>
      <c r="B42377" s="1" t="s">
        <v>14</v>
      </c>
      <c r="C42377" s="1" t="s">
        <v>148</v>
      </c>
      <c r="D42377" s="2">
        <v>43801</v>
      </c>
      <c r="E42377">
        <v>1</v>
      </c>
      <c r="F42377">
        <v>46</v>
      </c>
      <c r="G42377" s="1" t="s">
        <v>465</v>
      </c>
    </row>
    <row r="42378" spans="1:7" x14ac:dyDescent="0.25">
      <c r="A42378" s="1" t="s">
        <v>301</v>
      </c>
      <c r="B42378" s="1" t="s">
        <v>14</v>
      </c>
      <c r="C42378" s="1" t="s">
        <v>148</v>
      </c>
      <c r="D42378" s="2">
        <v>43803</v>
      </c>
      <c r="E42378">
        <v>1</v>
      </c>
      <c r="F42378">
        <v>46</v>
      </c>
      <c r="G42378" s="1" t="s">
        <v>465</v>
      </c>
    </row>
    <row r="42379" spans="1:7" x14ac:dyDescent="0.25">
      <c r="A42379" s="1" t="s">
        <v>301</v>
      </c>
      <c r="B42379" s="1" t="s">
        <v>14</v>
      </c>
      <c r="C42379" s="1" t="s">
        <v>148</v>
      </c>
      <c r="D42379" s="2">
        <v>43804</v>
      </c>
      <c r="E42379">
        <v>1</v>
      </c>
      <c r="F42379">
        <v>389</v>
      </c>
      <c r="G42379" s="1" t="s">
        <v>465</v>
      </c>
    </row>
    <row r="42380" spans="1:7" x14ac:dyDescent="0.25">
      <c r="A42380" s="1" t="s">
        <v>301</v>
      </c>
      <c r="B42380" s="1" t="s">
        <v>14</v>
      </c>
      <c r="C42380" s="1" t="s">
        <v>148</v>
      </c>
      <c r="D42380" s="2">
        <v>43808</v>
      </c>
      <c r="E42380">
        <v>1</v>
      </c>
      <c r="F42380">
        <v>46</v>
      </c>
      <c r="G42380" s="1" t="s">
        <v>465</v>
      </c>
    </row>
    <row r="42381" spans="1:7" x14ac:dyDescent="0.25">
      <c r="A42381" s="1" t="s">
        <v>301</v>
      </c>
      <c r="B42381" s="1" t="s">
        <v>16</v>
      </c>
      <c r="C42381" s="1" t="s">
        <v>148</v>
      </c>
      <c r="D42381" s="2">
        <v>43808</v>
      </c>
      <c r="E42381">
        <v>8</v>
      </c>
      <c r="F42381">
        <v>2894</v>
      </c>
      <c r="G42381" s="1" t="s">
        <v>465</v>
      </c>
    </row>
    <row r="42382" spans="1:7" x14ac:dyDescent="0.25">
      <c r="A42382" s="1" t="s">
        <v>301</v>
      </c>
      <c r="B42382" s="1" t="s">
        <v>30</v>
      </c>
      <c r="C42382" s="1" t="s">
        <v>142</v>
      </c>
      <c r="D42382" s="2">
        <v>43808</v>
      </c>
      <c r="E42382">
        <v>1</v>
      </c>
      <c r="F42382">
        <v>250</v>
      </c>
      <c r="G42382" s="1" t="s">
        <v>465</v>
      </c>
    </row>
    <row r="42383" spans="1:7" x14ac:dyDescent="0.25">
      <c r="A42383" s="1" t="s">
        <v>301</v>
      </c>
      <c r="B42383" s="1" t="s">
        <v>44</v>
      </c>
      <c r="C42383" s="1" t="s">
        <v>148</v>
      </c>
      <c r="D42383" s="2">
        <v>43810</v>
      </c>
      <c r="E42383">
        <v>1</v>
      </c>
      <c r="F42383">
        <v>398</v>
      </c>
      <c r="G42383" s="1" t="s">
        <v>465</v>
      </c>
    </row>
    <row r="42384" spans="1:7" x14ac:dyDescent="0.25">
      <c r="A42384" s="1" t="s">
        <v>301</v>
      </c>
      <c r="B42384" s="1" t="s">
        <v>14</v>
      </c>
      <c r="C42384" s="1" t="s">
        <v>148</v>
      </c>
      <c r="D42384" s="2">
        <v>43811</v>
      </c>
      <c r="E42384">
        <v>2</v>
      </c>
      <c r="F42384">
        <v>583</v>
      </c>
      <c r="G42384" s="1" t="s">
        <v>465</v>
      </c>
    </row>
    <row r="42385" spans="1:7" x14ac:dyDescent="0.25">
      <c r="A42385" s="1" t="s">
        <v>301</v>
      </c>
      <c r="B42385" s="1" t="s">
        <v>67</v>
      </c>
      <c r="C42385" s="1" t="s">
        <v>150</v>
      </c>
      <c r="D42385" s="2">
        <v>43817</v>
      </c>
      <c r="E42385">
        <v>3</v>
      </c>
      <c r="F42385">
        <v>588</v>
      </c>
      <c r="G42385" s="1" t="s">
        <v>465</v>
      </c>
    </row>
    <row r="42386" spans="1:7" x14ac:dyDescent="0.25">
      <c r="A42386" s="1" t="s">
        <v>301</v>
      </c>
      <c r="B42386" s="1" t="s">
        <v>14</v>
      </c>
      <c r="C42386" s="1" t="s">
        <v>148</v>
      </c>
      <c r="D42386" s="2">
        <v>43822</v>
      </c>
      <c r="E42386">
        <v>1</v>
      </c>
      <c r="F42386">
        <v>97</v>
      </c>
      <c r="G42386" s="1" t="s">
        <v>465</v>
      </c>
    </row>
    <row r="42387" spans="1:7" x14ac:dyDescent="0.25">
      <c r="A42387" s="1" t="s">
        <v>301</v>
      </c>
      <c r="B42387" s="1" t="s">
        <v>16</v>
      </c>
      <c r="C42387" s="1" t="s">
        <v>148</v>
      </c>
      <c r="D42387" s="2">
        <v>43822</v>
      </c>
      <c r="E42387">
        <v>8</v>
      </c>
      <c r="F42387">
        <v>2894</v>
      </c>
      <c r="G42387" s="1" t="s">
        <v>465</v>
      </c>
    </row>
    <row r="42388" spans="1:7" x14ac:dyDescent="0.25">
      <c r="A42388" s="1" t="s">
        <v>301</v>
      </c>
      <c r="B42388" s="1" t="s">
        <v>14</v>
      </c>
      <c r="C42388" s="1" t="s">
        <v>148</v>
      </c>
      <c r="D42388" s="2">
        <v>43843</v>
      </c>
      <c r="E42388">
        <v>1</v>
      </c>
      <c r="F42388">
        <v>97</v>
      </c>
      <c r="G42388" s="1" t="s">
        <v>465</v>
      </c>
    </row>
    <row r="42389" spans="1:7" x14ac:dyDescent="0.25">
      <c r="A42389" s="1" t="s">
        <v>301</v>
      </c>
      <c r="B42389" s="1" t="s">
        <v>16</v>
      </c>
      <c r="C42389" s="1" t="s">
        <v>148</v>
      </c>
      <c r="D42389" s="2">
        <v>43844</v>
      </c>
      <c r="E42389">
        <v>1</v>
      </c>
      <c r="F42389">
        <v>120</v>
      </c>
      <c r="G42389" s="1" t="s">
        <v>465</v>
      </c>
    </row>
    <row r="42390" spans="1:7" x14ac:dyDescent="0.25">
      <c r="A42390" s="1" t="s">
        <v>301</v>
      </c>
      <c r="B42390" s="1" t="s">
        <v>14</v>
      </c>
      <c r="C42390" s="1" t="s">
        <v>148</v>
      </c>
      <c r="D42390" s="2">
        <v>43845</v>
      </c>
      <c r="E42390">
        <v>1</v>
      </c>
      <c r="F42390">
        <v>46</v>
      </c>
      <c r="G42390" s="1" t="s">
        <v>465</v>
      </c>
    </row>
    <row r="42391" spans="1:7" x14ac:dyDescent="0.25">
      <c r="A42391" s="1" t="s">
        <v>301</v>
      </c>
      <c r="B42391" s="1" t="s">
        <v>16</v>
      </c>
      <c r="C42391" s="1" t="s">
        <v>148</v>
      </c>
      <c r="D42391" s="2">
        <v>43846</v>
      </c>
      <c r="E42391">
        <v>1</v>
      </c>
      <c r="F42391">
        <v>333</v>
      </c>
      <c r="G42391" s="1" t="s">
        <v>465</v>
      </c>
    </row>
    <row r="42392" spans="1:7" x14ac:dyDescent="0.25">
      <c r="A42392" s="1" t="s">
        <v>301</v>
      </c>
      <c r="B42392" s="1" t="s">
        <v>14</v>
      </c>
      <c r="C42392" s="1" t="s">
        <v>148</v>
      </c>
      <c r="D42392" s="2">
        <v>43853</v>
      </c>
      <c r="E42392">
        <v>1</v>
      </c>
      <c r="F42392">
        <v>46</v>
      </c>
      <c r="G42392" s="1" t="s">
        <v>465</v>
      </c>
    </row>
    <row r="42393" spans="1:7" x14ac:dyDescent="0.25">
      <c r="A42393" s="1" t="s">
        <v>301</v>
      </c>
      <c r="B42393" s="1" t="s">
        <v>44</v>
      </c>
      <c r="C42393" s="1" t="s">
        <v>148</v>
      </c>
      <c r="D42393" s="2">
        <v>43857</v>
      </c>
      <c r="E42393">
        <v>1</v>
      </c>
      <c r="F42393">
        <v>259</v>
      </c>
      <c r="G42393" s="1" t="s">
        <v>465</v>
      </c>
    </row>
    <row r="42394" spans="1:7" x14ac:dyDescent="0.25">
      <c r="A42394" s="1" t="s">
        <v>301</v>
      </c>
      <c r="B42394" s="1" t="s">
        <v>14</v>
      </c>
      <c r="C42394" s="1" t="s">
        <v>148</v>
      </c>
      <c r="D42394" s="2">
        <v>43860</v>
      </c>
      <c r="E42394">
        <v>1</v>
      </c>
      <c r="F42394">
        <v>389</v>
      </c>
      <c r="G42394" s="1" t="s">
        <v>465</v>
      </c>
    </row>
    <row r="42395" spans="1:7" x14ac:dyDescent="0.25">
      <c r="A42395" s="1" t="s">
        <v>302</v>
      </c>
      <c r="B42395" s="1" t="s">
        <v>40</v>
      </c>
      <c r="C42395" s="1" t="s">
        <v>162</v>
      </c>
      <c r="D42395" s="2">
        <v>43774</v>
      </c>
      <c r="E42395">
        <v>2</v>
      </c>
      <c r="F42395">
        <v>440</v>
      </c>
      <c r="G42395" s="1" t="s">
        <v>465</v>
      </c>
    </row>
    <row r="42396" spans="1:7" x14ac:dyDescent="0.25">
      <c r="A42396" s="1" t="s">
        <v>302</v>
      </c>
      <c r="B42396" s="1" t="s">
        <v>40</v>
      </c>
      <c r="C42396" s="1" t="s">
        <v>162</v>
      </c>
      <c r="D42396" s="2">
        <v>43775</v>
      </c>
      <c r="E42396">
        <v>2</v>
      </c>
      <c r="F42396">
        <v>444</v>
      </c>
      <c r="G42396" s="1" t="s">
        <v>465</v>
      </c>
    </row>
    <row r="42397" spans="1:7" x14ac:dyDescent="0.25">
      <c r="A42397" s="1" t="s">
        <v>302</v>
      </c>
      <c r="B42397" s="1" t="s">
        <v>40</v>
      </c>
      <c r="C42397" s="1" t="s">
        <v>162</v>
      </c>
      <c r="D42397" s="2">
        <v>43776</v>
      </c>
      <c r="E42397">
        <v>3</v>
      </c>
      <c r="F42397">
        <v>593</v>
      </c>
      <c r="G42397" s="1" t="s">
        <v>465</v>
      </c>
    </row>
    <row r="42398" spans="1:7" x14ac:dyDescent="0.25">
      <c r="A42398" s="1" t="s">
        <v>302</v>
      </c>
      <c r="B42398" s="1" t="s">
        <v>67</v>
      </c>
      <c r="C42398" s="1" t="s">
        <v>150</v>
      </c>
      <c r="D42398" s="2">
        <v>43781</v>
      </c>
      <c r="E42398">
        <v>8</v>
      </c>
      <c r="F42398">
        <v>1764</v>
      </c>
      <c r="G42398" s="1" t="s">
        <v>465</v>
      </c>
    </row>
    <row r="42399" spans="1:7" x14ac:dyDescent="0.25">
      <c r="A42399" s="1" t="s">
        <v>302</v>
      </c>
      <c r="B42399" s="1" t="s">
        <v>40</v>
      </c>
      <c r="C42399" s="1" t="s">
        <v>162</v>
      </c>
      <c r="D42399" s="2">
        <v>43781</v>
      </c>
      <c r="E42399">
        <v>1</v>
      </c>
      <c r="F42399">
        <v>148</v>
      </c>
      <c r="G42399" s="1" t="s">
        <v>465</v>
      </c>
    </row>
    <row r="42400" spans="1:7" x14ac:dyDescent="0.25">
      <c r="A42400" s="1" t="s">
        <v>302</v>
      </c>
      <c r="B42400" s="1" t="s">
        <v>44</v>
      </c>
      <c r="C42400" s="1" t="s">
        <v>148</v>
      </c>
      <c r="D42400" s="2">
        <v>43782</v>
      </c>
      <c r="E42400">
        <v>40</v>
      </c>
      <c r="F42400">
        <v>23917</v>
      </c>
      <c r="G42400" s="1" t="s">
        <v>465</v>
      </c>
    </row>
    <row r="42401" spans="1:7" x14ac:dyDescent="0.25">
      <c r="A42401" s="1" t="s">
        <v>302</v>
      </c>
      <c r="B42401" s="1" t="s">
        <v>40</v>
      </c>
      <c r="C42401" s="1" t="s">
        <v>162</v>
      </c>
      <c r="D42401" s="2">
        <v>43782</v>
      </c>
      <c r="E42401">
        <v>1</v>
      </c>
      <c r="F42401">
        <v>148</v>
      </c>
      <c r="G42401" s="1" t="s">
        <v>465</v>
      </c>
    </row>
    <row r="42402" spans="1:7" x14ac:dyDescent="0.25">
      <c r="A42402" s="1" t="s">
        <v>302</v>
      </c>
      <c r="B42402" s="1" t="s">
        <v>16</v>
      </c>
      <c r="C42402" s="1" t="s">
        <v>148</v>
      </c>
      <c r="D42402" s="2">
        <v>43783</v>
      </c>
      <c r="E42402">
        <v>40</v>
      </c>
      <c r="F42402">
        <v>14815</v>
      </c>
      <c r="G42402" s="1" t="s">
        <v>465</v>
      </c>
    </row>
    <row r="42403" spans="1:7" x14ac:dyDescent="0.25">
      <c r="A42403" s="1" t="s">
        <v>302</v>
      </c>
      <c r="B42403" s="1" t="s">
        <v>40</v>
      </c>
      <c r="C42403" s="1" t="s">
        <v>162</v>
      </c>
      <c r="D42403" s="2">
        <v>43783</v>
      </c>
      <c r="E42403">
        <v>1</v>
      </c>
      <c r="F42403">
        <v>148</v>
      </c>
      <c r="G42403" s="1" t="s">
        <v>465</v>
      </c>
    </row>
    <row r="42404" spans="1:7" x14ac:dyDescent="0.25">
      <c r="A42404" s="1" t="s">
        <v>302</v>
      </c>
      <c r="B42404" s="1" t="s">
        <v>16</v>
      </c>
      <c r="C42404" s="1" t="s">
        <v>148</v>
      </c>
      <c r="D42404" s="2">
        <v>43784</v>
      </c>
      <c r="E42404">
        <v>20</v>
      </c>
      <c r="F42404">
        <v>12037</v>
      </c>
      <c r="G42404" s="1" t="s">
        <v>465</v>
      </c>
    </row>
    <row r="42405" spans="1:7" x14ac:dyDescent="0.25">
      <c r="A42405" s="1" t="s">
        <v>302</v>
      </c>
      <c r="B42405" s="1" t="s">
        <v>40</v>
      </c>
      <c r="C42405" s="1" t="s">
        <v>162</v>
      </c>
      <c r="D42405" s="2">
        <v>43784</v>
      </c>
      <c r="E42405">
        <v>1</v>
      </c>
      <c r="F42405">
        <v>148</v>
      </c>
      <c r="G42405" s="1" t="s">
        <v>465</v>
      </c>
    </row>
    <row r="42406" spans="1:7" x14ac:dyDescent="0.25">
      <c r="A42406" s="1" t="s">
        <v>302</v>
      </c>
      <c r="B42406" s="1" t="s">
        <v>49</v>
      </c>
      <c r="C42406" s="1" t="s">
        <v>162</v>
      </c>
      <c r="D42406" s="2">
        <v>43784</v>
      </c>
      <c r="E42406">
        <v>1</v>
      </c>
      <c r="F42406">
        <v>440</v>
      </c>
      <c r="G42406" s="1" t="s">
        <v>465</v>
      </c>
    </row>
    <row r="42407" spans="1:7" x14ac:dyDescent="0.25">
      <c r="A42407" s="1" t="s">
        <v>302</v>
      </c>
      <c r="B42407" s="1" t="s">
        <v>14</v>
      </c>
      <c r="C42407" s="1" t="s">
        <v>148</v>
      </c>
      <c r="D42407" s="2">
        <v>43788</v>
      </c>
      <c r="E42407">
        <v>40</v>
      </c>
      <c r="F42407">
        <v>11657</v>
      </c>
      <c r="G42407" s="1" t="s">
        <v>465</v>
      </c>
    </row>
    <row r="42408" spans="1:7" x14ac:dyDescent="0.25">
      <c r="A42408" s="1" t="s">
        <v>302</v>
      </c>
      <c r="B42408" s="1" t="s">
        <v>16</v>
      </c>
      <c r="C42408" s="1" t="s">
        <v>148</v>
      </c>
      <c r="D42408" s="2">
        <v>43788</v>
      </c>
      <c r="E42408">
        <v>40</v>
      </c>
      <c r="F42408">
        <v>14472</v>
      </c>
      <c r="G42408" s="1" t="s">
        <v>465</v>
      </c>
    </row>
    <row r="42409" spans="1:7" x14ac:dyDescent="0.25">
      <c r="A42409" s="1" t="s">
        <v>302</v>
      </c>
      <c r="B42409" s="1" t="s">
        <v>14</v>
      </c>
      <c r="C42409" s="1" t="s">
        <v>148</v>
      </c>
      <c r="D42409" s="2">
        <v>43789</v>
      </c>
      <c r="E42409">
        <v>40</v>
      </c>
      <c r="F42409">
        <v>11657</v>
      </c>
      <c r="G42409" s="1" t="s">
        <v>465</v>
      </c>
    </row>
    <row r="42410" spans="1:7" x14ac:dyDescent="0.25">
      <c r="A42410" s="1" t="s">
        <v>302</v>
      </c>
      <c r="B42410" s="1" t="s">
        <v>44</v>
      </c>
      <c r="C42410" s="1" t="s">
        <v>148</v>
      </c>
      <c r="D42410" s="2">
        <v>43789</v>
      </c>
      <c r="E42410">
        <v>40</v>
      </c>
      <c r="F42410">
        <v>23917</v>
      </c>
      <c r="G42410" s="1" t="s">
        <v>465</v>
      </c>
    </row>
    <row r="42411" spans="1:7" x14ac:dyDescent="0.25">
      <c r="A42411" s="1" t="s">
        <v>302</v>
      </c>
      <c r="B42411" s="1" t="s">
        <v>40</v>
      </c>
      <c r="C42411" s="1" t="s">
        <v>162</v>
      </c>
      <c r="D42411" s="2">
        <v>43789</v>
      </c>
      <c r="E42411">
        <v>3</v>
      </c>
      <c r="F42411">
        <v>731</v>
      </c>
      <c r="G42411" s="1" t="s">
        <v>465</v>
      </c>
    </row>
    <row r="42412" spans="1:7" x14ac:dyDescent="0.25">
      <c r="A42412" s="1" t="s">
        <v>302</v>
      </c>
      <c r="B42412" s="1" t="s">
        <v>16</v>
      </c>
      <c r="C42412" s="1" t="s">
        <v>148</v>
      </c>
      <c r="D42412" s="2">
        <v>43790</v>
      </c>
      <c r="E42412">
        <v>40</v>
      </c>
      <c r="F42412">
        <v>14815</v>
      </c>
      <c r="G42412" s="1" t="s">
        <v>465</v>
      </c>
    </row>
    <row r="42413" spans="1:7" x14ac:dyDescent="0.25">
      <c r="A42413" s="1" t="s">
        <v>302</v>
      </c>
      <c r="B42413" s="1" t="s">
        <v>40</v>
      </c>
      <c r="C42413" s="1" t="s">
        <v>162</v>
      </c>
      <c r="D42413" s="2">
        <v>43790</v>
      </c>
      <c r="E42413">
        <v>1</v>
      </c>
      <c r="F42413">
        <v>296</v>
      </c>
      <c r="G42413" s="1" t="s">
        <v>465</v>
      </c>
    </row>
    <row r="42414" spans="1:7" x14ac:dyDescent="0.25">
      <c r="A42414" s="1" t="s">
        <v>302</v>
      </c>
      <c r="B42414" s="1" t="s">
        <v>16</v>
      </c>
      <c r="C42414" s="1" t="s">
        <v>148</v>
      </c>
      <c r="D42414" s="2">
        <v>43791</v>
      </c>
      <c r="E42414">
        <v>14</v>
      </c>
      <c r="F42414">
        <v>8384</v>
      </c>
      <c r="G42414" s="1" t="s">
        <v>465</v>
      </c>
    </row>
    <row r="42415" spans="1:7" x14ac:dyDescent="0.25">
      <c r="A42415" s="1" t="s">
        <v>302</v>
      </c>
      <c r="B42415" s="1" t="s">
        <v>16</v>
      </c>
      <c r="C42415" s="1" t="s">
        <v>148</v>
      </c>
      <c r="D42415" s="2">
        <v>43794</v>
      </c>
      <c r="E42415">
        <v>8</v>
      </c>
      <c r="F42415">
        <v>3329</v>
      </c>
      <c r="G42415" s="1" t="s">
        <v>465</v>
      </c>
    </row>
    <row r="42416" spans="1:7" x14ac:dyDescent="0.25">
      <c r="A42416" s="1" t="s">
        <v>302</v>
      </c>
      <c r="B42416" s="1" t="s">
        <v>16</v>
      </c>
      <c r="C42416" s="1" t="s">
        <v>148</v>
      </c>
      <c r="D42416" s="2">
        <v>43795</v>
      </c>
      <c r="E42416">
        <v>80</v>
      </c>
      <c r="F42416">
        <v>29630</v>
      </c>
      <c r="G42416" s="1" t="s">
        <v>465</v>
      </c>
    </row>
    <row r="42417" spans="1:7" x14ac:dyDescent="0.25">
      <c r="A42417" s="1" t="s">
        <v>302</v>
      </c>
      <c r="B42417" s="1" t="s">
        <v>40</v>
      </c>
      <c r="C42417" s="1" t="s">
        <v>162</v>
      </c>
      <c r="D42417" s="2">
        <v>43796</v>
      </c>
      <c r="E42417">
        <v>1</v>
      </c>
      <c r="F42417">
        <v>148</v>
      </c>
      <c r="G42417" s="1" t="s">
        <v>465</v>
      </c>
    </row>
    <row r="42418" spans="1:7" x14ac:dyDescent="0.25">
      <c r="A42418" s="1" t="s">
        <v>302</v>
      </c>
      <c r="B42418" s="1" t="s">
        <v>40</v>
      </c>
      <c r="C42418" s="1" t="s">
        <v>162</v>
      </c>
      <c r="D42418" s="2">
        <v>43797</v>
      </c>
      <c r="E42418">
        <v>1</v>
      </c>
      <c r="F42418">
        <v>292</v>
      </c>
      <c r="G42418" s="1" t="s">
        <v>465</v>
      </c>
    </row>
    <row r="42419" spans="1:7" x14ac:dyDescent="0.25">
      <c r="A42419" s="1" t="s">
        <v>302</v>
      </c>
      <c r="B42419" s="1" t="s">
        <v>16</v>
      </c>
      <c r="C42419" s="1" t="s">
        <v>148</v>
      </c>
      <c r="D42419" s="2">
        <v>43798</v>
      </c>
      <c r="E42419">
        <v>27</v>
      </c>
      <c r="F42419">
        <v>16046</v>
      </c>
      <c r="G42419" s="1" t="s">
        <v>465</v>
      </c>
    </row>
    <row r="42420" spans="1:7" x14ac:dyDescent="0.25">
      <c r="A42420" s="1" t="s">
        <v>302</v>
      </c>
      <c r="B42420" s="1" t="s">
        <v>44</v>
      </c>
      <c r="C42420" s="1" t="s">
        <v>148</v>
      </c>
      <c r="D42420" s="2">
        <v>43798</v>
      </c>
      <c r="E42420">
        <v>1</v>
      </c>
      <c r="F42420">
        <v>102</v>
      </c>
      <c r="G42420" s="1" t="s">
        <v>465</v>
      </c>
    </row>
    <row r="42421" spans="1:7" x14ac:dyDescent="0.25">
      <c r="A42421" s="1" t="s">
        <v>302</v>
      </c>
      <c r="B42421" s="1" t="s">
        <v>40</v>
      </c>
      <c r="C42421" s="1" t="s">
        <v>162</v>
      </c>
      <c r="D42421" s="2">
        <v>43798</v>
      </c>
      <c r="E42421">
        <v>1</v>
      </c>
      <c r="F42421">
        <v>148</v>
      </c>
      <c r="G42421" s="1" t="s">
        <v>465</v>
      </c>
    </row>
    <row r="42422" spans="1:7" x14ac:dyDescent="0.25">
      <c r="A42422" s="1" t="s">
        <v>302</v>
      </c>
      <c r="B42422" s="1" t="s">
        <v>16</v>
      </c>
      <c r="C42422" s="1" t="s">
        <v>148</v>
      </c>
      <c r="D42422" s="2">
        <v>43802</v>
      </c>
      <c r="E42422">
        <v>24</v>
      </c>
      <c r="F42422">
        <v>8685</v>
      </c>
      <c r="G42422" s="1" t="s">
        <v>465</v>
      </c>
    </row>
    <row r="42423" spans="1:7" x14ac:dyDescent="0.25">
      <c r="A42423" s="1" t="s">
        <v>302</v>
      </c>
      <c r="B42423" s="1" t="s">
        <v>44</v>
      </c>
      <c r="C42423" s="1" t="s">
        <v>148</v>
      </c>
      <c r="D42423" s="2">
        <v>43802</v>
      </c>
      <c r="E42423">
        <v>32</v>
      </c>
      <c r="F42423">
        <v>19134</v>
      </c>
      <c r="G42423" s="1" t="s">
        <v>465</v>
      </c>
    </row>
    <row r="42424" spans="1:7" x14ac:dyDescent="0.25">
      <c r="A42424" s="1" t="s">
        <v>302</v>
      </c>
      <c r="B42424" s="1" t="s">
        <v>44</v>
      </c>
      <c r="C42424" s="1" t="s">
        <v>148</v>
      </c>
      <c r="D42424" s="2">
        <v>43803</v>
      </c>
      <c r="E42424">
        <v>40</v>
      </c>
      <c r="F42424">
        <v>23917</v>
      </c>
      <c r="G42424" s="1" t="s">
        <v>465</v>
      </c>
    </row>
    <row r="42425" spans="1:7" x14ac:dyDescent="0.25">
      <c r="A42425" s="1" t="s">
        <v>302</v>
      </c>
      <c r="B42425" s="1" t="s">
        <v>47</v>
      </c>
      <c r="C42425" s="1" t="s">
        <v>162</v>
      </c>
      <c r="D42425" s="2">
        <v>43803</v>
      </c>
      <c r="E42425">
        <v>6</v>
      </c>
      <c r="F42425">
        <v>2125</v>
      </c>
      <c r="G42425" s="1" t="s">
        <v>465</v>
      </c>
    </row>
    <row r="42426" spans="1:7" x14ac:dyDescent="0.25">
      <c r="A42426" s="1" t="s">
        <v>302</v>
      </c>
      <c r="B42426" s="1" t="s">
        <v>16</v>
      </c>
      <c r="C42426" s="1" t="s">
        <v>148</v>
      </c>
      <c r="D42426" s="2">
        <v>43804</v>
      </c>
      <c r="E42426">
        <v>4</v>
      </c>
      <c r="F42426">
        <v>1449</v>
      </c>
      <c r="G42426" s="1" t="s">
        <v>465</v>
      </c>
    </row>
    <row r="42427" spans="1:7" x14ac:dyDescent="0.25">
      <c r="A42427" s="1" t="s">
        <v>302</v>
      </c>
      <c r="B42427" s="1" t="s">
        <v>40</v>
      </c>
      <c r="C42427" s="1" t="s">
        <v>162</v>
      </c>
      <c r="D42427" s="2">
        <v>43804</v>
      </c>
      <c r="E42427">
        <v>1</v>
      </c>
      <c r="F42427">
        <v>148</v>
      </c>
      <c r="G42427" s="1" t="s">
        <v>465</v>
      </c>
    </row>
    <row r="42428" spans="1:7" x14ac:dyDescent="0.25">
      <c r="A42428" s="1" t="s">
        <v>302</v>
      </c>
      <c r="B42428" s="1" t="s">
        <v>16</v>
      </c>
      <c r="C42428" s="1" t="s">
        <v>148</v>
      </c>
      <c r="D42428" s="2">
        <v>43805</v>
      </c>
      <c r="E42428">
        <v>27</v>
      </c>
      <c r="F42428">
        <v>16046</v>
      </c>
      <c r="G42428" s="1" t="s">
        <v>465</v>
      </c>
    </row>
    <row r="42429" spans="1:7" x14ac:dyDescent="0.25">
      <c r="A42429" s="1" t="s">
        <v>302</v>
      </c>
      <c r="B42429" s="1" t="s">
        <v>16</v>
      </c>
      <c r="C42429" s="1" t="s">
        <v>148</v>
      </c>
      <c r="D42429" s="2">
        <v>43808</v>
      </c>
      <c r="E42429">
        <v>16</v>
      </c>
      <c r="F42429">
        <v>6657</v>
      </c>
      <c r="G42429" s="1" t="s">
        <v>465</v>
      </c>
    </row>
    <row r="42430" spans="1:7" x14ac:dyDescent="0.25">
      <c r="A42430" s="1" t="s">
        <v>302</v>
      </c>
      <c r="B42430" s="1" t="s">
        <v>40</v>
      </c>
      <c r="C42430" s="1" t="s">
        <v>162</v>
      </c>
      <c r="D42430" s="2">
        <v>43808</v>
      </c>
      <c r="E42430">
        <v>1</v>
      </c>
      <c r="F42430">
        <v>292</v>
      </c>
      <c r="G42430" s="1" t="s">
        <v>465</v>
      </c>
    </row>
    <row r="42431" spans="1:7" x14ac:dyDescent="0.25">
      <c r="A42431" s="1" t="s">
        <v>302</v>
      </c>
      <c r="B42431" s="1" t="s">
        <v>14</v>
      </c>
      <c r="C42431" s="1" t="s">
        <v>148</v>
      </c>
      <c r="D42431" s="2">
        <v>43809</v>
      </c>
      <c r="E42431">
        <v>40</v>
      </c>
      <c r="F42431">
        <v>11657</v>
      </c>
      <c r="G42431" s="1" t="s">
        <v>465</v>
      </c>
    </row>
    <row r="42432" spans="1:7" x14ac:dyDescent="0.25">
      <c r="A42432" s="1" t="s">
        <v>302</v>
      </c>
      <c r="B42432" s="1" t="s">
        <v>16</v>
      </c>
      <c r="C42432" s="1" t="s">
        <v>148</v>
      </c>
      <c r="D42432" s="2">
        <v>43809</v>
      </c>
      <c r="E42432">
        <v>40</v>
      </c>
      <c r="F42432">
        <v>14472</v>
      </c>
      <c r="G42432" s="1" t="s">
        <v>465</v>
      </c>
    </row>
    <row r="42433" spans="1:7" x14ac:dyDescent="0.25">
      <c r="A42433" s="1" t="s">
        <v>302</v>
      </c>
      <c r="B42433" s="1" t="s">
        <v>40</v>
      </c>
      <c r="C42433" s="1" t="s">
        <v>162</v>
      </c>
      <c r="D42433" s="2">
        <v>43809</v>
      </c>
      <c r="E42433">
        <v>3</v>
      </c>
      <c r="F42433">
        <v>588</v>
      </c>
      <c r="G42433" s="1" t="s">
        <v>465</v>
      </c>
    </row>
    <row r="42434" spans="1:7" x14ac:dyDescent="0.25">
      <c r="A42434" s="1" t="s">
        <v>302</v>
      </c>
      <c r="B42434" s="1" t="s">
        <v>14</v>
      </c>
      <c r="C42434" s="1" t="s">
        <v>148</v>
      </c>
      <c r="D42434" s="2">
        <v>43810</v>
      </c>
      <c r="E42434">
        <v>40</v>
      </c>
      <c r="F42434">
        <v>11657</v>
      </c>
      <c r="G42434" s="1" t="s">
        <v>465</v>
      </c>
    </row>
    <row r="42435" spans="1:7" x14ac:dyDescent="0.25">
      <c r="A42435" s="1" t="s">
        <v>302</v>
      </c>
      <c r="B42435" s="1" t="s">
        <v>44</v>
      </c>
      <c r="C42435" s="1" t="s">
        <v>148</v>
      </c>
      <c r="D42435" s="2">
        <v>43810</v>
      </c>
      <c r="E42435">
        <v>40</v>
      </c>
      <c r="F42435">
        <v>23917</v>
      </c>
      <c r="G42435" s="1" t="s">
        <v>465</v>
      </c>
    </row>
    <row r="42436" spans="1:7" x14ac:dyDescent="0.25">
      <c r="A42436" s="1" t="s">
        <v>302</v>
      </c>
      <c r="B42436" s="1" t="s">
        <v>14</v>
      </c>
      <c r="C42436" s="1" t="s">
        <v>148</v>
      </c>
      <c r="D42436" s="2">
        <v>43811</v>
      </c>
      <c r="E42436">
        <v>40</v>
      </c>
      <c r="F42436">
        <v>11657</v>
      </c>
      <c r="G42436" s="1" t="s">
        <v>465</v>
      </c>
    </row>
    <row r="42437" spans="1:7" x14ac:dyDescent="0.25">
      <c r="A42437" s="1" t="s">
        <v>302</v>
      </c>
      <c r="B42437" s="1" t="s">
        <v>40</v>
      </c>
      <c r="C42437" s="1" t="s">
        <v>162</v>
      </c>
      <c r="D42437" s="2">
        <v>43811</v>
      </c>
      <c r="E42437">
        <v>1</v>
      </c>
      <c r="F42437">
        <v>324</v>
      </c>
      <c r="G42437" s="1" t="s">
        <v>465</v>
      </c>
    </row>
    <row r="42438" spans="1:7" x14ac:dyDescent="0.25">
      <c r="A42438" s="1" t="s">
        <v>302</v>
      </c>
      <c r="B42438" s="1" t="s">
        <v>16</v>
      </c>
      <c r="C42438" s="1" t="s">
        <v>148</v>
      </c>
      <c r="D42438" s="2">
        <v>43812</v>
      </c>
      <c r="E42438">
        <v>20</v>
      </c>
      <c r="F42438">
        <v>12037</v>
      </c>
      <c r="G42438" s="1" t="s">
        <v>465</v>
      </c>
    </row>
    <row r="42439" spans="1:7" x14ac:dyDescent="0.25">
      <c r="A42439" s="1" t="s">
        <v>302</v>
      </c>
      <c r="B42439" s="1" t="s">
        <v>38</v>
      </c>
      <c r="C42439" s="1" t="s">
        <v>162</v>
      </c>
      <c r="D42439" s="2">
        <v>43812</v>
      </c>
      <c r="E42439">
        <v>1</v>
      </c>
      <c r="F42439">
        <v>218</v>
      </c>
      <c r="G42439" s="1" t="s">
        <v>465</v>
      </c>
    </row>
    <row r="42440" spans="1:7" x14ac:dyDescent="0.25">
      <c r="A42440" s="1" t="s">
        <v>302</v>
      </c>
      <c r="B42440" s="1" t="s">
        <v>14</v>
      </c>
      <c r="C42440" s="1" t="s">
        <v>148</v>
      </c>
      <c r="D42440" s="2">
        <v>43816</v>
      </c>
      <c r="E42440">
        <v>16</v>
      </c>
      <c r="F42440">
        <v>4662</v>
      </c>
      <c r="G42440" s="1" t="s">
        <v>465</v>
      </c>
    </row>
    <row r="42441" spans="1:7" x14ac:dyDescent="0.25">
      <c r="A42441" s="1" t="s">
        <v>302</v>
      </c>
      <c r="B42441" s="1" t="s">
        <v>42</v>
      </c>
      <c r="C42441" s="1" t="s">
        <v>162</v>
      </c>
      <c r="D42441" s="2">
        <v>43816</v>
      </c>
      <c r="E42441">
        <v>1</v>
      </c>
      <c r="F42441">
        <v>204</v>
      </c>
      <c r="G42441" s="1" t="s">
        <v>465</v>
      </c>
    </row>
    <row r="42442" spans="1:7" x14ac:dyDescent="0.25">
      <c r="A42442" s="1" t="s">
        <v>302</v>
      </c>
      <c r="B42442" s="1" t="s">
        <v>40</v>
      </c>
      <c r="C42442" s="1" t="s">
        <v>162</v>
      </c>
      <c r="D42442" s="2">
        <v>43816</v>
      </c>
      <c r="E42442">
        <v>1</v>
      </c>
      <c r="F42442">
        <v>296</v>
      </c>
      <c r="G42442" s="1" t="s">
        <v>465</v>
      </c>
    </row>
    <row r="42443" spans="1:7" x14ac:dyDescent="0.25">
      <c r="A42443" s="1" t="s">
        <v>302</v>
      </c>
      <c r="B42443" s="1" t="s">
        <v>49</v>
      </c>
      <c r="C42443" s="1" t="s">
        <v>162</v>
      </c>
      <c r="D42443" s="2">
        <v>43816</v>
      </c>
      <c r="E42443">
        <v>1</v>
      </c>
      <c r="F42443">
        <v>0</v>
      </c>
      <c r="G42443" s="1" t="s">
        <v>465</v>
      </c>
    </row>
    <row r="42444" spans="1:7" x14ac:dyDescent="0.25">
      <c r="A42444" s="1" t="s">
        <v>302</v>
      </c>
      <c r="B42444" s="1" t="s">
        <v>16</v>
      </c>
      <c r="C42444" s="1" t="s">
        <v>148</v>
      </c>
      <c r="D42444" s="2">
        <v>43817</v>
      </c>
      <c r="E42444">
        <v>48</v>
      </c>
      <c r="F42444">
        <v>17708</v>
      </c>
      <c r="G42444" s="1" t="s">
        <v>465</v>
      </c>
    </row>
    <row r="42445" spans="1:7" x14ac:dyDescent="0.25">
      <c r="A42445" s="1" t="s">
        <v>302</v>
      </c>
      <c r="B42445" s="1" t="s">
        <v>40</v>
      </c>
      <c r="C42445" s="1" t="s">
        <v>162</v>
      </c>
      <c r="D42445" s="2">
        <v>43817</v>
      </c>
      <c r="E42445">
        <v>1</v>
      </c>
      <c r="F42445">
        <v>292</v>
      </c>
      <c r="G42445" s="1" t="s">
        <v>465</v>
      </c>
    </row>
    <row r="42446" spans="1:7" x14ac:dyDescent="0.25">
      <c r="A42446" s="1" t="s">
        <v>302</v>
      </c>
      <c r="B42446" s="1" t="s">
        <v>63</v>
      </c>
      <c r="C42446" s="1" t="s">
        <v>162</v>
      </c>
      <c r="D42446" s="2">
        <v>43817</v>
      </c>
      <c r="E42446">
        <v>1</v>
      </c>
      <c r="F42446">
        <v>259</v>
      </c>
      <c r="G42446" s="1" t="s">
        <v>465</v>
      </c>
    </row>
    <row r="42447" spans="1:7" x14ac:dyDescent="0.25">
      <c r="A42447" s="1" t="s">
        <v>302</v>
      </c>
      <c r="B42447" s="1" t="s">
        <v>14</v>
      </c>
      <c r="C42447" s="1" t="s">
        <v>148</v>
      </c>
      <c r="D42447" s="2">
        <v>43818</v>
      </c>
      <c r="E42447">
        <v>40</v>
      </c>
      <c r="F42447">
        <v>11657</v>
      </c>
      <c r="G42447" s="1" t="s">
        <v>465</v>
      </c>
    </row>
    <row r="42448" spans="1:7" x14ac:dyDescent="0.25">
      <c r="A42448" s="1" t="s">
        <v>302</v>
      </c>
      <c r="B42448" s="1" t="s">
        <v>40</v>
      </c>
      <c r="C42448" s="1" t="s">
        <v>162</v>
      </c>
      <c r="D42448" s="2">
        <v>43818</v>
      </c>
      <c r="E42448">
        <v>2</v>
      </c>
      <c r="F42448">
        <v>444</v>
      </c>
      <c r="G42448" s="1" t="s">
        <v>465</v>
      </c>
    </row>
    <row r="42449" spans="1:7" x14ac:dyDescent="0.25">
      <c r="A42449" s="1" t="s">
        <v>302</v>
      </c>
      <c r="B42449" s="1" t="s">
        <v>16</v>
      </c>
      <c r="C42449" s="1" t="s">
        <v>148</v>
      </c>
      <c r="D42449" s="2">
        <v>43819</v>
      </c>
      <c r="E42449">
        <v>27</v>
      </c>
      <c r="F42449">
        <v>16046</v>
      </c>
      <c r="G42449" s="1" t="s">
        <v>465</v>
      </c>
    </row>
    <row r="42450" spans="1:7" x14ac:dyDescent="0.25">
      <c r="A42450" s="1" t="s">
        <v>302</v>
      </c>
      <c r="B42450" s="1" t="s">
        <v>44</v>
      </c>
      <c r="C42450" s="1" t="s">
        <v>148</v>
      </c>
      <c r="D42450" s="2">
        <v>43819</v>
      </c>
      <c r="E42450">
        <v>3</v>
      </c>
      <c r="F42450">
        <v>1593</v>
      </c>
      <c r="G42450" s="1" t="s">
        <v>465</v>
      </c>
    </row>
    <row r="42451" spans="1:7" x14ac:dyDescent="0.25">
      <c r="A42451" s="1" t="s">
        <v>302</v>
      </c>
      <c r="B42451" s="1" t="s">
        <v>38</v>
      </c>
      <c r="C42451" s="1" t="s">
        <v>162</v>
      </c>
      <c r="D42451" s="2">
        <v>43819</v>
      </c>
      <c r="E42451">
        <v>3</v>
      </c>
      <c r="F42451">
        <v>792</v>
      </c>
      <c r="G42451" s="1" t="s">
        <v>465</v>
      </c>
    </row>
    <row r="42452" spans="1:7" x14ac:dyDescent="0.25">
      <c r="A42452" s="1" t="s">
        <v>302</v>
      </c>
      <c r="B42452" s="1" t="s">
        <v>16</v>
      </c>
      <c r="C42452" s="1" t="s">
        <v>148</v>
      </c>
      <c r="D42452" s="2">
        <v>43822</v>
      </c>
      <c r="E42452">
        <v>56</v>
      </c>
      <c r="F42452">
        <v>20694</v>
      </c>
      <c r="G42452" s="1" t="s">
        <v>465</v>
      </c>
    </row>
    <row r="42453" spans="1:7" x14ac:dyDescent="0.25">
      <c r="A42453" s="1" t="s">
        <v>302</v>
      </c>
      <c r="B42453" s="1" t="s">
        <v>44</v>
      </c>
      <c r="C42453" s="1" t="s">
        <v>148</v>
      </c>
      <c r="D42453" s="2">
        <v>43822</v>
      </c>
      <c r="E42453">
        <v>8</v>
      </c>
      <c r="F42453">
        <v>4782</v>
      </c>
      <c r="G42453" s="1" t="s">
        <v>465</v>
      </c>
    </row>
    <row r="42454" spans="1:7" x14ac:dyDescent="0.25">
      <c r="A42454" s="1" t="s">
        <v>302</v>
      </c>
      <c r="B42454" s="1" t="s">
        <v>40</v>
      </c>
      <c r="C42454" s="1" t="s">
        <v>162</v>
      </c>
      <c r="D42454" s="2">
        <v>43826</v>
      </c>
      <c r="E42454">
        <v>3</v>
      </c>
      <c r="F42454">
        <v>588</v>
      </c>
      <c r="G42454" s="1" t="s">
        <v>465</v>
      </c>
    </row>
    <row r="42455" spans="1:7" x14ac:dyDescent="0.25">
      <c r="A42455" s="1" t="s">
        <v>302</v>
      </c>
      <c r="B42455" s="1" t="s">
        <v>14</v>
      </c>
      <c r="C42455" s="1" t="s">
        <v>148</v>
      </c>
      <c r="D42455" s="2">
        <v>43829</v>
      </c>
      <c r="E42455">
        <v>40</v>
      </c>
      <c r="F42455">
        <v>11755</v>
      </c>
      <c r="G42455" s="1" t="s">
        <v>465</v>
      </c>
    </row>
    <row r="42456" spans="1:7" x14ac:dyDescent="0.25">
      <c r="A42456" s="1" t="s">
        <v>302</v>
      </c>
      <c r="B42456" s="1" t="s">
        <v>42</v>
      </c>
      <c r="C42456" s="1" t="s">
        <v>162</v>
      </c>
      <c r="D42456" s="2">
        <v>43829</v>
      </c>
      <c r="E42456">
        <v>9</v>
      </c>
      <c r="F42456">
        <v>2407</v>
      </c>
      <c r="G42456" s="1" t="s">
        <v>465</v>
      </c>
    </row>
    <row r="42457" spans="1:7" x14ac:dyDescent="0.25">
      <c r="A42457" s="1" t="s">
        <v>302</v>
      </c>
      <c r="B42457" s="1" t="s">
        <v>40</v>
      </c>
      <c r="C42457" s="1" t="s">
        <v>162</v>
      </c>
      <c r="D42457" s="2">
        <v>43830</v>
      </c>
      <c r="E42457">
        <v>1</v>
      </c>
      <c r="F42457">
        <v>148</v>
      </c>
      <c r="G42457" s="1" t="s">
        <v>465</v>
      </c>
    </row>
    <row r="42458" spans="1:7" x14ac:dyDescent="0.25">
      <c r="A42458" s="1" t="s">
        <v>302</v>
      </c>
      <c r="B42458" s="1" t="s">
        <v>40</v>
      </c>
      <c r="C42458" s="1" t="s">
        <v>162</v>
      </c>
      <c r="D42458" s="2">
        <v>43832</v>
      </c>
      <c r="E42458">
        <v>3</v>
      </c>
      <c r="F42458">
        <v>583</v>
      </c>
      <c r="G42458" s="1" t="s">
        <v>465</v>
      </c>
    </row>
    <row r="42459" spans="1:7" x14ac:dyDescent="0.25">
      <c r="A42459" s="1" t="s">
        <v>302</v>
      </c>
      <c r="B42459" s="1" t="s">
        <v>16</v>
      </c>
      <c r="C42459" s="1" t="s">
        <v>148</v>
      </c>
      <c r="D42459" s="2">
        <v>43833</v>
      </c>
      <c r="E42459">
        <v>87</v>
      </c>
      <c r="F42459">
        <v>33644</v>
      </c>
      <c r="G42459" s="1" t="s">
        <v>465</v>
      </c>
    </row>
    <row r="42460" spans="1:7" x14ac:dyDescent="0.25">
      <c r="A42460" s="1" t="s">
        <v>302</v>
      </c>
      <c r="B42460" s="1" t="s">
        <v>47</v>
      </c>
      <c r="C42460" s="1" t="s">
        <v>162</v>
      </c>
      <c r="D42460" s="2">
        <v>43833</v>
      </c>
      <c r="E42460">
        <v>34</v>
      </c>
      <c r="F42460">
        <v>11069</v>
      </c>
      <c r="G42460" s="1" t="s">
        <v>465</v>
      </c>
    </row>
    <row r="42461" spans="1:7" x14ac:dyDescent="0.25">
      <c r="A42461" s="1" t="s">
        <v>302</v>
      </c>
      <c r="B42461" s="1" t="s">
        <v>16</v>
      </c>
      <c r="C42461" s="1" t="s">
        <v>148</v>
      </c>
      <c r="D42461" s="2">
        <v>43836</v>
      </c>
      <c r="E42461">
        <v>40</v>
      </c>
      <c r="F42461">
        <v>14815</v>
      </c>
      <c r="G42461" s="1" t="s">
        <v>465</v>
      </c>
    </row>
    <row r="42462" spans="1:7" x14ac:dyDescent="0.25">
      <c r="A42462" s="1" t="s">
        <v>302</v>
      </c>
      <c r="B42462" s="1" t="s">
        <v>16</v>
      </c>
      <c r="C42462" s="1" t="s">
        <v>148</v>
      </c>
      <c r="D42462" s="2">
        <v>43837</v>
      </c>
      <c r="E42462">
        <v>40</v>
      </c>
      <c r="F42462">
        <v>14815</v>
      </c>
      <c r="G42462" s="1" t="s">
        <v>465</v>
      </c>
    </row>
    <row r="42463" spans="1:7" x14ac:dyDescent="0.25">
      <c r="A42463" s="1" t="s">
        <v>302</v>
      </c>
      <c r="B42463" s="1" t="s">
        <v>40</v>
      </c>
      <c r="C42463" s="1" t="s">
        <v>162</v>
      </c>
      <c r="D42463" s="2">
        <v>43837</v>
      </c>
      <c r="E42463">
        <v>1</v>
      </c>
      <c r="F42463">
        <v>292</v>
      </c>
      <c r="G42463" s="1" t="s">
        <v>465</v>
      </c>
    </row>
    <row r="42464" spans="1:7" x14ac:dyDescent="0.25">
      <c r="A42464" s="1" t="s">
        <v>302</v>
      </c>
      <c r="B42464" s="1" t="s">
        <v>44</v>
      </c>
      <c r="C42464" s="1" t="s">
        <v>148</v>
      </c>
      <c r="D42464" s="2">
        <v>43838</v>
      </c>
      <c r="E42464">
        <v>80</v>
      </c>
      <c r="F42464">
        <v>31356</v>
      </c>
      <c r="G42464" s="1" t="s">
        <v>465</v>
      </c>
    </row>
    <row r="42465" spans="1:7" x14ac:dyDescent="0.25">
      <c r="A42465" s="1" t="s">
        <v>302</v>
      </c>
      <c r="B42465" s="1" t="s">
        <v>16</v>
      </c>
      <c r="C42465" s="1" t="s">
        <v>148</v>
      </c>
      <c r="D42465" s="2">
        <v>43839</v>
      </c>
      <c r="E42465">
        <v>1</v>
      </c>
      <c r="F42465">
        <v>120</v>
      </c>
      <c r="G42465" s="1" t="s">
        <v>465</v>
      </c>
    </row>
    <row r="42466" spans="1:7" x14ac:dyDescent="0.25">
      <c r="A42466" s="1" t="s">
        <v>302</v>
      </c>
      <c r="B42466" s="1" t="s">
        <v>44</v>
      </c>
      <c r="C42466" s="1" t="s">
        <v>148</v>
      </c>
      <c r="D42466" s="2">
        <v>43839</v>
      </c>
      <c r="E42466">
        <v>8</v>
      </c>
      <c r="F42466">
        <v>3134</v>
      </c>
      <c r="G42466" s="1" t="s">
        <v>465</v>
      </c>
    </row>
    <row r="42467" spans="1:7" x14ac:dyDescent="0.25">
      <c r="A42467" s="1" t="s">
        <v>302</v>
      </c>
      <c r="B42467" s="1" t="s">
        <v>16</v>
      </c>
      <c r="C42467" s="1" t="s">
        <v>148</v>
      </c>
      <c r="D42467" s="2">
        <v>43840</v>
      </c>
      <c r="E42467">
        <v>7</v>
      </c>
      <c r="F42467">
        <v>4014</v>
      </c>
      <c r="G42467" s="1" t="s">
        <v>465</v>
      </c>
    </row>
    <row r="42468" spans="1:7" x14ac:dyDescent="0.25">
      <c r="A42468" s="1" t="s">
        <v>302</v>
      </c>
      <c r="B42468" s="1" t="s">
        <v>44</v>
      </c>
      <c r="C42468" s="1" t="s">
        <v>148</v>
      </c>
      <c r="D42468" s="2">
        <v>43840</v>
      </c>
      <c r="E42468">
        <v>1</v>
      </c>
      <c r="F42468">
        <v>65</v>
      </c>
      <c r="G42468" s="1" t="s">
        <v>465</v>
      </c>
    </row>
    <row r="42469" spans="1:7" x14ac:dyDescent="0.25">
      <c r="A42469" s="1" t="s">
        <v>302</v>
      </c>
      <c r="B42469" s="1" t="s">
        <v>40</v>
      </c>
      <c r="C42469" s="1" t="s">
        <v>162</v>
      </c>
      <c r="D42469" s="2">
        <v>43840</v>
      </c>
      <c r="E42469">
        <v>1</v>
      </c>
      <c r="F42469">
        <v>148</v>
      </c>
      <c r="G42469" s="1" t="s">
        <v>465</v>
      </c>
    </row>
    <row r="42470" spans="1:7" x14ac:dyDescent="0.25">
      <c r="A42470" s="1" t="s">
        <v>302</v>
      </c>
      <c r="B42470" s="1" t="s">
        <v>16</v>
      </c>
      <c r="C42470" s="1" t="s">
        <v>148</v>
      </c>
      <c r="D42470" s="2">
        <v>43843</v>
      </c>
      <c r="E42470">
        <v>8</v>
      </c>
      <c r="F42470">
        <v>3329</v>
      </c>
      <c r="G42470" s="1" t="s">
        <v>465</v>
      </c>
    </row>
    <row r="42471" spans="1:7" x14ac:dyDescent="0.25">
      <c r="A42471" s="1" t="s">
        <v>302</v>
      </c>
      <c r="B42471" s="1" t="s">
        <v>44</v>
      </c>
      <c r="C42471" s="1" t="s">
        <v>148</v>
      </c>
      <c r="D42471" s="2">
        <v>43843</v>
      </c>
      <c r="E42471">
        <v>1</v>
      </c>
      <c r="F42471">
        <v>194</v>
      </c>
      <c r="G42471" s="1" t="s">
        <v>465</v>
      </c>
    </row>
    <row r="42472" spans="1:7" x14ac:dyDescent="0.25">
      <c r="A42472" s="1" t="s">
        <v>302</v>
      </c>
      <c r="B42472" s="1" t="s">
        <v>40</v>
      </c>
      <c r="C42472" s="1" t="s">
        <v>162</v>
      </c>
      <c r="D42472" s="2">
        <v>43843</v>
      </c>
      <c r="E42472">
        <v>3</v>
      </c>
      <c r="F42472">
        <v>731</v>
      </c>
      <c r="G42472" s="1" t="s">
        <v>465</v>
      </c>
    </row>
    <row r="42473" spans="1:7" x14ac:dyDescent="0.25">
      <c r="A42473" s="1" t="s">
        <v>302</v>
      </c>
      <c r="B42473" s="1" t="s">
        <v>40</v>
      </c>
      <c r="C42473" s="1" t="s">
        <v>162</v>
      </c>
      <c r="D42473" s="2">
        <v>43844</v>
      </c>
      <c r="E42473">
        <v>1</v>
      </c>
      <c r="F42473">
        <v>292</v>
      </c>
      <c r="G42473" s="1" t="s">
        <v>465</v>
      </c>
    </row>
    <row r="42474" spans="1:7" x14ac:dyDescent="0.25">
      <c r="A42474" s="1" t="s">
        <v>302</v>
      </c>
      <c r="B42474" s="1" t="s">
        <v>40</v>
      </c>
      <c r="C42474" s="1" t="s">
        <v>162</v>
      </c>
      <c r="D42474" s="2">
        <v>43845</v>
      </c>
      <c r="E42474">
        <v>1</v>
      </c>
      <c r="F42474">
        <v>296</v>
      </c>
      <c r="G42474" s="1" t="s">
        <v>465</v>
      </c>
    </row>
    <row r="42475" spans="1:7" x14ac:dyDescent="0.25">
      <c r="A42475" s="1" t="s">
        <v>302</v>
      </c>
      <c r="B42475" s="1" t="s">
        <v>40</v>
      </c>
      <c r="C42475" s="1" t="s">
        <v>162</v>
      </c>
      <c r="D42475" s="2">
        <v>43846</v>
      </c>
      <c r="E42475">
        <v>1</v>
      </c>
      <c r="F42475">
        <v>148</v>
      </c>
      <c r="G42475" s="1" t="s">
        <v>465</v>
      </c>
    </row>
    <row r="42476" spans="1:7" x14ac:dyDescent="0.25">
      <c r="A42476" s="1" t="s">
        <v>302</v>
      </c>
      <c r="B42476" s="1" t="s">
        <v>16</v>
      </c>
      <c r="C42476" s="1" t="s">
        <v>148</v>
      </c>
      <c r="D42476" s="2">
        <v>43847</v>
      </c>
      <c r="E42476">
        <v>15</v>
      </c>
      <c r="F42476">
        <v>6907</v>
      </c>
      <c r="G42476" s="1" t="s">
        <v>465</v>
      </c>
    </row>
    <row r="42477" spans="1:7" x14ac:dyDescent="0.25">
      <c r="A42477" s="1" t="s">
        <v>302</v>
      </c>
      <c r="B42477" s="1" t="s">
        <v>47</v>
      </c>
      <c r="C42477" s="1" t="s">
        <v>162</v>
      </c>
      <c r="D42477" s="2">
        <v>43847</v>
      </c>
      <c r="E42477">
        <v>18</v>
      </c>
      <c r="F42477">
        <v>5644</v>
      </c>
      <c r="G42477" s="1" t="s">
        <v>465</v>
      </c>
    </row>
    <row r="42478" spans="1:7" x14ac:dyDescent="0.25">
      <c r="A42478" s="1" t="s">
        <v>302</v>
      </c>
      <c r="B42478" s="1" t="s">
        <v>16</v>
      </c>
      <c r="C42478" s="1" t="s">
        <v>148</v>
      </c>
      <c r="D42478" s="2">
        <v>43850</v>
      </c>
      <c r="E42478">
        <v>8</v>
      </c>
      <c r="F42478">
        <v>2894</v>
      </c>
      <c r="G42478" s="1" t="s">
        <v>465</v>
      </c>
    </row>
    <row r="42479" spans="1:7" x14ac:dyDescent="0.25">
      <c r="A42479" s="1" t="s">
        <v>302</v>
      </c>
      <c r="B42479" s="1" t="s">
        <v>44</v>
      </c>
      <c r="C42479" s="1" t="s">
        <v>148</v>
      </c>
      <c r="D42479" s="2">
        <v>43850</v>
      </c>
      <c r="E42479">
        <v>32</v>
      </c>
      <c r="F42479">
        <v>12542</v>
      </c>
      <c r="G42479" s="1" t="s">
        <v>465</v>
      </c>
    </row>
    <row r="42480" spans="1:7" x14ac:dyDescent="0.25">
      <c r="A42480" s="1" t="s">
        <v>302</v>
      </c>
      <c r="B42480" s="1" t="s">
        <v>67</v>
      </c>
      <c r="C42480" s="1" t="s">
        <v>150</v>
      </c>
      <c r="D42480" s="2">
        <v>43851</v>
      </c>
      <c r="E42480">
        <v>8</v>
      </c>
      <c r="F42480">
        <v>1764</v>
      </c>
      <c r="G42480" s="1" t="s">
        <v>465</v>
      </c>
    </row>
    <row r="42481" spans="1:7" x14ac:dyDescent="0.25">
      <c r="A42481" s="1" t="s">
        <v>302</v>
      </c>
      <c r="B42481" s="1" t="s">
        <v>14</v>
      </c>
      <c r="C42481" s="1" t="s">
        <v>148</v>
      </c>
      <c r="D42481" s="2">
        <v>43851</v>
      </c>
      <c r="E42481">
        <v>16</v>
      </c>
      <c r="F42481">
        <v>4662</v>
      </c>
      <c r="G42481" s="1" t="s">
        <v>465</v>
      </c>
    </row>
    <row r="42482" spans="1:7" x14ac:dyDescent="0.25">
      <c r="A42482" s="1" t="s">
        <v>302</v>
      </c>
      <c r="B42482" s="1" t="s">
        <v>38</v>
      </c>
      <c r="C42482" s="1" t="s">
        <v>162</v>
      </c>
      <c r="D42482" s="2">
        <v>43852</v>
      </c>
      <c r="E42482">
        <v>3</v>
      </c>
      <c r="F42482">
        <v>1319</v>
      </c>
      <c r="G42482" s="1" t="s">
        <v>465</v>
      </c>
    </row>
    <row r="42483" spans="1:7" x14ac:dyDescent="0.25">
      <c r="A42483" s="1" t="s">
        <v>302</v>
      </c>
      <c r="B42483" s="1" t="s">
        <v>40</v>
      </c>
      <c r="C42483" s="1" t="s">
        <v>162</v>
      </c>
      <c r="D42483" s="2">
        <v>43852</v>
      </c>
      <c r="E42483">
        <v>5</v>
      </c>
      <c r="F42483">
        <v>1028</v>
      </c>
      <c r="G42483" s="1" t="s">
        <v>465</v>
      </c>
    </row>
    <row r="42484" spans="1:7" x14ac:dyDescent="0.25">
      <c r="A42484" s="1" t="s">
        <v>302</v>
      </c>
      <c r="B42484" s="1" t="s">
        <v>16</v>
      </c>
      <c r="C42484" s="1" t="s">
        <v>148</v>
      </c>
      <c r="D42484" s="2">
        <v>43853</v>
      </c>
      <c r="E42484">
        <v>40</v>
      </c>
      <c r="F42484">
        <v>14815</v>
      </c>
      <c r="G42484" s="1" t="s">
        <v>465</v>
      </c>
    </row>
    <row r="42485" spans="1:7" x14ac:dyDescent="0.25">
      <c r="A42485" s="1" t="s">
        <v>302</v>
      </c>
      <c r="B42485" s="1" t="s">
        <v>16</v>
      </c>
      <c r="C42485" s="1" t="s">
        <v>148</v>
      </c>
      <c r="D42485" s="2">
        <v>43854</v>
      </c>
      <c r="E42485">
        <v>13</v>
      </c>
      <c r="F42485">
        <v>8023</v>
      </c>
      <c r="G42485" s="1" t="s">
        <v>465</v>
      </c>
    </row>
    <row r="42486" spans="1:7" x14ac:dyDescent="0.25">
      <c r="A42486" s="1" t="s">
        <v>302</v>
      </c>
      <c r="B42486" s="1" t="s">
        <v>40</v>
      </c>
      <c r="C42486" s="1" t="s">
        <v>162</v>
      </c>
      <c r="D42486" s="2">
        <v>43854</v>
      </c>
      <c r="E42486">
        <v>3</v>
      </c>
      <c r="F42486">
        <v>588</v>
      </c>
      <c r="G42486" s="1" t="s">
        <v>465</v>
      </c>
    </row>
    <row r="42487" spans="1:7" x14ac:dyDescent="0.25">
      <c r="A42487" s="1" t="s">
        <v>302</v>
      </c>
      <c r="B42487" s="1" t="s">
        <v>38</v>
      </c>
      <c r="C42487" s="1" t="s">
        <v>162</v>
      </c>
      <c r="D42487" s="2">
        <v>43857</v>
      </c>
      <c r="E42487">
        <v>1</v>
      </c>
      <c r="F42487">
        <v>222</v>
      </c>
      <c r="G42487" s="1" t="s">
        <v>465</v>
      </c>
    </row>
    <row r="42488" spans="1:7" x14ac:dyDescent="0.25">
      <c r="A42488" s="1" t="s">
        <v>302</v>
      </c>
      <c r="B42488" s="1" t="s">
        <v>40</v>
      </c>
      <c r="C42488" s="1" t="s">
        <v>162</v>
      </c>
      <c r="D42488" s="2">
        <v>43858</v>
      </c>
      <c r="E42488">
        <v>1</v>
      </c>
      <c r="F42488">
        <v>292</v>
      </c>
      <c r="G42488" s="1" t="s">
        <v>465</v>
      </c>
    </row>
    <row r="42489" spans="1:7" x14ac:dyDescent="0.25">
      <c r="A42489" s="1" t="s">
        <v>302</v>
      </c>
      <c r="B42489" s="1" t="s">
        <v>44</v>
      </c>
      <c r="C42489" s="1" t="s">
        <v>148</v>
      </c>
      <c r="D42489" s="2">
        <v>43859</v>
      </c>
      <c r="E42489">
        <v>40</v>
      </c>
      <c r="F42489">
        <v>15681</v>
      </c>
      <c r="G42489" s="1" t="s">
        <v>465</v>
      </c>
    </row>
    <row r="42490" spans="1:7" x14ac:dyDescent="0.25">
      <c r="A42490" s="1" t="s">
        <v>302</v>
      </c>
      <c r="B42490" s="1" t="s">
        <v>40</v>
      </c>
      <c r="C42490" s="1" t="s">
        <v>162</v>
      </c>
      <c r="D42490" s="2">
        <v>43859</v>
      </c>
      <c r="E42490">
        <v>1</v>
      </c>
      <c r="F42490">
        <v>148</v>
      </c>
      <c r="G42490" s="1" t="s">
        <v>465</v>
      </c>
    </row>
    <row r="42491" spans="1:7" x14ac:dyDescent="0.25">
      <c r="A42491" s="1" t="s">
        <v>302</v>
      </c>
      <c r="B42491" s="1" t="s">
        <v>14</v>
      </c>
      <c r="C42491" s="1" t="s">
        <v>148</v>
      </c>
      <c r="D42491" s="2">
        <v>43860</v>
      </c>
      <c r="E42491">
        <v>40</v>
      </c>
      <c r="F42491">
        <v>11657</v>
      </c>
      <c r="G42491" s="1" t="s">
        <v>465</v>
      </c>
    </row>
    <row r="42492" spans="1:7" x14ac:dyDescent="0.25">
      <c r="A42492" s="1" t="s">
        <v>302</v>
      </c>
      <c r="B42492" s="1" t="s">
        <v>40</v>
      </c>
      <c r="C42492" s="1" t="s">
        <v>162</v>
      </c>
      <c r="D42492" s="2">
        <v>43860</v>
      </c>
      <c r="E42492">
        <v>2</v>
      </c>
      <c r="F42492">
        <v>440</v>
      </c>
      <c r="G42492" s="1" t="s">
        <v>465</v>
      </c>
    </row>
    <row r="42493" spans="1:7" x14ac:dyDescent="0.25">
      <c r="A42493" s="1" t="s">
        <v>302</v>
      </c>
      <c r="B42493" s="1" t="s">
        <v>16</v>
      </c>
      <c r="C42493" s="1" t="s">
        <v>148</v>
      </c>
      <c r="D42493" s="2">
        <v>43861</v>
      </c>
      <c r="E42493">
        <v>13</v>
      </c>
      <c r="F42493">
        <v>8023</v>
      </c>
      <c r="G42493" s="1" t="s">
        <v>465</v>
      </c>
    </row>
    <row r="42494" spans="1:7" x14ac:dyDescent="0.25">
      <c r="A42494" s="1" t="s">
        <v>302</v>
      </c>
      <c r="B42494" s="1" t="s">
        <v>40</v>
      </c>
      <c r="C42494" s="1" t="s">
        <v>162</v>
      </c>
      <c r="D42494" s="2">
        <v>43861</v>
      </c>
      <c r="E42494">
        <v>1</v>
      </c>
      <c r="F42494">
        <v>296</v>
      </c>
      <c r="G42494" s="1" t="s">
        <v>465</v>
      </c>
    </row>
    <row r="42495" spans="1:7" x14ac:dyDescent="0.25">
      <c r="A42495" s="1" t="s">
        <v>302</v>
      </c>
      <c r="B42495" s="1" t="s">
        <v>14</v>
      </c>
      <c r="C42495" s="1" t="s">
        <v>148</v>
      </c>
      <c r="D42495" s="2">
        <v>43864</v>
      </c>
      <c r="E42495">
        <v>1</v>
      </c>
      <c r="F42495">
        <v>292</v>
      </c>
      <c r="G42495" s="1" t="s">
        <v>465</v>
      </c>
    </row>
    <row r="42496" spans="1:7" x14ac:dyDescent="0.25">
      <c r="A42496" s="1" t="s">
        <v>302</v>
      </c>
      <c r="B42496" s="1" t="s">
        <v>16</v>
      </c>
      <c r="C42496" s="1" t="s">
        <v>148</v>
      </c>
      <c r="D42496" s="2">
        <v>43864</v>
      </c>
      <c r="E42496">
        <v>48</v>
      </c>
      <c r="F42496">
        <v>17708</v>
      </c>
      <c r="G42496" s="1" t="s">
        <v>465</v>
      </c>
    </row>
    <row r="42497" spans="1:7" x14ac:dyDescent="0.25">
      <c r="A42497" s="1" t="s">
        <v>302</v>
      </c>
      <c r="B42497" s="1" t="s">
        <v>40</v>
      </c>
      <c r="C42497" s="1" t="s">
        <v>162</v>
      </c>
      <c r="D42497" s="2">
        <v>43864</v>
      </c>
      <c r="E42497">
        <v>1</v>
      </c>
      <c r="F42497">
        <v>176</v>
      </c>
      <c r="G42497" s="1" t="s">
        <v>465</v>
      </c>
    </row>
    <row r="42498" spans="1:7" x14ac:dyDescent="0.25">
      <c r="A42498" s="1" t="s">
        <v>302</v>
      </c>
      <c r="B42498" s="1" t="s">
        <v>14</v>
      </c>
      <c r="C42498" s="1" t="s">
        <v>148</v>
      </c>
      <c r="D42498" s="2">
        <v>43865</v>
      </c>
      <c r="E42498">
        <v>8</v>
      </c>
      <c r="F42498">
        <v>2333</v>
      </c>
      <c r="G42498" s="1" t="s">
        <v>465</v>
      </c>
    </row>
    <row r="42499" spans="1:7" x14ac:dyDescent="0.25">
      <c r="A42499" s="1" t="s">
        <v>302</v>
      </c>
      <c r="B42499" s="1" t="s">
        <v>42</v>
      </c>
      <c r="C42499" s="1" t="s">
        <v>162</v>
      </c>
      <c r="D42499" s="2">
        <v>43865</v>
      </c>
      <c r="E42499">
        <v>1</v>
      </c>
      <c r="F42499">
        <v>56</v>
      </c>
      <c r="G42499" s="1" t="s">
        <v>465</v>
      </c>
    </row>
    <row r="42500" spans="1:7" x14ac:dyDescent="0.25">
      <c r="A42500" s="1" t="s">
        <v>302</v>
      </c>
      <c r="B42500" s="1" t="s">
        <v>14</v>
      </c>
      <c r="C42500" s="1" t="s">
        <v>148</v>
      </c>
      <c r="D42500" s="2">
        <v>43866</v>
      </c>
      <c r="E42500">
        <v>1</v>
      </c>
      <c r="F42500">
        <v>46</v>
      </c>
      <c r="G42500" s="1" t="s">
        <v>465</v>
      </c>
    </row>
    <row r="42501" spans="1:7" x14ac:dyDescent="0.25">
      <c r="A42501" s="1" t="s">
        <v>302</v>
      </c>
      <c r="B42501" s="1" t="s">
        <v>49</v>
      </c>
      <c r="C42501" s="1" t="s">
        <v>162</v>
      </c>
      <c r="D42501" s="2">
        <v>43866</v>
      </c>
      <c r="E42501">
        <v>3</v>
      </c>
      <c r="F42501">
        <v>824</v>
      </c>
      <c r="G42501" s="1" t="s">
        <v>465</v>
      </c>
    </row>
    <row r="42502" spans="1:7" x14ac:dyDescent="0.25">
      <c r="A42502" s="1" t="s">
        <v>302</v>
      </c>
      <c r="B42502" s="1" t="s">
        <v>14</v>
      </c>
      <c r="C42502" s="1" t="s">
        <v>148</v>
      </c>
      <c r="D42502" s="2">
        <v>43867</v>
      </c>
      <c r="E42502">
        <v>1</v>
      </c>
      <c r="F42502">
        <v>46</v>
      </c>
      <c r="G42502" s="1" t="s">
        <v>465</v>
      </c>
    </row>
    <row r="42503" spans="1:7" x14ac:dyDescent="0.25">
      <c r="A42503" s="1" t="s">
        <v>302</v>
      </c>
      <c r="B42503" s="1" t="s">
        <v>16</v>
      </c>
      <c r="C42503" s="1" t="s">
        <v>148</v>
      </c>
      <c r="D42503" s="2">
        <v>43867</v>
      </c>
      <c r="E42503">
        <v>1</v>
      </c>
      <c r="F42503">
        <v>134</v>
      </c>
      <c r="G42503" s="1" t="s">
        <v>465</v>
      </c>
    </row>
    <row r="42504" spans="1:7" x14ac:dyDescent="0.25">
      <c r="A42504" s="1" t="s">
        <v>302</v>
      </c>
      <c r="B42504" s="1" t="s">
        <v>40</v>
      </c>
      <c r="C42504" s="1" t="s">
        <v>162</v>
      </c>
      <c r="D42504" s="2">
        <v>43867</v>
      </c>
      <c r="E42504">
        <v>9</v>
      </c>
      <c r="F42504">
        <v>2153</v>
      </c>
      <c r="G42504" s="1" t="s">
        <v>465</v>
      </c>
    </row>
    <row r="42505" spans="1:7" x14ac:dyDescent="0.25">
      <c r="A42505" s="1" t="s">
        <v>302</v>
      </c>
      <c r="B42505" s="1" t="s">
        <v>16</v>
      </c>
      <c r="C42505" s="1" t="s">
        <v>148</v>
      </c>
      <c r="D42505" s="2">
        <v>43868</v>
      </c>
      <c r="E42505">
        <v>13</v>
      </c>
      <c r="F42505">
        <v>8023</v>
      </c>
      <c r="G42505" s="1" t="s">
        <v>465</v>
      </c>
    </row>
    <row r="42506" spans="1:7" x14ac:dyDescent="0.25">
      <c r="A42506" s="1" t="s">
        <v>302</v>
      </c>
      <c r="B42506" s="1" t="s">
        <v>40</v>
      </c>
      <c r="C42506" s="1" t="s">
        <v>162</v>
      </c>
      <c r="D42506" s="2">
        <v>43868</v>
      </c>
      <c r="E42506">
        <v>2</v>
      </c>
      <c r="F42506">
        <v>440</v>
      </c>
      <c r="G42506" s="1" t="s">
        <v>465</v>
      </c>
    </row>
    <row r="42507" spans="1:7" x14ac:dyDescent="0.25">
      <c r="A42507" s="1" t="s">
        <v>302</v>
      </c>
      <c r="B42507" s="1" t="s">
        <v>38</v>
      </c>
      <c r="C42507" s="1" t="s">
        <v>162</v>
      </c>
      <c r="D42507" s="2">
        <v>43871</v>
      </c>
      <c r="E42507">
        <v>1</v>
      </c>
      <c r="F42507">
        <v>148</v>
      </c>
      <c r="G42507" s="1" t="s">
        <v>465</v>
      </c>
    </row>
    <row r="42508" spans="1:7" x14ac:dyDescent="0.25">
      <c r="A42508" s="1" t="s">
        <v>302</v>
      </c>
      <c r="B42508" s="1" t="s">
        <v>40</v>
      </c>
      <c r="C42508" s="1" t="s">
        <v>162</v>
      </c>
      <c r="D42508" s="2">
        <v>43871</v>
      </c>
      <c r="E42508">
        <v>1</v>
      </c>
      <c r="F42508">
        <v>148</v>
      </c>
      <c r="G42508" s="1" t="s">
        <v>465</v>
      </c>
    </row>
    <row r="42509" spans="1:7" x14ac:dyDescent="0.25">
      <c r="A42509" s="1" t="s">
        <v>302</v>
      </c>
      <c r="B42509" s="1" t="s">
        <v>14</v>
      </c>
      <c r="C42509" s="1" t="s">
        <v>148</v>
      </c>
      <c r="D42509" s="2">
        <v>43872</v>
      </c>
      <c r="E42509">
        <v>40</v>
      </c>
      <c r="F42509">
        <v>11657</v>
      </c>
      <c r="G42509" s="1" t="s">
        <v>465</v>
      </c>
    </row>
    <row r="42510" spans="1:7" x14ac:dyDescent="0.25">
      <c r="A42510" s="1" t="s">
        <v>302</v>
      </c>
      <c r="B42510" s="1" t="s">
        <v>16</v>
      </c>
      <c r="C42510" s="1" t="s">
        <v>148</v>
      </c>
      <c r="D42510" s="2">
        <v>43872</v>
      </c>
      <c r="E42510">
        <v>40</v>
      </c>
      <c r="F42510">
        <v>14472</v>
      </c>
      <c r="G42510" s="1" t="s">
        <v>465</v>
      </c>
    </row>
    <row r="42511" spans="1:7" x14ac:dyDescent="0.25">
      <c r="A42511" s="1" t="s">
        <v>302</v>
      </c>
      <c r="B42511" s="1" t="s">
        <v>40</v>
      </c>
      <c r="C42511" s="1" t="s">
        <v>162</v>
      </c>
      <c r="D42511" s="2">
        <v>43872</v>
      </c>
      <c r="E42511">
        <v>2</v>
      </c>
      <c r="F42511">
        <v>468</v>
      </c>
      <c r="G42511" s="1" t="s">
        <v>465</v>
      </c>
    </row>
    <row r="42512" spans="1:7" x14ac:dyDescent="0.25">
      <c r="A42512" s="1" t="s">
        <v>302</v>
      </c>
      <c r="B42512" s="1" t="s">
        <v>14</v>
      </c>
      <c r="C42512" s="1" t="s">
        <v>148</v>
      </c>
      <c r="D42512" s="2">
        <v>43873</v>
      </c>
      <c r="E42512">
        <v>40</v>
      </c>
      <c r="F42512">
        <v>11657</v>
      </c>
      <c r="G42512" s="1" t="s">
        <v>465</v>
      </c>
    </row>
    <row r="42513" spans="1:7" x14ac:dyDescent="0.25">
      <c r="A42513" s="1" t="s">
        <v>302</v>
      </c>
      <c r="B42513" s="1" t="s">
        <v>40</v>
      </c>
      <c r="C42513" s="1" t="s">
        <v>162</v>
      </c>
      <c r="D42513" s="2">
        <v>43873</v>
      </c>
      <c r="E42513">
        <v>4</v>
      </c>
      <c r="F42513">
        <v>880</v>
      </c>
      <c r="G42513" s="1" t="s">
        <v>465</v>
      </c>
    </row>
    <row r="42514" spans="1:7" x14ac:dyDescent="0.25">
      <c r="A42514" s="1" t="s">
        <v>302</v>
      </c>
      <c r="B42514" s="1" t="s">
        <v>14</v>
      </c>
      <c r="C42514" s="1" t="s">
        <v>148</v>
      </c>
      <c r="D42514" s="2">
        <v>43874</v>
      </c>
      <c r="E42514">
        <v>1</v>
      </c>
      <c r="F42514">
        <v>46</v>
      </c>
      <c r="G42514" s="1" t="s">
        <v>465</v>
      </c>
    </row>
    <row r="42515" spans="1:7" x14ac:dyDescent="0.25">
      <c r="A42515" s="1" t="s">
        <v>302</v>
      </c>
      <c r="B42515" s="1" t="s">
        <v>16</v>
      </c>
      <c r="C42515" s="1" t="s">
        <v>148</v>
      </c>
      <c r="D42515" s="2">
        <v>43875</v>
      </c>
      <c r="E42515">
        <v>7</v>
      </c>
      <c r="F42515">
        <v>4014</v>
      </c>
      <c r="G42515" s="1" t="s">
        <v>465</v>
      </c>
    </row>
    <row r="42516" spans="1:7" x14ac:dyDescent="0.25">
      <c r="A42516" s="1" t="s">
        <v>302</v>
      </c>
      <c r="B42516" s="1" t="s">
        <v>16</v>
      </c>
      <c r="C42516" s="1" t="s">
        <v>148</v>
      </c>
      <c r="D42516" s="2">
        <v>43878</v>
      </c>
      <c r="E42516">
        <v>16</v>
      </c>
      <c r="F42516">
        <v>6222</v>
      </c>
      <c r="G42516" s="1" t="s">
        <v>465</v>
      </c>
    </row>
    <row r="42517" spans="1:7" x14ac:dyDescent="0.25">
      <c r="A42517" s="1" t="s">
        <v>302</v>
      </c>
      <c r="B42517" s="1" t="s">
        <v>40</v>
      </c>
      <c r="C42517" s="1" t="s">
        <v>162</v>
      </c>
      <c r="D42517" s="2">
        <v>43878</v>
      </c>
      <c r="E42517">
        <v>1</v>
      </c>
      <c r="F42517">
        <v>176</v>
      </c>
      <c r="G42517" s="1" t="s">
        <v>465</v>
      </c>
    </row>
    <row r="42518" spans="1:7" x14ac:dyDescent="0.25">
      <c r="A42518" s="1" t="s">
        <v>302</v>
      </c>
      <c r="B42518" s="1" t="s">
        <v>44</v>
      </c>
      <c r="C42518" s="1" t="s">
        <v>148</v>
      </c>
      <c r="D42518" s="2">
        <v>43879</v>
      </c>
      <c r="E42518">
        <v>40</v>
      </c>
      <c r="F42518">
        <v>15681</v>
      </c>
      <c r="G42518" s="1" t="s">
        <v>465</v>
      </c>
    </row>
    <row r="42519" spans="1:7" x14ac:dyDescent="0.25">
      <c r="A42519" s="1" t="s">
        <v>302</v>
      </c>
      <c r="B42519" s="1" t="s">
        <v>38</v>
      </c>
      <c r="C42519" s="1" t="s">
        <v>162</v>
      </c>
      <c r="D42519" s="2">
        <v>43879</v>
      </c>
      <c r="E42519">
        <v>1</v>
      </c>
      <c r="F42519">
        <v>366</v>
      </c>
      <c r="G42519" s="1" t="s">
        <v>465</v>
      </c>
    </row>
    <row r="42520" spans="1:7" x14ac:dyDescent="0.25">
      <c r="A42520" s="1" t="s">
        <v>302</v>
      </c>
      <c r="B42520" s="1" t="s">
        <v>40</v>
      </c>
      <c r="C42520" s="1" t="s">
        <v>162</v>
      </c>
      <c r="D42520" s="2">
        <v>43879</v>
      </c>
      <c r="E42520">
        <v>1</v>
      </c>
      <c r="F42520">
        <v>148</v>
      </c>
      <c r="G42520" s="1" t="s">
        <v>465</v>
      </c>
    </row>
    <row r="42521" spans="1:7" x14ac:dyDescent="0.25">
      <c r="A42521" s="1" t="s">
        <v>302</v>
      </c>
      <c r="B42521" s="1" t="s">
        <v>14</v>
      </c>
      <c r="C42521" s="1" t="s">
        <v>148</v>
      </c>
      <c r="D42521" s="2">
        <v>43881</v>
      </c>
      <c r="E42521">
        <v>1</v>
      </c>
      <c r="F42521">
        <v>389</v>
      </c>
      <c r="G42521" s="1" t="s">
        <v>465</v>
      </c>
    </row>
    <row r="42522" spans="1:7" x14ac:dyDescent="0.25">
      <c r="A42522" s="1" t="s">
        <v>302</v>
      </c>
      <c r="B42522" s="1" t="s">
        <v>40</v>
      </c>
      <c r="C42522" s="1" t="s">
        <v>162</v>
      </c>
      <c r="D42522" s="2">
        <v>43881</v>
      </c>
      <c r="E42522">
        <v>1</v>
      </c>
      <c r="F42522">
        <v>148</v>
      </c>
      <c r="G42522" s="1" t="s">
        <v>465</v>
      </c>
    </row>
    <row r="42523" spans="1:7" x14ac:dyDescent="0.25">
      <c r="A42523" s="1" t="s">
        <v>302</v>
      </c>
      <c r="B42523" s="1" t="s">
        <v>16</v>
      </c>
      <c r="C42523" s="1" t="s">
        <v>148</v>
      </c>
      <c r="D42523" s="2">
        <v>43882</v>
      </c>
      <c r="E42523">
        <v>68</v>
      </c>
      <c r="F42523">
        <v>29745</v>
      </c>
      <c r="G42523" s="1" t="s">
        <v>465</v>
      </c>
    </row>
    <row r="42524" spans="1:7" x14ac:dyDescent="0.25">
      <c r="A42524" s="1" t="s">
        <v>302</v>
      </c>
      <c r="B42524" s="1" t="s">
        <v>40</v>
      </c>
      <c r="C42524" s="1" t="s">
        <v>162</v>
      </c>
      <c r="D42524" s="2">
        <v>43882</v>
      </c>
      <c r="E42524">
        <v>1</v>
      </c>
      <c r="F42524">
        <v>148</v>
      </c>
      <c r="G42524" s="1" t="s">
        <v>465</v>
      </c>
    </row>
    <row r="42525" spans="1:7" x14ac:dyDescent="0.25">
      <c r="A42525" s="1" t="s">
        <v>302</v>
      </c>
      <c r="B42525" s="1" t="s">
        <v>14</v>
      </c>
      <c r="C42525" s="1" t="s">
        <v>148</v>
      </c>
      <c r="D42525" s="2">
        <v>43885</v>
      </c>
      <c r="E42525">
        <v>1</v>
      </c>
      <c r="F42525">
        <v>46</v>
      </c>
      <c r="G42525" s="1" t="s">
        <v>465</v>
      </c>
    </row>
    <row r="42526" spans="1:7" x14ac:dyDescent="0.25">
      <c r="A42526" s="1" t="s">
        <v>302</v>
      </c>
      <c r="B42526" s="1" t="s">
        <v>16</v>
      </c>
      <c r="C42526" s="1" t="s">
        <v>148</v>
      </c>
      <c r="D42526" s="2">
        <v>43885</v>
      </c>
      <c r="E42526">
        <v>4</v>
      </c>
      <c r="F42526">
        <v>1449</v>
      </c>
      <c r="G42526" s="1" t="s">
        <v>465</v>
      </c>
    </row>
    <row r="42527" spans="1:7" x14ac:dyDescent="0.25">
      <c r="A42527" s="1" t="s">
        <v>302</v>
      </c>
      <c r="B42527" s="1" t="s">
        <v>44</v>
      </c>
      <c r="C42527" s="1" t="s">
        <v>148</v>
      </c>
      <c r="D42527" s="2">
        <v>43885</v>
      </c>
      <c r="E42527">
        <v>1</v>
      </c>
      <c r="F42527">
        <v>130</v>
      </c>
      <c r="G42527" s="1" t="s">
        <v>465</v>
      </c>
    </row>
    <row r="42528" spans="1:7" x14ac:dyDescent="0.25">
      <c r="A42528" s="1" t="s">
        <v>302</v>
      </c>
      <c r="B42528" s="1" t="s">
        <v>16</v>
      </c>
      <c r="C42528" s="1" t="s">
        <v>148</v>
      </c>
      <c r="D42528" s="2">
        <v>43886</v>
      </c>
      <c r="E42528">
        <v>56</v>
      </c>
      <c r="F42528">
        <v>20264</v>
      </c>
      <c r="G42528" s="1" t="s">
        <v>465</v>
      </c>
    </row>
    <row r="42529" spans="1:7" x14ac:dyDescent="0.25">
      <c r="A42529" s="1" t="s">
        <v>302</v>
      </c>
      <c r="B42529" s="1" t="s">
        <v>40</v>
      </c>
      <c r="C42529" s="1" t="s">
        <v>162</v>
      </c>
      <c r="D42529" s="2">
        <v>43886</v>
      </c>
      <c r="E42529">
        <v>2</v>
      </c>
      <c r="F42529">
        <v>440</v>
      </c>
      <c r="G42529" s="1" t="s">
        <v>465</v>
      </c>
    </row>
    <row r="42530" spans="1:7" x14ac:dyDescent="0.25">
      <c r="A42530" s="1" t="s">
        <v>302</v>
      </c>
      <c r="B42530" s="1" t="s">
        <v>14</v>
      </c>
      <c r="C42530" s="1" t="s">
        <v>148</v>
      </c>
      <c r="D42530" s="2">
        <v>43887</v>
      </c>
      <c r="E42530">
        <v>1</v>
      </c>
      <c r="F42530">
        <v>97</v>
      </c>
      <c r="G42530" s="1" t="s">
        <v>465</v>
      </c>
    </row>
    <row r="42531" spans="1:7" x14ac:dyDescent="0.25">
      <c r="A42531" s="1" t="s">
        <v>302</v>
      </c>
      <c r="B42531" s="1" t="s">
        <v>40</v>
      </c>
      <c r="C42531" s="1" t="s">
        <v>162</v>
      </c>
      <c r="D42531" s="2">
        <v>43887</v>
      </c>
      <c r="E42531">
        <v>1</v>
      </c>
      <c r="F42531">
        <v>148</v>
      </c>
      <c r="G42531" s="1" t="s">
        <v>465</v>
      </c>
    </row>
    <row r="42532" spans="1:7" x14ac:dyDescent="0.25">
      <c r="A42532" s="1" t="s">
        <v>302</v>
      </c>
      <c r="B42532" s="1" t="s">
        <v>47</v>
      </c>
      <c r="C42532" s="1" t="s">
        <v>162</v>
      </c>
      <c r="D42532" s="2">
        <v>43887</v>
      </c>
      <c r="E42532">
        <v>8</v>
      </c>
      <c r="F42532">
        <v>2194</v>
      </c>
      <c r="G42532" s="1" t="s">
        <v>465</v>
      </c>
    </row>
    <row r="42533" spans="1:7" x14ac:dyDescent="0.25">
      <c r="A42533" s="1" t="s">
        <v>302</v>
      </c>
      <c r="B42533" s="1" t="s">
        <v>16</v>
      </c>
      <c r="C42533" s="1" t="s">
        <v>148</v>
      </c>
      <c r="D42533" s="2">
        <v>43888</v>
      </c>
      <c r="E42533">
        <v>1</v>
      </c>
      <c r="F42533">
        <v>60</v>
      </c>
      <c r="G42533" s="1" t="s">
        <v>465</v>
      </c>
    </row>
    <row r="42534" spans="1:7" x14ac:dyDescent="0.25">
      <c r="A42534" s="1" t="s">
        <v>302</v>
      </c>
      <c r="B42534" s="1" t="s">
        <v>40</v>
      </c>
      <c r="C42534" s="1" t="s">
        <v>162</v>
      </c>
      <c r="D42534" s="2">
        <v>43888</v>
      </c>
      <c r="E42534">
        <v>3</v>
      </c>
      <c r="F42534">
        <v>588</v>
      </c>
      <c r="G42534" s="1" t="s">
        <v>465</v>
      </c>
    </row>
    <row r="42535" spans="1:7" x14ac:dyDescent="0.25">
      <c r="A42535" s="1" t="s">
        <v>302</v>
      </c>
      <c r="B42535" s="1" t="s">
        <v>16</v>
      </c>
      <c r="C42535" s="1" t="s">
        <v>148</v>
      </c>
      <c r="D42535" s="2">
        <v>43889</v>
      </c>
      <c r="E42535">
        <v>13</v>
      </c>
      <c r="F42535">
        <v>8023</v>
      </c>
      <c r="G42535" s="1" t="s">
        <v>465</v>
      </c>
    </row>
    <row r="42536" spans="1:7" x14ac:dyDescent="0.25">
      <c r="A42536" s="1" t="s">
        <v>302</v>
      </c>
      <c r="B42536" s="1" t="s">
        <v>16</v>
      </c>
      <c r="C42536" s="1" t="s">
        <v>148</v>
      </c>
      <c r="D42536" s="2">
        <v>43892</v>
      </c>
      <c r="E42536">
        <v>8</v>
      </c>
      <c r="F42536">
        <v>2894</v>
      </c>
      <c r="G42536" s="1" t="s">
        <v>465</v>
      </c>
    </row>
    <row r="42537" spans="1:7" x14ac:dyDescent="0.25">
      <c r="A42537" s="1" t="s">
        <v>302</v>
      </c>
      <c r="B42537" s="1" t="s">
        <v>16</v>
      </c>
      <c r="C42537" s="1" t="s">
        <v>148</v>
      </c>
      <c r="D42537" s="2">
        <v>43893</v>
      </c>
      <c r="E42537">
        <v>40</v>
      </c>
      <c r="F42537">
        <v>14815</v>
      </c>
      <c r="G42537" s="1" t="s">
        <v>465</v>
      </c>
    </row>
    <row r="42538" spans="1:7" x14ac:dyDescent="0.25">
      <c r="A42538" s="1" t="s">
        <v>302</v>
      </c>
      <c r="B42538" s="1" t="s">
        <v>44</v>
      </c>
      <c r="C42538" s="1" t="s">
        <v>148</v>
      </c>
      <c r="D42538" s="2">
        <v>43894</v>
      </c>
      <c r="E42538">
        <v>40</v>
      </c>
      <c r="F42538">
        <v>15681</v>
      </c>
      <c r="G42538" s="1" t="s">
        <v>465</v>
      </c>
    </row>
    <row r="42539" spans="1:7" x14ac:dyDescent="0.25">
      <c r="A42539" s="1" t="s">
        <v>302</v>
      </c>
      <c r="B42539" s="1" t="s">
        <v>14</v>
      </c>
      <c r="C42539" s="1" t="s">
        <v>148</v>
      </c>
      <c r="D42539" s="2">
        <v>43895</v>
      </c>
      <c r="E42539">
        <v>40</v>
      </c>
      <c r="F42539">
        <v>11704</v>
      </c>
      <c r="G42539" s="1" t="s">
        <v>465</v>
      </c>
    </row>
    <row r="42540" spans="1:7" x14ac:dyDescent="0.25">
      <c r="A42540" s="1" t="s">
        <v>302</v>
      </c>
      <c r="B42540" s="1" t="s">
        <v>16</v>
      </c>
      <c r="C42540" s="1" t="s">
        <v>148</v>
      </c>
      <c r="D42540" s="2">
        <v>43895</v>
      </c>
      <c r="E42540">
        <v>40</v>
      </c>
      <c r="F42540">
        <v>14815</v>
      </c>
      <c r="G42540" s="1" t="s">
        <v>465</v>
      </c>
    </row>
    <row r="42541" spans="1:7" x14ac:dyDescent="0.25">
      <c r="A42541" s="1" t="s">
        <v>302</v>
      </c>
      <c r="B42541" s="1" t="s">
        <v>40</v>
      </c>
      <c r="C42541" s="1" t="s">
        <v>162</v>
      </c>
      <c r="D42541" s="2">
        <v>43895</v>
      </c>
      <c r="E42541">
        <v>3</v>
      </c>
      <c r="F42541">
        <v>736</v>
      </c>
      <c r="G42541" s="1" t="s">
        <v>465</v>
      </c>
    </row>
    <row r="42542" spans="1:7" x14ac:dyDescent="0.25">
      <c r="A42542" s="1" t="s">
        <v>302</v>
      </c>
      <c r="B42542" s="1" t="s">
        <v>16</v>
      </c>
      <c r="C42542" s="1" t="s">
        <v>148</v>
      </c>
      <c r="D42542" s="2">
        <v>43896</v>
      </c>
      <c r="E42542">
        <v>20</v>
      </c>
      <c r="F42542">
        <v>12991</v>
      </c>
      <c r="G42542" s="1" t="s">
        <v>465</v>
      </c>
    </row>
    <row r="42543" spans="1:7" x14ac:dyDescent="0.25">
      <c r="A42543" s="1" t="s">
        <v>302</v>
      </c>
      <c r="B42543" s="1" t="s">
        <v>40</v>
      </c>
      <c r="C42543" s="1" t="s">
        <v>162</v>
      </c>
      <c r="D42543" s="2">
        <v>43896</v>
      </c>
      <c r="E42543">
        <v>1</v>
      </c>
      <c r="F42543">
        <v>296</v>
      </c>
      <c r="G42543" s="1" t="s">
        <v>465</v>
      </c>
    </row>
    <row r="42544" spans="1:7" x14ac:dyDescent="0.25">
      <c r="A42544" s="1" t="s">
        <v>302</v>
      </c>
      <c r="B42544" s="1" t="s">
        <v>16</v>
      </c>
      <c r="C42544" s="1" t="s">
        <v>148</v>
      </c>
      <c r="D42544" s="2">
        <v>43899</v>
      </c>
      <c r="E42544">
        <v>56</v>
      </c>
      <c r="F42544">
        <v>21472</v>
      </c>
      <c r="G42544" s="1" t="s">
        <v>465</v>
      </c>
    </row>
    <row r="42545" spans="1:7" x14ac:dyDescent="0.25">
      <c r="A42545" s="1" t="s">
        <v>302</v>
      </c>
      <c r="B42545" s="1" t="s">
        <v>44</v>
      </c>
      <c r="C42545" s="1" t="s">
        <v>148</v>
      </c>
      <c r="D42545" s="2">
        <v>43900</v>
      </c>
      <c r="E42545">
        <v>40</v>
      </c>
      <c r="F42545">
        <v>15681</v>
      </c>
      <c r="G42545" s="1" t="s">
        <v>465</v>
      </c>
    </row>
    <row r="42546" spans="1:7" x14ac:dyDescent="0.25">
      <c r="A42546" s="1" t="s">
        <v>302</v>
      </c>
      <c r="B42546" s="1" t="s">
        <v>40</v>
      </c>
      <c r="C42546" s="1" t="s">
        <v>162</v>
      </c>
      <c r="D42546" s="2">
        <v>43900</v>
      </c>
      <c r="E42546">
        <v>1</v>
      </c>
      <c r="F42546">
        <v>148</v>
      </c>
      <c r="G42546" s="1" t="s">
        <v>465</v>
      </c>
    </row>
    <row r="42547" spans="1:7" x14ac:dyDescent="0.25">
      <c r="A42547" s="1" t="s">
        <v>302</v>
      </c>
      <c r="B42547" s="1" t="s">
        <v>14</v>
      </c>
      <c r="C42547" s="1" t="s">
        <v>148</v>
      </c>
      <c r="D42547" s="2">
        <v>43901</v>
      </c>
      <c r="E42547">
        <v>40</v>
      </c>
      <c r="F42547">
        <v>11657</v>
      </c>
      <c r="G42547" s="1" t="s">
        <v>465</v>
      </c>
    </row>
    <row r="42548" spans="1:7" x14ac:dyDescent="0.25">
      <c r="A42548" s="1" t="s">
        <v>302</v>
      </c>
      <c r="B42548" s="1" t="s">
        <v>40</v>
      </c>
      <c r="C42548" s="1" t="s">
        <v>162</v>
      </c>
      <c r="D42548" s="2">
        <v>43901</v>
      </c>
      <c r="E42548">
        <v>1</v>
      </c>
      <c r="F42548">
        <v>296</v>
      </c>
      <c r="G42548" s="1" t="s">
        <v>465</v>
      </c>
    </row>
    <row r="42549" spans="1:7" x14ac:dyDescent="0.25">
      <c r="A42549" s="1" t="s">
        <v>302</v>
      </c>
      <c r="B42549" s="1" t="s">
        <v>40</v>
      </c>
      <c r="C42549" s="1" t="s">
        <v>162</v>
      </c>
      <c r="D42549" s="2">
        <v>43902</v>
      </c>
      <c r="E42549">
        <v>1</v>
      </c>
      <c r="F42549">
        <v>148</v>
      </c>
      <c r="G42549" s="1" t="s">
        <v>465</v>
      </c>
    </row>
    <row r="42550" spans="1:7" x14ac:dyDescent="0.25">
      <c r="A42550" s="1" t="s">
        <v>302</v>
      </c>
      <c r="B42550" s="1" t="s">
        <v>14</v>
      </c>
      <c r="C42550" s="1" t="s">
        <v>148</v>
      </c>
      <c r="D42550" s="2">
        <v>43903</v>
      </c>
      <c r="E42550">
        <v>40</v>
      </c>
      <c r="F42550">
        <v>11657</v>
      </c>
      <c r="G42550" s="1" t="s">
        <v>465</v>
      </c>
    </row>
    <row r="42551" spans="1:7" x14ac:dyDescent="0.25">
      <c r="A42551" s="1" t="s">
        <v>302</v>
      </c>
      <c r="B42551" s="1" t="s">
        <v>16</v>
      </c>
      <c r="C42551" s="1" t="s">
        <v>148</v>
      </c>
      <c r="D42551" s="2">
        <v>43903</v>
      </c>
      <c r="E42551">
        <v>13</v>
      </c>
      <c r="F42551">
        <v>8662</v>
      </c>
      <c r="G42551" s="1" t="s">
        <v>465</v>
      </c>
    </row>
    <row r="42552" spans="1:7" x14ac:dyDescent="0.25">
      <c r="A42552" s="1" t="s">
        <v>302</v>
      </c>
      <c r="B42552" s="1" t="s">
        <v>49</v>
      </c>
      <c r="C42552" s="1" t="s">
        <v>162</v>
      </c>
      <c r="D42552" s="2">
        <v>43903</v>
      </c>
      <c r="E42552">
        <v>1</v>
      </c>
      <c r="F42552">
        <v>46</v>
      </c>
      <c r="G42552" s="1" t="s">
        <v>465</v>
      </c>
    </row>
    <row r="42553" spans="1:7" x14ac:dyDescent="0.25">
      <c r="A42553" s="1" t="s">
        <v>302</v>
      </c>
      <c r="B42553" s="1" t="s">
        <v>16</v>
      </c>
      <c r="C42553" s="1" t="s">
        <v>148</v>
      </c>
      <c r="D42553" s="2">
        <v>43906</v>
      </c>
      <c r="E42553">
        <v>40</v>
      </c>
      <c r="F42553">
        <v>16639</v>
      </c>
      <c r="G42553" s="1" t="s">
        <v>465</v>
      </c>
    </row>
    <row r="42554" spans="1:7" x14ac:dyDescent="0.25">
      <c r="A42554" s="1" t="s">
        <v>302</v>
      </c>
      <c r="B42554" s="1" t="s">
        <v>44</v>
      </c>
      <c r="C42554" s="1" t="s">
        <v>148</v>
      </c>
      <c r="D42554" s="2">
        <v>43906</v>
      </c>
      <c r="E42554">
        <v>1</v>
      </c>
      <c r="F42554">
        <v>65</v>
      </c>
      <c r="G42554" s="1" t="s">
        <v>465</v>
      </c>
    </row>
    <row r="42555" spans="1:7" x14ac:dyDescent="0.25">
      <c r="A42555" s="1" t="s">
        <v>302</v>
      </c>
      <c r="B42555" s="1" t="s">
        <v>14</v>
      </c>
      <c r="C42555" s="1" t="s">
        <v>148</v>
      </c>
      <c r="D42555" s="2">
        <v>43907</v>
      </c>
      <c r="E42555">
        <v>16</v>
      </c>
      <c r="F42555">
        <v>4662</v>
      </c>
      <c r="G42555" s="1" t="s">
        <v>465</v>
      </c>
    </row>
    <row r="42556" spans="1:7" x14ac:dyDescent="0.25">
      <c r="A42556" s="1" t="s">
        <v>302</v>
      </c>
      <c r="B42556" s="1" t="s">
        <v>44</v>
      </c>
      <c r="C42556" s="1" t="s">
        <v>148</v>
      </c>
      <c r="D42556" s="2">
        <v>43907</v>
      </c>
      <c r="E42556">
        <v>8</v>
      </c>
      <c r="F42556">
        <v>3134</v>
      </c>
      <c r="G42556" s="1" t="s">
        <v>465</v>
      </c>
    </row>
    <row r="42557" spans="1:7" x14ac:dyDescent="0.25">
      <c r="A42557" s="1" t="s">
        <v>302</v>
      </c>
      <c r="B42557" s="1" t="s">
        <v>38</v>
      </c>
      <c r="C42557" s="1" t="s">
        <v>162</v>
      </c>
      <c r="D42557" s="2">
        <v>43907</v>
      </c>
      <c r="E42557">
        <v>1</v>
      </c>
      <c r="F42557">
        <v>213</v>
      </c>
      <c r="G42557" s="1" t="s">
        <v>465</v>
      </c>
    </row>
    <row r="42558" spans="1:7" x14ac:dyDescent="0.25">
      <c r="A42558" s="1" t="s">
        <v>302</v>
      </c>
      <c r="B42558" s="1" t="s">
        <v>38</v>
      </c>
      <c r="C42558" s="1" t="s">
        <v>162</v>
      </c>
      <c r="D42558" s="2">
        <v>43908</v>
      </c>
      <c r="E42558">
        <v>2</v>
      </c>
      <c r="F42558">
        <v>634</v>
      </c>
      <c r="G42558" s="1" t="s">
        <v>465</v>
      </c>
    </row>
    <row r="42559" spans="1:7" x14ac:dyDescent="0.25">
      <c r="A42559" s="1" t="s">
        <v>302</v>
      </c>
      <c r="B42559" s="1" t="s">
        <v>40</v>
      </c>
      <c r="C42559" s="1" t="s">
        <v>162</v>
      </c>
      <c r="D42559" s="2">
        <v>43908</v>
      </c>
      <c r="E42559">
        <v>3</v>
      </c>
      <c r="F42559">
        <v>736</v>
      </c>
      <c r="G42559" s="1" t="s">
        <v>465</v>
      </c>
    </row>
    <row r="42560" spans="1:7" x14ac:dyDescent="0.25">
      <c r="A42560" s="1" t="s">
        <v>302</v>
      </c>
      <c r="B42560" s="1" t="s">
        <v>38</v>
      </c>
      <c r="C42560" s="1" t="s">
        <v>162</v>
      </c>
      <c r="D42560" s="2">
        <v>43909</v>
      </c>
      <c r="E42560">
        <v>2</v>
      </c>
      <c r="F42560">
        <v>431</v>
      </c>
      <c r="G42560" s="1" t="s">
        <v>465</v>
      </c>
    </row>
    <row r="42561" spans="1:7" x14ac:dyDescent="0.25">
      <c r="A42561" s="1" t="s">
        <v>302</v>
      </c>
      <c r="B42561" s="1" t="s">
        <v>16</v>
      </c>
      <c r="C42561" s="1" t="s">
        <v>148</v>
      </c>
      <c r="D42561" s="2">
        <v>43910</v>
      </c>
      <c r="E42561">
        <v>35</v>
      </c>
      <c r="F42561">
        <v>22074</v>
      </c>
      <c r="G42561" s="1" t="s">
        <v>465</v>
      </c>
    </row>
    <row r="42562" spans="1:7" x14ac:dyDescent="0.25">
      <c r="A42562" s="1" t="s">
        <v>302</v>
      </c>
      <c r="B42562" s="1" t="s">
        <v>14</v>
      </c>
      <c r="C42562" s="1" t="s">
        <v>148</v>
      </c>
      <c r="D42562" s="2">
        <v>43913</v>
      </c>
      <c r="E42562">
        <v>1</v>
      </c>
      <c r="F42562">
        <v>97</v>
      </c>
      <c r="G42562" s="1" t="s">
        <v>465</v>
      </c>
    </row>
    <row r="42563" spans="1:7" x14ac:dyDescent="0.25">
      <c r="A42563" s="1" t="s">
        <v>302</v>
      </c>
      <c r="B42563" s="1" t="s">
        <v>44</v>
      </c>
      <c r="C42563" s="1" t="s">
        <v>148</v>
      </c>
      <c r="D42563" s="2">
        <v>43913</v>
      </c>
      <c r="E42563">
        <v>32</v>
      </c>
      <c r="F42563">
        <v>12542</v>
      </c>
      <c r="G42563" s="1" t="s">
        <v>465</v>
      </c>
    </row>
    <row r="42564" spans="1:7" x14ac:dyDescent="0.25">
      <c r="A42564" s="1" t="s">
        <v>302</v>
      </c>
      <c r="B42564" s="1" t="s">
        <v>18</v>
      </c>
      <c r="C42564" s="1" t="s">
        <v>148</v>
      </c>
      <c r="D42564" s="2">
        <v>43913</v>
      </c>
      <c r="E42564">
        <v>1</v>
      </c>
      <c r="F42564">
        <v>759</v>
      </c>
      <c r="G42564" s="1" t="s">
        <v>465</v>
      </c>
    </row>
    <row r="42565" spans="1:7" x14ac:dyDescent="0.25">
      <c r="A42565" s="1" t="s">
        <v>302</v>
      </c>
      <c r="B42565" s="1" t="s">
        <v>14</v>
      </c>
      <c r="C42565" s="1" t="s">
        <v>148</v>
      </c>
      <c r="D42565" s="2">
        <v>43914</v>
      </c>
      <c r="E42565">
        <v>40</v>
      </c>
      <c r="F42565">
        <v>11657</v>
      </c>
      <c r="G42565" s="1" t="s">
        <v>465</v>
      </c>
    </row>
    <row r="42566" spans="1:7" x14ac:dyDescent="0.25">
      <c r="A42566" s="1" t="s">
        <v>302</v>
      </c>
      <c r="B42566" s="1" t="s">
        <v>16</v>
      </c>
      <c r="C42566" s="1" t="s">
        <v>148</v>
      </c>
      <c r="D42566" s="2">
        <v>43914</v>
      </c>
      <c r="E42566">
        <v>56</v>
      </c>
      <c r="F42566">
        <v>20319</v>
      </c>
      <c r="G42566" s="1" t="s">
        <v>465</v>
      </c>
    </row>
    <row r="42567" spans="1:7" x14ac:dyDescent="0.25">
      <c r="A42567" s="1" t="s">
        <v>302</v>
      </c>
      <c r="B42567" s="1" t="s">
        <v>44</v>
      </c>
      <c r="C42567" s="1" t="s">
        <v>148</v>
      </c>
      <c r="D42567" s="2">
        <v>43915</v>
      </c>
      <c r="E42567">
        <v>40</v>
      </c>
      <c r="F42567">
        <v>15681</v>
      </c>
      <c r="G42567" s="1" t="s">
        <v>465</v>
      </c>
    </row>
    <row r="42568" spans="1:7" x14ac:dyDescent="0.25">
      <c r="A42568" s="1" t="s">
        <v>302</v>
      </c>
      <c r="B42568" s="1" t="s">
        <v>14</v>
      </c>
      <c r="C42568" s="1" t="s">
        <v>148</v>
      </c>
      <c r="D42568" s="2">
        <v>43916</v>
      </c>
      <c r="E42568">
        <v>2</v>
      </c>
      <c r="F42568">
        <v>583</v>
      </c>
      <c r="G42568" s="1" t="s">
        <v>465</v>
      </c>
    </row>
    <row r="42569" spans="1:7" x14ac:dyDescent="0.25">
      <c r="A42569" s="1" t="s">
        <v>302</v>
      </c>
      <c r="B42569" s="1" t="s">
        <v>16</v>
      </c>
      <c r="C42569" s="1" t="s">
        <v>148</v>
      </c>
      <c r="D42569" s="2">
        <v>43917</v>
      </c>
      <c r="E42569">
        <v>8</v>
      </c>
      <c r="F42569">
        <v>2894</v>
      </c>
      <c r="G42569" s="1" t="s">
        <v>465</v>
      </c>
    </row>
    <row r="42570" spans="1:7" x14ac:dyDescent="0.25">
      <c r="A42570" s="1" t="s">
        <v>302</v>
      </c>
      <c r="B42570" s="1" t="s">
        <v>16</v>
      </c>
      <c r="C42570" s="1" t="s">
        <v>148</v>
      </c>
      <c r="D42570" s="2">
        <v>43920</v>
      </c>
      <c r="E42570">
        <v>1</v>
      </c>
      <c r="F42570">
        <v>120</v>
      </c>
      <c r="G42570" s="1" t="s">
        <v>465</v>
      </c>
    </row>
    <row r="42571" spans="1:7" x14ac:dyDescent="0.25">
      <c r="A42571" s="1" t="s">
        <v>302</v>
      </c>
      <c r="B42571" s="1" t="s">
        <v>14</v>
      </c>
      <c r="C42571" s="1" t="s">
        <v>148</v>
      </c>
      <c r="D42571" s="2">
        <v>43922</v>
      </c>
      <c r="E42571">
        <v>1</v>
      </c>
      <c r="F42571">
        <v>46</v>
      </c>
      <c r="G42571" s="1" t="s">
        <v>465</v>
      </c>
    </row>
    <row r="42572" spans="1:7" x14ac:dyDescent="0.25">
      <c r="A42572" s="1" t="s">
        <v>302</v>
      </c>
      <c r="B42572" s="1" t="s">
        <v>14</v>
      </c>
      <c r="C42572" s="1" t="s">
        <v>148</v>
      </c>
      <c r="D42572" s="2">
        <v>43923</v>
      </c>
      <c r="E42572">
        <v>3</v>
      </c>
      <c r="F42572">
        <v>778</v>
      </c>
      <c r="G42572" s="1" t="s">
        <v>465</v>
      </c>
    </row>
    <row r="42573" spans="1:7" x14ac:dyDescent="0.25">
      <c r="A42573" s="1" t="s">
        <v>302</v>
      </c>
      <c r="B42573" s="1" t="s">
        <v>44</v>
      </c>
      <c r="C42573" s="1" t="s">
        <v>148</v>
      </c>
      <c r="D42573" s="2">
        <v>43923</v>
      </c>
      <c r="E42573">
        <v>1</v>
      </c>
      <c r="F42573">
        <v>259</v>
      </c>
      <c r="G42573" s="1" t="s">
        <v>465</v>
      </c>
    </row>
    <row r="42574" spans="1:7" x14ac:dyDescent="0.25">
      <c r="A42574" s="1" t="s">
        <v>302</v>
      </c>
      <c r="B42574" s="1" t="s">
        <v>16</v>
      </c>
      <c r="C42574" s="1" t="s">
        <v>148</v>
      </c>
      <c r="D42574" s="2">
        <v>43924</v>
      </c>
      <c r="E42574">
        <v>120</v>
      </c>
      <c r="F42574">
        <v>44505</v>
      </c>
      <c r="G42574" s="1" t="s">
        <v>465</v>
      </c>
    </row>
    <row r="42575" spans="1:7" x14ac:dyDescent="0.25">
      <c r="A42575" s="1" t="s">
        <v>302</v>
      </c>
      <c r="B42575" s="1" t="s">
        <v>16</v>
      </c>
      <c r="C42575" s="1" t="s">
        <v>148</v>
      </c>
      <c r="D42575" s="2">
        <v>43927</v>
      </c>
      <c r="E42575">
        <v>1</v>
      </c>
      <c r="F42575">
        <v>69</v>
      </c>
      <c r="G42575" s="1" t="s">
        <v>465</v>
      </c>
    </row>
    <row r="42576" spans="1:7" x14ac:dyDescent="0.25">
      <c r="A42576" s="1" t="s">
        <v>302</v>
      </c>
      <c r="B42576" s="1" t="s">
        <v>14</v>
      </c>
      <c r="C42576" s="1" t="s">
        <v>148</v>
      </c>
      <c r="D42576" s="2">
        <v>43928</v>
      </c>
      <c r="E42576">
        <v>1</v>
      </c>
      <c r="F42576">
        <v>46</v>
      </c>
      <c r="G42576" s="1" t="s">
        <v>465</v>
      </c>
    </row>
    <row r="42577" spans="1:7" x14ac:dyDescent="0.25">
      <c r="A42577" s="1" t="s">
        <v>302</v>
      </c>
      <c r="B42577" s="1" t="s">
        <v>16</v>
      </c>
      <c r="C42577" s="1" t="s">
        <v>148</v>
      </c>
      <c r="D42577" s="2">
        <v>43928</v>
      </c>
      <c r="E42577">
        <v>16</v>
      </c>
      <c r="F42577">
        <v>5787</v>
      </c>
      <c r="G42577" s="1" t="s">
        <v>465</v>
      </c>
    </row>
    <row r="42578" spans="1:7" x14ac:dyDescent="0.25">
      <c r="A42578" s="1" t="s">
        <v>302</v>
      </c>
      <c r="B42578" s="1" t="s">
        <v>40</v>
      </c>
      <c r="C42578" s="1" t="s">
        <v>162</v>
      </c>
      <c r="D42578" s="2">
        <v>43928</v>
      </c>
      <c r="E42578">
        <v>1</v>
      </c>
      <c r="F42578">
        <v>148</v>
      </c>
      <c r="G42578" s="1" t="s">
        <v>465</v>
      </c>
    </row>
    <row r="42579" spans="1:7" x14ac:dyDescent="0.25">
      <c r="A42579" s="1" t="s">
        <v>302</v>
      </c>
      <c r="B42579" s="1" t="s">
        <v>16</v>
      </c>
      <c r="C42579" s="1" t="s">
        <v>148</v>
      </c>
      <c r="D42579" s="2">
        <v>43929</v>
      </c>
      <c r="E42579">
        <v>1</v>
      </c>
      <c r="F42579">
        <v>269</v>
      </c>
      <c r="G42579" s="1" t="s">
        <v>465</v>
      </c>
    </row>
    <row r="42580" spans="1:7" x14ac:dyDescent="0.25">
      <c r="A42580" s="1" t="s">
        <v>302</v>
      </c>
      <c r="B42580" s="1" t="s">
        <v>44</v>
      </c>
      <c r="C42580" s="1" t="s">
        <v>148</v>
      </c>
      <c r="D42580" s="2">
        <v>43929</v>
      </c>
      <c r="E42580">
        <v>16</v>
      </c>
      <c r="F42580">
        <v>6273</v>
      </c>
      <c r="G42580" s="1" t="s">
        <v>465</v>
      </c>
    </row>
    <row r="42581" spans="1:7" x14ac:dyDescent="0.25">
      <c r="A42581" s="1" t="s">
        <v>302</v>
      </c>
      <c r="B42581" s="1" t="s">
        <v>14</v>
      </c>
      <c r="C42581" s="1" t="s">
        <v>148</v>
      </c>
      <c r="D42581" s="2">
        <v>43936</v>
      </c>
      <c r="E42581">
        <v>48</v>
      </c>
      <c r="F42581">
        <v>14037</v>
      </c>
      <c r="G42581" s="1" t="s">
        <v>465</v>
      </c>
    </row>
    <row r="42582" spans="1:7" x14ac:dyDescent="0.25">
      <c r="A42582" s="1" t="s">
        <v>302</v>
      </c>
      <c r="B42582" s="1" t="s">
        <v>44</v>
      </c>
      <c r="C42582" s="1" t="s">
        <v>148</v>
      </c>
      <c r="D42582" s="2">
        <v>43936</v>
      </c>
      <c r="E42582">
        <v>40</v>
      </c>
      <c r="F42582">
        <v>15681</v>
      </c>
      <c r="G42582" s="1" t="s">
        <v>465</v>
      </c>
    </row>
    <row r="42583" spans="1:7" x14ac:dyDescent="0.25">
      <c r="A42583" s="1" t="s">
        <v>302</v>
      </c>
      <c r="B42583" s="1" t="s">
        <v>14</v>
      </c>
      <c r="C42583" s="1" t="s">
        <v>148</v>
      </c>
      <c r="D42583" s="2">
        <v>43937</v>
      </c>
      <c r="E42583">
        <v>1</v>
      </c>
      <c r="F42583">
        <v>46</v>
      </c>
      <c r="G42583" s="1" t="s">
        <v>465</v>
      </c>
    </row>
    <row r="42584" spans="1:7" x14ac:dyDescent="0.25">
      <c r="A42584" s="1" t="s">
        <v>302</v>
      </c>
      <c r="B42584" s="1" t="s">
        <v>16</v>
      </c>
      <c r="C42584" s="1" t="s">
        <v>148</v>
      </c>
      <c r="D42584" s="2">
        <v>43937</v>
      </c>
      <c r="E42584">
        <v>80</v>
      </c>
      <c r="F42584">
        <v>29287</v>
      </c>
      <c r="G42584" s="1" t="s">
        <v>465</v>
      </c>
    </row>
    <row r="42585" spans="1:7" x14ac:dyDescent="0.25">
      <c r="A42585" s="1" t="s">
        <v>302</v>
      </c>
      <c r="B42585" s="1" t="s">
        <v>40</v>
      </c>
      <c r="C42585" s="1" t="s">
        <v>162</v>
      </c>
      <c r="D42585" s="2">
        <v>43937</v>
      </c>
      <c r="E42585">
        <v>1</v>
      </c>
      <c r="F42585">
        <v>144</v>
      </c>
      <c r="G42585" s="1" t="s">
        <v>465</v>
      </c>
    </row>
    <row r="42586" spans="1:7" x14ac:dyDescent="0.25">
      <c r="A42586" s="1" t="s">
        <v>302</v>
      </c>
      <c r="B42586" s="1" t="s">
        <v>14</v>
      </c>
      <c r="C42586" s="1" t="s">
        <v>148</v>
      </c>
      <c r="D42586" s="2">
        <v>43938</v>
      </c>
      <c r="E42586">
        <v>40</v>
      </c>
      <c r="F42586">
        <v>11657</v>
      </c>
      <c r="G42586" s="1" t="s">
        <v>465</v>
      </c>
    </row>
    <row r="42587" spans="1:7" x14ac:dyDescent="0.25">
      <c r="A42587" s="1" t="s">
        <v>302</v>
      </c>
      <c r="B42587" s="1" t="s">
        <v>16</v>
      </c>
      <c r="C42587" s="1" t="s">
        <v>148</v>
      </c>
      <c r="D42587" s="2">
        <v>43938</v>
      </c>
      <c r="E42587">
        <v>4</v>
      </c>
      <c r="F42587">
        <v>1449</v>
      </c>
      <c r="G42587" s="1" t="s">
        <v>465</v>
      </c>
    </row>
    <row r="42588" spans="1:7" x14ac:dyDescent="0.25">
      <c r="A42588" s="1" t="s">
        <v>302</v>
      </c>
      <c r="B42588" s="1" t="s">
        <v>40</v>
      </c>
      <c r="C42588" s="1" t="s">
        <v>162</v>
      </c>
      <c r="D42588" s="2">
        <v>43938</v>
      </c>
      <c r="E42588">
        <v>2</v>
      </c>
      <c r="F42588">
        <v>435</v>
      </c>
      <c r="G42588" s="1" t="s">
        <v>465</v>
      </c>
    </row>
    <row r="42589" spans="1:7" x14ac:dyDescent="0.25">
      <c r="A42589" s="1" t="s">
        <v>302</v>
      </c>
      <c r="B42589" s="1" t="s">
        <v>16</v>
      </c>
      <c r="C42589" s="1" t="s">
        <v>148</v>
      </c>
      <c r="D42589" s="2">
        <v>43941</v>
      </c>
      <c r="E42589">
        <v>8</v>
      </c>
      <c r="F42589">
        <v>2894</v>
      </c>
      <c r="G42589" s="1" t="s">
        <v>465</v>
      </c>
    </row>
    <row r="42590" spans="1:7" x14ac:dyDescent="0.25">
      <c r="A42590" s="1" t="s">
        <v>302</v>
      </c>
      <c r="B42590" s="1" t="s">
        <v>44</v>
      </c>
      <c r="C42590" s="1" t="s">
        <v>148</v>
      </c>
      <c r="D42590" s="2">
        <v>43941</v>
      </c>
      <c r="E42590">
        <v>8</v>
      </c>
      <c r="F42590">
        <v>3134</v>
      </c>
      <c r="G42590" s="1" t="s">
        <v>465</v>
      </c>
    </row>
    <row r="42591" spans="1:7" x14ac:dyDescent="0.25">
      <c r="A42591" s="1" t="s">
        <v>302</v>
      </c>
      <c r="B42591" s="1" t="s">
        <v>40</v>
      </c>
      <c r="C42591" s="1" t="s">
        <v>162</v>
      </c>
      <c r="D42591" s="2">
        <v>43941</v>
      </c>
      <c r="E42591">
        <v>1</v>
      </c>
      <c r="F42591">
        <v>144</v>
      </c>
      <c r="G42591" s="1" t="s">
        <v>465</v>
      </c>
    </row>
    <row r="42592" spans="1:7" x14ac:dyDescent="0.25">
      <c r="A42592" s="1" t="s">
        <v>302</v>
      </c>
      <c r="B42592" s="1" t="s">
        <v>16</v>
      </c>
      <c r="C42592" s="1" t="s">
        <v>148</v>
      </c>
      <c r="D42592" s="2">
        <v>43942</v>
      </c>
      <c r="E42592">
        <v>1</v>
      </c>
      <c r="F42592">
        <v>134</v>
      </c>
      <c r="G42592" s="1" t="s">
        <v>465</v>
      </c>
    </row>
    <row r="42593" spans="1:7" x14ac:dyDescent="0.25">
      <c r="A42593" s="1" t="s">
        <v>302</v>
      </c>
      <c r="B42593" s="1" t="s">
        <v>16</v>
      </c>
      <c r="C42593" s="1" t="s">
        <v>148</v>
      </c>
      <c r="D42593" s="2">
        <v>43943</v>
      </c>
      <c r="E42593">
        <v>56</v>
      </c>
      <c r="F42593">
        <v>20602</v>
      </c>
      <c r="G42593" s="1" t="s">
        <v>465</v>
      </c>
    </row>
    <row r="42594" spans="1:7" x14ac:dyDescent="0.25">
      <c r="A42594" s="1" t="s">
        <v>302</v>
      </c>
      <c r="B42594" s="1" t="s">
        <v>44</v>
      </c>
      <c r="C42594" s="1" t="s">
        <v>148</v>
      </c>
      <c r="D42594" s="2">
        <v>43943</v>
      </c>
      <c r="E42594">
        <v>40</v>
      </c>
      <c r="F42594">
        <v>15681</v>
      </c>
      <c r="G42594" s="1" t="s">
        <v>465</v>
      </c>
    </row>
    <row r="42595" spans="1:7" x14ac:dyDescent="0.25">
      <c r="A42595" s="1" t="s">
        <v>302</v>
      </c>
      <c r="B42595" s="1" t="s">
        <v>42</v>
      </c>
      <c r="C42595" s="1" t="s">
        <v>162</v>
      </c>
      <c r="D42595" s="2">
        <v>43943</v>
      </c>
      <c r="E42595">
        <v>1</v>
      </c>
      <c r="F42595">
        <v>213</v>
      </c>
      <c r="G42595" s="1" t="s">
        <v>465</v>
      </c>
    </row>
    <row r="42596" spans="1:7" x14ac:dyDescent="0.25">
      <c r="A42596" s="1" t="s">
        <v>302</v>
      </c>
      <c r="B42596" s="1" t="s">
        <v>16</v>
      </c>
      <c r="C42596" s="1" t="s">
        <v>148</v>
      </c>
      <c r="D42596" s="2">
        <v>43945</v>
      </c>
      <c r="E42596">
        <v>14</v>
      </c>
      <c r="F42596">
        <v>8782</v>
      </c>
      <c r="G42596" s="1" t="s">
        <v>465</v>
      </c>
    </row>
    <row r="42597" spans="1:7" x14ac:dyDescent="0.25">
      <c r="A42597" s="1" t="s">
        <v>302</v>
      </c>
      <c r="B42597" s="1" t="s">
        <v>44</v>
      </c>
      <c r="C42597" s="1" t="s">
        <v>148</v>
      </c>
      <c r="D42597" s="2">
        <v>43945</v>
      </c>
      <c r="E42597">
        <v>8</v>
      </c>
      <c r="F42597">
        <v>3134</v>
      </c>
      <c r="G42597" s="1" t="s">
        <v>465</v>
      </c>
    </row>
    <row r="42598" spans="1:7" x14ac:dyDescent="0.25">
      <c r="A42598" s="1" t="s">
        <v>302</v>
      </c>
      <c r="B42598" s="1" t="s">
        <v>14</v>
      </c>
      <c r="C42598" s="1" t="s">
        <v>148</v>
      </c>
      <c r="D42598" s="2">
        <v>43948</v>
      </c>
      <c r="E42598">
        <v>1</v>
      </c>
      <c r="F42598">
        <v>97</v>
      </c>
      <c r="G42598" s="1" t="s">
        <v>465</v>
      </c>
    </row>
    <row r="42599" spans="1:7" x14ac:dyDescent="0.25">
      <c r="A42599" s="1" t="s">
        <v>302</v>
      </c>
      <c r="B42599" s="1" t="s">
        <v>40</v>
      </c>
      <c r="C42599" s="1" t="s">
        <v>162</v>
      </c>
      <c r="D42599" s="2">
        <v>43948</v>
      </c>
      <c r="E42599">
        <v>1</v>
      </c>
      <c r="F42599">
        <v>287</v>
      </c>
      <c r="G42599" s="1" t="s">
        <v>465</v>
      </c>
    </row>
    <row r="42600" spans="1:7" x14ac:dyDescent="0.25">
      <c r="A42600" s="1" t="s">
        <v>302</v>
      </c>
      <c r="B42600" s="1" t="s">
        <v>67</v>
      </c>
      <c r="C42600" s="1" t="s">
        <v>150</v>
      </c>
      <c r="D42600" s="2">
        <v>43949</v>
      </c>
      <c r="E42600">
        <v>5</v>
      </c>
      <c r="F42600">
        <v>1102</v>
      </c>
      <c r="G42600" s="1" t="s">
        <v>465</v>
      </c>
    </row>
    <row r="42601" spans="1:7" x14ac:dyDescent="0.25">
      <c r="A42601" s="1" t="s">
        <v>302</v>
      </c>
      <c r="B42601" s="1" t="s">
        <v>14</v>
      </c>
      <c r="C42601" s="1" t="s">
        <v>148</v>
      </c>
      <c r="D42601" s="2">
        <v>43949</v>
      </c>
      <c r="E42601">
        <v>16</v>
      </c>
      <c r="F42601">
        <v>4662</v>
      </c>
      <c r="G42601" s="1" t="s">
        <v>465</v>
      </c>
    </row>
    <row r="42602" spans="1:7" x14ac:dyDescent="0.25">
      <c r="A42602" s="1" t="s">
        <v>302</v>
      </c>
      <c r="B42602" s="1" t="s">
        <v>16</v>
      </c>
      <c r="C42602" s="1" t="s">
        <v>148</v>
      </c>
      <c r="D42602" s="2">
        <v>43949</v>
      </c>
      <c r="E42602">
        <v>40</v>
      </c>
      <c r="F42602">
        <v>14472</v>
      </c>
      <c r="G42602" s="1" t="s">
        <v>465</v>
      </c>
    </row>
    <row r="42603" spans="1:7" x14ac:dyDescent="0.25">
      <c r="A42603" s="1" t="s">
        <v>302</v>
      </c>
      <c r="B42603" s="1" t="s">
        <v>40</v>
      </c>
      <c r="C42603" s="1" t="s">
        <v>162</v>
      </c>
      <c r="D42603" s="2">
        <v>43950</v>
      </c>
      <c r="E42603">
        <v>5</v>
      </c>
      <c r="F42603">
        <v>1069</v>
      </c>
      <c r="G42603" s="1" t="s">
        <v>465</v>
      </c>
    </row>
    <row r="42604" spans="1:7" x14ac:dyDescent="0.25">
      <c r="A42604" s="1" t="s">
        <v>302</v>
      </c>
      <c r="B42604" s="1" t="s">
        <v>44</v>
      </c>
      <c r="C42604" s="1" t="s">
        <v>148</v>
      </c>
      <c r="D42604" s="2">
        <v>43951</v>
      </c>
      <c r="E42604">
        <v>32</v>
      </c>
      <c r="F42604">
        <v>12542</v>
      </c>
      <c r="G42604" s="1" t="s">
        <v>465</v>
      </c>
    </row>
    <row r="42605" spans="1:7" x14ac:dyDescent="0.25">
      <c r="A42605" s="1" t="s">
        <v>302</v>
      </c>
      <c r="B42605" s="1" t="s">
        <v>14</v>
      </c>
      <c r="C42605" s="1" t="s">
        <v>148</v>
      </c>
      <c r="D42605" s="2">
        <v>43955</v>
      </c>
      <c r="E42605">
        <v>1</v>
      </c>
      <c r="F42605">
        <v>46</v>
      </c>
      <c r="G42605" s="1" t="s">
        <v>465</v>
      </c>
    </row>
    <row r="42606" spans="1:7" x14ac:dyDescent="0.25">
      <c r="A42606" s="1" t="s">
        <v>302</v>
      </c>
      <c r="B42606" s="1" t="s">
        <v>16</v>
      </c>
      <c r="C42606" s="1" t="s">
        <v>148</v>
      </c>
      <c r="D42606" s="2">
        <v>43955</v>
      </c>
      <c r="E42606">
        <v>7</v>
      </c>
      <c r="F42606">
        <v>4329</v>
      </c>
      <c r="G42606" s="1" t="s">
        <v>465</v>
      </c>
    </row>
    <row r="42607" spans="1:7" x14ac:dyDescent="0.25">
      <c r="A42607" s="1" t="s">
        <v>302</v>
      </c>
      <c r="B42607" s="1" t="s">
        <v>16</v>
      </c>
      <c r="C42607" s="1" t="s">
        <v>148</v>
      </c>
      <c r="D42607" s="2">
        <v>43956</v>
      </c>
      <c r="E42607">
        <v>16</v>
      </c>
      <c r="F42607">
        <v>5792</v>
      </c>
      <c r="G42607" s="1" t="s">
        <v>465</v>
      </c>
    </row>
    <row r="42608" spans="1:7" x14ac:dyDescent="0.25">
      <c r="A42608" s="1" t="s">
        <v>302</v>
      </c>
      <c r="B42608" s="1" t="s">
        <v>44</v>
      </c>
      <c r="C42608" s="1" t="s">
        <v>148</v>
      </c>
      <c r="D42608" s="2">
        <v>43956</v>
      </c>
      <c r="E42608">
        <v>1</v>
      </c>
      <c r="F42608">
        <v>130</v>
      </c>
      <c r="G42608" s="1" t="s">
        <v>465</v>
      </c>
    </row>
    <row r="42609" spans="1:7" x14ac:dyDescent="0.25">
      <c r="A42609" s="1" t="s">
        <v>302</v>
      </c>
      <c r="B42609" s="1" t="s">
        <v>14</v>
      </c>
      <c r="C42609" s="1" t="s">
        <v>148</v>
      </c>
      <c r="D42609" s="2">
        <v>43957</v>
      </c>
      <c r="E42609">
        <v>40</v>
      </c>
      <c r="F42609">
        <v>11657</v>
      </c>
      <c r="G42609" s="1" t="s">
        <v>465</v>
      </c>
    </row>
    <row r="42610" spans="1:7" x14ac:dyDescent="0.25">
      <c r="A42610" s="1" t="s">
        <v>302</v>
      </c>
      <c r="B42610" s="1" t="s">
        <v>44</v>
      </c>
      <c r="C42610" s="1" t="s">
        <v>148</v>
      </c>
      <c r="D42610" s="2">
        <v>43957</v>
      </c>
      <c r="E42610">
        <v>40</v>
      </c>
      <c r="F42610">
        <v>15681</v>
      </c>
      <c r="G42610" s="1" t="s">
        <v>465</v>
      </c>
    </row>
    <row r="42611" spans="1:7" x14ac:dyDescent="0.25">
      <c r="A42611" s="1" t="s">
        <v>302</v>
      </c>
      <c r="B42611" s="1" t="s">
        <v>38</v>
      </c>
      <c r="C42611" s="1" t="s">
        <v>162</v>
      </c>
      <c r="D42611" s="2">
        <v>43957</v>
      </c>
      <c r="E42611">
        <v>1</v>
      </c>
      <c r="F42611">
        <v>65</v>
      </c>
      <c r="G42611" s="1" t="s">
        <v>465</v>
      </c>
    </row>
    <row r="42612" spans="1:7" x14ac:dyDescent="0.25">
      <c r="A42612" s="1" t="s">
        <v>302</v>
      </c>
      <c r="B42612" s="1" t="s">
        <v>40</v>
      </c>
      <c r="C42612" s="1" t="s">
        <v>162</v>
      </c>
      <c r="D42612" s="2">
        <v>43957</v>
      </c>
      <c r="E42612">
        <v>1</v>
      </c>
      <c r="F42612">
        <v>144</v>
      </c>
      <c r="G42612" s="1" t="s">
        <v>465</v>
      </c>
    </row>
    <row r="42613" spans="1:7" x14ac:dyDescent="0.25">
      <c r="A42613" s="1" t="s">
        <v>302</v>
      </c>
      <c r="B42613" s="1" t="s">
        <v>16</v>
      </c>
      <c r="C42613" s="1" t="s">
        <v>148</v>
      </c>
      <c r="D42613" s="2">
        <v>43958</v>
      </c>
      <c r="E42613">
        <v>1</v>
      </c>
      <c r="F42613">
        <v>269</v>
      </c>
      <c r="G42613" s="1" t="s">
        <v>465</v>
      </c>
    </row>
    <row r="42614" spans="1:7" x14ac:dyDescent="0.25">
      <c r="A42614" s="1" t="s">
        <v>302</v>
      </c>
      <c r="B42614" s="1" t="s">
        <v>44</v>
      </c>
      <c r="C42614" s="1" t="s">
        <v>148</v>
      </c>
      <c r="D42614" s="2">
        <v>43958</v>
      </c>
      <c r="E42614">
        <v>1</v>
      </c>
      <c r="F42614">
        <v>130</v>
      </c>
      <c r="G42614" s="1" t="s">
        <v>465</v>
      </c>
    </row>
    <row r="42615" spans="1:7" x14ac:dyDescent="0.25">
      <c r="A42615" s="1" t="s">
        <v>302</v>
      </c>
      <c r="B42615" s="1" t="s">
        <v>40</v>
      </c>
      <c r="C42615" s="1" t="s">
        <v>162</v>
      </c>
      <c r="D42615" s="2">
        <v>43958</v>
      </c>
      <c r="E42615">
        <v>1</v>
      </c>
      <c r="F42615">
        <v>287</v>
      </c>
      <c r="G42615" s="1" t="s">
        <v>465</v>
      </c>
    </row>
    <row r="42616" spans="1:7" x14ac:dyDescent="0.25">
      <c r="A42616" s="1" t="s">
        <v>302</v>
      </c>
      <c r="B42616" s="1" t="s">
        <v>16</v>
      </c>
      <c r="C42616" s="1" t="s">
        <v>148</v>
      </c>
      <c r="D42616" s="2">
        <v>43959</v>
      </c>
      <c r="E42616">
        <v>7</v>
      </c>
      <c r="F42616">
        <v>4329</v>
      </c>
      <c r="G42616" s="1" t="s">
        <v>465</v>
      </c>
    </row>
    <row r="42617" spans="1:7" x14ac:dyDescent="0.25">
      <c r="A42617" s="1" t="s">
        <v>302</v>
      </c>
      <c r="B42617" s="1" t="s">
        <v>40</v>
      </c>
      <c r="C42617" s="1" t="s">
        <v>162</v>
      </c>
      <c r="D42617" s="2">
        <v>43959</v>
      </c>
      <c r="E42617">
        <v>1</v>
      </c>
      <c r="F42617">
        <v>144</v>
      </c>
      <c r="G42617" s="1" t="s">
        <v>465</v>
      </c>
    </row>
    <row r="42618" spans="1:7" x14ac:dyDescent="0.25">
      <c r="A42618" s="1" t="s">
        <v>302</v>
      </c>
      <c r="B42618" s="1" t="s">
        <v>38</v>
      </c>
      <c r="C42618" s="1" t="s">
        <v>162</v>
      </c>
      <c r="D42618" s="2">
        <v>43962</v>
      </c>
      <c r="E42618">
        <v>1</v>
      </c>
      <c r="F42618">
        <v>213</v>
      </c>
      <c r="G42618" s="1" t="s">
        <v>465</v>
      </c>
    </row>
    <row r="42619" spans="1:7" x14ac:dyDescent="0.25">
      <c r="A42619" s="1" t="s">
        <v>302</v>
      </c>
      <c r="B42619" s="1" t="s">
        <v>40</v>
      </c>
      <c r="C42619" s="1" t="s">
        <v>162</v>
      </c>
      <c r="D42619" s="2">
        <v>43964</v>
      </c>
      <c r="E42619">
        <v>2</v>
      </c>
      <c r="F42619">
        <v>435</v>
      </c>
      <c r="G42619" s="1" t="s">
        <v>465</v>
      </c>
    </row>
    <row r="42620" spans="1:7" x14ac:dyDescent="0.25">
      <c r="A42620" s="1" t="s">
        <v>302</v>
      </c>
      <c r="B42620" s="1" t="s">
        <v>40</v>
      </c>
      <c r="C42620" s="1" t="s">
        <v>162</v>
      </c>
      <c r="D42620" s="2">
        <v>43965</v>
      </c>
      <c r="E42620">
        <v>1</v>
      </c>
      <c r="F42620">
        <v>144</v>
      </c>
      <c r="G42620" s="1" t="s">
        <v>465</v>
      </c>
    </row>
    <row r="42621" spans="1:7" x14ac:dyDescent="0.25">
      <c r="A42621" s="1" t="s">
        <v>302</v>
      </c>
      <c r="B42621" s="1" t="s">
        <v>16</v>
      </c>
      <c r="C42621" s="1" t="s">
        <v>148</v>
      </c>
      <c r="D42621" s="2">
        <v>43966</v>
      </c>
      <c r="E42621">
        <v>13</v>
      </c>
      <c r="F42621">
        <v>8662</v>
      </c>
      <c r="G42621" s="1" t="s">
        <v>465</v>
      </c>
    </row>
    <row r="42622" spans="1:7" x14ac:dyDescent="0.25">
      <c r="A42622" s="1" t="s">
        <v>302</v>
      </c>
      <c r="B42622" s="1" t="s">
        <v>40</v>
      </c>
      <c r="C42622" s="1" t="s">
        <v>162</v>
      </c>
      <c r="D42622" s="2">
        <v>43966</v>
      </c>
      <c r="E42622">
        <v>1</v>
      </c>
      <c r="F42622">
        <v>144</v>
      </c>
      <c r="G42622" s="1" t="s">
        <v>465</v>
      </c>
    </row>
    <row r="42623" spans="1:7" x14ac:dyDescent="0.25">
      <c r="A42623" s="1" t="s">
        <v>302</v>
      </c>
      <c r="B42623" s="1" t="s">
        <v>14</v>
      </c>
      <c r="C42623" s="1" t="s">
        <v>148</v>
      </c>
      <c r="D42623" s="2">
        <v>43969</v>
      </c>
      <c r="E42623">
        <v>1</v>
      </c>
      <c r="F42623">
        <v>97</v>
      </c>
      <c r="G42623" s="1" t="s">
        <v>465</v>
      </c>
    </row>
    <row r="42624" spans="1:7" x14ac:dyDescent="0.25">
      <c r="A42624" s="1" t="s">
        <v>302</v>
      </c>
      <c r="B42624" s="1" t="s">
        <v>40</v>
      </c>
      <c r="C42624" s="1" t="s">
        <v>162</v>
      </c>
      <c r="D42624" s="2">
        <v>43969</v>
      </c>
      <c r="E42624">
        <v>2</v>
      </c>
      <c r="F42624">
        <v>431</v>
      </c>
      <c r="G42624" s="1" t="s">
        <v>465</v>
      </c>
    </row>
    <row r="42625" spans="1:7" x14ac:dyDescent="0.25">
      <c r="A42625" s="1" t="s">
        <v>302</v>
      </c>
      <c r="B42625" s="1" t="s">
        <v>14</v>
      </c>
      <c r="C42625" s="1" t="s">
        <v>148</v>
      </c>
      <c r="D42625" s="2">
        <v>43970</v>
      </c>
      <c r="E42625">
        <v>40</v>
      </c>
      <c r="F42625">
        <v>11704</v>
      </c>
      <c r="G42625" s="1" t="s">
        <v>465</v>
      </c>
    </row>
    <row r="42626" spans="1:7" x14ac:dyDescent="0.25">
      <c r="A42626" s="1" t="s">
        <v>302</v>
      </c>
      <c r="B42626" s="1" t="s">
        <v>14</v>
      </c>
      <c r="C42626" s="1" t="s">
        <v>148</v>
      </c>
      <c r="D42626" s="2">
        <v>43971</v>
      </c>
      <c r="E42626">
        <v>1</v>
      </c>
      <c r="F42626">
        <v>46</v>
      </c>
      <c r="G42626" s="1" t="s">
        <v>465</v>
      </c>
    </row>
    <row r="42627" spans="1:7" x14ac:dyDescent="0.25">
      <c r="A42627" s="1" t="s">
        <v>302</v>
      </c>
      <c r="B42627" s="1" t="s">
        <v>16</v>
      </c>
      <c r="C42627" s="1" t="s">
        <v>148</v>
      </c>
      <c r="D42627" s="2">
        <v>43971</v>
      </c>
      <c r="E42627">
        <v>1</v>
      </c>
      <c r="F42627">
        <v>194</v>
      </c>
      <c r="G42627" s="1" t="s">
        <v>465</v>
      </c>
    </row>
    <row r="42628" spans="1:7" x14ac:dyDescent="0.25">
      <c r="A42628" s="1" t="s">
        <v>302</v>
      </c>
      <c r="B42628" s="1" t="s">
        <v>40</v>
      </c>
      <c r="C42628" s="1" t="s">
        <v>162</v>
      </c>
      <c r="D42628" s="2">
        <v>43971</v>
      </c>
      <c r="E42628">
        <v>3</v>
      </c>
      <c r="F42628">
        <v>574</v>
      </c>
      <c r="G42628" s="1" t="s">
        <v>465</v>
      </c>
    </row>
    <row r="42629" spans="1:7" x14ac:dyDescent="0.25">
      <c r="A42629" s="1" t="s">
        <v>302</v>
      </c>
      <c r="B42629" s="1" t="s">
        <v>47</v>
      </c>
      <c r="C42629" s="1" t="s">
        <v>162</v>
      </c>
      <c r="D42629" s="2">
        <v>43972</v>
      </c>
      <c r="E42629">
        <v>4</v>
      </c>
      <c r="F42629">
        <v>1370</v>
      </c>
      <c r="G42629" s="1" t="s">
        <v>465</v>
      </c>
    </row>
    <row r="42630" spans="1:7" x14ac:dyDescent="0.25">
      <c r="A42630" s="1" t="s">
        <v>302</v>
      </c>
      <c r="B42630" s="1" t="s">
        <v>14</v>
      </c>
      <c r="C42630" s="1" t="s">
        <v>148</v>
      </c>
      <c r="D42630" s="2">
        <v>43973</v>
      </c>
      <c r="E42630">
        <v>1</v>
      </c>
      <c r="F42630">
        <v>97</v>
      </c>
      <c r="G42630" s="1" t="s">
        <v>465</v>
      </c>
    </row>
    <row r="42631" spans="1:7" x14ac:dyDescent="0.25">
      <c r="A42631" s="1" t="s">
        <v>302</v>
      </c>
      <c r="B42631" s="1" t="s">
        <v>16</v>
      </c>
      <c r="C42631" s="1" t="s">
        <v>148</v>
      </c>
      <c r="D42631" s="2">
        <v>43973</v>
      </c>
      <c r="E42631">
        <v>13</v>
      </c>
      <c r="F42631">
        <v>8662</v>
      </c>
      <c r="G42631" s="1" t="s">
        <v>465</v>
      </c>
    </row>
    <row r="42632" spans="1:7" x14ac:dyDescent="0.25">
      <c r="A42632" s="1" t="s">
        <v>302</v>
      </c>
      <c r="B42632" s="1" t="s">
        <v>16</v>
      </c>
      <c r="C42632" s="1" t="s">
        <v>148</v>
      </c>
      <c r="D42632" s="2">
        <v>43976</v>
      </c>
      <c r="E42632">
        <v>8</v>
      </c>
      <c r="F42632">
        <v>2894</v>
      </c>
      <c r="G42632" s="1" t="s">
        <v>465</v>
      </c>
    </row>
    <row r="42633" spans="1:7" x14ac:dyDescent="0.25">
      <c r="A42633" s="1" t="s">
        <v>302</v>
      </c>
      <c r="B42633" s="1" t="s">
        <v>44</v>
      </c>
      <c r="C42633" s="1" t="s">
        <v>148</v>
      </c>
      <c r="D42633" s="2">
        <v>43976</v>
      </c>
      <c r="E42633">
        <v>1</v>
      </c>
      <c r="F42633">
        <v>259</v>
      </c>
      <c r="G42633" s="1" t="s">
        <v>465</v>
      </c>
    </row>
    <row r="42634" spans="1:7" x14ac:dyDescent="0.25">
      <c r="A42634" s="1" t="s">
        <v>302</v>
      </c>
      <c r="B42634" s="1" t="s">
        <v>14</v>
      </c>
      <c r="C42634" s="1" t="s">
        <v>148</v>
      </c>
      <c r="D42634" s="2">
        <v>43977</v>
      </c>
      <c r="E42634">
        <v>1</v>
      </c>
      <c r="F42634">
        <v>46</v>
      </c>
      <c r="G42634" s="1" t="s">
        <v>465</v>
      </c>
    </row>
    <row r="42635" spans="1:7" x14ac:dyDescent="0.25">
      <c r="A42635" s="1" t="s">
        <v>302</v>
      </c>
      <c r="B42635" s="1" t="s">
        <v>44</v>
      </c>
      <c r="C42635" s="1" t="s">
        <v>148</v>
      </c>
      <c r="D42635" s="2">
        <v>43978</v>
      </c>
      <c r="E42635">
        <v>40</v>
      </c>
      <c r="F42635">
        <v>15681</v>
      </c>
      <c r="G42635" s="1" t="s">
        <v>465</v>
      </c>
    </row>
    <row r="42636" spans="1:7" x14ac:dyDescent="0.25">
      <c r="A42636" s="1" t="s">
        <v>302</v>
      </c>
      <c r="B42636" s="1" t="s">
        <v>40</v>
      </c>
      <c r="C42636" s="1" t="s">
        <v>162</v>
      </c>
      <c r="D42636" s="2">
        <v>43978</v>
      </c>
      <c r="E42636">
        <v>1</v>
      </c>
      <c r="F42636">
        <v>292</v>
      </c>
      <c r="G42636" s="1" t="s">
        <v>465</v>
      </c>
    </row>
    <row r="42637" spans="1:7" x14ac:dyDescent="0.25">
      <c r="A42637" s="1" t="s">
        <v>302</v>
      </c>
      <c r="B42637" s="1" t="s">
        <v>14</v>
      </c>
      <c r="C42637" s="1" t="s">
        <v>148</v>
      </c>
      <c r="D42637" s="2">
        <v>43979</v>
      </c>
      <c r="E42637">
        <v>40</v>
      </c>
      <c r="F42637">
        <v>11657</v>
      </c>
      <c r="G42637" s="1" t="s">
        <v>465</v>
      </c>
    </row>
    <row r="42638" spans="1:7" x14ac:dyDescent="0.25">
      <c r="A42638" s="1" t="s">
        <v>302</v>
      </c>
      <c r="B42638" s="1" t="s">
        <v>38</v>
      </c>
      <c r="C42638" s="1" t="s">
        <v>162</v>
      </c>
      <c r="D42638" s="2">
        <v>43979</v>
      </c>
      <c r="E42638">
        <v>3</v>
      </c>
      <c r="F42638">
        <v>856</v>
      </c>
      <c r="G42638" s="1" t="s">
        <v>465</v>
      </c>
    </row>
    <row r="42639" spans="1:7" x14ac:dyDescent="0.25">
      <c r="A42639" s="1" t="s">
        <v>302</v>
      </c>
      <c r="B42639" s="1" t="s">
        <v>40</v>
      </c>
      <c r="C42639" s="1" t="s">
        <v>162</v>
      </c>
      <c r="D42639" s="2">
        <v>43979</v>
      </c>
      <c r="E42639">
        <v>3</v>
      </c>
      <c r="F42639">
        <v>579</v>
      </c>
      <c r="G42639" s="1" t="s">
        <v>465</v>
      </c>
    </row>
    <row r="42640" spans="1:7" x14ac:dyDescent="0.25">
      <c r="A42640" s="1" t="s">
        <v>302</v>
      </c>
      <c r="B42640" s="1" t="s">
        <v>16</v>
      </c>
      <c r="C42640" s="1" t="s">
        <v>148</v>
      </c>
      <c r="D42640" s="2">
        <v>43980</v>
      </c>
      <c r="E42640">
        <v>7</v>
      </c>
      <c r="F42640">
        <v>4329</v>
      </c>
      <c r="G42640" s="1" t="s">
        <v>465</v>
      </c>
    </row>
    <row r="42641" spans="1:7" x14ac:dyDescent="0.25">
      <c r="A42641" s="1" t="s">
        <v>302</v>
      </c>
      <c r="B42641" s="1" t="s">
        <v>40</v>
      </c>
      <c r="C42641" s="1" t="s">
        <v>162</v>
      </c>
      <c r="D42641" s="2">
        <v>43980</v>
      </c>
      <c r="E42641">
        <v>1</v>
      </c>
      <c r="F42641">
        <v>144</v>
      </c>
      <c r="G42641" s="1" t="s">
        <v>465</v>
      </c>
    </row>
    <row r="42642" spans="1:7" x14ac:dyDescent="0.25">
      <c r="A42642" s="1" t="s">
        <v>302</v>
      </c>
      <c r="B42642" s="1" t="s">
        <v>55</v>
      </c>
      <c r="C42642" s="1" t="s">
        <v>162</v>
      </c>
      <c r="D42642" s="2">
        <v>43980</v>
      </c>
      <c r="E42642">
        <v>8</v>
      </c>
      <c r="F42642">
        <v>2407</v>
      </c>
      <c r="G42642" s="1" t="s">
        <v>465</v>
      </c>
    </row>
    <row r="42643" spans="1:7" x14ac:dyDescent="0.25">
      <c r="A42643" s="1" t="s">
        <v>302</v>
      </c>
      <c r="B42643" s="1" t="s">
        <v>14</v>
      </c>
      <c r="C42643" s="1" t="s">
        <v>148</v>
      </c>
      <c r="D42643" s="2">
        <v>43985</v>
      </c>
      <c r="E42643">
        <v>40</v>
      </c>
      <c r="F42643">
        <v>11657</v>
      </c>
      <c r="G42643" s="1" t="s">
        <v>465</v>
      </c>
    </row>
    <row r="42644" spans="1:7" x14ac:dyDescent="0.25">
      <c r="A42644" s="1" t="s">
        <v>302</v>
      </c>
      <c r="B42644" s="1" t="s">
        <v>16</v>
      </c>
      <c r="C42644" s="1" t="s">
        <v>148</v>
      </c>
      <c r="D42644" s="2">
        <v>43985</v>
      </c>
      <c r="E42644">
        <v>56</v>
      </c>
      <c r="F42644">
        <v>20259</v>
      </c>
      <c r="G42644" s="1" t="s">
        <v>465</v>
      </c>
    </row>
    <row r="42645" spans="1:7" x14ac:dyDescent="0.25">
      <c r="A42645" s="1" t="s">
        <v>302</v>
      </c>
      <c r="B42645" s="1" t="s">
        <v>44</v>
      </c>
      <c r="C42645" s="1" t="s">
        <v>148</v>
      </c>
      <c r="D42645" s="2">
        <v>43985</v>
      </c>
      <c r="E42645">
        <v>40</v>
      </c>
      <c r="F42645">
        <v>15681</v>
      </c>
      <c r="G42645" s="1" t="s">
        <v>465</v>
      </c>
    </row>
    <row r="42646" spans="1:7" x14ac:dyDescent="0.25">
      <c r="A42646" s="1" t="s">
        <v>302</v>
      </c>
      <c r="B42646" s="1" t="s">
        <v>14</v>
      </c>
      <c r="C42646" s="1" t="s">
        <v>148</v>
      </c>
      <c r="D42646" s="2">
        <v>43986</v>
      </c>
      <c r="E42646">
        <v>40</v>
      </c>
      <c r="F42646">
        <v>11657</v>
      </c>
      <c r="G42646" s="1" t="s">
        <v>465</v>
      </c>
    </row>
    <row r="42647" spans="1:7" x14ac:dyDescent="0.25">
      <c r="A42647" s="1" t="s">
        <v>302</v>
      </c>
      <c r="B42647" s="1" t="s">
        <v>16</v>
      </c>
      <c r="C42647" s="1" t="s">
        <v>148</v>
      </c>
      <c r="D42647" s="2">
        <v>43986</v>
      </c>
      <c r="E42647">
        <v>1</v>
      </c>
      <c r="F42647">
        <v>204</v>
      </c>
      <c r="G42647" s="1" t="s">
        <v>465</v>
      </c>
    </row>
    <row r="42648" spans="1:7" x14ac:dyDescent="0.25">
      <c r="A42648" s="1" t="s">
        <v>302</v>
      </c>
      <c r="B42648" s="1" t="s">
        <v>40</v>
      </c>
      <c r="C42648" s="1" t="s">
        <v>162</v>
      </c>
      <c r="D42648" s="2">
        <v>43986</v>
      </c>
      <c r="E42648">
        <v>5</v>
      </c>
      <c r="F42648">
        <v>1014</v>
      </c>
      <c r="G42648" s="1" t="s">
        <v>465</v>
      </c>
    </row>
    <row r="42649" spans="1:7" x14ac:dyDescent="0.25">
      <c r="A42649" s="1" t="s">
        <v>302</v>
      </c>
      <c r="B42649" s="1" t="s">
        <v>16</v>
      </c>
      <c r="C42649" s="1" t="s">
        <v>148</v>
      </c>
      <c r="D42649" s="2">
        <v>43987</v>
      </c>
      <c r="E42649">
        <v>34</v>
      </c>
      <c r="F42649">
        <v>21856</v>
      </c>
      <c r="G42649" s="1" t="s">
        <v>465</v>
      </c>
    </row>
    <row r="42650" spans="1:7" x14ac:dyDescent="0.25">
      <c r="A42650" s="1" t="s">
        <v>302</v>
      </c>
      <c r="B42650" s="1" t="s">
        <v>18</v>
      </c>
      <c r="C42650" s="1" t="s">
        <v>148</v>
      </c>
      <c r="D42650" s="2">
        <v>43987</v>
      </c>
      <c r="E42650">
        <v>1</v>
      </c>
      <c r="F42650">
        <v>380</v>
      </c>
      <c r="G42650" s="1" t="s">
        <v>465</v>
      </c>
    </row>
    <row r="42651" spans="1:7" x14ac:dyDescent="0.25">
      <c r="A42651" s="1" t="s">
        <v>302</v>
      </c>
      <c r="B42651" s="1" t="s">
        <v>40</v>
      </c>
      <c r="C42651" s="1" t="s">
        <v>162</v>
      </c>
      <c r="D42651" s="2">
        <v>43987</v>
      </c>
      <c r="E42651">
        <v>2</v>
      </c>
      <c r="F42651">
        <v>435</v>
      </c>
      <c r="G42651" s="1" t="s">
        <v>465</v>
      </c>
    </row>
    <row r="42652" spans="1:7" x14ac:dyDescent="0.25">
      <c r="A42652" s="1" t="s">
        <v>302</v>
      </c>
      <c r="B42652" s="1" t="s">
        <v>16</v>
      </c>
      <c r="C42652" s="1" t="s">
        <v>148</v>
      </c>
      <c r="D42652" s="2">
        <v>43990</v>
      </c>
      <c r="E42652">
        <v>40</v>
      </c>
      <c r="F42652">
        <v>14815</v>
      </c>
      <c r="G42652" s="1" t="s">
        <v>465</v>
      </c>
    </row>
    <row r="42653" spans="1:7" x14ac:dyDescent="0.25">
      <c r="A42653" s="1" t="s">
        <v>302</v>
      </c>
      <c r="B42653" s="1" t="s">
        <v>73</v>
      </c>
      <c r="C42653" s="1" t="s">
        <v>162</v>
      </c>
      <c r="D42653" s="2">
        <v>43990</v>
      </c>
      <c r="E42653">
        <v>1</v>
      </c>
      <c r="F42653">
        <v>194</v>
      </c>
      <c r="G42653" s="1" t="s">
        <v>465</v>
      </c>
    </row>
    <row r="42654" spans="1:7" x14ac:dyDescent="0.25">
      <c r="A42654" s="1" t="s">
        <v>302</v>
      </c>
      <c r="B42654" s="1" t="s">
        <v>49</v>
      </c>
      <c r="C42654" s="1" t="s">
        <v>162</v>
      </c>
      <c r="D42654" s="2">
        <v>43990</v>
      </c>
      <c r="E42654">
        <v>1</v>
      </c>
      <c r="F42654">
        <v>93</v>
      </c>
      <c r="G42654" s="1" t="s">
        <v>465</v>
      </c>
    </row>
    <row r="42655" spans="1:7" x14ac:dyDescent="0.25">
      <c r="A42655" s="1" t="s">
        <v>302</v>
      </c>
      <c r="B42655" s="1" t="s">
        <v>16</v>
      </c>
      <c r="C42655" s="1" t="s">
        <v>148</v>
      </c>
      <c r="D42655" s="2">
        <v>43991</v>
      </c>
      <c r="E42655">
        <v>4</v>
      </c>
      <c r="F42655">
        <v>1449</v>
      </c>
      <c r="G42655" s="1" t="s">
        <v>465</v>
      </c>
    </row>
    <row r="42656" spans="1:7" x14ac:dyDescent="0.25">
      <c r="A42656" s="1" t="s">
        <v>302</v>
      </c>
      <c r="B42656" s="1" t="s">
        <v>44</v>
      </c>
      <c r="C42656" s="1" t="s">
        <v>148</v>
      </c>
      <c r="D42656" s="2">
        <v>43991</v>
      </c>
      <c r="E42656">
        <v>3</v>
      </c>
      <c r="F42656">
        <v>1046</v>
      </c>
      <c r="G42656" s="1" t="s">
        <v>465</v>
      </c>
    </row>
    <row r="42657" spans="1:7" x14ac:dyDescent="0.25">
      <c r="A42657" s="1" t="s">
        <v>302</v>
      </c>
      <c r="B42657" s="1" t="s">
        <v>40</v>
      </c>
      <c r="C42657" s="1" t="s">
        <v>162</v>
      </c>
      <c r="D42657" s="2">
        <v>43991</v>
      </c>
      <c r="E42657">
        <v>1</v>
      </c>
      <c r="F42657">
        <v>144</v>
      </c>
      <c r="G42657" s="1" t="s">
        <v>465</v>
      </c>
    </row>
    <row r="42658" spans="1:7" x14ac:dyDescent="0.25">
      <c r="A42658" s="1" t="s">
        <v>302</v>
      </c>
      <c r="B42658" s="1" t="s">
        <v>16</v>
      </c>
      <c r="C42658" s="1" t="s">
        <v>148</v>
      </c>
      <c r="D42658" s="2">
        <v>43992</v>
      </c>
      <c r="E42658">
        <v>40</v>
      </c>
      <c r="F42658">
        <v>14815</v>
      </c>
      <c r="G42658" s="1" t="s">
        <v>465</v>
      </c>
    </row>
    <row r="42659" spans="1:7" x14ac:dyDescent="0.25">
      <c r="A42659" s="1" t="s">
        <v>302</v>
      </c>
      <c r="B42659" s="1" t="s">
        <v>38</v>
      </c>
      <c r="C42659" s="1" t="s">
        <v>162</v>
      </c>
      <c r="D42659" s="2">
        <v>43992</v>
      </c>
      <c r="E42659">
        <v>1</v>
      </c>
      <c r="F42659">
        <v>329</v>
      </c>
      <c r="G42659" s="1" t="s">
        <v>465</v>
      </c>
    </row>
    <row r="42660" spans="1:7" x14ac:dyDescent="0.25">
      <c r="A42660" s="1" t="s">
        <v>302</v>
      </c>
      <c r="B42660" s="1" t="s">
        <v>14</v>
      </c>
      <c r="C42660" s="1" t="s">
        <v>148</v>
      </c>
      <c r="D42660" s="2">
        <v>43993</v>
      </c>
      <c r="E42660">
        <v>1</v>
      </c>
      <c r="F42660">
        <v>144</v>
      </c>
      <c r="G42660" s="1" t="s">
        <v>465</v>
      </c>
    </row>
    <row r="42661" spans="1:7" x14ac:dyDescent="0.25">
      <c r="A42661" s="1" t="s">
        <v>302</v>
      </c>
      <c r="B42661" s="1" t="s">
        <v>16</v>
      </c>
      <c r="C42661" s="1" t="s">
        <v>148</v>
      </c>
      <c r="D42661" s="2">
        <v>43993</v>
      </c>
      <c r="E42661">
        <v>40</v>
      </c>
      <c r="F42661">
        <v>14815</v>
      </c>
      <c r="G42661" s="1" t="s">
        <v>465</v>
      </c>
    </row>
    <row r="42662" spans="1:7" x14ac:dyDescent="0.25">
      <c r="A42662" s="1" t="s">
        <v>302</v>
      </c>
      <c r="B42662" s="1" t="s">
        <v>16</v>
      </c>
      <c r="C42662" s="1" t="s">
        <v>148</v>
      </c>
      <c r="D42662" s="2">
        <v>43994</v>
      </c>
      <c r="E42662">
        <v>9</v>
      </c>
      <c r="F42662">
        <v>3074</v>
      </c>
      <c r="G42662" s="1" t="s">
        <v>465</v>
      </c>
    </row>
    <row r="42663" spans="1:7" x14ac:dyDescent="0.25">
      <c r="A42663" s="1" t="s">
        <v>302</v>
      </c>
      <c r="B42663" s="1" t="s">
        <v>40</v>
      </c>
      <c r="C42663" s="1" t="s">
        <v>162</v>
      </c>
      <c r="D42663" s="2">
        <v>43994</v>
      </c>
      <c r="E42663">
        <v>4</v>
      </c>
      <c r="F42663">
        <v>866</v>
      </c>
      <c r="G42663" s="1" t="s">
        <v>465</v>
      </c>
    </row>
    <row r="42664" spans="1:7" x14ac:dyDescent="0.25">
      <c r="A42664" s="1" t="s">
        <v>302</v>
      </c>
      <c r="B42664" s="1" t="s">
        <v>44</v>
      </c>
      <c r="C42664" s="1" t="s">
        <v>148</v>
      </c>
      <c r="D42664" s="2">
        <v>43997</v>
      </c>
      <c r="E42664">
        <v>7</v>
      </c>
      <c r="F42664">
        <v>2611</v>
      </c>
      <c r="G42664" s="1" t="s">
        <v>465</v>
      </c>
    </row>
    <row r="42665" spans="1:7" x14ac:dyDescent="0.25">
      <c r="A42665" s="1" t="s">
        <v>302</v>
      </c>
      <c r="B42665" s="1" t="s">
        <v>16</v>
      </c>
      <c r="C42665" s="1" t="s">
        <v>148</v>
      </c>
      <c r="D42665" s="2">
        <v>43998</v>
      </c>
      <c r="E42665">
        <v>8</v>
      </c>
      <c r="F42665">
        <v>2894</v>
      </c>
      <c r="G42665" s="1" t="s">
        <v>465</v>
      </c>
    </row>
    <row r="42666" spans="1:7" x14ac:dyDescent="0.25">
      <c r="A42666" s="1" t="s">
        <v>302</v>
      </c>
      <c r="B42666" s="1" t="s">
        <v>40</v>
      </c>
      <c r="C42666" s="1" t="s">
        <v>162</v>
      </c>
      <c r="D42666" s="2">
        <v>43998</v>
      </c>
      <c r="E42666">
        <v>1</v>
      </c>
      <c r="F42666">
        <v>287</v>
      </c>
      <c r="G42666" s="1" t="s">
        <v>465</v>
      </c>
    </row>
    <row r="42667" spans="1:7" x14ac:dyDescent="0.25">
      <c r="A42667" s="1" t="s">
        <v>302</v>
      </c>
      <c r="B42667" s="1" t="s">
        <v>63</v>
      </c>
      <c r="C42667" s="1" t="s">
        <v>162</v>
      </c>
      <c r="D42667" s="2">
        <v>43998</v>
      </c>
      <c r="E42667">
        <v>2</v>
      </c>
      <c r="F42667">
        <v>458</v>
      </c>
      <c r="G42667" s="1" t="s">
        <v>465</v>
      </c>
    </row>
    <row r="42668" spans="1:7" x14ac:dyDescent="0.25">
      <c r="A42668" s="1" t="s">
        <v>302</v>
      </c>
      <c r="B42668" s="1" t="s">
        <v>40</v>
      </c>
      <c r="C42668" s="1" t="s">
        <v>162</v>
      </c>
      <c r="D42668" s="2">
        <v>43999</v>
      </c>
      <c r="E42668">
        <v>2</v>
      </c>
      <c r="F42668">
        <v>435</v>
      </c>
      <c r="G42668" s="1" t="s">
        <v>465</v>
      </c>
    </row>
    <row r="42669" spans="1:7" x14ac:dyDescent="0.25">
      <c r="A42669" s="1" t="s">
        <v>302</v>
      </c>
      <c r="B42669" s="1" t="s">
        <v>38</v>
      </c>
      <c r="C42669" s="1" t="s">
        <v>162</v>
      </c>
      <c r="D42669" s="2">
        <v>44000</v>
      </c>
      <c r="E42669">
        <v>1</v>
      </c>
      <c r="F42669">
        <v>222</v>
      </c>
      <c r="G42669" s="1" t="s">
        <v>465</v>
      </c>
    </row>
    <row r="42670" spans="1:7" x14ac:dyDescent="0.25">
      <c r="A42670" s="1" t="s">
        <v>302</v>
      </c>
      <c r="B42670" s="1" t="s">
        <v>40</v>
      </c>
      <c r="C42670" s="1" t="s">
        <v>162</v>
      </c>
      <c r="D42670" s="2">
        <v>44000</v>
      </c>
      <c r="E42670">
        <v>1</v>
      </c>
      <c r="F42670">
        <v>144</v>
      </c>
      <c r="G42670" s="1" t="s">
        <v>465</v>
      </c>
    </row>
    <row r="42671" spans="1:7" x14ac:dyDescent="0.25">
      <c r="A42671" s="1" t="s">
        <v>302</v>
      </c>
      <c r="B42671" s="1" t="s">
        <v>47</v>
      </c>
      <c r="C42671" s="1" t="s">
        <v>162</v>
      </c>
      <c r="D42671" s="2">
        <v>44000</v>
      </c>
      <c r="E42671">
        <v>2</v>
      </c>
      <c r="F42671">
        <v>685</v>
      </c>
      <c r="G42671" s="1" t="s">
        <v>465</v>
      </c>
    </row>
    <row r="42672" spans="1:7" x14ac:dyDescent="0.25">
      <c r="A42672" s="1" t="s">
        <v>302</v>
      </c>
      <c r="B42672" s="1" t="s">
        <v>49</v>
      </c>
      <c r="C42672" s="1" t="s">
        <v>162</v>
      </c>
      <c r="D42672" s="2">
        <v>44000</v>
      </c>
      <c r="E42672">
        <v>1</v>
      </c>
      <c r="F42672">
        <v>227</v>
      </c>
      <c r="G42672" s="1" t="s">
        <v>465</v>
      </c>
    </row>
    <row r="42673" spans="1:7" x14ac:dyDescent="0.25">
      <c r="A42673" s="1" t="s">
        <v>302</v>
      </c>
      <c r="B42673" s="1" t="s">
        <v>40</v>
      </c>
      <c r="C42673" s="1" t="s">
        <v>162</v>
      </c>
      <c r="D42673" s="2">
        <v>44004</v>
      </c>
      <c r="E42673">
        <v>1</v>
      </c>
      <c r="F42673">
        <v>144</v>
      </c>
      <c r="G42673" s="1" t="s">
        <v>465</v>
      </c>
    </row>
    <row r="42674" spans="1:7" x14ac:dyDescent="0.25">
      <c r="A42674" s="1" t="s">
        <v>303</v>
      </c>
      <c r="B42674" s="1" t="s">
        <v>18</v>
      </c>
      <c r="C42674" s="1" t="s">
        <v>148</v>
      </c>
      <c r="D42674" s="2">
        <v>43776</v>
      </c>
      <c r="E42674">
        <v>1680</v>
      </c>
      <c r="F42674">
        <v>133000</v>
      </c>
      <c r="G42674" s="1" t="s">
        <v>465</v>
      </c>
    </row>
    <row r="42675" spans="1:7" x14ac:dyDescent="0.25">
      <c r="A42675" s="1" t="s">
        <v>304</v>
      </c>
      <c r="B42675" s="1" t="s">
        <v>14</v>
      </c>
      <c r="C42675" s="1" t="s">
        <v>148</v>
      </c>
      <c r="D42675" s="2">
        <v>43013</v>
      </c>
      <c r="E42675">
        <v>1</v>
      </c>
      <c r="F42675">
        <v>42</v>
      </c>
      <c r="G42675" s="1" t="s">
        <v>465</v>
      </c>
    </row>
    <row r="42676" spans="1:7" x14ac:dyDescent="0.25">
      <c r="A42676" s="1" t="s">
        <v>304</v>
      </c>
      <c r="B42676" s="1" t="s">
        <v>71</v>
      </c>
      <c r="C42676" s="1" t="s">
        <v>150</v>
      </c>
      <c r="D42676" s="2">
        <v>43014</v>
      </c>
      <c r="E42676">
        <v>20</v>
      </c>
      <c r="F42676">
        <v>3407</v>
      </c>
      <c r="G42676" s="1" t="s">
        <v>465</v>
      </c>
    </row>
    <row r="42677" spans="1:7" x14ac:dyDescent="0.25">
      <c r="A42677" s="1" t="s">
        <v>304</v>
      </c>
      <c r="B42677" s="1" t="s">
        <v>18</v>
      </c>
      <c r="C42677" s="1" t="s">
        <v>148</v>
      </c>
      <c r="D42677" s="2">
        <v>43017</v>
      </c>
      <c r="E42677">
        <v>1</v>
      </c>
      <c r="F42677">
        <v>93</v>
      </c>
      <c r="G42677" s="1" t="s">
        <v>465</v>
      </c>
    </row>
    <row r="42678" spans="1:7" x14ac:dyDescent="0.25">
      <c r="A42678" s="1" t="s">
        <v>304</v>
      </c>
      <c r="B42678" s="1" t="s">
        <v>14</v>
      </c>
      <c r="C42678" s="1" t="s">
        <v>148</v>
      </c>
      <c r="D42678" s="2">
        <v>43019</v>
      </c>
      <c r="E42678">
        <v>1</v>
      </c>
      <c r="F42678">
        <v>42</v>
      </c>
      <c r="G42678" s="1" t="s">
        <v>465</v>
      </c>
    </row>
    <row r="42679" spans="1:7" x14ac:dyDescent="0.25">
      <c r="A42679" s="1" t="s">
        <v>304</v>
      </c>
      <c r="B42679" s="1" t="s">
        <v>71</v>
      </c>
      <c r="C42679" s="1" t="s">
        <v>150</v>
      </c>
      <c r="D42679" s="2">
        <v>43021</v>
      </c>
      <c r="E42679">
        <v>7</v>
      </c>
      <c r="F42679">
        <v>1269</v>
      </c>
      <c r="G42679" s="1" t="s">
        <v>465</v>
      </c>
    </row>
    <row r="42680" spans="1:7" x14ac:dyDescent="0.25">
      <c r="A42680" s="1" t="s">
        <v>304</v>
      </c>
      <c r="B42680" s="1" t="s">
        <v>14</v>
      </c>
      <c r="C42680" s="1" t="s">
        <v>148</v>
      </c>
      <c r="D42680" s="2">
        <v>43021</v>
      </c>
      <c r="E42680">
        <v>1</v>
      </c>
      <c r="F42680">
        <v>83</v>
      </c>
      <c r="G42680" s="1" t="s">
        <v>465</v>
      </c>
    </row>
    <row r="42681" spans="1:7" x14ac:dyDescent="0.25">
      <c r="A42681" s="1" t="s">
        <v>304</v>
      </c>
      <c r="B42681" s="1" t="s">
        <v>16</v>
      </c>
      <c r="C42681" s="1" t="s">
        <v>148</v>
      </c>
      <c r="D42681" s="2">
        <v>43021</v>
      </c>
      <c r="E42681">
        <v>162</v>
      </c>
      <c r="F42681">
        <v>40269</v>
      </c>
      <c r="G42681" s="1" t="s">
        <v>465</v>
      </c>
    </row>
    <row r="42682" spans="1:7" x14ac:dyDescent="0.25">
      <c r="A42682" s="1" t="s">
        <v>304</v>
      </c>
      <c r="B42682" s="1" t="s">
        <v>14</v>
      </c>
      <c r="C42682" s="1" t="s">
        <v>148</v>
      </c>
      <c r="D42682" s="2">
        <v>43024</v>
      </c>
      <c r="E42682">
        <v>1</v>
      </c>
      <c r="F42682">
        <v>42</v>
      </c>
      <c r="G42682" s="1" t="s">
        <v>465</v>
      </c>
    </row>
    <row r="42683" spans="1:7" x14ac:dyDescent="0.25">
      <c r="A42683" s="1" t="s">
        <v>304</v>
      </c>
      <c r="B42683" s="1" t="s">
        <v>24</v>
      </c>
      <c r="C42683" s="1" t="s">
        <v>142</v>
      </c>
      <c r="D42683" s="2">
        <v>43024</v>
      </c>
      <c r="E42683">
        <v>10</v>
      </c>
      <c r="F42683">
        <v>1722</v>
      </c>
      <c r="G42683" s="1" t="s">
        <v>465</v>
      </c>
    </row>
    <row r="42684" spans="1:7" x14ac:dyDescent="0.25">
      <c r="A42684" s="1" t="s">
        <v>304</v>
      </c>
      <c r="B42684" s="1" t="s">
        <v>14</v>
      </c>
      <c r="C42684" s="1" t="s">
        <v>148</v>
      </c>
      <c r="D42684" s="2">
        <v>43025</v>
      </c>
      <c r="E42684">
        <v>1</v>
      </c>
      <c r="F42684">
        <v>42</v>
      </c>
      <c r="G42684" s="1" t="s">
        <v>465</v>
      </c>
    </row>
    <row r="42685" spans="1:7" x14ac:dyDescent="0.25">
      <c r="A42685" s="1" t="s">
        <v>304</v>
      </c>
      <c r="B42685" s="1" t="s">
        <v>14</v>
      </c>
      <c r="C42685" s="1" t="s">
        <v>148</v>
      </c>
      <c r="D42685" s="2">
        <v>43026</v>
      </c>
      <c r="E42685">
        <v>1</v>
      </c>
      <c r="F42685">
        <v>42</v>
      </c>
      <c r="G42685" s="1" t="s">
        <v>465</v>
      </c>
    </row>
    <row r="42686" spans="1:7" x14ac:dyDescent="0.25">
      <c r="A42686" s="1" t="s">
        <v>304</v>
      </c>
      <c r="B42686" s="1" t="s">
        <v>14</v>
      </c>
      <c r="C42686" s="1" t="s">
        <v>148</v>
      </c>
      <c r="D42686" s="2">
        <v>43027</v>
      </c>
      <c r="E42686">
        <v>1</v>
      </c>
      <c r="F42686">
        <v>42</v>
      </c>
      <c r="G42686" s="1" t="s">
        <v>465</v>
      </c>
    </row>
    <row r="42687" spans="1:7" x14ac:dyDescent="0.25">
      <c r="A42687" s="1" t="s">
        <v>304</v>
      </c>
      <c r="B42687" s="1" t="s">
        <v>71</v>
      </c>
      <c r="C42687" s="1" t="s">
        <v>150</v>
      </c>
      <c r="D42687" s="2">
        <v>43028</v>
      </c>
      <c r="E42687">
        <v>9</v>
      </c>
      <c r="F42687">
        <v>1616</v>
      </c>
      <c r="G42687" s="1" t="s">
        <v>465</v>
      </c>
    </row>
    <row r="42688" spans="1:7" x14ac:dyDescent="0.25">
      <c r="A42688" s="1" t="s">
        <v>304</v>
      </c>
      <c r="B42688" s="1" t="s">
        <v>22</v>
      </c>
      <c r="C42688" s="1" t="s">
        <v>142</v>
      </c>
      <c r="D42688" s="2">
        <v>43028</v>
      </c>
      <c r="E42688">
        <v>2</v>
      </c>
      <c r="F42688">
        <v>366</v>
      </c>
      <c r="G42688" s="1" t="s">
        <v>465</v>
      </c>
    </row>
    <row r="42689" spans="1:7" x14ac:dyDescent="0.25">
      <c r="A42689" s="1" t="s">
        <v>304</v>
      </c>
      <c r="B42689" s="1" t="s">
        <v>14</v>
      </c>
      <c r="C42689" s="1" t="s">
        <v>148</v>
      </c>
      <c r="D42689" s="2">
        <v>43032</v>
      </c>
      <c r="E42689">
        <v>1</v>
      </c>
      <c r="F42689">
        <v>83</v>
      </c>
      <c r="G42689" s="1" t="s">
        <v>465</v>
      </c>
    </row>
    <row r="42690" spans="1:7" x14ac:dyDescent="0.25">
      <c r="A42690" s="1" t="s">
        <v>304</v>
      </c>
      <c r="B42690" s="1" t="s">
        <v>14</v>
      </c>
      <c r="C42690" s="1" t="s">
        <v>148</v>
      </c>
      <c r="D42690" s="2">
        <v>43033</v>
      </c>
      <c r="E42690">
        <v>1</v>
      </c>
      <c r="F42690">
        <v>83</v>
      </c>
      <c r="G42690" s="1" t="s">
        <v>465</v>
      </c>
    </row>
    <row r="42691" spans="1:7" x14ac:dyDescent="0.25">
      <c r="A42691" s="1" t="s">
        <v>304</v>
      </c>
      <c r="B42691" s="1" t="s">
        <v>16</v>
      </c>
      <c r="C42691" s="1" t="s">
        <v>148</v>
      </c>
      <c r="D42691" s="2">
        <v>43033</v>
      </c>
      <c r="E42691">
        <v>10</v>
      </c>
      <c r="F42691">
        <v>2037</v>
      </c>
      <c r="G42691" s="1" t="s">
        <v>465</v>
      </c>
    </row>
    <row r="42692" spans="1:7" x14ac:dyDescent="0.25">
      <c r="A42692" s="1" t="s">
        <v>304</v>
      </c>
      <c r="B42692" s="1" t="s">
        <v>44</v>
      </c>
      <c r="C42692" s="1" t="s">
        <v>148</v>
      </c>
      <c r="D42692" s="2">
        <v>43033</v>
      </c>
      <c r="E42692">
        <v>1</v>
      </c>
      <c r="F42692">
        <v>111</v>
      </c>
      <c r="G42692" s="1" t="s">
        <v>465</v>
      </c>
    </row>
    <row r="42693" spans="1:7" x14ac:dyDescent="0.25">
      <c r="A42693" s="1" t="s">
        <v>304</v>
      </c>
      <c r="B42693" s="1" t="s">
        <v>14</v>
      </c>
      <c r="C42693" s="1" t="s">
        <v>148</v>
      </c>
      <c r="D42693" s="2">
        <v>43034</v>
      </c>
      <c r="E42693">
        <v>1</v>
      </c>
      <c r="F42693">
        <v>42</v>
      </c>
      <c r="G42693" s="1" t="s">
        <v>465</v>
      </c>
    </row>
    <row r="42694" spans="1:7" x14ac:dyDescent="0.25">
      <c r="A42694" s="1" t="s">
        <v>304</v>
      </c>
      <c r="B42694" s="1" t="s">
        <v>71</v>
      </c>
      <c r="C42694" s="1" t="s">
        <v>150</v>
      </c>
      <c r="D42694" s="2">
        <v>43035</v>
      </c>
      <c r="E42694">
        <v>5</v>
      </c>
      <c r="F42694">
        <v>866</v>
      </c>
      <c r="G42694" s="1" t="s">
        <v>465</v>
      </c>
    </row>
    <row r="42695" spans="1:7" x14ac:dyDescent="0.25">
      <c r="A42695" s="1" t="s">
        <v>304</v>
      </c>
      <c r="B42695" s="1" t="s">
        <v>14</v>
      </c>
      <c r="C42695" s="1" t="s">
        <v>148</v>
      </c>
      <c r="D42695" s="2">
        <v>43035</v>
      </c>
      <c r="E42695">
        <v>1</v>
      </c>
      <c r="F42695">
        <v>42</v>
      </c>
      <c r="G42695" s="1" t="s">
        <v>465</v>
      </c>
    </row>
    <row r="42696" spans="1:7" x14ac:dyDescent="0.25">
      <c r="A42696" s="1" t="s">
        <v>304</v>
      </c>
      <c r="B42696" s="1" t="s">
        <v>14</v>
      </c>
      <c r="C42696" s="1" t="s">
        <v>148</v>
      </c>
      <c r="D42696" s="2">
        <v>43038</v>
      </c>
      <c r="E42696">
        <v>1</v>
      </c>
      <c r="F42696">
        <v>42</v>
      </c>
      <c r="G42696" s="1" t="s">
        <v>465</v>
      </c>
    </row>
    <row r="42697" spans="1:7" x14ac:dyDescent="0.25">
      <c r="A42697" s="1" t="s">
        <v>304</v>
      </c>
      <c r="B42697" s="1" t="s">
        <v>24</v>
      </c>
      <c r="C42697" s="1" t="s">
        <v>142</v>
      </c>
      <c r="D42697" s="2">
        <v>43040</v>
      </c>
      <c r="E42697">
        <v>2</v>
      </c>
      <c r="F42697">
        <v>343</v>
      </c>
      <c r="G42697" s="1" t="s">
        <v>465</v>
      </c>
    </row>
    <row r="42698" spans="1:7" x14ac:dyDescent="0.25">
      <c r="A42698" s="1" t="s">
        <v>304</v>
      </c>
      <c r="B42698" s="1" t="s">
        <v>71</v>
      </c>
      <c r="C42698" s="1" t="s">
        <v>150</v>
      </c>
      <c r="D42698" s="2">
        <v>43042</v>
      </c>
      <c r="E42698">
        <v>7</v>
      </c>
      <c r="F42698">
        <v>1213</v>
      </c>
      <c r="G42698" s="1" t="s">
        <v>465</v>
      </c>
    </row>
    <row r="42699" spans="1:7" x14ac:dyDescent="0.25">
      <c r="A42699" s="1" t="s">
        <v>304</v>
      </c>
      <c r="B42699" s="1" t="s">
        <v>16</v>
      </c>
      <c r="C42699" s="1" t="s">
        <v>148</v>
      </c>
      <c r="D42699" s="2">
        <v>43042</v>
      </c>
      <c r="E42699">
        <v>1</v>
      </c>
      <c r="F42699">
        <v>65</v>
      </c>
      <c r="G42699" s="1" t="s">
        <v>465</v>
      </c>
    </row>
    <row r="42700" spans="1:7" x14ac:dyDescent="0.25">
      <c r="A42700" s="1" t="s">
        <v>304</v>
      </c>
      <c r="B42700" s="1" t="s">
        <v>5</v>
      </c>
      <c r="C42700" s="1" t="s">
        <v>139</v>
      </c>
      <c r="D42700" s="2">
        <v>43045</v>
      </c>
      <c r="E42700">
        <v>3</v>
      </c>
      <c r="F42700">
        <v>194</v>
      </c>
      <c r="G42700" s="1" t="s">
        <v>465</v>
      </c>
    </row>
    <row r="42701" spans="1:7" x14ac:dyDescent="0.25">
      <c r="A42701" s="1" t="s">
        <v>304</v>
      </c>
      <c r="B42701" s="1" t="s">
        <v>14</v>
      </c>
      <c r="C42701" s="1" t="s">
        <v>148</v>
      </c>
      <c r="D42701" s="2">
        <v>43045</v>
      </c>
      <c r="E42701">
        <v>1</v>
      </c>
      <c r="F42701">
        <v>125</v>
      </c>
      <c r="G42701" s="1" t="s">
        <v>465</v>
      </c>
    </row>
    <row r="42702" spans="1:7" x14ac:dyDescent="0.25">
      <c r="A42702" s="1" t="s">
        <v>304</v>
      </c>
      <c r="B42702" s="1" t="s">
        <v>14</v>
      </c>
      <c r="C42702" s="1" t="s">
        <v>148</v>
      </c>
      <c r="D42702" s="2">
        <v>43046</v>
      </c>
      <c r="E42702">
        <v>1</v>
      </c>
      <c r="F42702">
        <v>42</v>
      </c>
      <c r="G42702" s="1" t="s">
        <v>465</v>
      </c>
    </row>
    <row r="42703" spans="1:7" x14ac:dyDescent="0.25">
      <c r="A42703" s="1" t="s">
        <v>304</v>
      </c>
      <c r="B42703" s="1" t="s">
        <v>14</v>
      </c>
      <c r="C42703" s="1" t="s">
        <v>148</v>
      </c>
      <c r="D42703" s="2">
        <v>43047</v>
      </c>
      <c r="E42703">
        <v>1</v>
      </c>
      <c r="F42703">
        <v>83</v>
      </c>
      <c r="G42703" s="1" t="s">
        <v>465</v>
      </c>
    </row>
    <row r="42704" spans="1:7" x14ac:dyDescent="0.25">
      <c r="A42704" s="1" t="s">
        <v>304</v>
      </c>
      <c r="B42704" s="1" t="s">
        <v>14</v>
      </c>
      <c r="C42704" s="1" t="s">
        <v>148</v>
      </c>
      <c r="D42704" s="2">
        <v>43048</v>
      </c>
      <c r="E42704">
        <v>1</v>
      </c>
      <c r="F42704">
        <v>42</v>
      </c>
      <c r="G42704" s="1" t="s">
        <v>465</v>
      </c>
    </row>
    <row r="42705" spans="1:7" x14ac:dyDescent="0.25">
      <c r="A42705" s="1" t="s">
        <v>304</v>
      </c>
      <c r="B42705" s="1" t="s">
        <v>71</v>
      </c>
      <c r="C42705" s="1" t="s">
        <v>150</v>
      </c>
      <c r="D42705" s="2">
        <v>43049</v>
      </c>
      <c r="E42705">
        <v>9</v>
      </c>
      <c r="F42705">
        <v>1560</v>
      </c>
      <c r="G42705" s="1" t="s">
        <v>465</v>
      </c>
    </row>
    <row r="42706" spans="1:7" x14ac:dyDescent="0.25">
      <c r="A42706" s="1" t="s">
        <v>304</v>
      </c>
      <c r="B42706" s="1" t="s">
        <v>14</v>
      </c>
      <c r="C42706" s="1" t="s">
        <v>148</v>
      </c>
      <c r="D42706" s="2">
        <v>43049</v>
      </c>
      <c r="E42706">
        <v>1</v>
      </c>
      <c r="F42706">
        <v>125</v>
      </c>
      <c r="G42706" s="1" t="s">
        <v>465</v>
      </c>
    </row>
    <row r="42707" spans="1:7" x14ac:dyDescent="0.25">
      <c r="A42707" s="1" t="s">
        <v>304</v>
      </c>
      <c r="B42707" s="1" t="s">
        <v>18</v>
      </c>
      <c r="C42707" s="1" t="s">
        <v>148</v>
      </c>
      <c r="D42707" s="2">
        <v>43049</v>
      </c>
      <c r="E42707">
        <v>1</v>
      </c>
      <c r="F42707">
        <v>185</v>
      </c>
      <c r="G42707" s="1" t="s">
        <v>465</v>
      </c>
    </row>
    <row r="42708" spans="1:7" x14ac:dyDescent="0.25">
      <c r="A42708" s="1" t="s">
        <v>304</v>
      </c>
      <c r="B42708" s="1" t="s">
        <v>16</v>
      </c>
      <c r="C42708" s="1" t="s">
        <v>148</v>
      </c>
      <c r="D42708" s="2">
        <v>43053</v>
      </c>
      <c r="E42708">
        <v>162</v>
      </c>
      <c r="F42708">
        <v>40269</v>
      </c>
      <c r="G42708" s="1" t="s">
        <v>465</v>
      </c>
    </row>
    <row r="42709" spans="1:7" x14ac:dyDescent="0.25">
      <c r="A42709" s="1" t="s">
        <v>304</v>
      </c>
      <c r="B42709" s="1" t="s">
        <v>20</v>
      </c>
      <c r="C42709" s="1" t="s">
        <v>150</v>
      </c>
      <c r="D42709" s="2">
        <v>43055</v>
      </c>
      <c r="E42709">
        <v>1</v>
      </c>
      <c r="F42709">
        <v>176</v>
      </c>
      <c r="G42709" s="1" t="s">
        <v>465</v>
      </c>
    </row>
    <row r="42710" spans="1:7" x14ac:dyDescent="0.25">
      <c r="A42710" s="1" t="s">
        <v>304</v>
      </c>
      <c r="B42710" s="1" t="s">
        <v>14</v>
      </c>
      <c r="C42710" s="1" t="s">
        <v>148</v>
      </c>
      <c r="D42710" s="2">
        <v>43055</v>
      </c>
      <c r="E42710">
        <v>1</v>
      </c>
      <c r="F42710">
        <v>42</v>
      </c>
      <c r="G42710" s="1" t="s">
        <v>465</v>
      </c>
    </row>
    <row r="42711" spans="1:7" x14ac:dyDescent="0.25">
      <c r="A42711" s="1" t="s">
        <v>304</v>
      </c>
      <c r="B42711" s="1" t="s">
        <v>44</v>
      </c>
      <c r="C42711" s="1" t="s">
        <v>148</v>
      </c>
      <c r="D42711" s="2">
        <v>43055</v>
      </c>
      <c r="E42711">
        <v>1</v>
      </c>
      <c r="F42711">
        <v>111</v>
      </c>
      <c r="G42711" s="1" t="s">
        <v>465</v>
      </c>
    </row>
    <row r="42712" spans="1:7" x14ac:dyDescent="0.25">
      <c r="A42712" s="1" t="s">
        <v>304</v>
      </c>
      <c r="B42712" s="1" t="s">
        <v>18</v>
      </c>
      <c r="C42712" s="1" t="s">
        <v>148</v>
      </c>
      <c r="D42712" s="2">
        <v>43055</v>
      </c>
      <c r="E42712">
        <v>1</v>
      </c>
      <c r="F42712">
        <v>93</v>
      </c>
      <c r="G42712" s="1" t="s">
        <v>465</v>
      </c>
    </row>
    <row r="42713" spans="1:7" x14ac:dyDescent="0.25">
      <c r="A42713" s="1" t="s">
        <v>304</v>
      </c>
      <c r="B42713" s="1" t="s">
        <v>71</v>
      </c>
      <c r="C42713" s="1" t="s">
        <v>150</v>
      </c>
      <c r="D42713" s="2">
        <v>43056</v>
      </c>
      <c r="E42713">
        <v>7</v>
      </c>
      <c r="F42713">
        <v>1269</v>
      </c>
      <c r="G42713" s="1" t="s">
        <v>465</v>
      </c>
    </row>
    <row r="42714" spans="1:7" x14ac:dyDescent="0.25">
      <c r="A42714" s="1" t="s">
        <v>304</v>
      </c>
      <c r="B42714" s="1" t="s">
        <v>14</v>
      </c>
      <c r="C42714" s="1" t="s">
        <v>148</v>
      </c>
      <c r="D42714" s="2">
        <v>43059</v>
      </c>
      <c r="E42714">
        <v>1</v>
      </c>
      <c r="F42714">
        <v>42</v>
      </c>
      <c r="G42714" s="1" t="s">
        <v>465</v>
      </c>
    </row>
    <row r="42715" spans="1:7" x14ac:dyDescent="0.25">
      <c r="A42715" s="1" t="s">
        <v>304</v>
      </c>
      <c r="B42715" s="1" t="s">
        <v>14</v>
      </c>
      <c r="C42715" s="1" t="s">
        <v>148</v>
      </c>
      <c r="D42715" s="2">
        <v>43060</v>
      </c>
      <c r="E42715">
        <v>1</v>
      </c>
      <c r="F42715">
        <v>42</v>
      </c>
      <c r="G42715" s="1" t="s">
        <v>465</v>
      </c>
    </row>
    <row r="42716" spans="1:7" x14ac:dyDescent="0.25">
      <c r="A42716" s="1" t="s">
        <v>304</v>
      </c>
      <c r="B42716" s="1" t="s">
        <v>18</v>
      </c>
      <c r="C42716" s="1" t="s">
        <v>169</v>
      </c>
      <c r="D42716" s="2">
        <v>43060</v>
      </c>
      <c r="E42716">
        <v>3</v>
      </c>
      <c r="F42716">
        <v>449</v>
      </c>
      <c r="G42716" s="1" t="s">
        <v>465</v>
      </c>
    </row>
    <row r="42717" spans="1:7" x14ac:dyDescent="0.25">
      <c r="A42717" s="1" t="s">
        <v>304</v>
      </c>
      <c r="B42717" s="1" t="s">
        <v>14</v>
      </c>
      <c r="C42717" s="1" t="s">
        <v>148</v>
      </c>
      <c r="D42717" s="2">
        <v>43061</v>
      </c>
      <c r="E42717">
        <v>1</v>
      </c>
      <c r="F42717">
        <v>83</v>
      </c>
      <c r="G42717" s="1" t="s">
        <v>465</v>
      </c>
    </row>
    <row r="42718" spans="1:7" x14ac:dyDescent="0.25">
      <c r="A42718" s="1" t="s">
        <v>304</v>
      </c>
      <c r="B42718" s="1" t="s">
        <v>14</v>
      </c>
      <c r="C42718" s="1" t="s">
        <v>148</v>
      </c>
      <c r="D42718" s="2">
        <v>43062</v>
      </c>
      <c r="E42718">
        <v>1</v>
      </c>
      <c r="F42718">
        <v>83</v>
      </c>
      <c r="G42718" s="1" t="s">
        <v>465</v>
      </c>
    </row>
    <row r="42719" spans="1:7" x14ac:dyDescent="0.25">
      <c r="A42719" s="1" t="s">
        <v>304</v>
      </c>
      <c r="B42719" s="1" t="s">
        <v>16</v>
      </c>
      <c r="C42719" s="1" t="s">
        <v>148</v>
      </c>
      <c r="D42719" s="2">
        <v>43062</v>
      </c>
      <c r="E42719">
        <v>162</v>
      </c>
      <c r="F42719">
        <v>40269</v>
      </c>
      <c r="G42719" s="1" t="s">
        <v>465</v>
      </c>
    </row>
    <row r="42720" spans="1:7" x14ac:dyDescent="0.25">
      <c r="A42720" s="1" t="s">
        <v>304</v>
      </c>
      <c r="B42720" s="1" t="s">
        <v>71</v>
      </c>
      <c r="C42720" s="1" t="s">
        <v>150</v>
      </c>
      <c r="D42720" s="2">
        <v>43063</v>
      </c>
      <c r="E42720">
        <v>7</v>
      </c>
      <c r="F42720">
        <v>1269</v>
      </c>
      <c r="G42720" s="1" t="s">
        <v>465</v>
      </c>
    </row>
    <row r="42721" spans="1:7" x14ac:dyDescent="0.25">
      <c r="A42721" s="1" t="s">
        <v>304</v>
      </c>
      <c r="B42721" s="1" t="s">
        <v>14</v>
      </c>
      <c r="C42721" s="1" t="s">
        <v>148</v>
      </c>
      <c r="D42721" s="2">
        <v>43063</v>
      </c>
      <c r="E42721">
        <v>1</v>
      </c>
      <c r="F42721">
        <v>83</v>
      </c>
      <c r="G42721" s="1" t="s">
        <v>465</v>
      </c>
    </row>
    <row r="42722" spans="1:7" x14ac:dyDescent="0.25">
      <c r="A42722" s="1" t="s">
        <v>304</v>
      </c>
      <c r="B42722" s="1" t="s">
        <v>14</v>
      </c>
      <c r="C42722" s="1" t="s">
        <v>148</v>
      </c>
      <c r="D42722" s="2">
        <v>43068</v>
      </c>
      <c r="E42722">
        <v>1</v>
      </c>
      <c r="F42722">
        <v>42</v>
      </c>
      <c r="G42722" s="1" t="s">
        <v>465</v>
      </c>
    </row>
    <row r="42723" spans="1:7" x14ac:dyDescent="0.25">
      <c r="A42723" s="1" t="s">
        <v>304</v>
      </c>
      <c r="B42723" s="1" t="s">
        <v>71</v>
      </c>
      <c r="C42723" s="1" t="s">
        <v>150</v>
      </c>
      <c r="D42723" s="2">
        <v>43070</v>
      </c>
      <c r="E42723">
        <v>6</v>
      </c>
      <c r="F42723">
        <v>981</v>
      </c>
      <c r="G42723" s="1" t="s">
        <v>465</v>
      </c>
    </row>
    <row r="42724" spans="1:7" x14ac:dyDescent="0.25">
      <c r="A42724" s="1" t="s">
        <v>304</v>
      </c>
      <c r="B42724" s="1" t="s">
        <v>14</v>
      </c>
      <c r="C42724" s="1" t="s">
        <v>148</v>
      </c>
      <c r="D42724" s="2">
        <v>43073</v>
      </c>
      <c r="E42724">
        <v>1</v>
      </c>
      <c r="F42724">
        <v>42</v>
      </c>
      <c r="G42724" s="1" t="s">
        <v>465</v>
      </c>
    </row>
    <row r="42725" spans="1:7" x14ac:dyDescent="0.25">
      <c r="A42725" s="1" t="s">
        <v>304</v>
      </c>
      <c r="B42725" s="1" t="s">
        <v>18</v>
      </c>
      <c r="C42725" s="1" t="s">
        <v>148</v>
      </c>
      <c r="D42725" s="2">
        <v>43073</v>
      </c>
      <c r="E42725">
        <v>1</v>
      </c>
      <c r="F42725">
        <v>93</v>
      </c>
      <c r="G42725" s="1" t="s">
        <v>465</v>
      </c>
    </row>
    <row r="42726" spans="1:7" x14ac:dyDescent="0.25">
      <c r="A42726" s="1" t="s">
        <v>304</v>
      </c>
      <c r="B42726" s="1" t="s">
        <v>22</v>
      </c>
      <c r="C42726" s="1" t="s">
        <v>142</v>
      </c>
      <c r="D42726" s="2">
        <v>43073</v>
      </c>
      <c r="E42726">
        <v>10</v>
      </c>
      <c r="F42726">
        <v>1833</v>
      </c>
      <c r="G42726" s="1" t="s">
        <v>465</v>
      </c>
    </row>
    <row r="42727" spans="1:7" x14ac:dyDescent="0.25">
      <c r="A42727" s="1" t="s">
        <v>304</v>
      </c>
      <c r="B42727" s="1" t="s">
        <v>16</v>
      </c>
      <c r="C42727" s="1" t="s">
        <v>148</v>
      </c>
      <c r="D42727" s="2">
        <v>43074</v>
      </c>
      <c r="E42727">
        <v>10</v>
      </c>
      <c r="F42727">
        <v>2037</v>
      </c>
      <c r="G42727" s="1" t="s">
        <v>465</v>
      </c>
    </row>
    <row r="42728" spans="1:7" x14ac:dyDescent="0.25">
      <c r="A42728" s="1" t="s">
        <v>304</v>
      </c>
      <c r="B42728" s="1" t="s">
        <v>71</v>
      </c>
      <c r="C42728" s="1" t="s">
        <v>150</v>
      </c>
      <c r="D42728" s="2">
        <v>43076</v>
      </c>
      <c r="E42728">
        <v>1</v>
      </c>
      <c r="F42728">
        <v>231</v>
      </c>
      <c r="G42728" s="1" t="s">
        <v>465</v>
      </c>
    </row>
    <row r="42729" spans="1:7" x14ac:dyDescent="0.25">
      <c r="A42729" s="1" t="s">
        <v>304</v>
      </c>
      <c r="B42729" s="1" t="s">
        <v>20</v>
      </c>
      <c r="C42729" s="1" t="s">
        <v>150</v>
      </c>
      <c r="D42729" s="2">
        <v>43077</v>
      </c>
      <c r="E42729">
        <v>1</v>
      </c>
      <c r="F42729">
        <v>88</v>
      </c>
      <c r="G42729" s="1" t="s">
        <v>465</v>
      </c>
    </row>
    <row r="42730" spans="1:7" x14ac:dyDescent="0.25">
      <c r="A42730" s="1" t="s">
        <v>304</v>
      </c>
      <c r="B42730" s="1" t="s">
        <v>16</v>
      </c>
      <c r="C42730" s="1" t="s">
        <v>148</v>
      </c>
      <c r="D42730" s="2">
        <v>43077</v>
      </c>
      <c r="E42730">
        <v>162</v>
      </c>
      <c r="F42730">
        <v>40269</v>
      </c>
      <c r="G42730" s="1" t="s">
        <v>465</v>
      </c>
    </row>
    <row r="42731" spans="1:7" x14ac:dyDescent="0.25">
      <c r="A42731" s="1" t="s">
        <v>304</v>
      </c>
      <c r="B42731" s="1" t="s">
        <v>20</v>
      </c>
      <c r="C42731" s="1" t="s">
        <v>150</v>
      </c>
      <c r="D42731" s="2">
        <v>43080</v>
      </c>
      <c r="E42731">
        <v>1</v>
      </c>
      <c r="F42731">
        <v>88</v>
      </c>
      <c r="G42731" s="1" t="s">
        <v>465</v>
      </c>
    </row>
    <row r="42732" spans="1:7" x14ac:dyDescent="0.25">
      <c r="A42732" s="1" t="s">
        <v>304</v>
      </c>
      <c r="B42732" s="1" t="s">
        <v>5</v>
      </c>
      <c r="C42732" s="1" t="s">
        <v>139</v>
      </c>
      <c r="D42732" s="2">
        <v>43080</v>
      </c>
      <c r="E42732">
        <v>1</v>
      </c>
      <c r="F42732">
        <v>65</v>
      </c>
      <c r="G42732" s="1" t="s">
        <v>465</v>
      </c>
    </row>
    <row r="42733" spans="1:7" x14ac:dyDescent="0.25">
      <c r="A42733" s="1" t="s">
        <v>304</v>
      </c>
      <c r="B42733" s="1" t="s">
        <v>14</v>
      </c>
      <c r="C42733" s="1" t="s">
        <v>148</v>
      </c>
      <c r="D42733" s="2">
        <v>43080</v>
      </c>
      <c r="E42733">
        <v>1</v>
      </c>
      <c r="F42733">
        <v>42</v>
      </c>
      <c r="G42733" s="1" t="s">
        <v>465</v>
      </c>
    </row>
    <row r="42734" spans="1:7" x14ac:dyDescent="0.25">
      <c r="A42734" s="1" t="s">
        <v>304</v>
      </c>
      <c r="B42734" s="1" t="s">
        <v>18</v>
      </c>
      <c r="C42734" s="1" t="s">
        <v>148</v>
      </c>
      <c r="D42734" s="2">
        <v>43080</v>
      </c>
      <c r="E42734">
        <v>2</v>
      </c>
      <c r="F42734">
        <v>458</v>
      </c>
      <c r="G42734" s="1" t="s">
        <v>465</v>
      </c>
    </row>
    <row r="42735" spans="1:7" x14ac:dyDescent="0.25">
      <c r="A42735" s="1" t="s">
        <v>304</v>
      </c>
      <c r="B42735" s="1" t="s">
        <v>14</v>
      </c>
      <c r="C42735" s="1" t="s">
        <v>148</v>
      </c>
      <c r="D42735" s="2">
        <v>43083</v>
      </c>
      <c r="E42735">
        <v>1</v>
      </c>
      <c r="F42735">
        <v>42</v>
      </c>
      <c r="G42735" s="1" t="s">
        <v>465</v>
      </c>
    </row>
    <row r="42736" spans="1:7" x14ac:dyDescent="0.25">
      <c r="A42736" s="1" t="s">
        <v>304</v>
      </c>
      <c r="B42736" s="1" t="s">
        <v>71</v>
      </c>
      <c r="C42736" s="1" t="s">
        <v>150</v>
      </c>
      <c r="D42736" s="2">
        <v>43084</v>
      </c>
      <c r="E42736">
        <v>12</v>
      </c>
      <c r="F42736">
        <v>2023</v>
      </c>
      <c r="G42736" s="1" t="s">
        <v>465</v>
      </c>
    </row>
    <row r="42737" spans="1:7" x14ac:dyDescent="0.25">
      <c r="A42737" s="1" t="s">
        <v>304</v>
      </c>
      <c r="B42737" s="1" t="s">
        <v>14</v>
      </c>
      <c r="C42737" s="1" t="s">
        <v>148</v>
      </c>
      <c r="D42737" s="2">
        <v>43084</v>
      </c>
      <c r="E42737">
        <v>1</v>
      </c>
      <c r="F42737">
        <v>83</v>
      </c>
      <c r="G42737" s="1" t="s">
        <v>465</v>
      </c>
    </row>
    <row r="42738" spans="1:7" x14ac:dyDescent="0.25">
      <c r="A42738" s="1" t="s">
        <v>304</v>
      </c>
      <c r="B42738" s="1" t="s">
        <v>16</v>
      </c>
      <c r="C42738" s="1" t="s">
        <v>148</v>
      </c>
      <c r="D42738" s="2">
        <v>43084</v>
      </c>
      <c r="E42738">
        <v>1</v>
      </c>
      <c r="F42738">
        <v>65</v>
      </c>
      <c r="G42738" s="1" t="s">
        <v>465</v>
      </c>
    </row>
    <row r="42739" spans="1:7" x14ac:dyDescent="0.25">
      <c r="A42739" s="1" t="s">
        <v>304</v>
      </c>
      <c r="B42739" s="1" t="s">
        <v>18</v>
      </c>
      <c r="C42739" s="1" t="s">
        <v>148</v>
      </c>
      <c r="D42739" s="2">
        <v>43084</v>
      </c>
      <c r="E42739">
        <v>1</v>
      </c>
      <c r="F42739">
        <v>93</v>
      </c>
      <c r="G42739" s="1" t="s">
        <v>465</v>
      </c>
    </row>
    <row r="42740" spans="1:7" x14ac:dyDescent="0.25">
      <c r="A42740" s="1" t="s">
        <v>304</v>
      </c>
      <c r="B42740" s="1" t="s">
        <v>18</v>
      </c>
      <c r="C42740" s="1" t="s">
        <v>148</v>
      </c>
      <c r="D42740" s="2">
        <v>43087</v>
      </c>
      <c r="E42740">
        <v>2</v>
      </c>
      <c r="F42740">
        <v>454</v>
      </c>
      <c r="G42740" s="1" t="s">
        <v>465</v>
      </c>
    </row>
    <row r="42741" spans="1:7" x14ac:dyDescent="0.25">
      <c r="A42741" s="1" t="s">
        <v>304</v>
      </c>
      <c r="B42741" s="1" t="s">
        <v>20</v>
      </c>
      <c r="C42741" s="1" t="s">
        <v>150</v>
      </c>
      <c r="D42741" s="2">
        <v>43088</v>
      </c>
      <c r="E42741">
        <v>1</v>
      </c>
      <c r="F42741">
        <v>88</v>
      </c>
      <c r="G42741" s="1" t="s">
        <v>465</v>
      </c>
    </row>
    <row r="42742" spans="1:7" x14ac:dyDescent="0.25">
      <c r="A42742" s="1" t="s">
        <v>304</v>
      </c>
      <c r="B42742" s="1" t="s">
        <v>14</v>
      </c>
      <c r="C42742" s="1" t="s">
        <v>148</v>
      </c>
      <c r="D42742" s="2">
        <v>43089</v>
      </c>
      <c r="E42742">
        <v>1</v>
      </c>
      <c r="F42742">
        <v>83</v>
      </c>
      <c r="G42742" s="1" t="s">
        <v>465</v>
      </c>
    </row>
    <row r="42743" spans="1:7" x14ac:dyDescent="0.25">
      <c r="A42743" s="1" t="s">
        <v>304</v>
      </c>
      <c r="B42743" s="1" t="s">
        <v>71</v>
      </c>
      <c r="C42743" s="1" t="s">
        <v>150</v>
      </c>
      <c r="D42743" s="2">
        <v>43091</v>
      </c>
      <c r="E42743">
        <v>2</v>
      </c>
      <c r="F42743">
        <v>347</v>
      </c>
      <c r="G42743" s="1" t="s">
        <v>465</v>
      </c>
    </row>
    <row r="42744" spans="1:7" x14ac:dyDescent="0.25">
      <c r="A42744" s="1" t="s">
        <v>304</v>
      </c>
      <c r="B42744" s="1" t="s">
        <v>14</v>
      </c>
      <c r="C42744" s="1" t="s">
        <v>148</v>
      </c>
      <c r="D42744" s="2">
        <v>43096</v>
      </c>
      <c r="E42744">
        <v>1</v>
      </c>
      <c r="F42744">
        <v>83</v>
      </c>
      <c r="G42744" s="1" t="s">
        <v>465</v>
      </c>
    </row>
    <row r="42745" spans="1:7" x14ac:dyDescent="0.25">
      <c r="A42745" s="1" t="s">
        <v>304</v>
      </c>
      <c r="B42745" s="1" t="s">
        <v>18</v>
      </c>
      <c r="C42745" s="1" t="s">
        <v>148</v>
      </c>
      <c r="D42745" s="2">
        <v>43096</v>
      </c>
      <c r="E42745">
        <v>1</v>
      </c>
      <c r="F42745">
        <v>185</v>
      </c>
      <c r="G42745" s="1" t="s">
        <v>465</v>
      </c>
    </row>
    <row r="42746" spans="1:7" x14ac:dyDescent="0.25">
      <c r="A42746" s="1" t="s">
        <v>304</v>
      </c>
      <c r="B42746" s="1" t="s">
        <v>14</v>
      </c>
      <c r="C42746" s="1" t="s">
        <v>148</v>
      </c>
      <c r="D42746" s="2">
        <v>43097</v>
      </c>
      <c r="E42746">
        <v>1</v>
      </c>
      <c r="F42746">
        <v>42</v>
      </c>
      <c r="G42746" s="1" t="s">
        <v>465</v>
      </c>
    </row>
    <row r="42747" spans="1:7" x14ac:dyDescent="0.25">
      <c r="A42747" s="1" t="s">
        <v>304</v>
      </c>
      <c r="B42747" s="1" t="s">
        <v>71</v>
      </c>
      <c r="C42747" s="1" t="s">
        <v>150</v>
      </c>
      <c r="D42747" s="2">
        <v>43103</v>
      </c>
      <c r="E42747">
        <v>8</v>
      </c>
      <c r="F42747">
        <v>1329</v>
      </c>
      <c r="G42747" s="1" t="s">
        <v>465</v>
      </c>
    </row>
    <row r="42748" spans="1:7" x14ac:dyDescent="0.25">
      <c r="A42748" s="1" t="s">
        <v>304</v>
      </c>
      <c r="B42748" s="1" t="s">
        <v>14</v>
      </c>
      <c r="C42748" s="1" t="s">
        <v>148</v>
      </c>
      <c r="D42748" s="2">
        <v>43105</v>
      </c>
      <c r="E42748">
        <v>1</v>
      </c>
      <c r="F42748">
        <v>83</v>
      </c>
      <c r="G42748" s="1" t="s">
        <v>465</v>
      </c>
    </row>
    <row r="42749" spans="1:7" x14ac:dyDescent="0.25">
      <c r="A42749" s="1" t="s">
        <v>304</v>
      </c>
      <c r="B42749" s="1" t="s">
        <v>24</v>
      </c>
      <c r="C42749" s="1" t="s">
        <v>142</v>
      </c>
      <c r="D42749" s="2">
        <v>43111</v>
      </c>
      <c r="E42749">
        <v>3</v>
      </c>
      <c r="F42749">
        <v>519</v>
      </c>
      <c r="G42749" s="1" t="s">
        <v>465</v>
      </c>
    </row>
    <row r="42750" spans="1:7" x14ac:dyDescent="0.25">
      <c r="A42750" s="1" t="s">
        <v>304</v>
      </c>
      <c r="B42750" s="1" t="s">
        <v>71</v>
      </c>
      <c r="C42750" s="1" t="s">
        <v>150</v>
      </c>
      <c r="D42750" s="2">
        <v>43112</v>
      </c>
      <c r="E42750">
        <v>19</v>
      </c>
      <c r="F42750">
        <v>3231</v>
      </c>
      <c r="G42750" s="1" t="s">
        <v>465</v>
      </c>
    </row>
    <row r="42751" spans="1:7" x14ac:dyDescent="0.25">
      <c r="A42751" s="1" t="s">
        <v>304</v>
      </c>
      <c r="B42751" s="1" t="s">
        <v>5</v>
      </c>
      <c r="C42751" s="1" t="s">
        <v>139</v>
      </c>
      <c r="D42751" s="2">
        <v>43112</v>
      </c>
      <c r="E42751">
        <v>4</v>
      </c>
      <c r="F42751">
        <v>259</v>
      </c>
      <c r="G42751" s="1" t="s">
        <v>465</v>
      </c>
    </row>
    <row r="42752" spans="1:7" x14ac:dyDescent="0.25">
      <c r="A42752" s="1" t="s">
        <v>304</v>
      </c>
      <c r="B42752" s="1" t="s">
        <v>44</v>
      </c>
      <c r="C42752" s="1" t="s">
        <v>148</v>
      </c>
      <c r="D42752" s="2">
        <v>43112</v>
      </c>
      <c r="E42752">
        <v>1</v>
      </c>
      <c r="F42752">
        <v>222</v>
      </c>
      <c r="G42752" s="1" t="s">
        <v>465</v>
      </c>
    </row>
    <row r="42753" spans="1:7" x14ac:dyDescent="0.25">
      <c r="A42753" s="1" t="s">
        <v>304</v>
      </c>
      <c r="B42753" s="1" t="s">
        <v>14</v>
      </c>
      <c r="C42753" s="1" t="s">
        <v>148</v>
      </c>
      <c r="D42753" s="2">
        <v>43115</v>
      </c>
      <c r="E42753">
        <v>1</v>
      </c>
      <c r="F42753">
        <v>83</v>
      </c>
      <c r="G42753" s="1" t="s">
        <v>465</v>
      </c>
    </row>
    <row r="42754" spans="1:7" x14ac:dyDescent="0.25">
      <c r="A42754" s="1" t="s">
        <v>304</v>
      </c>
      <c r="B42754" s="1" t="s">
        <v>16</v>
      </c>
      <c r="C42754" s="1" t="s">
        <v>148</v>
      </c>
      <c r="D42754" s="2">
        <v>43116</v>
      </c>
      <c r="E42754">
        <v>162</v>
      </c>
      <c r="F42754">
        <v>40273</v>
      </c>
      <c r="G42754" s="1" t="s">
        <v>465</v>
      </c>
    </row>
    <row r="42755" spans="1:7" x14ac:dyDescent="0.25">
      <c r="A42755" s="1" t="s">
        <v>304</v>
      </c>
      <c r="B42755" s="1" t="s">
        <v>18</v>
      </c>
      <c r="C42755" s="1" t="s">
        <v>169</v>
      </c>
      <c r="D42755" s="2">
        <v>43116</v>
      </c>
      <c r="E42755">
        <v>4</v>
      </c>
      <c r="F42755">
        <v>426</v>
      </c>
      <c r="G42755" s="1" t="s">
        <v>465</v>
      </c>
    </row>
    <row r="42756" spans="1:7" x14ac:dyDescent="0.25">
      <c r="A42756" s="1" t="s">
        <v>304</v>
      </c>
      <c r="B42756" s="1" t="s">
        <v>16</v>
      </c>
      <c r="C42756" s="1" t="s">
        <v>148</v>
      </c>
      <c r="D42756" s="2">
        <v>43117</v>
      </c>
      <c r="E42756">
        <v>10</v>
      </c>
      <c r="F42756">
        <v>2037</v>
      </c>
      <c r="G42756" s="1" t="s">
        <v>465</v>
      </c>
    </row>
    <row r="42757" spans="1:7" x14ac:dyDescent="0.25">
      <c r="A42757" s="1" t="s">
        <v>304</v>
      </c>
      <c r="B42757" s="1" t="s">
        <v>71</v>
      </c>
      <c r="C42757" s="1" t="s">
        <v>150</v>
      </c>
      <c r="D42757" s="2">
        <v>43119</v>
      </c>
      <c r="E42757">
        <v>8</v>
      </c>
      <c r="F42757">
        <v>1329</v>
      </c>
      <c r="G42757" s="1" t="s">
        <v>465</v>
      </c>
    </row>
    <row r="42758" spans="1:7" x14ac:dyDescent="0.25">
      <c r="A42758" s="1" t="s">
        <v>304</v>
      </c>
      <c r="B42758" s="1" t="s">
        <v>14</v>
      </c>
      <c r="C42758" s="1" t="s">
        <v>148</v>
      </c>
      <c r="D42758" s="2">
        <v>43119</v>
      </c>
      <c r="E42758">
        <v>1</v>
      </c>
      <c r="F42758">
        <v>42</v>
      </c>
      <c r="G42758" s="1" t="s">
        <v>465</v>
      </c>
    </row>
    <row r="42759" spans="1:7" x14ac:dyDescent="0.25">
      <c r="A42759" s="1" t="s">
        <v>304</v>
      </c>
      <c r="B42759" s="1" t="s">
        <v>44</v>
      </c>
      <c r="C42759" s="1" t="s">
        <v>148</v>
      </c>
      <c r="D42759" s="2">
        <v>43119</v>
      </c>
      <c r="E42759">
        <v>1</v>
      </c>
      <c r="F42759">
        <v>111</v>
      </c>
      <c r="G42759" s="1" t="s">
        <v>465</v>
      </c>
    </row>
    <row r="42760" spans="1:7" x14ac:dyDescent="0.25">
      <c r="A42760" s="1" t="s">
        <v>304</v>
      </c>
      <c r="B42760" s="1" t="s">
        <v>24</v>
      </c>
      <c r="C42760" s="1" t="s">
        <v>142</v>
      </c>
      <c r="D42760" s="2">
        <v>43119</v>
      </c>
      <c r="E42760">
        <v>1</v>
      </c>
      <c r="F42760">
        <v>171</v>
      </c>
      <c r="G42760" s="1" t="s">
        <v>465</v>
      </c>
    </row>
    <row r="42761" spans="1:7" x14ac:dyDescent="0.25">
      <c r="A42761" s="1" t="s">
        <v>304</v>
      </c>
      <c r="B42761" s="1" t="s">
        <v>18</v>
      </c>
      <c r="C42761" s="1" t="s">
        <v>148</v>
      </c>
      <c r="D42761" s="2">
        <v>43122</v>
      </c>
      <c r="E42761">
        <v>1</v>
      </c>
      <c r="F42761">
        <v>93</v>
      </c>
      <c r="G42761" s="1" t="s">
        <v>465</v>
      </c>
    </row>
    <row r="42762" spans="1:7" x14ac:dyDescent="0.25">
      <c r="A42762" s="1" t="s">
        <v>304</v>
      </c>
      <c r="B42762" s="1" t="s">
        <v>14</v>
      </c>
      <c r="C42762" s="1" t="s">
        <v>148</v>
      </c>
      <c r="D42762" s="2">
        <v>43123</v>
      </c>
      <c r="E42762">
        <v>1</v>
      </c>
      <c r="F42762">
        <v>42</v>
      </c>
      <c r="G42762" s="1" t="s">
        <v>465</v>
      </c>
    </row>
    <row r="42763" spans="1:7" x14ac:dyDescent="0.25">
      <c r="A42763" s="1" t="s">
        <v>304</v>
      </c>
      <c r="B42763" s="1" t="s">
        <v>14</v>
      </c>
      <c r="C42763" s="1" t="s">
        <v>148</v>
      </c>
      <c r="D42763" s="2">
        <v>43124</v>
      </c>
      <c r="E42763">
        <v>1</v>
      </c>
      <c r="F42763">
        <v>83</v>
      </c>
      <c r="G42763" s="1" t="s">
        <v>465</v>
      </c>
    </row>
    <row r="42764" spans="1:7" x14ac:dyDescent="0.25">
      <c r="A42764" s="1" t="s">
        <v>304</v>
      </c>
      <c r="B42764" s="1" t="s">
        <v>71</v>
      </c>
      <c r="C42764" s="1" t="s">
        <v>150</v>
      </c>
      <c r="D42764" s="2">
        <v>43126</v>
      </c>
      <c r="E42764">
        <v>8</v>
      </c>
      <c r="F42764">
        <v>1444</v>
      </c>
      <c r="G42764" s="1" t="s">
        <v>465</v>
      </c>
    </row>
    <row r="42765" spans="1:7" x14ac:dyDescent="0.25">
      <c r="A42765" s="1" t="s">
        <v>304</v>
      </c>
      <c r="B42765" s="1" t="s">
        <v>14</v>
      </c>
      <c r="C42765" s="1" t="s">
        <v>148</v>
      </c>
      <c r="D42765" s="2">
        <v>43129</v>
      </c>
      <c r="E42765">
        <v>1</v>
      </c>
      <c r="F42765">
        <v>42</v>
      </c>
      <c r="G42765" s="1" t="s">
        <v>465</v>
      </c>
    </row>
    <row r="42766" spans="1:7" x14ac:dyDescent="0.25">
      <c r="A42766" s="1" t="s">
        <v>304</v>
      </c>
      <c r="B42766" s="1" t="s">
        <v>16</v>
      </c>
      <c r="C42766" s="1" t="s">
        <v>148</v>
      </c>
      <c r="D42766" s="2">
        <v>43130</v>
      </c>
      <c r="E42766">
        <v>5</v>
      </c>
      <c r="F42766">
        <v>1019</v>
      </c>
      <c r="G42766" s="1" t="s">
        <v>465</v>
      </c>
    </row>
    <row r="42767" spans="1:7" x14ac:dyDescent="0.25">
      <c r="A42767" s="1" t="s">
        <v>304</v>
      </c>
      <c r="B42767" s="1" t="s">
        <v>14</v>
      </c>
      <c r="C42767" s="1" t="s">
        <v>148</v>
      </c>
      <c r="D42767" s="2">
        <v>43132</v>
      </c>
      <c r="E42767">
        <v>1</v>
      </c>
      <c r="F42767">
        <v>42</v>
      </c>
      <c r="G42767" s="1" t="s">
        <v>465</v>
      </c>
    </row>
    <row r="42768" spans="1:7" x14ac:dyDescent="0.25">
      <c r="A42768" s="1" t="s">
        <v>304</v>
      </c>
      <c r="B42768" s="1" t="s">
        <v>71</v>
      </c>
      <c r="C42768" s="1" t="s">
        <v>150</v>
      </c>
      <c r="D42768" s="2">
        <v>43133</v>
      </c>
      <c r="E42768">
        <v>12</v>
      </c>
      <c r="F42768">
        <v>2023</v>
      </c>
      <c r="G42768" s="1" t="s">
        <v>465</v>
      </c>
    </row>
    <row r="42769" spans="1:7" x14ac:dyDescent="0.25">
      <c r="A42769" s="1" t="s">
        <v>304</v>
      </c>
      <c r="B42769" s="1" t="s">
        <v>14</v>
      </c>
      <c r="C42769" s="1" t="s">
        <v>148</v>
      </c>
      <c r="D42769" s="2">
        <v>43137</v>
      </c>
      <c r="E42769">
        <v>1</v>
      </c>
      <c r="F42769">
        <v>83</v>
      </c>
      <c r="G42769" s="1" t="s">
        <v>465</v>
      </c>
    </row>
    <row r="42770" spans="1:7" x14ac:dyDescent="0.25">
      <c r="A42770" s="1" t="s">
        <v>304</v>
      </c>
      <c r="B42770" s="1" t="s">
        <v>22</v>
      </c>
      <c r="C42770" s="1" t="s">
        <v>142</v>
      </c>
      <c r="D42770" s="2">
        <v>43137</v>
      </c>
      <c r="E42770">
        <v>7</v>
      </c>
      <c r="F42770">
        <v>1282</v>
      </c>
      <c r="G42770" s="1" t="s">
        <v>465</v>
      </c>
    </row>
    <row r="42771" spans="1:7" x14ac:dyDescent="0.25">
      <c r="A42771" s="1" t="s">
        <v>304</v>
      </c>
      <c r="B42771" s="1" t="s">
        <v>14</v>
      </c>
      <c r="C42771" s="1" t="s">
        <v>148</v>
      </c>
      <c r="D42771" s="2">
        <v>43139</v>
      </c>
      <c r="E42771">
        <v>1</v>
      </c>
      <c r="F42771">
        <v>42</v>
      </c>
      <c r="G42771" s="1" t="s">
        <v>465</v>
      </c>
    </row>
    <row r="42772" spans="1:7" x14ac:dyDescent="0.25">
      <c r="A42772" s="1" t="s">
        <v>304</v>
      </c>
      <c r="B42772" s="1" t="s">
        <v>71</v>
      </c>
      <c r="C42772" s="1" t="s">
        <v>150</v>
      </c>
      <c r="D42772" s="2">
        <v>43140</v>
      </c>
      <c r="E42772">
        <v>10</v>
      </c>
      <c r="F42772">
        <v>1792</v>
      </c>
      <c r="G42772" s="1" t="s">
        <v>465</v>
      </c>
    </row>
    <row r="42773" spans="1:7" x14ac:dyDescent="0.25">
      <c r="A42773" s="1" t="s">
        <v>304</v>
      </c>
      <c r="B42773" s="1" t="s">
        <v>14</v>
      </c>
      <c r="C42773" s="1" t="s">
        <v>148</v>
      </c>
      <c r="D42773" s="2">
        <v>43140</v>
      </c>
      <c r="E42773">
        <v>1</v>
      </c>
      <c r="F42773">
        <v>42</v>
      </c>
      <c r="G42773" s="1" t="s">
        <v>465</v>
      </c>
    </row>
    <row r="42774" spans="1:7" x14ac:dyDescent="0.25">
      <c r="A42774" s="1" t="s">
        <v>304</v>
      </c>
      <c r="B42774" s="1" t="s">
        <v>14</v>
      </c>
      <c r="C42774" s="1" t="s">
        <v>148</v>
      </c>
      <c r="D42774" s="2">
        <v>43143</v>
      </c>
      <c r="E42774">
        <v>1</v>
      </c>
      <c r="F42774">
        <v>42</v>
      </c>
      <c r="G42774" s="1" t="s">
        <v>465</v>
      </c>
    </row>
    <row r="42775" spans="1:7" x14ac:dyDescent="0.25">
      <c r="A42775" s="1" t="s">
        <v>304</v>
      </c>
      <c r="B42775" s="1" t="s">
        <v>5</v>
      </c>
      <c r="C42775" s="1" t="s">
        <v>139</v>
      </c>
      <c r="D42775" s="2">
        <v>43144</v>
      </c>
      <c r="E42775">
        <v>2</v>
      </c>
      <c r="F42775">
        <v>130</v>
      </c>
      <c r="G42775" s="1" t="s">
        <v>465</v>
      </c>
    </row>
    <row r="42776" spans="1:7" x14ac:dyDescent="0.25">
      <c r="A42776" s="1" t="s">
        <v>304</v>
      </c>
      <c r="B42776" s="1" t="s">
        <v>16</v>
      </c>
      <c r="C42776" s="1" t="s">
        <v>148</v>
      </c>
      <c r="D42776" s="2">
        <v>43144</v>
      </c>
      <c r="E42776">
        <v>10</v>
      </c>
      <c r="F42776">
        <v>2037</v>
      </c>
      <c r="G42776" s="1" t="s">
        <v>465</v>
      </c>
    </row>
    <row r="42777" spans="1:7" x14ac:dyDescent="0.25">
      <c r="A42777" s="1" t="s">
        <v>304</v>
      </c>
      <c r="B42777" s="1" t="s">
        <v>14</v>
      </c>
      <c r="C42777" s="1" t="s">
        <v>148</v>
      </c>
      <c r="D42777" s="2">
        <v>43146</v>
      </c>
      <c r="E42777">
        <v>1</v>
      </c>
      <c r="F42777">
        <v>42</v>
      </c>
      <c r="G42777" s="1" t="s">
        <v>465</v>
      </c>
    </row>
    <row r="42778" spans="1:7" x14ac:dyDescent="0.25">
      <c r="A42778" s="1" t="s">
        <v>304</v>
      </c>
      <c r="B42778" s="1" t="s">
        <v>16</v>
      </c>
      <c r="C42778" s="1" t="s">
        <v>148</v>
      </c>
      <c r="D42778" s="2">
        <v>43146</v>
      </c>
      <c r="E42778">
        <v>162</v>
      </c>
      <c r="F42778">
        <v>40273</v>
      </c>
      <c r="G42778" s="1" t="s">
        <v>465</v>
      </c>
    </row>
    <row r="42779" spans="1:7" x14ac:dyDescent="0.25">
      <c r="A42779" s="1" t="s">
        <v>304</v>
      </c>
      <c r="B42779" s="1" t="s">
        <v>71</v>
      </c>
      <c r="C42779" s="1" t="s">
        <v>150</v>
      </c>
      <c r="D42779" s="2">
        <v>43147</v>
      </c>
      <c r="E42779">
        <v>5</v>
      </c>
      <c r="F42779">
        <v>810</v>
      </c>
      <c r="G42779" s="1" t="s">
        <v>465</v>
      </c>
    </row>
    <row r="42780" spans="1:7" x14ac:dyDescent="0.25">
      <c r="A42780" s="1" t="s">
        <v>304</v>
      </c>
      <c r="B42780" s="1" t="s">
        <v>14</v>
      </c>
      <c r="C42780" s="1" t="s">
        <v>148</v>
      </c>
      <c r="D42780" s="2">
        <v>43151</v>
      </c>
      <c r="E42780">
        <v>1</v>
      </c>
      <c r="F42780">
        <v>42</v>
      </c>
      <c r="G42780" s="1" t="s">
        <v>465</v>
      </c>
    </row>
    <row r="42781" spans="1:7" x14ac:dyDescent="0.25">
      <c r="A42781" s="1" t="s">
        <v>304</v>
      </c>
      <c r="B42781" s="1" t="s">
        <v>16</v>
      </c>
      <c r="C42781" s="1" t="s">
        <v>148</v>
      </c>
      <c r="D42781" s="2">
        <v>43151</v>
      </c>
      <c r="E42781">
        <v>4</v>
      </c>
      <c r="F42781">
        <v>815</v>
      </c>
      <c r="G42781" s="1" t="s">
        <v>465</v>
      </c>
    </row>
    <row r="42782" spans="1:7" x14ac:dyDescent="0.25">
      <c r="A42782" s="1" t="s">
        <v>304</v>
      </c>
      <c r="B42782" s="1" t="s">
        <v>14</v>
      </c>
      <c r="C42782" s="1" t="s">
        <v>148</v>
      </c>
      <c r="D42782" s="2">
        <v>43152</v>
      </c>
      <c r="E42782">
        <v>1</v>
      </c>
      <c r="F42782">
        <v>42</v>
      </c>
      <c r="G42782" s="1" t="s">
        <v>465</v>
      </c>
    </row>
    <row r="42783" spans="1:7" x14ac:dyDescent="0.25">
      <c r="A42783" s="1" t="s">
        <v>304</v>
      </c>
      <c r="B42783" s="1" t="s">
        <v>18</v>
      </c>
      <c r="C42783" s="1" t="s">
        <v>148</v>
      </c>
      <c r="D42783" s="2">
        <v>43153</v>
      </c>
      <c r="E42783">
        <v>1</v>
      </c>
      <c r="F42783">
        <v>93</v>
      </c>
      <c r="G42783" s="1" t="s">
        <v>465</v>
      </c>
    </row>
    <row r="42784" spans="1:7" x14ac:dyDescent="0.25">
      <c r="A42784" s="1" t="s">
        <v>304</v>
      </c>
      <c r="B42784" s="1" t="s">
        <v>71</v>
      </c>
      <c r="C42784" s="1" t="s">
        <v>150</v>
      </c>
      <c r="D42784" s="2">
        <v>43154</v>
      </c>
      <c r="E42784">
        <v>6</v>
      </c>
      <c r="F42784">
        <v>981</v>
      </c>
      <c r="G42784" s="1" t="s">
        <v>465</v>
      </c>
    </row>
    <row r="42785" spans="1:7" x14ac:dyDescent="0.25">
      <c r="A42785" s="1" t="s">
        <v>304</v>
      </c>
      <c r="B42785" s="1" t="s">
        <v>22</v>
      </c>
      <c r="C42785" s="1" t="s">
        <v>142</v>
      </c>
      <c r="D42785" s="2">
        <v>43154</v>
      </c>
      <c r="E42785">
        <v>2</v>
      </c>
      <c r="F42785">
        <v>366</v>
      </c>
      <c r="G42785" s="1" t="s">
        <v>465</v>
      </c>
    </row>
    <row r="42786" spans="1:7" x14ac:dyDescent="0.25">
      <c r="A42786" s="1" t="s">
        <v>304</v>
      </c>
      <c r="B42786" s="1" t="s">
        <v>14</v>
      </c>
      <c r="C42786" s="1" t="s">
        <v>148</v>
      </c>
      <c r="D42786" s="2">
        <v>43159</v>
      </c>
      <c r="E42786">
        <v>1</v>
      </c>
      <c r="F42786">
        <v>42</v>
      </c>
      <c r="G42786" s="1" t="s">
        <v>465</v>
      </c>
    </row>
    <row r="42787" spans="1:7" x14ac:dyDescent="0.25">
      <c r="A42787" s="1" t="s">
        <v>304</v>
      </c>
      <c r="B42787" s="1" t="s">
        <v>22</v>
      </c>
      <c r="C42787" s="1" t="s">
        <v>142</v>
      </c>
      <c r="D42787" s="2">
        <v>43159</v>
      </c>
      <c r="E42787">
        <v>4</v>
      </c>
      <c r="F42787">
        <v>731</v>
      </c>
      <c r="G42787" s="1" t="s">
        <v>465</v>
      </c>
    </row>
    <row r="42788" spans="1:7" x14ac:dyDescent="0.25">
      <c r="A42788" s="1" t="s">
        <v>304</v>
      </c>
      <c r="B42788" s="1" t="s">
        <v>14</v>
      </c>
      <c r="C42788" s="1" t="s">
        <v>148</v>
      </c>
      <c r="D42788" s="2">
        <v>43160</v>
      </c>
      <c r="E42788">
        <v>1</v>
      </c>
      <c r="F42788">
        <v>42</v>
      </c>
      <c r="G42788" s="1" t="s">
        <v>465</v>
      </c>
    </row>
    <row r="42789" spans="1:7" x14ac:dyDescent="0.25">
      <c r="A42789" s="1" t="s">
        <v>304</v>
      </c>
      <c r="B42789" s="1" t="s">
        <v>71</v>
      </c>
      <c r="C42789" s="1" t="s">
        <v>150</v>
      </c>
      <c r="D42789" s="2">
        <v>43161</v>
      </c>
      <c r="E42789">
        <v>9</v>
      </c>
      <c r="F42789">
        <v>1500</v>
      </c>
      <c r="G42789" s="1" t="s">
        <v>465</v>
      </c>
    </row>
    <row r="42790" spans="1:7" x14ac:dyDescent="0.25">
      <c r="A42790" s="1" t="s">
        <v>304</v>
      </c>
      <c r="B42790" s="1" t="s">
        <v>14</v>
      </c>
      <c r="C42790" s="1" t="s">
        <v>148</v>
      </c>
      <c r="D42790" s="2">
        <v>43164</v>
      </c>
      <c r="E42790">
        <v>1</v>
      </c>
      <c r="F42790">
        <v>42</v>
      </c>
      <c r="G42790" s="1" t="s">
        <v>465</v>
      </c>
    </row>
    <row r="42791" spans="1:7" x14ac:dyDescent="0.25">
      <c r="A42791" s="1" t="s">
        <v>304</v>
      </c>
      <c r="B42791" s="1" t="s">
        <v>16</v>
      </c>
      <c r="C42791" s="1" t="s">
        <v>148</v>
      </c>
      <c r="D42791" s="2">
        <v>43165</v>
      </c>
      <c r="E42791">
        <v>162</v>
      </c>
      <c r="F42791">
        <v>40273</v>
      </c>
      <c r="G42791" s="1" t="s">
        <v>465</v>
      </c>
    </row>
    <row r="42792" spans="1:7" x14ac:dyDescent="0.25">
      <c r="A42792" s="1" t="s">
        <v>304</v>
      </c>
      <c r="B42792" s="1" t="s">
        <v>14</v>
      </c>
      <c r="C42792" s="1" t="s">
        <v>148</v>
      </c>
      <c r="D42792" s="2">
        <v>43167</v>
      </c>
      <c r="E42792">
        <v>1</v>
      </c>
      <c r="F42792">
        <v>42</v>
      </c>
      <c r="G42792" s="1" t="s">
        <v>465</v>
      </c>
    </row>
    <row r="42793" spans="1:7" x14ac:dyDescent="0.25">
      <c r="A42793" s="1" t="s">
        <v>304</v>
      </c>
      <c r="B42793" s="1" t="s">
        <v>71</v>
      </c>
      <c r="C42793" s="1" t="s">
        <v>150</v>
      </c>
      <c r="D42793" s="2">
        <v>43168</v>
      </c>
      <c r="E42793">
        <v>6</v>
      </c>
      <c r="F42793">
        <v>981</v>
      </c>
      <c r="G42793" s="1" t="s">
        <v>465</v>
      </c>
    </row>
    <row r="42794" spans="1:7" x14ac:dyDescent="0.25">
      <c r="A42794" s="1" t="s">
        <v>304</v>
      </c>
      <c r="B42794" s="1" t="s">
        <v>14</v>
      </c>
      <c r="C42794" s="1" t="s">
        <v>148</v>
      </c>
      <c r="D42794" s="2">
        <v>43173</v>
      </c>
      <c r="E42794">
        <v>1</v>
      </c>
      <c r="F42794">
        <v>42</v>
      </c>
      <c r="G42794" s="1" t="s">
        <v>465</v>
      </c>
    </row>
    <row r="42795" spans="1:7" x14ac:dyDescent="0.25">
      <c r="A42795" s="1" t="s">
        <v>304</v>
      </c>
      <c r="B42795" s="1" t="s">
        <v>71</v>
      </c>
      <c r="C42795" s="1" t="s">
        <v>150</v>
      </c>
      <c r="D42795" s="2">
        <v>43175</v>
      </c>
      <c r="E42795">
        <v>5</v>
      </c>
      <c r="F42795">
        <v>926</v>
      </c>
      <c r="G42795" s="1" t="s">
        <v>465</v>
      </c>
    </row>
    <row r="42796" spans="1:7" x14ac:dyDescent="0.25">
      <c r="A42796" s="1" t="s">
        <v>304</v>
      </c>
      <c r="B42796" s="1" t="s">
        <v>16</v>
      </c>
      <c r="C42796" s="1" t="s">
        <v>148</v>
      </c>
      <c r="D42796" s="2">
        <v>43179</v>
      </c>
      <c r="E42796">
        <v>4</v>
      </c>
      <c r="F42796">
        <v>815</v>
      </c>
      <c r="G42796" s="1" t="s">
        <v>465</v>
      </c>
    </row>
    <row r="42797" spans="1:7" x14ac:dyDescent="0.25">
      <c r="A42797" s="1" t="s">
        <v>304</v>
      </c>
      <c r="B42797" s="1" t="s">
        <v>16</v>
      </c>
      <c r="C42797" s="1" t="s">
        <v>142</v>
      </c>
      <c r="D42797" s="2">
        <v>43179</v>
      </c>
      <c r="E42797">
        <v>2</v>
      </c>
      <c r="F42797">
        <v>319</v>
      </c>
      <c r="G42797" s="1" t="s">
        <v>465</v>
      </c>
    </row>
    <row r="42798" spans="1:7" x14ac:dyDescent="0.25">
      <c r="A42798" s="1" t="s">
        <v>304</v>
      </c>
      <c r="B42798" s="1" t="s">
        <v>14</v>
      </c>
      <c r="C42798" s="1" t="s">
        <v>148</v>
      </c>
      <c r="D42798" s="2">
        <v>43181</v>
      </c>
      <c r="E42798">
        <v>1</v>
      </c>
      <c r="F42798">
        <v>83</v>
      </c>
      <c r="G42798" s="1" t="s">
        <v>465</v>
      </c>
    </row>
    <row r="42799" spans="1:7" x14ac:dyDescent="0.25">
      <c r="A42799" s="1" t="s">
        <v>304</v>
      </c>
      <c r="B42799" s="1" t="s">
        <v>71</v>
      </c>
      <c r="C42799" s="1" t="s">
        <v>150</v>
      </c>
      <c r="D42799" s="2">
        <v>43182</v>
      </c>
      <c r="E42799">
        <v>8</v>
      </c>
      <c r="F42799">
        <v>1384</v>
      </c>
      <c r="G42799" s="1" t="s">
        <v>465</v>
      </c>
    </row>
    <row r="42800" spans="1:7" x14ac:dyDescent="0.25">
      <c r="A42800" s="1" t="s">
        <v>304</v>
      </c>
      <c r="B42800" s="1" t="s">
        <v>14</v>
      </c>
      <c r="C42800" s="1" t="s">
        <v>148</v>
      </c>
      <c r="D42800" s="2">
        <v>43182</v>
      </c>
      <c r="E42800">
        <v>1</v>
      </c>
      <c r="F42800">
        <v>42</v>
      </c>
      <c r="G42800" s="1" t="s">
        <v>465</v>
      </c>
    </row>
    <row r="42801" spans="1:7" x14ac:dyDescent="0.25">
      <c r="A42801" s="1" t="s">
        <v>304</v>
      </c>
      <c r="B42801" s="1" t="s">
        <v>16</v>
      </c>
      <c r="C42801" s="1" t="s">
        <v>148</v>
      </c>
      <c r="D42801" s="2">
        <v>43182</v>
      </c>
      <c r="E42801">
        <v>162</v>
      </c>
      <c r="F42801">
        <v>40273</v>
      </c>
      <c r="G42801" s="1" t="s">
        <v>465</v>
      </c>
    </row>
    <row r="42802" spans="1:7" x14ac:dyDescent="0.25">
      <c r="A42802" s="1" t="s">
        <v>304</v>
      </c>
      <c r="B42802" s="1" t="s">
        <v>22</v>
      </c>
      <c r="C42802" s="1" t="s">
        <v>142</v>
      </c>
      <c r="D42802" s="2">
        <v>43182</v>
      </c>
      <c r="E42802">
        <v>4</v>
      </c>
      <c r="F42802">
        <v>731</v>
      </c>
      <c r="G42802" s="1" t="s">
        <v>465</v>
      </c>
    </row>
    <row r="42803" spans="1:7" x14ac:dyDescent="0.25">
      <c r="A42803" s="1" t="s">
        <v>304</v>
      </c>
      <c r="B42803" s="1" t="s">
        <v>16</v>
      </c>
      <c r="C42803" s="1" t="s">
        <v>148</v>
      </c>
      <c r="D42803" s="2">
        <v>43187</v>
      </c>
      <c r="E42803">
        <v>10</v>
      </c>
      <c r="F42803">
        <v>2037</v>
      </c>
      <c r="G42803" s="1" t="s">
        <v>465</v>
      </c>
    </row>
    <row r="42804" spans="1:7" x14ac:dyDescent="0.25">
      <c r="A42804" s="1" t="s">
        <v>304</v>
      </c>
      <c r="B42804" s="1" t="s">
        <v>71</v>
      </c>
      <c r="C42804" s="1" t="s">
        <v>150</v>
      </c>
      <c r="D42804" s="2">
        <v>43188</v>
      </c>
      <c r="E42804">
        <v>5</v>
      </c>
      <c r="F42804">
        <v>926</v>
      </c>
      <c r="G42804" s="1" t="s">
        <v>465</v>
      </c>
    </row>
    <row r="42805" spans="1:7" x14ac:dyDescent="0.25">
      <c r="A42805" s="1" t="s">
        <v>304</v>
      </c>
      <c r="B42805" s="1" t="s">
        <v>14</v>
      </c>
      <c r="C42805" s="1" t="s">
        <v>148</v>
      </c>
      <c r="D42805" s="2">
        <v>43193</v>
      </c>
      <c r="E42805">
        <v>1</v>
      </c>
      <c r="F42805">
        <v>42</v>
      </c>
      <c r="G42805" s="1" t="s">
        <v>465</v>
      </c>
    </row>
    <row r="42806" spans="1:7" x14ac:dyDescent="0.25">
      <c r="A42806" s="1" t="s">
        <v>304</v>
      </c>
      <c r="B42806" s="1" t="s">
        <v>22</v>
      </c>
      <c r="C42806" s="1" t="s">
        <v>142</v>
      </c>
      <c r="D42806" s="2">
        <v>43193</v>
      </c>
      <c r="E42806">
        <v>2</v>
      </c>
      <c r="F42806">
        <v>366</v>
      </c>
      <c r="G42806" s="1" t="s">
        <v>465</v>
      </c>
    </row>
    <row r="42807" spans="1:7" x14ac:dyDescent="0.25">
      <c r="A42807" s="1" t="s">
        <v>304</v>
      </c>
      <c r="B42807" s="1" t="s">
        <v>14</v>
      </c>
      <c r="C42807" s="1" t="s">
        <v>148</v>
      </c>
      <c r="D42807" s="2">
        <v>43194</v>
      </c>
      <c r="E42807">
        <v>1</v>
      </c>
      <c r="F42807">
        <v>42</v>
      </c>
      <c r="G42807" s="1" t="s">
        <v>465</v>
      </c>
    </row>
    <row r="42808" spans="1:7" x14ac:dyDescent="0.25">
      <c r="A42808" s="1" t="s">
        <v>304</v>
      </c>
      <c r="B42808" s="1" t="s">
        <v>71</v>
      </c>
      <c r="C42808" s="1" t="s">
        <v>150</v>
      </c>
      <c r="D42808" s="2">
        <v>43196</v>
      </c>
      <c r="E42808">
        <v>7</v>
      </c>
      <c r="F42808">
        <v>1153</v>
      </c>
      <c r="G42808" s="1" t="s">
        <v>465</v>
      </c>
    </row>
    <row r="42809" spans="1:7" x14ac:dyDescent="0.25">
      <c r="A42809" s="1" t="s">
        <v>304</v>
      </c>
      <c r="B42809" s="1" t="s">
        <v>14</v>
      </c>
      <c r="C42809" s="1" t="s">
        <v>148</v>
      </c>
      <c r="D42809" s="2">
        <v>43196</v>
      </c>
      <c r="E42809">
        <v>1</v>
      </c>
      <c r="F42809">
        <v>130</v>
      </c>
      <c r="G42809" s="1" t="s">
        <v>465</v>
      </c>
    </row>
    <row r="42810" spans="1:7" x14ac:dyDescent="0.25">
      <c r="A42810" s="1" t="s">
        <v>304</v>
      </c>
      <c r="B42810" s="1" t="s">
        <v>5</v>
      </c>
      <c r="C42810" s="1" t="s">
        <v>139</v>
      </c>
      <c r="D42810" s="2">
        <v>43199</v>
      </c>
      <c r="E42810">
        <v>176</v>
      </c>
      <c r="F42810">
        <v>11505</v>
      </c>
      <c r="G42810" s="1" t="s">
        <v>465</v>
      </c>
    </row>
    <row r="42811" spans="1:7" x14ac:dyDescent="0.25">
      <c r="A42811" s="1" t="s">
        <v>304</v>
      </c>
      <c r="B42811" s="1" t="s">
        <v>14</v>
      </c>
      <c r="C42811" s="1" t="s">
        <v>148</v>
      </c>
      <c r="D42811" s="2">
        <v>43199</v>
      </c>
      <c r="E42811">
        <v>1</v>
      </c>
      <c r="F42811">
        <v>42</v>
      </c>
      <c r="G42811" s="1" t="s">
        <v>465</v>
      </c>
    </row>
    <row r="42812" spans="1:7" x14ac:dyDescent="0.25">
      <c r="A42812" s="1" t="s">
        <v>304</v>
      </c>
      <c r="B42812" s="1" t="s">
        <v>18</v>
      </c>
      <c r="C42812" s="1" t="s">
        <v>148</v>
      </c>
      <c r="D42812" s="2">
        <v>43199</v>
      </c>
      <c r="E42812">
        <v>1</v>
      </c>
      <c r="F42812">
        <v>93</v>
      </c>
      <c r="G42812" s="1" t="s">
        <v>465</v>
      </c>
    </row>
    <row r="42813" spans="1:7" x14ac:dyDescent="0.25">
      <c r="A42813" s="1" t="s">
        <v>304</v>
      </c>
      <c r="B42813" s="1" t="s">
        <v>14</v>
      </c>
      <c r="C42813" s="1" t="s">
        <v>148</v>
      </c>
      <c r="D42813" s="2">
        <v>43201</v>
      </c>
      <c r="E42813">
        <v>1</v>
      </c>
      <c r="F42813">
        <v>125</v>
      </c>
      <c r="G42813" s="1" t="s">
        <v>465</v>
      </c>
    </row>
    <row r="42814" spans="1:7" x14ac:dyDescent="0.25">
      <c r="A42814" s="1" t="s">
        <v>304</v>
      </c>
      <c r="B42814" s="1" t="s">
        <v>71</v>
      </c>
      <c r="C42814" s="1" t="s">
        <v>150</v>
      </c>
      <c r="D42814" s="2">
        <v>43203</v>
      </c>
      <c r="E42814">
        <v>5</v>
      </c>
      <c r="F42814">
        <v>866</v>
      </c>
      <c r="G42814" s="1" t="s">
        <v>465</v>
      </c>
    </row>
    <row r="42815" spans="1:7" x14ac:dyDescent="0.25">
      <c r="A42815" s="1" t="s">
        <v>304</v>
      </c>
      <c r="B42815" s="1" t="s">
        <v>14</v>
      </c>
      <c r="C42815" s="1" t="s">
        <v>148</v>
      </c>
      <c r="D42815" s="2">
        <v>43206</v>
      </c>
      <c r="E42815">
        <v>1</v>
      </c>
      <c r="F42815">
        <v>83</v>
      </c>
      <c r="G42815" s="1" t="s">
        <v>465</v>
      </c>
    </row>
    <row r="42816" spans="1:7" x14ac:dyDescent="0.25">
      <c r="A42816" s="1" t="s">
        <v>304</v>
      </c>
      <c r="B42816" s="1" t="s">
        <v>20</v>
      </c>
      <c r="C42816" s="1" t="s">
        <v>150</v>
      </c>
      <c r="D42816" s="2">
        <v>43207</v>
      </c>
      <c r="E42816">
        <v>1</v>
      </c>
      <c r="F42816">
        <v>88</v>
      </c>
      <c r="G42816" s="1" t="s">
        <v>465</v>
      </c>
    </row>
    <row r="42817" spans="1:7" x14ac:dyDescent="0.25">
      <c r="A42817" s="1" t="s">
        <v>304</v>
      </c>
      <c r="B42817" s="1" t="s">
        <v>14</v>
      </c>
      <c r="C42817" s="1" t="s">
        <v>148</v>
      </c>
      <c r="D42817" s="2">
        <v>43208</v>
      </c>
      <c r="E42817">
        <v>1</v>
      </c>
      <c r="F42817">
        <v>42</v>
      </c>
      <c r="G42817" s="1" t="s">
        <v>465</v>
      </c>
    </row>
    <row r="42818" spans="1:7" x14ac:dyDescent="0.25">
      <c r="A42818" s="1" t="s">
        <v>304</v>
      </c>
      <c r="B42818" s="1" t="s">
        <v>71</v>
      </c>
      <c r="C42818" s="1" t="s">
        <v>150</v>
      </c>
      <c r="D42818" s="2">
        <v>43210</v>
      </c>
      <c r="E42818">
        <v>6</v>
      </c>
      <c r="F42818">
        <v>981</v>
      </c>
      <c r="G42818" s="1" t="s">
        <v>465</v>
      </c>
    </row>
    <row r="42819" spans="1:7" x14ac:dyDescent="0.25">
      <c r="A42819" s="1" t="s">
        <v>304</v>
      </c>
      <c r="B42819" s="1" t="s">
        <v>18</v>
      </c>
      <c r="C42819" s="1" t="s">
        <v>148</v>
      </c>
      <c r="D42819" s="2">
        <v>43210</v>
      </c>
      <c r="E42819">
        <v>1</v>
      </c>
      <c r="F42819">
        <v>93</v>
      </c>
      <c r="G42819" s="1" t="s">
        <v>465</v>
      </c>
    </row>
    <row r="42820" spans="1:7" x14ac:dyDescent="0.25">
      <c r="A42820" s="1" t="s">
        <v>304</v>
      </c>
      <c r="B42820" s="1" t="s">
        <v>24</v>
      </c>
      <c r="C42820" s="1" t="s">
        <v>142</v>
      </c>
      <c r="D42820" s="2">
        <v>43210</v>
      </c>
      <c r="E42820">
        <v>3</v>
      </c>
      <c r="F42820">
        <v>519</v>
      </c>
      <c r="G42820" s="1" t="s">
        <v>465</v>
      </c>
    </row>
    <row r="42821" spans="1:7" x14ac:dyDescent="0.25">
      <c r="A42821" s="1" t="s">
        <v>304</v>
      </c>
      <c r="B42821" s="1" t="s">
        <v>22</v>
      </c>
      <c r="C42821" s="1" t="s">
        <v>142</v>
      </c>
      <c r="D42821" s="2">
        <v>43210</v>
      </c>
      <c r="E42821">
        <v>3</v>
      </c>
      <c r="F42821">
        <v>611</v>
      </c>
      <c r="G42821" s="1" t="s">
        <v>465</v>
      </c>
    </row>
    <row r="42822" spans="1:7" x14ac:dyDescent="0.25">
      <c r="A42822" s="1" t="s">
        <v>304</v>
      </c>
      <c r="B42822" s="1" t="s">
        <v>14</v>
      </c>
      <c r="C42822" s="1" t="s">
        <v>148</v>
      </c>
      <c r="D42822" s="2">
        <v>43213</v>
      </c>
      <c r="E42822">
        <v>1</v>
      </c>
      <c r="F42822">
        <v>130</v>
      </c>
      <c r="G42822" s="1" t="s">
        <v>465</v>
      </c>
    </row>
    <row r="42823" spans="1:7" x14ac:dyDescent="0.25">
      <c r="A42823" s="1" t="s">
        <v>304</v>
      </c>
      <c r="B42823" s="1" t="s">
        <v>16</v>
      </c>
      <c r="C42823" s="1" t="s">
        <v>148</v>
      </c>
      <c r="D42823" s="2">
        <v>43213</v>
      </c>
      <c r="E42823">
        <v>162</v>
      </c>
      <c r="F42823">
        <v>40273</v>
      </c>
      <c r="G42823" s="1" t="s">
        <v>465</v>
      </c>
    </row>
    <row r="42824" spans="1:7" x14ac:dyDescent="0.25">
      <c r="A42824" s="1" t="s">
        <v>304</v>
      </c>
      <c r="B42824" s="1" t="s">
        <v>20</v>
      </c>
      <c r="C42824" s="1" t="s">
        <v>150</v>
      </c>
      <c r="D42824" s="2">
        <v>43214</v>
      </c>
      <c r="E42824">
        <v>18</v>
      </c>
      <c r="F42824">
        <v>4731</v>
      </c>
      <c r="G42824" s="1" t="s">
        <v>465</v>
      </c>
    </row>
    <row r="42825" spans="1:7" x14ac:dyDescent="0.25">
      <c r="A42825" s="1" t="s">
        <v>304</v>
      </c>
      <c r="B42825" s="1" t="s">
        <v>14</v>
      </c>
      <c r="C42825" s="1" t="s">
        <v>148</v>
      </c>
      <c r="D42825" s="2">
        <v>43216</v>
      </c>
      <c r="E42825">
        <v>1</v>
      </c>
      <c r="F42825">
        <v>125</v>
      </c>
      <c r="G42825" s="1" t="s">
        <v>465</v>
      </c>
    </row>
    <row r="42826" spans="1:7" x14ac:dyDescent="0.25">
      <c r="A42826" s="1" t="s">
        <v>304</v>
      </c>
      <c r="B42826" s="1" t="s">
        <v>71</v>
      </c>
      <c r="C42826" s="1" t="s">
        <v>150</v>
      </c>
      <c r="D42826" s="2">
        <v>43217</v>
      </c>
      <c r="E42826">
        <v>1</v>
      </c>
      <c r="F42826">
        <v>116</v>
      </c>
      <c r="G42826" s="1" t="s">
        <v>465</v>
      </c>
    </row>
    <row r="42827" spans="1:7" x14ac:dyDescent="0.25">
      <c r="A42827" s="1" t="s">
        <v>304</v>
      </c>
      <c r="B42827" s="1" t="s">
        <v>14</v>
      </c>
      <c r="C42827" s="1" t="s">
        <v>148</v>
      </c>
      <c r="D42827" s="2">
        <v>43217</v>
      </c>
      <c r="E42827">
        <v>1</v>
      </c>
      <c r="F42827">
        <v>42</v>
      </c>
      <c r="G42827" s="1" t="s">
        <v>465</v>
      </c>
    </row>
    <row r="42828" spans="1:7" x14ac:dyDescent="0.25">
      <c r="A42828" s="1" t="s">
        <v>304</v>
      </c>
      <c r="B42828" s="1" t="s">
        <v>14</v>
      </c>
      <c r="C42828" s="1" t="s">
        <v>148</v>
      </c>
      <c r="D42828" s="2">
        <v>43220</v>
      </c>
      <c r="E42828">
        <v>1</v>
      </c>
      <c r="F42828">
        <v>125</v>
      </c>
      <c r="G42828" s="1" t="s">
        <v>465</v>
      </c>
    </row>
    <row r="42829" spans="1:7" x14ac:dyDescent="0.25">
      <c r="A42829" s="1" t="s">
        <v>304</v>
      </c>
      <c r="B42829" s="1" t="s">
        <v>14</v>
      </c>
      <c r="C42829" s="1" t="s">
        <v>148</v>
      </c>
      <c r="D42829" s="2">
        <v>43223</v>
      </c>
      <c r="E42829">
        <v>1</v>
      </c>
      <c r="F42829">
        <v>42</v>
      </c>
      <c r="G42829" s="1" t="s">
        <v>465</v>
      </c>
    </row>
    <row r="42830" spans="1:7" x14ac:dyDescent="0.25">
      <c r="A42830" s="1" t="s">
        <v>304</v>
      </c>
      <c r="B42830" s="1" t="s">
        <v>71</v>
      </c>
      <c r="C42830" s="1" t="s">
        <v>150</v>
      </c>
      <c r="D42830" s="2">
        <v>43224</v>
      </c>
      <c r="E42830">
        <v>1</v>
      </c>
      <c r="F42830">
        <v>116</v>
      </c>
      <c r="G42830" s="1" t="s">
        <v>465</v>
      </c>
    </row>
    <row r="42831" spans="1:7" x14ac:dyDescent="0.25">
      <c r="A42831" s="1" t="s">
        <v>304</v>
      </c>
      <c r="B42831" s="1" t="s">
        <v>24</v>
      </c>
      <c r="C42831" s="1" t="s">
        <v>142</v>
      </c>
      <c r="D42831" s="2">
        <v>43224</v>
      </c>
      <c r="E42831">
        <v>2</v>
      </c>
      <c r="F42831">
        <v>343</v>
      </c>
      <c r="G42831" s="1" t="s">
        <v>465</v>
      </c>
    </row>
    <row r="42832" spans="1:7" x14ac:dyDescent="0.25">
      <c r="A42832" s="1" t="s">
        <v>304</v>
      </c>
      <c r="B42832" s="1" t="s">
        <v>44</v>
      </c>
      <c r="C42832" s="1" t="s">
        <v>148</v>
      </c>
      <c r="D42832" s="2">
        <v>43227</v>
      </c>
      <c r="E42832">
        <v>1</v>
      </c>
      <c r="F42832">
        <v>116</v>
      </c>
      <c r="G42832" s="1" t="s">
        <v>465</v>
      </c>
    </row>
    <row r="42833" spans="1:7" x14ac:dyDescent="0.25">
      <c r="A42833" s="1" t="s">
        <v>304</v>
      </c>
      <c r="B42833" s="1" t="s">
        <v>18</v>
      </c>
      <c r="C42833" s="1" t="s">
        <v>148</v>
      </c>
      <c r="D42833" s="2">
        <v>43227</v>
      </c>
      <c r="E42833">
        <v>1</v>
      </c>
      <c r="F42833">
        <v>93</v>
      </c>
      <c r="G42833" s="1" t="s">
        <v>465</v>
      </c>
    </row>
    <row r="42834" spans="1:7" x14ac:dyDescent="0.25">
      <c r="A42834" s="1" t="s">
        <v>304</v>
      </c>
      <c r="B42834" s="1" t="s">
        <v>14</v>
      </c>
      <c r="C42834" s="1" t="s">
        <v>148</v>
      </c>
      <c r="D42834" s="2">
        <v>43229</v>
      </c>
      <c r="E42834">
        <v>1</v>
      </c>
      <c r="F42834">
        <v>46</v>
      </c>
      <c r="G42834" s="1" t="s">
        <v>465</v>
      </c>
    </row>
    <row r="42835" spans="1:7" x14ac:dyDescent="0.25">
      <c r="A42835" s="1" t="s">
        <v>304</v>
      </c>
      <c r="B42835" s="1" t="s">
        <v>14</v>
      </c>
      <c r="C42835" s="1" t="s">
        <v>148</v>
      </c>
      <c r="D42835" s="2">
        <v>43230</v>
      </c>
      <c r="E42835">
        <v>1</v>
      </c>
      <c r="F42835">
        <v>46</v>
      </c>
      <c r="G42835" s="1" t="s">
        <v>465</v>
      </c>
    </row>
    <row r="42836" spans="1:7" x14ac:dyDescent="0.25">
      <c r="A42836" s="1" t="s">
        <v>304</v>
      </c>
      <c r="B42836" s="1" t="s">
        <v>71</v>
      </c>
      <c r="C42836" s="1" t="s">
        <v>150</v>
      </c>
      <c r="D42836" s="2">
        <v>43231</v>
      </c>
      <c r="E42836">
        <v>1</v>
      </c>
      <c r="F42836">
        <v>231</v>
      </c>
      <c r="G42836" s="1" t="s">
        <v>465</v>
      </c>
    </row>
    <row r="42837" spans="1:7" x14ac:dyDescent="0.25">
      <c r="A42837" s="1" t="s">
        <v>304</v>
      </c>
      <c r="B42837" s="1" t="s">
        <v>22</v>
      </c>
      <c r="C42837" s="1" t="s">
        <v>142</v>
      </c>
      <c r="D42837" s="2">
        <v>43231</v>
      </c>
      <c r="E42837">
        <v>13</v>
      </c>
      <c r="F42837">
        <v>2444</v>
      </c>
      <c r="G42837" s="1" t="s">
        <v>465</v>
      </c>
    </row>
    <row r="42838" spans="1:7" x14ac:dyDescent="0.25">
      <c r="A42838" s="1" t="s">
        <v>304</v>
      </c>
      <c r="B42838" s="1" t="s">
        <v>16</v>
      </c>
      <c r="C42838" s="1" t="s">
        <v>148</v>
      </c>
      <c r="D42838" s="2">
        <v>43235</v>
      </c>
      <c r="E42838">
        <v>162</v>
      </c>
      <c r="F42838">
        <v>40273</v>
      </c>
      <c r="G42838" s="1" t="s">
        <v>465</v>
      </c>
    </row>
    <row r="42839" spans="1:7" x14ac:dyDescent="0.25">
      <c r="A42839" s="1" t="s">
        <v>304</v>
      </c>
      <c r="B42839" s="1" t="s">
        <v>71</v>
      </c>
      <c r="C42839" s="1" t="s">
        <v>150</v>
      </c>
      <c r="D42839" s="2">
        <v>43238</v>
      </c>
      <c r="E42839">
        <v>14</v>
      </c>
      <c r="F42839">
        <v>2426</v>
      </c>
      <c r="G42839" s="1" t="s">
        <v>465</v>
      </c>
    </row>
    <row r="42840" spans="1:7" x14ac:dyDescent="0.25">
      <c r="A42840" s="1" t="s">
        <v>304</v>
      </c>
      <c r="B42840" s="1" t="s">
        <v>14</v>
      </c>
      <c r="C42840" s="1" t="s">
        <v>148</v>
      </c>
      <c r="D42840" s="2">
        <v>43238</v>
      </c>
      <c r="E42840">
        <v>1</v>
      </c>
      <c r="F42840">
        <v>46</v>
      </c>
      <c r="G42840" s="1" t="s">
        <v>465</v>
      </c>
    </row>
    <row r="42841" spans="1:7" x14ac:dyDescent="0.25">
      <c r="A42841" s="1" t="s">
        <v>304</v>
      </c>
      <c r="B42841" s="1" t="s">
        <v>14</v>
      </c>
      <c r="C42841" s="1" t="s">
        <v>148</v>
      </c>
      <c r="D42841" s="2">
        <v>43242</v>
      </c>
      <c r="E42841">
        <v>1</v>
      </c>
      <c r="F42841">
        <v>46</v>
      </c>
      <c r="G42841" s="1" t="s">
        <v>465</v>
      </c>
    </row>
    <row r="42842" spans="1:7" x14ac:dyDescent="0.25">
      <c r="A42842" s="1" t="s">
        <v>304</v>
      </c>
      <c r="B42842" s="1" t="s">
        <v>14</v>
      </c>
      <c r="C42842" s="1" t="s">
        <v>148</v>
      </c>
      <c r="D42842" s="2">
        <v>43243</v>
      </c>
      <c r="E42842">
        <v>1</v>
      </c>
      <c r="F42842">
        <v>139</v>
      </c>
      <c r="G42842" s="1" t="s">
        <v>465</v>
      </c>
    </row>
    <row r="42843" spans="1:7" x14ac:dyDescent="0.25">
      <c r="A42843" s="1" t="s">
        <v>304</v>
      </c>
      <c r="B42843" s="1" t="s">
        <v>14</v>
      </c>
      <c r="C42843" s="1" t="s">
        <v>148</v>
      </c>
      <c r="D42843" s="2">
        <v>43244</v>
      </c>
      <c r="E42843">
        <v>1</v>
      </c>
      <c r="F42843">
        <v>93</v>
      </c>
      <c r="G42843" s="1" t="s">
        <v>465</v>
      </c>
    </row>
    <row r="42844" spans="1:7" x14ac:dyDescent="0.25">
      <c r="A42844" s="1" t="s">
        <v>304</v>
      </c>
      <c r="B42844" s="1" t="s">
        <v>14</v>
      </c>
      <c r="C42844" s="1" t="s">
        <v>148</v>
      </c>
      <c r="D42844" s="2">
        <v>43249</v>
      </c>
      <c r="E42844">
        <v>1</v>
      </c>
      <c r="F42844">
        <v>93</v>
      </c>
      <c r="G42844" s="1" t="s">
        <v>465</v>
      </c>
    </row>
    <row r="42845" spans="1:7" x14ac:dyDescent="0.25">
      <c r="A42845" s="1" t="s">
        <v>304</v>
      </c>
      <c r="B42845" s="1" t="s">
        <v>16</v>
      </c>
      <c r="C42845" s="1" t="s">
        <v>148</v>
      </c>
      <c r="D42845" s="2">
        <v>43249</v>
      </c>
      <c r="E42845">
        <v>4</v>
      </c>
      <c r="F42845">
        <v>856</v>
      </c>
      <c r="G42845" s="1" t="s">
        <v>465</v>
      </c>
    </row>
    <row r="42846" spans="1:7" x14ac:dyDescent="0.25">
      <c r="A42846" s="1" t="s">
        <v>304</v>
      </c>
      <c r="B42846" s="1" t="s">
        <v>14</v>
      </c>
      <c r="C42846" s="1" t="s">
        <v>148</v>
      </c>
      <c r="D42846" s="2">
        <v>43250</v>
      </c>
      <c r="E42846">
        <v>1</v>
      </c>
      <c r="F42846">
        <v>93</v>
      </c>
      <c r="G42846" s="1" t="s">
        <v>465</v>
      </c>
    </row>
    <row r="42847" spans="1:7" x14ac:dyDescent="0.25">
      <c r="A42847" s="1" t="s">
        <v>304</v>
      </c>
      <c r="B42847" s="1" t="s">
        <v>71</v>
      </c>
      <c r="C42847" s="1" t="s">
        <v>150</v>
      </c>
      <c r="D42847" s="2">
        <v>43252</v>
      </c>
      <c r="E42847">
        <v>1</v>
      </c>
      <c r="F42847">
        <v>116</v>
      </c>
      <c r="G42847" s="1" t="s">
        <v>465</v>
      </c>
    </row>
    <row r="42848" spans="1:7" x14ac:dyDescent="0.25">
      <c r="A42848" s="1" t="s">
        <v>304</v>
      </c>
      <c r="B42848" s="1" t="s">
        <v>14</v>
      </c>
      <c r="C42848" s="1" t="s">
        <v>148</v>
      </c>
      <c r="D42848" s="2">
        <v>43252</v>
      </c>
      <c r="E42848">
        <v>1</v>
      </c>
      <c r="F42848">
        <v>46</v>
      </c>
      <c r="G42848" s="1" t="s">
        <v>465</v>
      </c>
    </row>
    <row r="42849" spans="1:7" x14ac:dyDescent="0.25">
      <c r="A42849" s="1" t="s">
        <v>304</v>
      </c>
      <c r="B42849" s="1" t="s">
        <v>14</v>
      </c>
      <c r="C42849" s="1" t="s">
        <v>148</v>
      </c>
      <c r="D42849" s="2">
        <v>43255</v>
      </c>
      <c r="E42849">
        <v>1</v>
      </c>
      <c r="F42849">
        <v>139</v>
      </c>
      <c r="G42849" s="1" t="s">
        <v>465</v>
      </c>
    </row>
    <row r="42850" spans="1:7" x14ac:dyDescent="0.25">
      <c r="A42850" s="1" t="s">
        <v>304</v>
      </c>
      <c r="B42850" s="1" t="s">
        <v>16</v>
      </c>
      <c r="C42850" s="1" t="s">
        <v>148</v>
      </c>
      <c r="D42850" s="2">
        <v>43255</v>
      </c>
      <c r="E42850">
        <v>10</v>
      </c>
      <c r="F42850">
        <v>2139</v>
      </c>
      <c r="G42850" s="1" t="s">
        <v>465</v>
      </c>
    </row>
    <row r="42851" spans="1:7" x14ac:dyDescent="0.25">
      <c r="A42851" s="1" t="s">
        <v>304</v>
      </c>
      <c r="B42851" s="1" t="s">
        <v>14</v>
      </c>
      <c r="C42851" s="1" t="s">
        <v>148</v>
      </c>
      <c r="D42851" s="2">
        <v>43257</v>
      </c>
      <c r="E42851">
        <v>1</v>
      </c>
      <c r="F42851">
        <v>46</v>
      </c>
      <c r="G42851" s="1" t="s">
        <v>465</v>
      </c>
    </row>
    <row r="42852" spans="1:7" x14ac:dyDescent="0.25">
      <c r="A42852" s="1" t="s">
        <v>304</v>
      </c>
      <c r="B42852" s="1" t="s">
        <v>14</v>
      </c>
      <c r="C42852" s="1" t="s">
        <v>148</v>
      </c>
      <c r="D42852" s="2">
        <v>43258</v>
      </c>
      <c r="E42852">
        <v>1</v>
      </c>
      <c r="F42852">
        <v>46</v>
      </c>
      <c r="G42852" s="1" t="s">
        <v>465</v>
      </c>
    </row>
    <row r="42853" spans="1:7" x14ac:dyDescent="0.25">
      <c r="A42853" s="1" t="s">
        <v>304</v>
      </c>
      <c r="B42853" s="1" t="s">
        <v>71</v>
      </c>
      <c r="C42853" s="1" t="s">
        <v>150</v>
      </c>
      <c r="D42853" s="2">
        <v>43259</v>
      </c>
      <c r="E42853">
        <v>20</v>
      </c>
      <c r="F42853">
        <v>3407</v>
      </c>
      <c r="G42853" s="1" t="s">
        <v>465</v>
      </c>
    </row>
    <row r="42854" spans="1:7" x14ac:dyDescent="0.25">
      <c r="A42854" s="1" t="s">
        <v>304</v>
      </c>
      <c r="B42854" s="1" t="s">
        <v>5</v>
      </c>
      <c r="C42854" s="1" t="s">
        <v>139</v>
      </c>
      <c r="D42854" s="2">
        <v>43262</v>
      </c>
      <c r="E42854">
        <v>15</v>
      </c>
      <c r="F42854">
        <v>981</v>
      </c>
      <c r="G42854" s="1" t="s">
        <v>465</v>
      </c>
    </row>
    <row r="42855" spans="1:7" x14ac:dyDescent="0.25">
      <c r="A42855" s="1" t="s">
        <v>304</v>
      </c>
      <c r="B42855" s="1" t="s">
        <v>14</v>
      </c>
      <c r="C42855" s="1" t="s">
        <v>148</v>
      </c>
      <c r="D42855" s="2">
        <v>43262</v>
      </c>
      <c r="E42855">
        <v>1</v>
      </c>
      <c r="F42855">
        <v>93</v>
      </c>
      <c r="G42855" s="1" t="s">
        <v>465</v>
      </c>
    </row>
    <row r="42856" spans="1:7" x14ac:dyDescent="0.25">
      <c r="A42856" s="1" t="s">
        <v>304</v>
      </c>
      <c r="B42856" s="1" t="s">
        <v>14</v>
      </c>
      <c r="C42856" s="1" t="s">
        <v>148</v>
      </c>
      <c r="D42856" s="2">
        <v>43263</v>
      </c>
      <c r="E42856">
        <v>1</v>
      </c>
      <c r="F42856">
        <v>139</v>
      </c>
      <c r="G42856" s="1" t="s">
        <v>465</v>
      </c>
    </row>
    <row r="42857" spans="1:7" x14ac:dyDescent="0.25">
      <c r="A42857" s="1" t="s">
        <v>304</v>
      </c>
      <c r="B42857" s="1" t="s">
        <v>22</v>
      </c>
      <c r="C42857" s="1" t="s">
        <v>142</v>
      </c>
      <c r="D42857" s="2">
        <v>43263</v>
      </c>
      <c r="E42857">
        <v>2</v>
      </c>
      <c r="F42857">
        <v>366</v>
      </c>
      <c r="G42857" s="1" t="s">
        <v>465</v>
      </c>
    </row>
    <row r="42858" spans="1:7" x14ac:dyDescent="0.25">
      <c r="A42858" s="1" t="s">
        <v>304</v>
      </c>
      <c r="B42858" s="1" t="s">
        <v>14</v>
      </c>
      <c r="C42858" s="1" t="s">
        <v>148</v>
      </c>
      <c r="D42858" s="2">
        <v>43264</v>
      </c>
      <c r="E42858">
        <v>1</v>
      </c>
      <c r="F42858">
        <v>139</v>
      </c>
      <c r="G42858" s="1" t="s">
        <v>465</v>
      </c>
    </row>
    <row r="42859" spans="1:7" x14ac:dyDescent="0.25">
      <c r="A42859" s="1" t="s">
        <v>304</v>
      </c>
      <c r="B42859" s="1" t="s">
        <v>16</v>
      </c>
      <c r="C42859" s="1" t="s">
        <v>148</v>
      </c>
      <c r="D42859" s="2">
        <v>43264</v>
      </c>
      <c r="E42859">
        <v>162</v>
      </c>
      <c r="F42859">
        <v>40273</v>
      </c>
      <c r="G42859" s="1" t="s">
        <v>465</v>
      </c>
    </row>
    <row r="42860" spans="1:7" x14ac:dyDescent="0.25">
      <c r="A42860" s="1" t="s">
        <v>304</v>
      </c>
      <c r="B42860" s="1" t="s">
        <v>14</v>
      </c>
      <c r="C42860" s="1" t="s">
        <v>148</v>
      </c>
      <c r="D42860" s="2">
        <v>43265</v>
      </c>
      <c r="E42860">
        <v>1</v>
      </c>
      <c r="F42860">
        <v>93</v>
      </c>
      <c r="G42860" s="1" t="s">
        <v>465</v>
      </c>
    </row>
    <row r="42861" spans="1:7" x14ac:dyDescent="0.25">
      <c r="A42861" s="1" t="s">
        <v>304</v>
      </c>
      <c r="B42861" s="1" t="s">
        <v>22</v>
      </c>
      <c r="C42861" s="1" t="s">
        <v>142</v>
      </c>
      <c r="D42861" s="2">
        <v>43265</v>
      </c>
      <c r="E42861">
        <v>10</v>
      </c>
      <c r="F42861">
        <v>1833</v>
      </c>
      <c r="G42861" s="1" t="s">
        <v>465</v>
      </c>
    </row>
    <row r="42862" spans="1:7" x14ac:dyDescent="0.25">
      <c r="A42862" s="1" t="s">
        <v>304</v>
      </c>
      <c r="B42862" s="1" t="s">
        <v>71</v>
      </c>
      <c r="C42862" s="1" t="s">
        <v>150</v>
      </c>
      <c r="D42862" s="2">
        <v>43266</v>
      </c>
      <c r="E42862">
        <v>13</v>
      </c>
      <c r="F42862">
        <v>2194</v>
      </c>
      <c r="G42862" s="1" t="s">
        <v>465</v>
      </c>
    </row>
    <row r="42863" spans="1:7" x14ac:dyDescent="0.25">
      <c r="A42863" s="1" t="s">
        <v>304</v>
      </c>
      <c r="B42863" s="1" t="s">
        <v>14</v>
      </c>
      <c r="C42863" s="1" t="s">
        <v>148</v>
      </c>
      <c r="D42863" s="2">
        <v>43266</v>
      </c>
      <c r="E42863">
        <v>1</v>
      </c>
      <c r="F42863">
        <v>46</v>
      </c>
      <c r="G42863" s="1" t="s">
        <v>465</v>
      </c>
    </row>
    <row r="42864" spans="1:7" x14ac:dyDescent="0.25">
      <c r="A42864" s="1" t="s">
        <v>304</v>
      </c>
      <c r="B42864" s="1" t="s">
        <v>14</v>
      </c>
      <c r="C42864" s="1" t="s">
        <v>148</v>
      </c>
      <c r="D42864" s="2">
        <v>43269</v>
      </c>
      <c r="E42864">
        <v>1</v>
      </c>
      <c r="F42864">
        <v>46</v>
      </c>
      <c r="G42864" s="1" t="s">
        <v>465</v>
      </c>
    </row>
    <row r="42865" spans="1:7" x14ac:dyDescent="0.25">
      <c r="A42865" s="1" t="s">
        <v>304</v>
      </c>
      <c r="B42865" s="1" t="s">
        <v>18</v>
      </c>
      <c r="C42865" s="1" t="s">
        <v>148</v>
      </c>
      <c r="D42865" s="2">
        <v>43271</v>
      </c>
      <c r="E42865">
        <v>4</v>
      </c>
      <c r="F42865">
        <v>500</v>
      </c>
      <c r="G42865" s="1" t="s">
        <v>465</v>
      </c>
    </row>
    <row r="42866" spans="1:7" x14ac:dyDescent="0.25">
      <c r="A42866" s="1" t="s">
        <v>304</v>
      </c>
      <c r="B42866" s="1" t="s">
        <v>14</v>
      </c>
      <c r="C42866" s="1" t="s">
        <v>148</v>
      </c>
      <c r="D42866" s="2">
        <v>43272</v>
      </c>
      <c r="E42866">
        <v>1</v>
      </c>
      <c r="F42866">
        <v>139</v>
      </c>
      <c r="G42866" s="1" t="s">
        <v>465</v>
      </c>
    </row>
    <row r="42867" spans="1:7" x14ac:dyDescent="0.25">
      <c r="A42867" s="1" t="s">
        <v>304</v>
      </c>
      <c r="B42867" s="1" t="s">
        <v>71</v>
      </c>
      <c r="C42867" s="1" t="s">
        <v>150</v>
      </c>
      <c r="D42867" s="2">
        <v>43273</v>
      </c>
      <c r="E42867">
        <v>7</v>
      </c>
      <c r="F42867">
        <v>1213</v>
      </c>
      <c r="G42867" s="1" t="s">
        <v>465</v>
      </c>
    </row>
    <row r="42868" spans="1:7" x14ac:dyDescent="0.25">
      <c r="A42868" s="1" t="s">
        <v>304</v>
      </c>
      <c r="B42868" s="1" t="s">
        <v>18</v>
      </c>
      <c r="C42868" s="1" t="s">
        <v>148</v>
      </c>
      <c r="D42868" s="2">
        <v>43273</v>
      </c>
      <c r="E42868">
        <v>1</v>
      </c>
      <c r="F42868">
        <v>93</v>
      </c>
      <c r="G42868" s="1" t="s">
        <v>465</v>
      </c>
    </row>
    <row r="42869" spans="1:7" x14ac:dyDescent="0.25">
      <c r="A42869" s="1" t="s">
        <v>304</v>
      </c>
      <c r="B42869" s="1" t="s">
        <v>14</v>
      </c>
      <c r="C42869" s="1" t="s">
        <v>148</v>
      </c>
      <c r="D42869" s="2">
        <v>43276</v>
      </c>
      <c r="E42869">
        <v>1</v>
      </c>
      <c r="F42869">
        <v>46</v>
      </c>
      <c r="G42869" s="1" t="s">
        <v>465</v>
      </c>
    </row>
    <row r="42870" spans="1:7" x14ac:dyDescent="0.25">
      <c r="A42870" s="1" t="s">
        <v>304</v>
      </c>
      <c r="B42870" s="1" t="s">
        <v>14</v>
      </c>
      <c r="C42870" s="1" t="s">
        <v>148</v>
      </c>
      <c r="D42870" s="2">
        <v>43277</v>
      </c>
      <c r="E42870">
        <v>1</v>
      </c>
      <c r="F42870">
        <v>93</v>
      </c>
      <c r="G42870" s="1" t="s">
        <v>465</v>
      </c>
    </row>
    <row r="42871" spans="1:7" x14ac:dyDescent="0.25">
      <c r="A42871" s="1" t="s">
        <v>304</v>
      </c>
      <c r="B42871" s="1" t="s">
        <v>71</v>
      </c>
      <c r="C42871" s="1" t="s">
        <v>150</v>
      </c>
      <c r="D42871" s="2">
        <v>43280</v>
      </c>
      <c r="E42871">
        <v>1</v>
      </c>
      <c r="F42871">
        <v>171</v>
      </c>
      <c r="G42871" s="1" t="s">
        <v>465</v>
      </c>
    </row>
    <row r="42872" spans="1:7" x14ac:dyDescent="0.25">
      <c r="A42872" s="1" t="s">
        <v>304</v>
      </c>
      <c r="B42872" s="1" t="s">
        <v>14</v>
      </c>
      <c r="C42872" s="1" t="s">
        <v>148</v>
      </c>
      <c r="D42872" s="2">
        <v>43280</v>
      </c>
      <c r="E42872">
        <v>1</v>
      </c>
      <c r="F42872">
        <v>46</v>
      </c>
      <c r="G42872" s="1" t="s">
        <v>465</v>
      </c>
    </row>
    <row r="42873" spans="1:7" x14ac:dyDescent="0.25">
      <c r="A42873" s="1" t="s">
        <v>304</v>
      </c>
      <c r="B42873" s="1" t="s">
        <v>18</v>
      </c>
      <c r="C42873" s="1" t="s">
        <v>148</v>
      </c>
      <c r="D42873" s="2">
        <v>43280</v>
      </c>
      <c r="E42873">
        <v>1</v>
      </c>
      <c r="F42873">
        <v>93</v>
      </c>
      <c r="G42873" s="1" t="s">
        <v>465</v>
      </c>
    </row>
    <row r="42874" spans="1:7" x14ac:dyDescent="0.25">
      <c r="A42874" s="1" t="s">
        <v>304</v>
      </c>
      <c r="B42874" s="1" t="s">
        <v>14</v>
      </c>
      <c r="C42874" s="1" t="s">
        <v>148</v>
      </c>
      <c r="D42874" s="2">
        <v>43283</v>
      </c>
      <c r="E42874">
        <v>1</v>
      </c>
      <c r="F42874">
        <v>46</v>
      </c>
      <c r="G42874" s="1" t="s">
        <v>465</v>
      </c>
    </row>
    <row r="42875" spans="1:7" x14ac:dyDescent="0.25">
      <c r="A42875" s="1" t="s">
        <v>304</v>
      </c>
      <c r="B42875" s="1" t="s">
        <v>16</v>
      </c>
      <c r="C42875" s="1" t="s">
        <v>148</v>
      </c>
      <c r="D42875" s="2">
        <v>43283</v>
      </c>
      <c r="E42875">
        <v>4</v>
      </c>
      <c r="F42875">
        <v>856</v>
      </c>
      <c r="G42875" s="1" t="s">
        <v>465</v>
      </c>
    </row>
    <row r="42876" spans="1:7" x14ac:dyDescent="0.25">
      <c r="A42876" s="1" t="s">
        <v>304</v>
      </c>
      <c r="B42876" s="1" t="s">
        <v>16</v>
      </c>
      <c r="C42876" s="1" t="s">
        <v>148</v>
      </c>
      <c r="D42876" s="2">
        <v>43284</v>
      </c>
      <c r="E42876">
        <v>162</v>
      </c>
      <c r="F42876">
        <v>40273</v>
      </c>
      <c r="G42876" s="1" t="s">
        <v>465</v>
      </c>
    </row>
    <row r="42877" spans="1:7" x14ac:dyDescent="0.25">
      <c r="A42877" s="1" t="s">
        <v>304</v>
      </c>
      <c r="B42877" s="1" t="s">
        <v>18</v>
      </c>
      <c r="C42877" s="1" t="s">
        <v>169</v>
      </c>
      <c r="D42877" s="2">
        <v>43284</v>
      </c>
      <c r="E42877">
        <v>4</v>
      </c>
      <c r="F42877">
        <v>0</v>
      </c>
      <c r="G42877" s="1" t="s">
        <v>465</v>
      </c>
    </row>
    <row r="42878" spans="1:7" x14ac:dyDescent="0.25">
      <c r="A42878" s="1" t="s">
        <v>304</v>
      </c>
      <c r="B42878" s="1" t="s">
        <v>71</v>
      </c>
      <c r="C42878" s="1" t="s">
        <v>150</v>
      </c>
      <c r="D42878" s="2">
        <v>43287</v>
      </c>
      <c r="E42878">
        <v>1</v>
      </c>
      <c r="F42878">
        <v>171</v>
      </c>
      <c r="G42878" s="1" t="s">
        <v>465</v>
      </c>
    </row>
    <row r="42879" spans="1:7" x14ac:dyDescent="0.25">
      <c r="A42879" s="1" t="s">
        <v>304</v>
      </c>
      <c r="B42879" s="1" t="s">
        <v>18</v>
      </c>
      <c r="C42879" s="1" t="s">
        <v>148</v>
      </c>
      <c r="D42879" s="2">
        <v>43290</v>
      </c>
      <c r="E42879">
        <v>1</v>
      </c>
      <c r="F42879">
        <v>93</v>
      </c>
      <c r="G42879" s="1" t="s">
        <v>465</v>
      </c>
    </row>
    <row r="42880" spans="1:7" x14ac:dyDescent="0.25">
      <c r="A42880" s="1" t="s">
        <v>304</v>
      </c>
      <c r="B42880" s="1" t="s">
        <v>14</v>
      </c>
      <c r="C42880" s="1" t="s">
        <v>148</v>
      </c>
      <c r="D42880" s="2">
        <v>43291</v>
      </c>
      <c r="E42880">
        <v>1</v>
      </c>
      <c r="F42880">
        <v>46</v>
      </c>
      <c r="G42880" s="1" t="s">
        <v>465</v>
      </c>
    </row>
    <row r="42881" spans="1:7" x14ac:dyDescent="0.25">
      <c r="A42881" s="1" t="s">
        <v>304</v>
      </c>
      <c r="B42881" s="1" t="s">
        <v>16</v>
      </c>
      <c r="C42881" s="1" t="s">
        <v>148</v>
      </c>
      <c r="D42881" s="2">
        <v>43291</v>
      </c>
      <c r="E42881">
        <v>132</v>
      </c>
      <c r="F42881">
        <v>28250</v>
      </c>
      <c r="G42881" s="1" t="s">
        <v>465</v>
      </c>
    </row>
    <row r="42882" spans="1:7" x14ac:dyDescent="0.25">
      <c r="A42882" s="1" t="s">
        <v>304</v>
      </c>
      <c r="B42882" s="1" t="s">
        <v>16</v>
      </c>
      <c r="C42882" s="1" t="s">
        <v>148</v>
      </c>
      <c r="D42882" s="2">
        <v>43293</v>
      </c>
      <c r="E42882">
        <v>60</v>
      </c>
      <c r="F42882">
        <v>12907</v>
      </c>
      <c r="G42882" s="1" t="s">
        <v>465</v>
      </c>
    </row>
    <row r="42883" spans="1:7" x14ac:dyDescent="0.25">
      <c r="A42883" s="1" t="s">
        <v>304</v>
      </c>
      <c r="B42883" s="1" t="s">
        <v>71</v>
      </c>
      <c r="C42883" s="1" t="s">
        <v>150</v>
      </c>
      <c r="D42883" s="2">
        <v>43294</v>
      </c>
      <c r="E42883">
        <v>15</v>
      </c>
      <c r="F42883">
        <v>2597</v>
      </c>
      <c r="G42883" s="1" t="s">
        <v>465</v>
      </c>
    </row>
    <row r="42884" spans="1:7" x14ac:dyDescent="0.25">
      <c r="A42884" s="1" t="s">
        <v>304</v>
      </c>
      <c r="B42884" s="1" t="s">
        <v>14</v>
      </c>
      <c r="C42884" s="1" t="s">
        <v>148</v>
      </c>
      <c r="D42884" s="2">
        <v>43294</v>
      </c>
      <c r="E42884">
        <v>1</v>
      </c>
      <c r="F42884">
        <v>46</v>
      </c>
      <c r="G42884" s="1" t="s">
        <v>465</v>
      </c>
    </row>
    <row r="42885" spans="1:7" x14ac:dyDescent="0.25">
      <c r="A42885" s="1" t="s">
        <v>304</v>
      </c>
      <c r="B42885" s="1" t="s">
        <v>16</v>
      </c>
      <c r="C42885" s="1" t="s">
        <v>148</v>
      </c>
      <c r="D42885" s="2">
        <v>43297</v>
      </c>
      <c r="E42885">
        <v>11</v>
      </c>
      <c r="F42885">
        <v>2352</v>
      </c>
      <c r="G42885" s="1" t="s">
        <v>465</v>
      </c>
    </row>
    <row r="42886" spans="1:7" x14ac:dyDescent="0.25">
      <c r="A42886" s="1" t="s">
        <v>304</v>
      </c>
      <c r="B42886" s="1" t="s">
        <v>71</v>
      </c>
      <c r="C42886" s="1" t="s">
        <v>150</v>
      </c>
      <c r="D42886" s="2">
        <v>43301</v>
      </c>
      <c r="E42886">
        <v>11</v>
      </c>
      <c r="F42886">
        <v>1907</v>
      </c>
      <c r="G42886" s="1" t="s">
        <v>465</v>
      </c>
    </row>
    <row r="42887" spans="1:7" x14ac:dyDescent="0.25">
      <c r="A42887" s="1" t="s">
        <v>304</v>
      </c>
      <c r="B42887" s="1" t="s">
        <v>16</v>
      </c>
      <c r="C42887" s="1" t="s">
        <v>148</v>
      </c>
      <c r="D42887" s="2">
        <v>43301</v>
      </c>
      <c r="E42887">
        <v>60</v>
      </c>
      <c r="F42887">
        <v>12838</v>
      </c>
      <c r="G42887" s="1" t="s">
        <v>465</v>
      </c>
    </row>
    <row r="42888" spans="1:7" x14ac:dyDescent="0.25">
      <c r="A42888" s="1" t="s">
        <v>304</v>
      </c>
      <c r="B42888" s="1" t="s">
        <v>14</v>
      </c>
      <c r="C42888" s="1" t="s">
        <v>148</v>
      </c>
      <c r="D42888" s="2">
        <v>43304</v>
      </c>
      <c r="E42888">
        <v>2</v>
      </c>
      <c r="F42888">
        <v>227</v>
      </c>
      <c r="G42888" s="1" t="s">
        <v>465</v>
      </c>
    </row>
    <row r="42889" spans="1:7" x14ac:dyDescent="0.25">
      <c r="A42889" s="1" t="s">
        <v>304</v>
      </c>
      <c r="B42889" s="1" t="s">
        <v>16</v>
      </c>
      <c r="C42889" s="1" t="s">
        <v>148</v>
      </c>
      <c r="D42889" s="2">
        <v>43304</v>
      </c>
      <c r="E42889">
        <v>162</v>
      </c>
      <c r="F42889">
        <v>40273</v>
      </c>
      <c r="G42889" s="1" t="s">
        <v>465</v>
      </c>
    </row>
    <row r="42890" spans="1:7" x14ac:dyDescent="0.25">
      <c r="A42890" s="1" t="s">
        <v>304</v>
      </c>
      <c r="B42890" s="1" t="s">
        <v>14</v>
      </c>
      <c r="C42890" s="1" t="s">
        <v>148</v>
      </c>
      <c r="D42890" s="2">
        <v>43306</v>
      </c>
      <c r="E42890">
        <v>1</v>
      </c>
      <c r="F42890">
        <v>46</v>
      </c>
      <c r="G42890" s="1" t="s">
        <v>465</v>
      </c>
    </row>
    <row r="42891" spans="1:7" x14ac:dyDescent="0.25">
      <c r="A42891" s="1" t="s">
        <v>304</v>
      </c>
      <c r="B42891" s="1" t="s">
        <v>24</v>
      </c>
      <c r="C42891" s="1" t="s">
        <v>142</v>
      </c>
      <c r="D42891" s="2">
        <v>43306</v>
      </c>
      <c r="E42891">
        <v>2</v>
      </c>
      <c r="F42891">
        <v>343</v>
      </c>
      <c r="G42891" s="1" t="s">
        <v>465</v>
      </c>
    </row>
    <row r="42892" spans="1:7" x14ac:dyDescent="0.25">
      <c r="A42892" s="1" t="s">
        <v>304</v>
      </c>
      <c r="B42892" s="1" t="s">
        <v>14</v>
      </c>
      <c r="C42892" s="1" t="s">
        <v>148</v>
      </c>
      <c r="D42892" s="2">
        <v>43307</v>
      </c>
      <c r="E42892">
        <v>1</v>
      </c>
      <c r="F42892">
        <v>46</v>
      </c>
      <c r="G42892" s="1" t="s">
        <v>465</v>
      </c>
    </row>
    <row r="42893" spans="1:7" x14ac:dyDescent="0.25">
      <c r="A42893" s="1" t="s">
        <v>304</v>
      </c>
      <c r="B42893" s="1" t="s">
        <v>16</v>
      </c>
      <c r="C42893" s="1" t="s">
        <v>148</v>
      </c>
      <c r="D42893" s="2">
        <v>43307</v>
      </c>
      <c r="E42893">
        <v>20</v>
      </c>
      <c r="F42893">
        <v>4278</v>
      </c>
      <c r="G42893" s="1" t="s">
        <v>465</v>
      </c>
    </row>
    <row r="42894" spans="1:7" x14ac:dyDescent="0.25">
      <c r="A42894" s="1" t="s">
        <v>304</v>
      </c>
      <c r="B42894" s="1" t="s">
        <v>71</v>
      </c>
      <c r="C42894" s="1" t="s">
        <v>150</v>
      </c>
      <c r="D42894" s="2">
        <v>43308</v>
      </c>
      <c r="E42894">
        <v>12</v>
      </c>
      <c r="F42894">
        <v>2079</v>
      </c>
      <c r="G42894" s="1" t="s">
        <v>465</v>
      </c>
    </row>
    <row r="42895" spans="1:7" x14ac:dyDescent="0.25">
      <c r="A42895" s="1" t="s">
        <v>304</v>
      </c>
      <c r="B42895" s="1" t="s">
        <v>16</v>
      </c>
      <c r="C42895" s="1" t="s">
        <v>148</v>
      </c>
      <c r="D42895" s="2">
        <v>43308</v>
      </c>
      <c r="E42895">
        <v>10</v>
      </c>
      <c r="F42895">
        <v>2139</v>
      </c>
      <c r="G42895" s="1" t="s">
        <v>465</v>
      </c>
    </row>
    <row r="42896" spans="1:7" x14ac:dyDescent="0.25">
      <c r="A42896" s="1" t="s">
        <v>304</v>
      </c>
      <c r="B42896" s="1" t="s">
        <v>18</v>
      </c>
      <c r="C42896" s="1" t="s">
        <v>148</v>
      </c>
      <c r="D42896" s="2">
        <v>43311</v>
      </c>
      <c r="E42896">
        <v>1</v>
      </c>
      <c r="F42896">
        <v>93</v>
      </c>
      <c r="G42896" s="1" t="s">
        <v>465</v>
      </c>
    </row>
    <row r="42897" spans="1:7" x14ac:dyDescent="0.25">
      <c r="A42897" s="1" t="s">
        <v>304</v>
      </c>
      <c r="B42897" s="1" t="s">
        <v>14</v>
      </c>
      <c r="C42897" s="1" t="s">
        <v>148</v>
      </c>
      <c r="D42897" s="2">
        <v>43312</v>
      </c>
      <c r="E42897">
        <v>1</v>
      </c>
      <c r="F42897">
        <v>93</v>
      </c>
      <c r="G42897" s="1" t="s">
        <v>465</v>
      </c>
    </row>
    <row r="42898" spans="1:7" x14ac:dyDescent="0.25">
      <c r="A42898" s="1" t="s">
        <v>304</v>
      </c>
      <c r="B42898" s="1" t="s">
        <v>22</v>
      </c>
      <c r="C42898" s="1" t="s">
        <v>142</v>
      </c>
      <c r="D42898" s="2">
        <v>43312</v>
      </c>
      <c r="E42898">
        <v>4</v>
      </c>
      <c r="F42898">
        <v>731</v>
      </c>
      <c r="G42898" s="1" t="s">
        <v>465</v>
      </c>
    </row>
    <row r="42899" spans="1:7" x14ac:dyDescent="0.25">
      <c r="A42899" s="1" t="s">
        <v>304</v>
      </c>
      <c r="B42899" s="1" t="s">
        <v>14</v>
      </c>
      <c r="C42899" s="1" t="s">
        <v>148</v>
      </c>
      <c r="D42899" s="2">
        <v>43313</v>
      </c>
      <c r="E42899">
        <v>1</v>
      </c>
      <c r="F42899">
        <v>93</v>
      </c>
      <c r="G42899" s="1" t="s">
        <v>465</v>
      </c>
    </row>
    <row r="42900" spans="1:7" x14ac:dyDescent="0.25">
      <c r="A42900" s="1" t="s">
        <v>304</v>
      </c>
      <c r="B42900" s="1" t="s">
        <v>14</v>
      </c>
      <c r="C42900" s="1" t="s">
        <v>148</v>
      </c>
      <c r="D42900" s="2">
        <v>43314</v>
      </c>
      <c r="E42900">
        <v>1</v>
      </c>
      <c r="F42900">
        <v>46</v>
      </c>
      <c r="G42900" s="1" t="s">
        <v>465</v>
      </c>
    </row>
    <row r="42901" spans="1:7" x14ac:dyDescent="0.25">
      <c r="A42901" s="1" t="s">
        <v>304</v>
      </c>
      <c r="B42901" s="1" t="s">
        <v>71</v>
      </c>
      <c r="C42901" s="1" t="s">
        <v>150</v>
      </c>
      <c r="D42901" s="2">
        <v>43315</v>
      </c>
      <c r="E42901">
        <v>6</v>
      </c>
      <c r="F42901">
        <v>1097</v>
      </c>
      <c r="G42901" s="1" t="s">
        <v>465</v>
      </c>
    </row>
    <row r="42902" spans="1:7" x14ac:dyDescent="0.25">
      <c r="A42902" s="1" t="s">
        <v>304</v>
      </c>
      <c r="B42902" s="1" t="s">
        <v>16</v>
      </c>
      <c r="C42902" s="1" t="s">
        <v>148</v>
      </c>
      <c r="D42902" s="2">
        <v>43319</v>
      </c>
      <c r="E42902">
        <v>11</v>
      </c>
      <c r="F42902">
        <v>2352</v>
      </c>
      <c r="G42902" s="1" t="s">
        <v>465</v>
      </c>
    </row>
    <row r="42903" spans="1:7" x14ac:dyDescent="0.25">
      <c r="A42903" s="1" t="s">
        <v>304</v>
      </c>
      <c r="B42903" s="1" t="s">
        <v>20</v>
      </c>
      <c r="C42903" s="1" t="s">
        <v>150</v>
      </c>
      <c r="D42903" s="2">
        <v>43320</v>
      </c>
      <c r="E42903">
        <v>18</v>
      </c>
      <c r="F42903">
        <v>4731</v>
      </c>
      <c r="G42903" s="1" t="s">
        <v>465</v>
      </c>
    </row>
    <row r="42904" spans="1:7" x14ac:dyDescent="0.25">
      <c r="A42904" s="1" t="s">
        <v>304</v>
      </c>
      <c r="B42904" s="1" t="s">
        <v>14</v>
      </c>
      <c r="C42904" s="1" t="s">
        <v>148</v>
      </c>
      <c r="D42904" s="2">
        <v>43321</v>
      </c>
      <c r="E42904">
        <v>1</v>
      </c>
      <c r="F42904">
        <v>93</v>
      </c>
      <c r="G42904" s="1" t="s">
        <v>465</v>
      </c>
    </row>
    <row r="42905" spans="1:7" x14ac:dyDescent="0.25">
      <c r="A42905" s="1" t="s">
        <v>304</v>
      </c>
      <c r="B42905" s="1" t="s">
        <v>16</v>
      </c>
      <c r="C42905" s="1" t="s">
        <v>148</v>
      </c>
      <c r="D42905" s="2">
        <v>43321</v>
      </c>
      <c r="E42905">
        <v>10</v>
      </c>
      <c r="F42905">
        <v>2139</v>
      </c>
      <c r="G42905" s="1" t="s">
        <v>465</v>
      </c>
    </row>
    <row r="42906" spans="1:7" x14ac:dyDescent="0.25">
      <c r="A42906" s="1" t="s">
        <v>304</v>
      </c>
      <c r="B42906" s="1" t="s">
        <v>71</v>
      </c>
      <c r="C42906" s="1" t="s">
        <v>150</v>
      </c>
      <c r="D42906" s="2">
        <v>43322</v>
      </c>
      <c r="E42906">
        <v>7</v>
      </c>
      <c r="F42906">
        <v>1153</v>
      </c>
      <c r="G42906" s="1" t="s">
        <v>465</v>
      </c>
    </row>
    <row r="42907" spans="1:7" x14ac:dyDescent="0.25">
      <c r="A42907" s="1" t="s">
        <v>304</v>
      </c>
      <c r="B42907" s="1" t="s">
        <v>14</v>
      </c>
      <c r="C42907" s="1" t="s">
        <v>148</v>
      </c>
      <c r="D42907" s="2">
        <v>43325</v>
      </c>
      <c r="E42907">
        <v>1</v>
      </c>
      <c r="F42907">
        <v>46</v>
      </c>
      <c r="G42907" s="1" t="s">
        <v>465</v>
      </c>
    </row>
    <row r="42908" spans="1:7" x14ac:dyDescent="0.25">
      <c r="A42908" s="1" t="s">
        <v>304</v>
      </c>
      <c r="B42908" s="1" t="s">
        <v>16</v>
      </c>
      <c r="C42908" s="1" t="s">
        <v>148</v>
      </c>
      <c r="D42908" s="2">
        <v>43325</v>
      </c>
      <c r="E42908">
        <v>36</v>
      </c>
      <c r="F42908">
        <v>7704</v>
      </c>
      <c r="G42908" s="1" t="s">
        <v>465</v>
      </c>
    </row>
    <row r="42909" spans="1:7" x14ac:dyDescent="0.25">
      <c r="A42909" s="1" t="s">
        <v>304</v>
      </c>
      <c r="B42909" s="1" t="s">
        <v>14</v>
      </c>
      <c r="C42909" s="1" t="s">
        <v>148</v>
      </c>
      <c r="D42909" s="2">
        <v>43326</v>
      </c>
      <c r="E42909">
        <v>1</v>
      </c>
      <c r="F42909">
        <v>93</v>
      </c>
      <c r="G42909" s="1" t="s">
        <v>465</v>
      </c>
    </row>
    <row r="42910" spans="1:7" x14ac:dyDescent="0.25">
      <c r="A42910" s="1" t="s">
        <v>304</v>
      </c>
      <c r="B42910" s="1" t="s">
        <v>16</v>
      </c>
      <c r="C42910" s="1" t="s">
        <v>148</v>
      </c>
      <c r="D42910" s="2">
        <v>43327</v>
      </c>
      <c r="E42910">
        <v>18</v>
      </c>
      <c r="F42910">
        <v>3852</v>
      </c>
      <c r="G42910" s="1" t="s">
        <v>465</v>
      </c>
    </row>
    <row r="42911" spans="1:7" x14ac:dyDescent="0.25">
      <c r="A42911" s="1" t="s">
        <v>304</v>
      </c>
      <c r="B42911" s="1" t="s">
        <v>14</v>
      </c>
      <c r="C42911" s="1" t="s">
        <v>148</v>
      </c>
      <c r="D42911" s="2">
        <v>43328</v>
      </c>
      <c r="E42911">
        <v>1</v>
      </c>
      <c r="F42911">
        <v>46</v>
      </c>
      <c r="G42911" s="1" t="s">
        <v>465</v>
      </c>
    </row>
    <row r="42912" spans="1:7" x14ac:dyDescent="0.25">
      <c r="A42912" s="1" t="s">
        <v>304</v>
      </c>
      <c r="B42912" s="1" t="s">
        <v>71</v>
      </c>
      <c r="C42912" s="1" t="s">
        <v>150</v>
      </c>
      <c r="D42912" s="2">
        <v>43329</v>
      </c>
      <c r="E42912">
        <v>5</v>
      </c>
      <c r="F42912">
        <v>866</v>
      </c>
      <c r="G42912" s="1" t="s">
        <v>465</v>
      </c>
    </row>
    <row r="42913" spans="1:7" x14ac:dyDescent="0.25">
      <c r="A42913" s="1" t="s">
        <v>304</v>
      </c>
      <c r="B42913" s="1" t="s">
        <v>14</v>
      </c>
      <c r="C42913" s="1" t="s">
        <v>148</v>
      </c>
      <c r="D42913" s="2">
        <v>43329</v>
      </c>
      <c r="E42913">
        <v>1</v>
      </c>
      <c r="F42913">
        <v>46</v>
      </c>
      <c r="G42913" s="1" t="s">
        <v>465</v>
      </c>
    </row>
    <row r="42914" spans="1:7" x14ac:dyDescent="0.25">
      <c r="A42914" s="1" t="s">
        <v>304</v>
      </c>
      <c r="B42914" s="1" t="s">
        <v>14</v>
      </c>
      <c r="C42914" s="1" t="s">
        <v>148</v>
      </c>
      <c r="D42914" s="2">
        <v>43332</v>
      </c>
      <c r="E42914">
        <v>1</v>
      </c>
      <c r="F42914">
        <v>93</v>
      </c>
      <c r="G42914" s="1" t="s">
        <v>465</v>
      </c>
    </row>
    <row r="42915" spans="1:7" x14ac:dyDescent="0.25">
      <c r="A42915" s="1" t="s">
        <v>304</v>
      </c>
      <c r="B42915" s="1" t="s">
        <v>16</v>
      </c>
      <c r="C42915" s="1" t="s">
        <v>148</v>
      </c>
      <c r="D42915" s="2">
        <v>43332</v>
      </c>
      <c r="E42915">
        <v>162</v>
      </c>
      <c r="F42915">
        <v>40273</v>
      </c>
      <c r="G42915" s="1" t="s">
        <v>465</v>
      </c>
    </row>
    <row r="42916" spans="1:7" x14ac:dyDescent="0.25">
      <c r="A42916" s="1" t="s">
        <v>304</v>
      </c>
      <c r="B42916" s="1" t="s">
        <v>14</v>
      </c>
      <c r="C42916" s="1" t="s">
        <v>148</v>
      </c>
      <c r="D42916" s="2">
        <v>43333</v>
      </c>
      <c r="E42916">
        <v>1</v>
      </c>
      <c r="F42916">
        <v>88</v>
      </c>
      <c r="G42916" s="1" t="s">
        <v>465</v>
      </c>
    </row>
    <row r="42917" spans="1:7" x14ac:dyDescent="0.25">
      <c r="A42917" s="1" t="s">
        <v>304</v>
      </c>
      <c r="B42917" s="1" t="s">
        <v>71</v>
      </c>
      <c r="C42917" s="1" t="s">
        <v>150</v>
      </c>
      <c r="D42917" s="2">
        <v>43336</v>
      </c>
      <c r="E42917">
        <v>8</v>
      </c>
      <c r="F42917">
        <v>1384</v>
      </c>
      <c r="G42917" s="1" t="s">
        <v>465</v>
      </c>
    </row>
    <row r="42918" spans="1:7" x14ac:dyDescent="0.25">
      <c r="A42918" s="1" t="s">
        <v>304</v>
      </c>
      <c r="B42918" s="1" t="s">
        <v>18</v>
      </c>
      <c r="C42918" s="1" t="s">
        <v>148</v>
      </c>
      <c r="D42918" s="2">
        <v>43336</v>
      </c>
      <c r="E42918">
        <v>1</v>
      </c>
      <c r="F42918">
        <v>185</v>
      </c>
      <c r="G42918" s="1" t="s">
        <v>465</v>
      </c>
    </row>
    <row r="42919" spans="1:7" x14ac:dyDescent="0.25">
      <c r="A42919" s="1" t="s">
        <v>304</v>
      </c>
      <c r="B42919" s="1" t="s">
        <v>71</v>
      </c>
      <c r="C42919" s="1" t="s">
        <v>150</v>
      </c>
      <c r="D42919" s="2">
        <v>43343</v>
      </c>
      <c r="E42919">
        <v>7</v>
      </c>
      <c r="F42919">
        <v>1213</v>
      </c>
      <c r="G42919" s="1" t="s">
        <v>465</v>
      </c>
    </row>
    <row r="42920" spans="1:7" x14ac:dyDescent="0.25">
      <c r="A42920" s="1" t="s">
        <v>304</v>
      </c>
      <c r="B42920" s="1" t="s">
        <v>18</v>
      </c>
      <c r="C42920" s="1" t="s">
        <v>148</v>
      </c>
      <c r="D42920" s="2">
        <v>43343</v>
      </c>
      <c r="E42920">
        <v>1</v>
      </c>
      <c r="F42920">
        <v>93</v>
      </c>
      <c r="G42920" s="1" t="s">
        <v>465</v>
      </c>
    </row>
    <row r="42921" spans="1:7" x14ac:dyDescent="0.25">
      <c r="A42921" s="1" t="s">
        <v>304</v>
      </c>
      <c r="B42921" s="1" t="s">
        <v>14</v>
      </c>
      <c r="C42921" s="1" t="s">
        <v>148</v>
      </c>
      <c r="D42921" s="2">
        <v>43346</v>
      </c>
      <c r="E42921">
        <v>1</v>
      </c>
      <c r="F42921">
        <v>46</v>
      </c>
      <c r="G42921" s="1" t="s">
        <v>465</v>
      </c>
    </row>
    <row r="42922" spans="1:7" x14ac:dyDescent="0.25">
      <c r="A42922" s="1" t="s">
        <v>304</v>
      </c>
      <c r="B42922" s="1" t="s">
        <v>14</v>
      </c>
      <c r="C42922" s="1" t="s">
        <v>148</v>
      </c>
      <c r="D42922" s="2">
        <v>43347</v>
      </c>
      <c r="E42922">
        <v>1</v>
      </c>
      <c r="F42922">
        <v>46</v>
      </c>
      <c r="G42922" s="1" t="s">
        <v>465</v>
      </c>
    </row>
    <row r="42923" spans="1:7" x14ac:dyDescent="0.25">
      <c r="A42923" s="1" t="s">
        <v>304</v>
      </c>
      <c r="B42923" s="1" t="s">
        <v>16</v>
      </c>
      <c r="C42923" s="1" t="s">
        <v>148</v>
      </c>
      <c r="D42923" s="2">
        <v>43348</v>
      </c>
      <c r="E42923">
        <v>162</v>
      </c>
      <c r="F42923">
        <v>40273</v>
      </c>
      <c r="G42923" s="1" t="s">
        <v>465</v>
      </c>
    </row>
    <row r="42924" spans="1:7" x14ac:dyDescent="0.25">
      <c r="A42924" s="1" t="s">
        <v>304</v>
      </c>
      <c r="B42924" s="1" t="s">
        <v>71</v>
      </c>
      <c r="C42924" s="1" t="s">
        <v>150</v>
      </c>
      <c r="D42924" s="2">
        <v>43350</v>
      </c>
      <c r="E42924">
        <v>8</v>
      </c>
      <c r="F42924">
        <v>1329</v>
      </c>
      <c r="G42924" s="1" t="s">
        <v>465</v>
      </c>
    </row>
    <row r="42925" spans="1:7" x14ac:dyDescent="0.25">
      <c r="A42925" s="1" t="s">
        <v>304</v>
      </c>
      <c r="B42925" s="1" t="s">
        <v>18</v>
      </c>
      <c r="C42925" s="1" t="s">
        <v>148</v>
      </c>
      <c r="D42925" s="2">
        <v>43350</v>
      </c>
      <c r="E42925">
        <v>1</v>
      </c>
      <c r="F42925">
        <v>93</v>
      </c>
      <c r="G42925" s="1" t="s">
        <v>465</v>
      </c>
    </row>
    <row r="42926" spans="1:7" x14ac:dyDescent="0.25">
      <c r="A42926" s="1" t="s">
        <v>304</v>
      </c>
      <c r="B42926" s="1" t="s">
        <v>14</v>
      </c>
      <c r="C42926" s="1" t="s">
        <v>148</v>
      </c>
      <c r="D42926" s="2">
        <v>43353</v>
      </c>
      <c r="E42926">
        <v>1</v>
      </c>
      <c r="F42926">
        <v>88</v>
      </c>
      <c r="G42926" s="1" t="s">
        <v>465</v>
      </c>
    </row>
    <row r="42927" spans="1:7" x14ac:dyDescent="0.25">
      <c r="A42927" s="1" t="s">
        <v>304</v>
      </c>
      <c r="B42927" s="1" t="s">
        <v>16</v>
      </c>
      <c r="C42927" s="1" t="s">
        <v>148</v>
      </c>
      <c r="D42927" s="2">
        <v>43353</v>
      </c>
      <c r="E42927">
        <v>10</v>
      </c>
      <c r="F42927">
        <v>2139</v>
      </c>
      <c r="G42927" s="1" t="s">
        <v>465</v>
      </c>
    </row>
    <row r="42928" spans="1:7" x14ac:dyDescent="0.25">
      <c r="A42928" s="1" t="s">
        <v>304</v>
      </c>
      <c r="B42928" s="1" t="s">
        <v>16</v>
      </c>
      <c r="C42928" s="1" t="s">
        <v>148</v>
      </c>
      <c r="D42928" s="2">
        <v>43354</v>
      </c>
      <c r="E42928">
        <v>11</v>
      </c>
      <c r="F42928">
        <v>2352</v>
      </c>
      <c r="G42928" s="1" t="s">
        <v>465</v>
      </c>
    </row>
    <row r="42929" spans="1:7" x14ac:dyDescent="0.25">
      <c r="A42929" s="1" t="s">
        <v>304</v>
      </c>
      <c r="B42929" s="1" t="s">
        <v>14</v>
      </c>
      <c r="C42929" s="1" t="s">
        <v>148</v>
      </c>
      <c r="D42929" s="2">
        <v>43356</v>
      </c>
      <c r="E42929">
        <v>1</v>
      </c>
      <c r="F42929">
        <v>46</v>
      </c>
      <c r="G42929" s="1" t="s">
        <v>465</v>
      </c>
    </row>
    <row r="42930" spans="1:7" x14ac:dyDescent="0.25">
      <c r="A42930" s="1" t="s">
        <v>304</v>
      </c>
      <c r="B42930" s="1" t="s">
        <v>71</v>
      </c>
      <c r="C42930" s="1" t="s">
        <v>150</v>
      </c>
      <c r="D42930" s="2">
        <v>43357</v>
      </c>
      <c r="E42930">
        <v>8</v>
      </c>
      <c r="F42930">
        <v>1384</v>
      </c>
      <c r="G42930" s="1" t="s">
        <v>465</v>
      </c>
    </row>
    <row r="42931" spans="1:7" x14ac:dyDescent="0.25">
      <c r="A42931" s="1" t="s">
        <v>304</v>
      </c>
      <c r="B42931" s="1" t="s">
        <v>14</v>
      </c>
      <c r="C42931" s="1" t="s">
        <v>148</v>
      </c>
      <c r="D42931" s="2">
        <v>43357</v>
      </c>
      <c r="E42931">
        <v>1</v>
      </c>
      <c r="F42931">
        <v>46</v>
      </c>
      <c r="G42931" s="1" t="s">
        <v>465</v>
      </c>
    </row>
    <row r="42932" spans="1:7" x14ac:dyDescent="0.25">
      <c r="A42932" s="1" t="s">
        <v>304</v>
      </c>
      <c r="B42932" s="1" t="s">
        <v>18</v>
      </c>
      <c r="C42932" s="1" t="s">
        <v>148</v>
      </c>
      <c r="D42932" s="2">
        <v>43357</v>
      </c>
      <c r="E42932">
        <v>1</v>
      </c>
      <c r="F42932">
        <v>93</v>
      </c>
      <c r="G42932" s="1" t="s">
        <v>465</v>
      </c>
    </row>
    <row r="42933" spans="1:7" x14ac:dyDescent="0.25">
      <c r="A42933" s="1" t="s">
        <v>304</v>
      </c>
      <c r="B42933" s="1" t="s">
        <v>20</v>
      </c>
      <c r="C42933" s="1" t="s">
        <v>150</v>
      </c>
      <c r="D42933" s="2">
        <v>43360</v>
      </c>
      <c r="E42933">
        <v>1</v>
      </c>
      <c r="F42933">
        <v>88</v>
      </c>
      <c r="G42933" s="1" t="s">
        <v>465</v>
      </c>
    </row>
    <row r="42934" spans="1:7" x14ac:dyDescent="0.25">
      <c r="A42934" s="1" t="s">
        <v>304</v>
      </c>
      <c r="B42934" s="1" t="s">
        <v>16</v>
      </c>
      <c r="C42934" s="1" t="s">
        <v>148</v>
      </c>
      <c r="D42934" s="2">
        <v>43361</v>
      </c>
      <c r="E42934">
        <v>18</v>
      </c>
      <c r="F42934">
        <v>3852</v>
      </c>
      <c r="G42934" s="1" t="s">
        <v>465</v>
      </c>
    </row>
    <row r="42935" spans="1:7" x14ac:dyDescent="0.25">
      <c r="A42935" s="1" t="s">
        <v>304</v>
      </c>
      <c r="B42935" s="1" t="s">
        <v>14</v>
      </c>
      <c r="C42935" s="1" t="s">
        <v>148</v>
      </c>
      <c r="D42935" s="2">
        <v>43362</v>
      </c>
      <c r="E42935">
        <v>1</v>
      </c>
      <c r="F42935">
        <v>46</v>
      </c>
      <c r="G42935" s="1" t="s">
        <v>465</v>
      </c>
    </row>
    <row r="42936" spans="1:7" x14ac:dyDescent="0.25">
      <c r="A42936" s="1" t="s">
        <v>304</v>
      </c>
      <c r="B42936" s="1" t="s">
        <v>14</v>
      </c>
      <c r="C42936" s="1" t="s">
        <v>148</v>
      </c>
      <c r="D42936" s="2">
        <v>43363</v>
      </c>
      <c r="E42936">
        <v>1</v>
      </c>
      <c r="F42936">
        <v>93</v>
      </c>
      <c r="G42936" s="1" t="s">
        <v>465</v>
      </c>
    </row>
    <row r="42937" spans="1:7" x14ac:dyDescent="0.25">
      <c r="A42937" s="1" t="s">
        <v>304</v>
      </c>
      <c r="B42937" s="1" t="s">
        <v>71</v>
      </c>
      <c r="C42937" s="1" t="s">
        <v>150</v>
      </c>
      <c r="D42937" s="2">
        <v>43364</v>
      </c>
      <c r="E42937">
        <v>6</v>
      </c>
      <c r="F42937">
        <v>1097</v>
      </c>
      <c r="G42937" s="1" t="s">
        <v>465</v>
      </c>
    </row>
    <row r="42938" spans="1:7" x14ac:dyDescent="0.25">
      <c r="A42938" s="1" t="s">
        <v>304</v>
      </c>
      <c r="B42938" s="1" t="s">
        <v>18</v>
      </c>
      <c r="C42938" s="1" t="s">
        <v>169</v>
      </c>
      <c r="D42938" s="2">
        <v>43364</v>
      </c>
      <c r="E42938">
        <v>1</v>
      </c>
      <c r="F42938">
        <v>42</v>
      </c>
      <c r="G42938" s="1" t="s">
        <v>465</v>
      </c>
    </row>
    <row r="42939" spans="1:7" x14ac:dyDescent="0.25">
      <c r="A42939" s="1" t="s">
        <v>304</v>
      </c>
      <c r="B42939" s="1" t="s">
        <v>14</v>
      </c>
      <c r="C42939" s="1" t="s">
        <v>148</v>
      </c>
      <c r="D42939" s="2">
        <v>43367</v>
      </c>
      <c r="E42939">
        <v>1</v>
      </c>
      <c r="F42939">
        <v>93</v>
      </c>
      <c r="G42939" s="1" t="s">
        <v>465</v>
      </c>
    </row>
    <row r="42940" spans="1:7" x14ac:dyDescent="0.25">
      <c r="A42940" s="1" t="s">
        <v>304</v>
      </c>
      <c r="B42940" s="1" t="s">
        <v>16</v>
      </c>
      <c r="C42940" s="1" t="s">
        <v>148</v>
      </c>
      <c r="D42940" s="2">
        <v>43367</v>
      </c>
      <c r="E42940">
        <v>162</v>
      </c>
      <c r="F42940">
        <v>40273</v>
      </c>
      <c r="G42940" s="1" t="s">
        <v>465</v>
      </c>
    </row>
    <row r="42941" spans="1:7" x14ac:dyDescent="0.25">
      <c r="A42941" s="1" t="s">
        <v>304</v>
      </c>
      <c r="B42941" s="1" t="s">
        <v>71</v>
      </c>
      <c r="C42941" s="1" t="s">
        <v>150</v>
      </c>
      <c r="D42941" s="2">
        <v>43371</v>
      </c>
      <c r="E42941">
        <v>5</v>
      </c>
      <c r="F42941">
        <v>810</v>
      </c>
      <c r="G42941" s="1" t="s">
        <v>465</v>
      </c>
    </row>
    <row r="42942" spans="1:7" x14ac:dyDescent="0.25">
      <c r="A42942" s="1" t="s">
        <v>304</v>
      </c>
      <c r="B42942" s="1" t="s">
        <v>14</v>
      </c>
      <c r="C42942" s="1" t="s">
        <v>148</v>
      </c>
      <c r="D42942" s="2">
        <v>43371</v>
      </c>
      <c r="E42942">
        <v>1</v>
      </c>
      <c r="F42942">
        <v>46</v>
      </c>
      <c r="G42942" s="1" t="s">
        <v>465</v>
      </c>
    </row>
    <row r="42943" spans="1:7" x14ac:dyDescent="0.25">
      <c r="A42943" s="1" t="s">
        <v>304</v>
      </c>
      <c r="B42943" s="1" t="s">
        <v>16</v>
      </c>
      <c r="C42943" s="1" t="s">
        <v>148</v>
      </c>
      <c r="D42943" s="2">
        <v>43375</v>
      </c>
      <c r="E42943">
        <v>11</v>
      </c>
      <c r="F42943">
        <v>2352</v>
      </c>
      <c r="G42943" s="1" t="s">
        <v>465</v>
      </c>
    </row>
    <row r="42944" spans="1:7" x14ac:dyDescent="0.25">
      <c r="A42944" s="1" t="s">
        <v>304</v>
      </c>
      <c r="B42944" s="1" t="s">
        <v>71</v>
      </c>
      <c r="C42944" s="1" t="s">
        <v>150</v>
      </c>
      <c r="D42944" s="2">
        <v>43377</v>
      </c>
      <c r="E42944">
        <v>5</v>
      </c>
      <c r="F42944">
        <v>810</v>
      </c>
      <c r="G42944" s="1" t="s">
        <v>465</v>
      </c>
    </row>
    <row r="42945" spans="1:7" x14ac:dyDescent="0.25">
      <c r="A42945" s="1" t="s">
        <v>304</v>
      </c>
      <c r="B42945" s="1" t="s">
        <v>16</v>
      </c>
      <c r="C42945" s="1" t="s">
        <v>148</v>
      </c>
      <c r="D42945" s="2">
        <v>43377</v>
      </c>
      <c r="E42945">
        <v>18</v>
      </c>
      <c r="F42945">
        <v>3852</v>
      </c>
      <c r="G42945" s="1" t="s">
        <v>465</v>
      </c>
    </row>
    <row r="42946" spans="1:7" x14ac:dyDescent="0.25">
      <c r="A42946" s="1" t="s">
        <v>304</v>
      </c>
      <c r="B42946" s="1" t="s">
        <v>18</v>
      </c>
      <c r="C42946" s="1" t="s">
        <v>148</v>
      </c>
      <c r="D42946" s="2">
        <v>43381</v>
      </c>
      <c r="E42946">
        <v>1</v>
      </c>
      <c r="F42946">
        <v>185</v>
      </c>
      <c r="G42946" s="1" t="s">
        <v>465</v>
      </c>
    </row>
    <row r="42947" spans="1:7" x14ac:dyDescent="0.25">
      <c r="A42947" s="1" t="s">
        <v>304</v>
      </c>
      <c r="B42947" s="1" t="s">
        <v>22</v>
      </c>
      <c r="C42947" s="1" t="s">
        <v>142</v>
      </c>
      <c r="D42947" s="2">
        <v>43381</v>
      </c>
      <c r="E42947">
        <v>7</v>
      </c>
      <c r="F42947">
        <v>1282</v>
      </c>
      <c r="G42947" s="1" t="s">
        <v>465</v>
      </c>
    </row>
    <row r="42948" spans="1:7" x14ac:dyDescent="0.25">
      <c r="A42948" s="1" t="s">
        <v>304</v>
      </c>
      <c r="B42948" s="1" t="s">
        <v>16</v>
      </c>
      <c r="C42948" s="1" t="s">
        <v>142</v>
      </c>
      <c r="D42948" s="2">
        <v>43382</v>
      </c>
      <c r="E42948">
        <v>1</v>
      </c>
      <c r="F42948">
        <v>190</v>
      </c>
      <c r="G42948" s="1" t="s">
        <v>465</v>
      </c>
    </row>
    <row r="42949" spans="1:7" x14ac:dyDescent="0.25">
      <c r="A42949" s="1" t="s">
        <v>304</v>
      </c>
      <c r="B42949" s="1" t="s">
        <v>71</v>
      </c>
      <c r="C42949" s="1" t="s">
        <v>150</v>
      </c>
      <c r="D42949" s="2">
        <v>43385</v>
      </c>
      <c r="E42949">
        <v>8</v>
      </c>
      <c r="F42949">
        <v>1384</v>
      </c>
      <c r="G42949" s="1" t="s">
        <v>465</v>
      </c>
    </row>
    <row r="42950" spans="1:7" x14ac:dyDescent="0.25">
      <c r="A42950" s="1" t="s">
        <v>304</v>
      </c>
      <c r="B42950" s="1" t="s">
        <v>14</v>
      </c>
      <c r="C42950" s="1" t="s">
        <v>148</v>
      </c>
      <c r="D42950" s="2">
        <v>43385</v>
      </c>
      <c r="E42950">
        <v>1</v>
      </c>
      <c r="F42950">
        <v>88</v>
      </c>
      <c r="G42950" s="1" t="s">
        <v>465</v>
      </c>
    </row>
    <row r="42951" spans="1:7" x14ac:dyDescent="0.25">
      <c r="A42951" s="1" t="s">
        <v>304</v>
      </c>
      <c r="B42951" s="1" t="s">
        <v>18</v>
      </c>
      <c r="C42951" s="1" t="s">
        <v>148</v>
      </c>
      <c r="D42951" s="2">
        <v>43385</v>
      </c>
      <c r="E42951">
        <v>1</v>
      </c>
      <c r="F42951">
        <v>93</v>
      </c>
      <c r="G42951" s="1" t="s">
        <v>465</v>
      </c>
    </row>
    <row r="42952" spans="1:7" x14ac:dyDescent="0.25">
      <c r="A42952" s="1" t="s">
        <v>304</v>
      </c>
      <c r="B42952" s="1" t="s">
        <v>71</v>
      </c>
      <c r="C42952" s="1" t="s">
        <v>150</v>
      </c>
      <c r="D42952" s="2">
        <v>43392</v>
      </c>
      <c r="E42952">
        <v>5</v>
      </c>
      <c r="F42952">
        <v>866</v>
      </c>
      <c r="G42952" s="1" t="s">
        <v>465</v>
      </c>
    </row>
    <row r="42953" spans="1:7" x14ac:dyDescent="0.25">
      <c r="A42953" s="1" t="s">
        <v>304</v>
      </c>
      <c r="B42953" s="1" t="s">
        <v>14</v>
      </c>
      <c r="C42953" s="1" t="s">
        <v>148</v>
      </c>
      <c r="D42953" s="2">
        <v>43392</v>
      </c>
      <c r="E42953">
        <v>1</v>
      </c>
      <c r="F42953">
        <v>93</v>
      </c>
      <c r="G42953" s="1" t="s">
        <v>465</v>
      </c>
    </row>
    <row r="42954" spans="1:7" x14ac:dyDescent="0.25">
      <c r="A42954" s="1" t="s">
        <v>304</v>
      </c>
      <c r="B42954" s="1" t="s">
        <v>16</v>
      </c>
      <c r="C42954" s="1" t="s">
        <v>148</v>
      </c>
      <c r="D42954" s="2">
        <v>43392</v>
      </c>
      <c r="E42954">
        <v>1</v>
      </c>
      <c r="F42954">
        <v>69</v>
      </c>
      <c r="G42954" s="1" t="s">
        <v>465</v>
      </c>
    </row>
    <row r="42955" spans="1:7" x14ac:dyDescent="0.25">
      <c r="A42955" s="1" t="s">
        <v>304</v>
      </c>
      <c r="B42955" s="1" t="s">
        <v>18</v>
      </c>
      <c r="C42955" s="1" t="s">
        <v>148</v>
      </c>
      <c r="D42955" s="2">
        <v>43392</v>
      </c>
      <c r="E42955">
        <v>1</v>
      </c>
      <c r="F42955">
        <v>93</v>
      </c>
      <c r="G42955" s="1" t="s">
        <v>465</v>
      </c>
    </row>
    <row r="42956" spans="1:7" x14ac:dyDescent="0.25">
      <c r="A42956" s="1" t="s">
        <v>304</v>
      </c>
      <c r="B42956" s="1" t="s">
        <v>16</v>
      </c>
      <c r="C42956" s="1" t="s">
        <v>148</v>
      </c>
      <c r="D42956" s="2">
        <v>43395</v>
      </c>
      <c r="E42956">
        <v>162</v>
      </c>
      <c r="F42956">
        <v>40273</v>
      </c>
      <c r="G42956" s="1" t="s">
        <v>465</v>
      </c>
    </row>
    <row r="42957" spans="1:7" x14ac:dyDescent="0.25">
      <c r="A42957" s="1" t="s">
        <v>304</v>
      </c>
      <c r="B42957" s="1" t="s">
        <v>16</v>
      </c>
      <c r="C42957" s="1" t="s">
        <v>148</v>
      </c>
      <c r="D42957" s="2">
        <v>43396</v>
      </c>
      <c r="E42957">
        <v>18</v>
      </c>
      <c r="F42957">
        <v>3852</v>
      </c>
      <c r="G42957" s="1" t="s">
        <v>465</v>
      </c>
    </row>
    <row r="42958" spans="1:7" x14ac:dyDescent="0.25">
      <c r="A42958" s="1" t="s">
        <v>304</v>
      </c>
      <c r="B42958" s="1" t="s">
        <v>16</v>
      </c>
      <c r="C42958" s="1" t="s">
        <v>148</v>
      </c>
      <c r="D42958" s="2">
        <v>43397</v>
      </c>
      <c r="E42958">
        <v>10</v>
      </c>
      <c r="F42958">
        <v>2139</v>
      </c>
      <c r="G42958" s="1" t="s">
        <v>465</v>
      </c>
    </row>
    <row r="42959" spans="1:7" x14ac:dyDescent="0.25">
      <c r="A42959" s="1" t="s">
        <v>304</v>
      </c>
      <c r="B42959" s="1" t="s">
        <v>71</v>
      </c>
      <c r="C42959" s="1" t="s">
        <v>150</v>
      </c>
      <c r="D42959" s="2">
        <v>43398</v>
      </c>
      <c r="E42959">
        <v>4</v>
      </c>
      <c r="F42959">
        <v>694</v>
      </c>
      <c r="G42959" s="1" t="s">
        <v>465</v>
      </c>
    </row>
    <row r="42960" spans="1:7" x14ac:dyDescent="0.25">
      <c r="A42960" s="1" t="s">
        <v>304</v>
      </c>
      <c r="B42960" s="1" t="s">
        <v>14</v>
      </c>
      <c r="C42960" s="1" t="s">
        <v>148</v>
      </c>
      <c r="D42960" s="2">
        <v>43398</v>
      </c>
      <c r="E42960">
        <v>1</v>
      </c>
      <c r="F42960">
        <v>46</v>
      </c>
      <c r="G42960" s="1" t="s">
        <v>465</v>
      </c>
    </row>
    <row r="42961" spans="1:7" x14ac:dyDescent="0.25">
      <c r="A42961" s="1" t="s">
        <v>304</v>
      </c>
      <c r="B42961" s="1" t="s">
        <v>14</v>
      </c>
      <c r="C42961" s="1" t="s">
        <v>148</v>
      </c>
      <c r="D42961" s="2">
        <v>43399</v>
      </c>
      <c r="E42961">
        <v>1</v>
      </c>
      <c r="F42961">
        <v>46</v>
      </c>
      <c r="G42961" s="1" t="s">
        <v>465</v>
      </c>
    </row>
    <row r="42962" spans="1:7" x14ac:dyDescent="0.25">
      <c r="A42962" s="1" t="s">
        <v>304</v>
      </c>
      <c r="B42962" s="1" t="s">
        <v>18</v>
      </c>
      <c r="C42962" s="1" t="s">
        <v>148</v>
      </c>
      <c r="D42962" s="2">
        <v>43399</v>
      </c>
      <c r="E42962">
        <v>1</v>
      </c>
      <c r="F42962">
        <v>93</v>
      </c>
      <c r="G42962" s="1" t="s">
        <v>465</v>
      </c>
    </row>
    <row r="42963" spans="1:7" x14ac:dyDescent="0.25">
      <c r="A42963" s="1" t="s">
        <v>304</v>
      </c>
      <c r="B42963" s="1" t="s">
        <v>14</v>
      </c>
      <c r="C42963" s="1" t="s">
        <v>148</v>
      </c>
      <c r="D42963" s="2">
        <v>43402</v>
      </c>
      <c r="E42963">
        <v>1</v>
      </c>
      <c r="F42963">
        <v>46</v>
      </c>
      <c r="G42963" s="1" t="s">
        <v>465</v>
      </c>
    </row>
    <row r="42964" spans="1:7" x14ac:dyDescent="0.25">
      <c r="A42964" s="1" t="s">
        <v>304</v>
      </c>
      <c r="B42964" s="1" t="s">
        <v>14</v>
      </c>
      <c r="C42964" s="1" t="s">
        <v>148</v>
      </c>
      <c r="D42964" s="2">
        <v>43403</v>
      </c>
      <c r="E42964">
        <v>1</v>
      </c>
      <c r="F42964">
        <v>46</v>
      </c>
      <c r="G42964" s="1" t="s">
        <v>465</v>
      </c>
    </row>
    <row r="42965" spans="1:7" x14ac:dyDescent="0.25">
      <c r="A42965" s="1" t="s">
        <v>304</v>
      </c>
      <c r="B42965" s="1" t="s">
        <v>14</v>
      </c>
      <c r="C42965" s="1" t="s">
        <v>148</v>
      </c>
      <c r="D42965" s="2">
        <v>43404</v>
      </c>
      <c r="E42965">
        <v>1</v>
      </c>
      <c r="F42965">
        <v>46</v>
      </c>
      <c r="G42965" s="1" t="s">
        <v>465</v>
      </c>
    </row>
    <row r="42966" spans="1:7" x14ac:dyDescent="0.25">
      <c r="A42966" s="1" t="s">
        <v>304</v>
      </c>
      <c r="B42966" s="1" t="s">
        <v>71</v>
      </c>
      <c r="C42966" s="1" t="s">
        <v>150</v>
      </c>
      <c r="D42966" s="2">
        <v>43406</v>
      </c>
      <c r="E42966">
        <v>5</v>
      </c>
      <c r="F42966">
        <v>926</v>
      </c>
      <c r="G42966" s="1" t="s">
        <v>465</v>
      </c>
    </row>
    <row r="42967" spans="1:7" x14ac:dyDescent="0.25">
      <c r="A42967" s="1" t="s">
        <v>304</v>
      </c>
      <c r="B42967" s="1" t="s">
        <v>18</v>
      </c>
      <c r="C42967" s="1" t="s">
        <v>148</v>
      </c>
      <c r="D42967" s="2">
        <v>43409</v>
      </c>
      <c r="E42967">
        <v>1</v>
      </c>
      <c r="F42967">
        <v>366</v>
      </c>
      <c r="G42967" s="1" t="s">
        <v>465</v>
      </c>
    </row>
    <row r="42968" spans="1:7" x14ac:dyDescent="0.25">
      <c r="A42968" s="1" t="s">
        <v>304</v>
      </c>
      <c r="B42968" s="1" t="s">
        <v>18</v>
      </c>
      <c r="C42968" s="1" t="s">
        <v>169</v>
      </c>
      <c r="D42968" s="2">
        <v>43409</v>
      </c>
      <c r="E42968">
        <v>2</v>
      </c>
      <c r="F42968">
        <v>213</v>
      </c>
      <c r="G42968" s="1" t="s">
        <v>465</v>
      </c>
    </row>
    <row r="42969" spans="1:7" x14ac:dyDescent="0.25">
      <c r="A42969" s="1" t="s">
        <v>304</v>
      </c>
      <c r="B42969" s="1" t="s">
        <v>71</v>
      </c>
      <c r="C42969" s="1" t="s">
        <v>150</v>
      </c>
      <c r="D42969" s="2">
        <v>43413</v>
      </c>
      <c r="E42969">
        <v>9</v>
      </c>
      <c r="F42969">
        <v>1500</v>
      </c>
      <c r="G42969" s="1" t="s">
        <v>465</v>
      </c>
    </row>
    <row r="42970" spans="1:7" x14ac:dyDescent="0.25">
      <c r="A42970" s="1" t="s">
        <v>304</v>
      </c>
      <c r="B42970" s="1" t="s">
        <v>18</v>
      </c>
      <c r="C42970" s="1" t="s">
        <v>148</v>
      </c>
      <c r="D42970" s="2">
        <v>43413</v>
      </c>
      <c r="E42970">
        <v>1</v>
      </c>
      <c r="F42970">
        <v>93</v>
      </c>
      <c r="G42970" s="1" t="s">
        <v>465</v>
      </c>
    </row>
    <row r="42971" spans="1:7" x14ac:dyDescent="0.25">
      <c r="A42971" s="1" t="s">
        <v>304</v>
      </c>
      <c r="B42971" s="1" t="s">
        <v>16</v>
      </c>
      <c r="C42971" s="1" t="s">
        <v>148</v>
      </c>
      <c r="D42971" s="2">
        <v>43417</v>
      </c>
      <c r="E42971">
        <v>18</v>
      </c>
      <c r="F42971">
        <v>6301</v>
      </c>
      <c r="G42971" s="1" t="s">
        <v>465</v>
      </c>
    </row>
    <row r="42972" spans="1:7" x14ac:dyDescent="0.25">
      <c r="A42972" s="1" t="s">
        <v>304</v>
      </c>
      <c r="B42972" s="1" t="s">
        <v>22</v>
      </c>
      <c r="C42972" s="1" t="s">
        <v>142</v>
      </c>
      <c r="D42972" s="2">
        <v>43418</v>
      </c>
      <c r="E42972">
        <v>1</v>
      </c>
      <c r="F42972">
        <v>185</v>
      </c>
      <c r="G42972" s="1" t="s">
        <v>465</v>
      </c>
    </row>
    <row r="42973" spans="1:7" x14ac:dyDescent="0.25">
      <c r="A42973" s="1" t="s">
        <v>304</v>
      </c>
      <c r="B42973" s="1" t="s">
        <v>5</v>
      </c>
      <c r="C42973" s="1" t="s">
        <v>139</v>
      </c>
      <c r="D42973" s="2">
        <v>43419</v>
      </c>
      <c r="E42973">
        <v>8</v>
      </c>
      <c r="F42973">
        <v>523</v>
      </c>
      <c r="G42973" s="1" t="s">
        <v>465</v>
      </c>
    </row>
    <row r="42974" spans="1:7" x14ac:dyDescent="0.25">
      <c r="A42974" s="1" t="s">
        <v>304</v>
      </c>
      <c r="B42974" s="1" t="s">
        <v>14</v>
      </c>
      <c r="C42974" s="1" t="s">
        <v>148</v>
      </c>
      <c r="D42974" s="2">
        <v>43419</v>
      </c>
      <c r="E42974">
        <v>1</v>
      </c>
      <c r="F42974">
        <v>93</v>
      </c>
      <c r="G42974" s="1" t="s">
        <v>465</v>
      </c>
    </row>
    <row r="42975" spans="1:7" x14ac:dyDescent="0.25">
      <c r="A42975" s="1" t="s">
        <v>304</v>
      </c>
      <c r="B42975" s="1" t="s">
        <v>16</v>
      </c>
      <c r="C42975" s="1" t="s">
        <v>148</v>
      </c>
      <c r="D42975" s="2">
        <v>43419</v>
      </c>
      <c r="E42975">
        <v>1</v>
      </c>
      <c r="F42975">
        <v>213</v>
      </c>
      <c r="G42975" s="1" t="s">
        <v>465</v>
      </c>
    </row>
    <row r="42976" spans="1:7" x14ac:dyDescent="0.25">
      <c r="A42976" s="1" t="s">
        <v>304</v>
      </c>
      <c r="B42976" s="1" t="s">
        <v>71</v>
      </c>
      <c r="C42976" s="1" t="s">
        <v>150</v>
      </c>
      <c r="D42976" s="2">
        <v>43420</v>
      </c>
      <c r="E42976">
        <v>8</v>
      </c>
      <c r="F42976">
        <v>1384</v>
      </c>
      <c r="G42976" s="1" t="s">
        <v>465</v>
      </c>
    </row>
    <row r="42977" spans="1:7" x14ac:dyDescent="0.25">
      <c r="A42977" s="1" t="s">
        <v>304</v>
      </c>
      <c r="B42977" s="1" t="s">
        <v>14</v>
      </c>
      <c r="C42977" s="1" t="s">
        <v>148</v>
      </c>
      <c r="D42977" s="2">
        <v>43420</v>
      </c>
      <c r="E42977">
        <v>1</v>
      </c>
      <c r="F42977">
        <v>46</v>
      </c>
      <c r="G42977" s="1" t="s">
        <v>465</v>
      </c>
    </row>
    <row r="42978" spans="1:7" x14ac:dyDescent="0.25">
      <c r="A42978" s="1" t="s">
        <v>304</v>
      </c>
      <c r="B42978" s="1" t="s">
        <v>44</v>
      </c>
      <c r="C42978" s="1" t="s">
        <v>148</v>
      </c>
      <c r="D42978" s="2">
        <v>43420</v>
      </c>
      <c r="E42978">
        <v>1</v>
      </c>
      <c r="F42978">
        <v>116</v>
      </c>
      <c r="G42978" s="1" t="s">
        <v>465</v>
      </c>
    </row>
    <row r="42979" spans="1:7" x14ac:dyDescent="0.25">
      <c r="A42979" s="1" t="s">
        <v>304</v>
      </c>
      <c r="B42979" s="1" t="s">
        <v>18</v>
      </c>
      <c r="C42979" s="1" t="s">
        <v>148</v>
      </c>
      <c r="D42979" s="2">
        <v>43420</v>
      </c>
      <c r="E42979">
        <v>1</v>
      </c>
      <c r="F42979">
        <v>93</v>
      </c>
      <c r="G42979" s="1" t="s">
        <v>465</v>
      </c>
    </row>
    <row r="42980" spans="1:7" x14ac:dyDescent="0.25">
      <c r="A42980" s="1" t="s">
        <v>304</v>
      </c>
      <c r="B42980" s="1" t="s">
        <v>16</v>
      </c>
      <c r="C42980" s="1" t="s">
        <v>148</v>
      </c>
      <c r="D42980" s="2">
        <v>43424</v>
      </c>
      <c r="E42980">
        <v>162</v>
      </c>
      <c r="F42980">
        <v>40273</v>
      </c>
      <c r="G42980" s="1" t="s">
        <v>465</v>
      </c>
    </row>
    <row r="42981" spans="1:7" x14ac:dyDescent="0.25">
      <c r="A42981" s="1" t="s">
        <v>304</v>
      </c>
      <c r="B42981" s="1" t="s">
        <v>71</v>
      </c>
      <c r="C42981" s="1" t="s">
        <v>150</v>
      </c>
      <c r="D42981" s="2">
        <v>43427</v>
      </c>
      <c r="E42981">
        <v>7</v>
      </c>
      <c r="F42981">
        <v>1153</v>
      </c>
      <c r="G42981" s="1" t="s">
        <v>465</v>
      </c>
    </row>
    <row r="42982" spans="1:7" x14ac:dyDescent="0.25">
      <c r="A42982" s="1" t="s">
        <v>304</v>
      </c>
      <c r="B42982" s="1" t="s">
        <v>16</v>
      </c>
      <c r="C42982" s="1" t="s">
        <v>148</v>
      </c>
      <c r="D42982" s="2">
        <v>43427</v>
      </c>
      <c r="E42982">
        <v>18</v>
      </c>
      <c r="F42982">
        <v>3852</v>
      </c>
      <c r="G42982" s="1" t="s">
        <v>465</v>
      </c>
    </row>
    <row r="42983" spans="1:7" x14ac:dyDescent="0.25">
      <c r="A42983" s="1" t="s">
        <v>304</v>
      </c>
      <c r="B42983" s="1" t="s">
        <v>14</v>
      </c>
      <c r="C42983" s="1" t="s">
        <v>148</v>
      </c>
      <c r="D42983" s="2">
        <v>43430</v>
      </c>
      <c r="E42983">
        <v>1</v>
      </c>
      <c r="F42983">
        <v>46</v>
      </c>
      <c r="G42983" s="1" t="s">
        <v>465</v>
      </c>
    </row>
    <row r="42984" spans="1:7" x14ac:dyDescent="0.25">
      <c r="A42984" s="1" t="s">
        <v>304</v>
      </c>
      <c r="B42984" s="1" t="s">
        <v>16</v>
      </c>
      <c r="C42984" s="1" t="s">
        <v>142</v>
      </c>
      <c r="D42984" s="2">
        <v>43430</v>
      </c>
      <c r="E42984">
        <v>8</v>
      </c>
      <c r="F42984">
        <v>1528</v>
      </c>
      <c r="G42984" s="1" t="s">
        <v>465</v>
      </c>
    </row>
    <row r="42985" spans="1:7" x14ac:dyDescent="0.25">
      <c r="A42985" s="1" t="s">
        <v>304</v>
      </c>
      <c r="B42985" s="1" t="s">
        <v>20</v>
      </c>
      <c r="C42985" s="1" t="s">
        <v>150</v>
      </c>
      <c r="D42985" s="2">
        <v>43432</v>
      </c>
      <c r="E42985">
        <v>18</v>
      </c>
      <c r="F42985">
        <v>4731</v>
      </c>
      <c r="G42985" s="1" t="s">
        <v>465</v>
      </c>
    </row>
    <row r="42986" spans="1:7" x14ac:dyDescent="0.25">
      <c r="A42986" s="1" t="s">
        <v>304</v>
      </c>
      <c r="B42986" s="1" t="s">
        <v>14</v>
      </c>
      <c r="C42986" s="1" t="s">
        <v>148</v>
      </c>
      <c r="D42986" s="2">
        <v>43432</v>
      </c>
      <c r="E42986">
        <v>1</v>
      </c>
      <c r="F42986">
        <v>46</v>
      </c>
      <c r="G42986" s="1" t="s">
        <v>465</v>
      </c>
    </row>
    <row r="42987" spans="1:7" x14ac:dyDescent="0.25">
      <c r="A42987" s="1" t="s">
        <v>304</v>
      </c>
      <c r="B42987" s="1" t="s">
        <v>14</v>
      </c>
      <c r="C42987" s="1" t="s">
        <v>148</v>
      </c>
      <c r="D42987" s="2">
        <v>43433</v>
      </c>
      <c r="E42987">
        <v>1</v>
      </c>
      <c r="F42987">
        <v>88</v>
      </c>
      <c r="G42987" s="1" t="s">
        <v>465</v>
      </c>
    </row>
    <row r="42988" spans="1:7" x14ac:dyDescent="0.25">
      <c r="A42988" s="1" t="s">
        <v>304</v>
      </c>
      <c r="B42988" s="1" t="s">
        <v>16</v>
      </c>
      <c r="C42988" s="1" t="s">
        <v>148</v>
      </c>
      <c r="D42988" s="2">
        <v>43433</v>
      </c>
      <c r="E42988">
        <v>3</v>
      </c>
      <c r="F42988">
        <v>644</v>
      </c>
      <c r="G42988" s="1" t="s">
        <v>465</v>
      </c>
    </row>
    <row r="42989" spans="1:7" x14ac:dyDescent="0.25">
      <c r="A42989" s="1" t="s">
        <v>304</v>
      </c>
      <c r="B42989" s="1" t="s">
        <v>71</v>
      </c>
      <c r="C42989" s="1" t="s">
        <v>150</v>
      </c>
      <c r="D42989" s="2">
        <v>43434</v>
      </c>
      <c r="E42989">
        <v>6</v>
      </c>
      <c r="F42989">
        <v>1097</v>
      </c>
      <c r="G42989" s="1" t="s">
        <v>465</v>
      </c>
    </row>
    <row r="42990" spans="1:7" x14ac:dyDescent="0.25">
      <c r="A42990" s="1" t="s">
        <v>304</v>
      </c>
      <c r="B42990" s="1" t="s">
        <v>44</v>
      </c>
      <c r="C42990" s="1" t="s">
        <v>148</v>
      </c>
      <c r="D42990" s="2">
        <v>43437</v>
      </c>
      <c r="E42990">
        <v>1</v>
      </c>
      <c r="F42990">
        <v>116</v>
      </c>
      <c r="G42990" s="1" t="s">
        <v>465</v>
      </c>
    </row>
    <row r="42991" spans="1:7" x14ac:dyDescent="0.25">
      <c r="A42991" s="1" t="s">
        <v>304</v>
      </c>
      <c r="B42991" s="1" t="s">
        <v>22</v>
      </c>
      <c r="C42991" s="1" t="s">
        <v>142</v>
      </c>
      <c r="D42991" s="2">
        <v>43438</v>
      </c>
      <c r="E42991">
        <v>2</v>
      </c>
      <c r="F42991">
        <v>366</v>
      </c>
      <c r="G42991" s="1" t="s">
        <v>465</v>
      </c>
    </row>
    <row r="42992" spans="1:7" x14ac:dyDescent="0.25">
      <c r="A42992" s="1" t="s">
        <v>304</v>
      </c>
      <c r="B42992" s="1" t="s">
        <v>14</v>
      </c>
      <c r="C42992" s="1" t="s">
        <v>148</v>
      </c>
      <c r="D42992" s="2">
        <v>43439</v>
      </c>
      <c r="E42992">
        <v>1</v>
      </c>
      <c r="F42992">
        <v>46</v>
      </c>
      <c r="G42992" s="1" t="s">
        <v>465</v>
      </c>
    </row>
    <row r="42993" spans="1:7" x14ac:dyDescent="0.25">
      <c r="A42993" s="1" t="s">
        <v>304</v>
      </c>
      <c r="B42993" s="1" t="s">
        <v>14</v>
      </c>
      <c r="C42993" s="1" t="s">
        <v>148</v>
      </c>
      <c r="D42993" s="2">
        <v>43440</v>
      </c>
      <c r="E42993">
        <v>1</v>
      </c>
      <c r="F42993">
        <v>46</v>
      </c>
      <c r="G42993" s="1" t="s">
        <v>465</v>
      </c>
    </row>
    <row r="42994" spans="1:7" x14ac:dyDescent="0.25">
      <c r="A42994" s="1" t="s">
        <v>304</v>
      </c>
      <c r="B42994" s="1" t="s">
        <v>16</v>
      </c>
      <c r="C42994" s="1" t="s">
        <v>148</v>
      </c>
      <c r="D42994" s="2">
        <v>43440</v>
      </c>
      <c r="E42994">
        <v>162</v>
      </c>
      <c r="F42994">
        <v>40273</v>
      </c>
      <c r="G42994" s="1" t="s">
        <v>465</v>
      </c>
    </row>
    <row r="42995" spans="1:7" x14ac:dyDescent="0.25">
      <c r="A42995" s="1" t="s">
        <v>304</v>
      </c>
      <c r="B42995" s="1" t="s">
        <v>71</v>
      </c>
      <c r="C42995" s="1" t="s">
        <v>150</v>
      </c>
      <c r="D42995" s="2">
        <v>43441</v>
      </c>
      <c r="E42995">
        <v>6</v>
      </c>
      <c r="F42995">
        <v>981</v>
      </c>
      <c r="G42995" s="1" t="s">
        <v>465</v>
      </c>
    </row>
    <row r="42996" spans="1:7" x14ac:dyDescent="0.25">
      <c r="A42996" s="1" t="s">
        <v>304</v>
      </c>
      <c r="B42996" s="1" t="s">
        <v>16</v>
      </c>
      <c r="C42996" s="1" t="s">
        <v>148</v>
      </c>
      <c r="D42996" s="2">
        <v>43444</v>
      </c>
      <c r="E42996">
        <v>18</v>
      </c>
      <c r="F42996">
        <v>3921</v>
      </c>
      <c r="G42996" s="1" t="s">
        <v>465</v>
      </c>
    </row>
    <row r="42997" spans="1:7" x14ac:dyDescent="0.25">
      <c r="A42997" s="1" t="s">
        <v>304</v>
      </c>
      <c r="B42997" s="1" t="s">
        <v>14</v>
      </c>
      <c r="C42997" s="1" t="s">
        <v>148</v>
      </c>
      <c r="D42997" s="2">
        <v>43445</v>
      </c>
      <c r="E42997">
        <v>1</v>
      </c>
      <c r="F42997">
        <v>88</v>
      </c>
      <c r="G42997" s="1" t="s">
        <v>465</v>
      </c>
    </row>
    <row r="42998" spans="1:7" x14ac:dyDescent="0.25">
      <c r="A42998" s="1" t="s">
        <v>304</v>
      </c>
      <c r="B42998" s="1" t="s">
        <v>71</v>
      </c>
      <c r="C42998" s="1" t="s">
        <v>150</v>
      </c>
      <c r="D42998" s="2">
        <v>43448</v>
      </c>
      <c r="E42998">
        <v>8</v>
      </c>
      <c r="F42998">
        <v>1384</v>
      </c>
      <c r="G42998" s="1" t="s">
        <v>465</v>
      </c>
    </row>
    <row r="42999" spans="1:7" x14ac:dyDescent="0.25">
      <c r="A42999" s="1" t="s">
        <v>304</v>
      </c>
      <c r="B42999" s="1" t="s">
        <v>22</v>
      </c>
      <c r="C42999" s="1" t="s">
        <v>142</v>
      </c>
      <c r="D42999" s="2">
        <v>43448</v>
      </c>
      <c r="E42999">
        <v>1</v>
      </c>
      <c r="F42999">
        <v>185</v>
      </c>
      <c r="G42999" s="1" t="s">
        <v>465</v>
      </c>
    </row>
    <row r="43000" spans="1:7" x14ac:dyDescent="0.25">
      <c r="A43000" s="1" t="s">
        <v>304</v>
      </c>
      <c r="B43000" s="1" t="s">
        <v>14</v>
      </c>
      <c r="C43000" s="1" t="s">
        <v>148</v>
      </c>
      <c r="D43000" s="2">
        <v>43451</v>
      </c>
      <c r="E43000">
        <v>1</v>
      </c>
      <c r="F43000">
        <v>46</v>
      </c>
      <c r="G43000" s="1" t="s">
        <v>465</v>
      </c>
    </row>
    <row r="43001" spans="1:7" x14ac:dyDescent="0.25">
      <c r="A43001" s="1" t="s">
        <v>304</v>
      </c>
      <c r="B43001" s="1" t="s">
        <v>14</v>
      </c>
      <c r="C43001" s="1" t="s">
        <v>148</v>
      </c>
      <c r="D43001" s="2">
        <v>43452</v>
      </c>
      <c r="E43001">
        <v>1</v>
      </c>
      <c r="F43001">
        <v>139</v>
      </c>
      <c r="G43001" s="1" t="s">
        <v>465</v>
      </c>
    </row>
    <row r="43002" spans="1:7" x14ac:dyDescent="0.25">
      <c r="A43002" s="1" t="s">
        <v>304</v>
      </c>
      <c r="B43002" s="1" t="s">
        <v>16</v>
      </c>
      <c r="C43002" s="1" t="s">
        <v>148</v>
      </c>
      <c r="D43002" s="2">
        <v>43452</v>
      </c>
      <c r="E43002">
        <v>6</v>
      </c>
      <c r="F43002">
        <v>1282</v>
      </c>
      <c r="G43002" s="1" t="s">
        <v>465</v>
      </c>
    </row>
    <row r="43003" spans="1:7" x14ac:dyDescent="0.25">
      <c r="A43003" s="1" t="s">
        <v>304</v>
      </c>
      <c r="B43003" s="1" t="s">
        <v>14</v>
      </c>
      <c r="C43003" s="1" t="s">
        <v>148</v>
      </c>
      <c r="D43003" s="2">
        <v>43453</v>
      </c>
      <c r="E43003">
        <v>1</v>
      </c>
      <c r="F43003">
        <v>88</v>
      </c>
      <c r="G43003" s="1" t="s">
        <v>465</v>
      </c>
    </row>
    <row r="43004" spans="1:7" x14ac:dyDescent="0.25">
      <c r="A43004" s="1" t="s">
        <v>304</v>
      </c>
      <c r="B43004" s="1" t="s">
        <v>14</v>
      </c>
      <c r="C43004" s="1" t="s">
        <v>148</v>
      </c>
      <c r="D43004" s="2">
        <v>43454</v>
      </c>
      <c r="E43004">
        <v>1</v>
      </c>
      <c r="F43004">
        <v>46</v>
      </c>
      <c r="G43004" s="1" t="s">
        <v>465</v>
      </c>
    </row>
    <row r="43005" spans="1:7" x14ac:dyDescent="0.25">
      <c r="A43005" s="1" t="s">
        <v>304</v>
      </c>
      <c r="B43005" s="1" t="s">
        <v>16</v>
      </c>
      <c r="C43005" s="1" t="s">
        <v>148</v>
      </c>
      <c r="D43005" s="2">
        <v>43454</v>
      </c>
      <c r="E43005">
        <v>18</v>
      </c>
      <c r="F43005">
        <v>3852</v>
      </c>
      <c r="G43005" s="1" t="s">
        <v>465</v>
      </c>
    </row>
    <row r="43006" spans="1:7" x14ac:dyDescent="0.25">
      <c r="A43006" s="1" t="s">
        <v>304</v>
      </c>
      <c r="B43006" s="1" t="s">
        <v>71</v>
      </c>
      <c r="C43006" s="1" t="s">
        <v>150</v>
      </c>
      <c r="D43006" s="2">
        <v>43455</v>
      </c>
      <c r="E43006">
        <v>8</v>
      </c>
      <c r="F43006">
        <v>1444</v>
      </c>
      <c r="G43006" s="1" t="s">
        <v>465</v>
      </c>
    </row>
    <row r="43007" spans="1:7" x14ac:dyDescent="0.25">
      <c r="A43007" s="1" t="s">
        <v>304</v>
      </c>
      <c r="B43007" s="1" t="s">
        <v>14</v>
      </c>
      <c r="C43007" s="1" t="s">
        <v>148</v>
      </c>
      <c r="D43007" s="2">
        <v>43455</v>
      </c>
      <c r="E43007">
        <v>1</v>
      </c>
      <c r="F43007">
        <v>46</v>
      </c>
      <c r="G43007" s="1" t="s">
        <v>465</v>
      </c>
    </row>
    <row r="43008" spans="1:7" x14ac:dyDescent="0.25">
      <c r="A43008" s="1" t="s">
        <v>304</v>
      </c>
      <c r="B43008" s="1" t="s">
        <v>14</v>
      </c>
      <c r="C43008" s="1" t="s">
        <v>148</v>
      </c>
      <c r="D43008" s="2">
        <v>43461</v>
      </c>
      <c r="E43008">
        <v>1</v>
      </c>
      <c r="F43008">
        <v>93</v>
      </c>
      <c r="G43008" s="1" t="s">
        <v>465</v>
      </c>
    </row>
    <row r="43009" spans="1:7" x14ac:dyDescent="0.25">
      <c r="A43009" s="1" t="s">
        <v>304</v>
      </c>
      <c r="B43009" s="1" t="s">
        <v>16</v>
      </c>
      <c r="C43009" s="1" t="s">
        <v>148</v>
      </c>
      <c r="D43009" s="2">
        <v>43461</v>
      </c>
      <c r="E43009">
        <v>3</v>
      </c>
      <c r="F43009">
        <v>644</v>
      </c>
      <c r="G43009" s="1" t="s">
        <v>465</v>
      </c>
    </row>
    <row r="43010" spans="1:7" x14ac:dyDescent="0.25">
      <c r="A43010" s="1" t="s">
        <v>304</v>
      </c>
      <c r="B43010" s="1" t="s">
        <v>18</v>
      </c>
      <c r="C43010" s="1" t="s">
        <v>169</v>
      </c>
      <c r="D43010" s="2">
        <v>43461</v>
      </c>
      <c r="E43010">
        <v>2</v>
      </c>
      <c r="F43010">
        <v>213</v>
      </c>
      <c r="G43010" s="1" t="s">
        <v>465</v>
      </c>
    </row>
    <row r="43011" spans="1:7" x14ac:dyDescent="0.25">
      <c r="A43011" s="1" t="s">
        <v>304</v>
      </c>
      <c r="B43011" s="1" t="s">
        <v>71</v>
      </c>
      <c r="C43011" s="1" t="s">
        <v>150</v>
      </c>
      <c r="D43011" s="2">
        <v>43468</v>
      </c>
      <c r="E43011">
        <v>6</v>
      </c>
      <c r="F43011">
        <v>1097</v>
      </c>
      <c r="G43011" s="1" t="s">
        <v>465</v>
      </c>
    </row>
    <row r="43012" spans="1:7" x14ac:dyDescent="0.25">
      <c r="A43012" s="1" t="s">
        <v>304</v>
      </c>
      <c r="B43012" s="1" t="s">
        <v>16</v>
      </c>
      <c r="C43012" s="1" t="s">
        <v>148</v>
      </c>
      <c r="D43012" s="2">
        <v>43468</v>
      </c>
      <c r="E43012">
        <v>36</v>
      </c>
      <c r="F43012">
        <v>7704</v>
      </c>
      <c r="G43012" s="1" t="s">
        <v>465</v>
      </c>
    </row>
    <row r="43013" spans="1:7" x14ac:dyDescent="0.25">
      <c r="A43013" s="1" t="s">
        <v>304</v>
      </c>
      <c r="B43013" s="1" t="s">
        <v>16</v>
      </c>
      <c r="C43013" s="1" t="s">
        <v>148</v>
      </c>
      <c r="D43013" s="2">
        <v>43472</v>
      </c>
      <c r="E43013">
        <v>162</v>
      </c>
      <c r="F43013">
        <v>50343</v>
      </c>
      <c r="G43013" s="1" t="s">
        <v>465</v>
      </c>
    </row>
    <row r="43014" spans="1:7" x14ac:dyDescent="0.25">
      <c r="A43014" s="1" t="s">
        <v>304</v>
      </c>
      <c r="B43014" s="1" t="s">
        <v>14</v>
      </c>
      <c r="C43014" s="1" t="s">
        <v>148</v>
      </c>
      <c r="D43014" s="2">
        <v>43474</v>
      </c>
      <c r="E43014">
        <v>1</v>
      </c>
      <c r="F43014">
        <v>93</v>
      </c>
      <c r="G43014" s="1" t="s">
        <v>465</v>
      </c>
    </row>
    <row r="43015" spans="1:7" x14ac:dyDescent="0.25">
      <c r="A43015" s="1" t="s">
        <v>304</v>
      </c>
      <c r="B43015" s="1" t="s">
        <v>14</v>
      </c>
      <c r="C43015" s="1" t="s">
        <v>148</v>
      </c>
      <c r="D43015" s="2">
        <v>43475</v>
      </c>
      <c r="E43015">
        <v>1</v>
      </c>
      <c r="F43015">
        <v>46</v>
      </c>
      <c r="G43015" s="1" t="s">
        <v>465</v>
      </c>
    </row>
    <row r="43016" spans="1:7" x14ac:dyDescent="0.25">
      <c r="A43016" s="1" t="s">
        <v>304</v>
      </c>
      <c r="B43016" s="1" t="s">
        <v>71</v>
      </c>
      <c r="C43016" s="1" t="s">
        <v>150</v>
      </c>
      <c r="D43016" s="2">
        <v>43476</v>
      </c>
      <c r="E43016">
        <v>6</v>
      </c>
      <c r="F43016">
        <v>1097</v>
      </c>
      <c r="G43016" s="1" t="s">
        <v>465</v>
      </c>
    </row>
    <row r="43017" spans="1:7" x14ac:dyDescent="0.25">
      <c r="A43017" s="1" t="s">
        <v>304</v>
      </c>
      <c r="B43017" s="1" t="s">
        <v>14</v>
      </c>
      <c r="C43017" s="1" t="s">
        <v>148</v>
      </c>
      <c r="D43017" s="2">
        <v>43476</v>
      </c>
      <c r="E43017">
        <v>1</v>
      </c>
      <c r="F43017">
        <v>46</v>
      </c>
      <c r="G43017" s="1" t="s">
        <v>465</v>
      </c>
    </row>
    <row r="43018" spans="1:7" x14ac:dyDescent="0.25">
      <c r="A43018" s="1" t="s">
        <v>304</v>
      </c>
      <c r="B43018" s="1" t="s">
        <v>14</v>
      </c>
      <c r="C43018" s="1" t="s">
        <v>148</v>
      </c>
      <c r="D43018" s="2">
        <v>43480</v>
      </c>
      <c r="E43018">
        <v>1</v>
      </c>
      <c r="F43018">
        <v>46</v>
      </c>
      <c r="G43018" s="1" t="s">
        <v>465</v>
      </c>
    </row>
    <row r="43019" spans="1:7" x14ac:dyDescent="0.25">
      <c r="A43019" s="1" t="s">
        <v>304</v>
      </c>
      <c r="B43019" s="1" t="s">
        <v>22</v>
      </c>
      <c r="C43019" s="1" t="s">
        <v>142</v>
      </c>
      <c r="D43019" s="2">
        <v>43480</v>
      </c>
      <c r="E43019">
        <v>4</v>
      </c>
      <c r="F43019">
        <v>731</v>
      </c>
      <c r="G43019" s="1" t="s">
        <v>465</v>
      </c>
    </row>
    <row r="43020" spans="1:7" x14ac:dyDescent="0.25">
      <c r="A43020" s="1" t="s">
        <v>304</v>
      </c>
      <c r="B43020" s="1" t="s">
        <v>14</v>
      </c>
      <c r="C43020" s="1" t="s">
        <v>148</v>
      </c>
      <c r="D43020" s="2">
        <v>43481</v>
      </c>
      <c r="E43020">
        <v>1</v>
      </c>
      <c r="F43020">
        <v>134</v>
      </c>
      <c r="G43020" s="1" t="s">
        <v>465</v>
      </c>
    </row>
    <row r="43021" spans="1:7" x14ac:dyDescent="0.25">
      <c r="A43021" s="1" t="s">
        <v>304</v>
      </c>
      <c r="B43021" s="1" t="s">
        <v>16</v>
      </c>
      <c r="C43021" s="1" t="s">
        <v>148</v>
      </c>
      <c r="D43021" s="2">
        <v>43481</v>
      </c>
      <c r="E43021">
        <v>1</v>
      </c>
      <c r="F43021">
        <v>69</v>
      </c>
      <c r="G43021" s="1" t="s">
        <v>465</v>
      </c>
    </row>
    <row r="43022" spans="1:7" x14ac:dyDescent="0.25">
      <c r="A43022" s="1" t="s">
        <v>304</v>
      </c>
      <c r="B43022" s="1" t="s">
        <v>14</v>
      </c>
      <c r="C43022" s="1" t="s">
        <v>148</v>
      </c>
      <c r="D43022" s="2">
        <v>43482</v>
      </c>
      <c r="E43022">
        <v>1</v>
      </c>
      <c r="F43022">
        <v>46</v>
      </c>
      <c r="G43022" s="1" t="s">
        <v>465</v>
      </c>
    </row>
    <row r="43023" spans="1:7" x14ac:dyDescent="0.25">
      <c r="A43023" s="1" t="s">
        <v>304</v>
      </c>
      <c r="B43023" s="1" t="s">
        <v>16</v>
      </c>
      <c r="C43023" s="1" t="s">
        <v>148</v>
      </c>
      <c r="D43023" s="2">
        <v>43482</v>
      </c>
      <c r="E43023">
        <v>5</v>
      </c>
      <c r="F43023">
        <v>1069</v>
      </c>
      <c r="G43023" s="1" t="s">
        <v>465</v>
      </c>
    </row>
    <row r="43024" spans="1:7" x14ac:dyDescent="0.25">
      <c r="A43024" s="1" t="s">
        <v>304</v>
      </c>
      <c r="B43024" s="1" t="s">
        <v>71</v>
      </c>
      <c r="C43024" s="1" t="s">
        <v>150</v>
      </c>
      <c r="D43024" s="2">
        <v>43483</v>
      </c>
      <c r="E43024">
        <v>5</v>
      </c>
      <c r="F43024">
        <v>810</v>
      </c>
      <c r="G43024" s="1" t="s">
        <v>465</v>
      </c>
    </row>
    <row r="43025" spans="1:7" x14ac:dyDescent="0.25">
      <c r="A43025" s="1" t="s">
        <v>304</v>
      </c>
      <c r="B43025" s="1" t="s">
        <v>14</v>
      </c>
      <c r="C43025" s="1" t="s">
        <v>148</v>
      </c>
      <c r="D43025" s="2">
        <v>43486</v>
      </c>
      <c r="E43025">
        <v>1</v>
      </c>
      <c r="F43025">
        <v>93</v>
      </c>
      <c r="G43025" s="1" t="s">
        <v>465</v>
      </c>
    </row>
    <row r="43026" spans="1:7" x14ac:dyDescent="0.25">
      <c r="A43026" s="1" t="s">
        <v>304</v>
      </c>
      <c r="B43026" s="1" t="s">
        <v>44</v>
      </c>
      <c r="C43026" s="1" t="s">
        <v>148</v>
      </c>
      <c r="D43026" s="2">
        <v>43486</v>
      </c>
      <c r="E43026">
        <v>1</v>
      </c>
      <c r="F43026">
        <v>116</v>
      </c>
      <c r="G43026" s="1" t="s">
        <v>465</v>
      </c>
    </row>
    <row r="43027" spans="1:7" x14ac:dyDescent="0.25">
      <c r="A43027" s="1" t="s">
        <v>304</v>
      </c>
      <c r="B43027" s="1" t="s">
        <v>14</v>
      </c>
      <c r="C43027" s="1" t="s">
        <v>148</v>
      </c>
      <c r="D43027" s="2">
        <v>43487</v>
      </c>
      <c r="E43027">
        <v>1</v>
      </c>
      <c r="F43027">
        <v>93</v>
      </c>
      <c r="G43027" s="1" t="s">
        <v>465</v>
      </c>
    </row>
    <row r="43028" spans="1:7" x14ac:dyDescent="0.25">
      <c r="A43028" s="1" t="s">
        <v>304</v>
      </c>
      <c r="B43028" s="1" t="s">
        <v>20</v>
      </c>
      <c r="C43028" s="1" t="s">
        <v>150</v>
      </c>
      <c r="D43028" s="2">
        <v>43488</v>
      </c>
      <c r="E43028">
        <v>6</v>
      </c>
      <c r="F43028">
        <v>1579</v>
      </c>
      <c r="G43028" s="1" t="s">
        <v>465</v>
      </c>
    </row>
    <row r="43029" spans="1:7" x14ac:dyDescent="0.25">
      <c r="A43029" s="1" t="s">
        <v>304</v>
      </c>
      <c r="B43029" s="1" t="s">
        <v>16</v>
      </c>
      <c r="C43029" s="1" t="s">
        <v>148</v>
      </c>
      <c r="D43029" s="2">
        <v>43489</v>
      </c>
      <c r="E43029">
        <v>4</v>
      </c>
      <c r="F43029">
        <v>856</v>
      </c>
      <c r="G43029" s="1" t="s">
        <v>465</v>
      </c>
    </row>
    <row r="43030" spans="1:7" x14ac:dyDescent="0.25">
      <c r="A43030" s="1" t="s">
        <v>304</v>
      </c>
      <c r="B43030" s="1" t="s">
        <v>71</v>
      </c>
      <c r="C43030" s="1" t="s">
        <v>150</v>
      </c>
      <c r="D43030" s="2">
        <v>43490</v>
      </c>
      <c r="E43030">
        <v>6</v>
      </c>
      <c r="F43030">
        <v>981</v>
      </c>
      <c r="G43030" s="1" t="s">
        <v>465</v>
      </c>
    </row>
    <row r="43031" spans="1:7" x14ac:dyDescent="0.25">
      <c r="A43031" s="1" t="s">
        <v>304</v>
      </c>
      <c r="B43031" s="1" t="s">
        <v>22</v>
      </c>
      <c r="C43031" s="1" t="s">
        <v>142</v>
      </c>
      <c r="D43031" s="2">
        <v>43490</v>
      </c>
      <c r="E43031">
        <v>4</v>
      </c>
      <c r="F43031">
        <v>731</v>
      </c>
      <c r="G43031" s="1" t="s">
        <v>465</v>
      </c>
    </row>
    <row r="43032" spans="1:7" x14ac:dyDescent="0.25">
      <c r="A43032" s="1" t="s">
        <v>304</v>
      </c>
      <c r="B43032" s="1" t="s">
        <v>14</v>
      </c>
      <c r="C43032" s="1" t="s">
        <v>148</v>
      </c>
      <c r="D43032" s="2">
        <v>43493</v>
      </c>
      <c r="E43032">
        <v>1</v>
      </c>
      <c r="F43032">
        <v>46</v>
      </c>
      <c r="G43032" s="1" t="s">
        <v>465</v>
      </c>
    </row>
    <row r="43033" spans="1:7" x14ac:dyDescent="0.25">
      <c r="A43033" s="1" t="s">
        <v>304</v>
      </c>
      <c r="B43033" s="1" t="s">
        <v>14</v>
      </c>
      <c r="C43033" s="1" t="s">
        <v>148</v>
      </c>
      <c r="D43033" s="2">
        <v>43494</v>
      </c>
      <c r="E43033">
        <v>1</v>
      </c>
      <c r="F43033">
        <v>46</v>
      </c>
      <c r="G43033" s="1" t="s">
        <v>465</v>
      </c>
    </row>
    <row r="43034" spans="1:7" x14ac:dyDescent="0.25">
      <c r="A43034" s="1" t="s">
        <v>304</v>
      </c>
      <c r="B43034" s="1" t="s">
        <v>24</v>
      </c>
      <c r="C43034" s="1" t="s">
        <v>142</v>
      </c>
      <c r="D43034" s="2">
        <v>43494</v>
      </c>
      <c r="E43034">
        <v>2</v>
      </c>
      <c r="F43034">
        <v>343</v>
      </c>
      <c r="G43034" s="1" t="s">
        <v>465</v>
      </c>
    </row>
    <row r="43035" spans="1:7" x14ac:dyDescent="0.25">
      <c r="A43035" s="1" t="s">
        <v>304</v>
      </c>
      <c r="B43035" s="1" t="s">
        <v>14</v>
      </c>
      <c r="C43035" s="1" t="s">
        <v>148</v>
      </c>
      <c r="D43035" s="2">
        <v>43495</v>
      </c>
      <c r="E43035">
        <v>1</v>
      </c>
      <c r="F43035">
        <v>46</v>
      </c>
      <c r="G43035" s="1" t="s">
        <v>465</v>
      </c>
    </row>
    <row r="43036" spans="1:7" x14ac:dyDescent="0.25">
      <c r="A43036" s="1" t="s">
        <v>304</v>
      </c>
      <c r="B43036" s="1" t="s">
        <v>14</v>
      </c>
      <c r="C43036" s="1" t="s">
        <v>148</v>
      </c>
      <c r="D43036" s="2">
        <v>43496</v>
      </c>
      <c r="E43036">
        <v>1</v>
      </c>
      <c r="F43036">
        <v>46</v>
      </c>
      <c r="G43036" s="1" t="s">
        <v>465</v>
      </c>
    </row>
    <row r="43037" spans="1:7" x14ac:dyDescent="0.25">
      <c r="A43037" s="1" t="s">
        <v>304</v>
      </c>
      <c r="B43037" s="1" t="s">
        <v>71</v>
      </c>
      <c r="C43037" s="1" t="s">
        <v>150</v>
      </c>
      <c r="D43037" s="2">
        <v>43497</v>
      </c>
      <c r="E43037">
        <v>5</v>
      </c>
      <c r="F43037">
        <v>926</v>
      </c>
      <c r="G43037" s="1" t="s">
        <v>465</v>
      </c>
    </row>
    <row r="43038" spans="1:7" x14ac:dyDescent="0.25">
      <c r="A43038" s="1" t="s">
        <v>304</v>
      </c>
      <c r="B43038" s="1" t="s">
        <v>14</v>
      </c>
      <c r="C43038" s="1" t="s">
        <v>148</v>
      </c>
      <c r="D43038" s="2">
        <v>43497</v>
      </c>
      <c r="E43038">
        <v>1</v>
      </c>
      <c r="F43038">
        <v>46</v>
      </c>
      <c r="G43038" s="1" t="s">
        <v>465</v>
      </c>
    </row>
    <row r="43039" spans="1:7" x14ac:dyDescent="0.25">
      <c r="A43039" s="1" t="s">
        <v>304</v>
      </c>
      <c r="B43039" s="1" t="s">
        <v>14</v>
      </c>
      <c r="C43039" s="1" t="s">
        <v>148</v>
      </c>
      <c r="D43039" s="2">
        <v>43500</v>
      </c>
      <c r="E43039">
        <v>1</v>
      </c>
      <c r="F43039">
        <v>88</v>
      </c>
      <c r="G43039" s="1" t="s">
        <v>465</v>
      </c>
    </row>
    <row r="43040" spans="1:7" x14ac:dyDescent="0.25">
      <c r="A43040" s="1" t="s">
        <v>304</v>
      </c>
      <c r="B43040" s="1" t="s">
        <v>16</v>
      </c>
      <c r="C43040" s="1" t="s">
        <v>148</v>
      </c>
      <c r="D43040" s="2">
        <v>43500</v>
      </c>
      <c r="E43040">
        <v>162</v>
      </c>
      <c r="F43040">
        <v>50343</v>
      </c>
      <c r="G43040" s="1" t="s">
        <v>465</v>
      </c>
    </row>
    <row r="43041" spans="1:7" x14ac:dyDescent="0.25">
      <c r="A43041" s="1" t="s">
        <v>304</v>
      </c>
      <c r="B43041" s="1" t="s">
        <v>16</v>
      </c>
      <c r="C43041" s="1" t="s">
        <v>148</v>
      </c>
      <c r="D43041" s="2">
        <v>43503</v>
      </c>
      <c r="E43041">
        <v>10</v>
      </c>
      <c r="F43041">
        <v>2139</v>
      </c>
      <c r="G43041" s="1" t="s">
        <v>465</v>
      </c>
    </row>
    <row r="43042" spans="1:7" x14ac:dyDescent="0.25">
      <c r="A43042" s="1" t="s">
        <v>304</v>
      </c>
      <c r="B43042" s="1" t="s">
        <v>71</v>
      </c>
      <c r="C43042" s="1" t="s">
        <v>150</v>
      </c>
      <c r="D43042" s="2">
        <v>43504</v>
      </c>
      <c r="E43042">
        <v>7</v>
      </c>
      <c r="F43042">
        <v>1213</v>
      </c>
      <c r="G43042" s="1" t="s">
        <v>465</v>
      </c>
    </row>
    <row r="43043" spans="1:7" x14ac:dyDescent="0.25">
      <c r="A43043" s="1" t="s">
        <v>304</v>
      </c>
      <c r="B43043" s="1" t="s">
        <v>16</v>
      </c>
      <c r="C43043" s="1" t="s">
        <v>148</v>
      </c>
      <c r="D43043" s="2">
        <v>43508</v>
      </c>
      <c r="E43043">
        <v>18</v>
      </c>
      <c r="F43043">
        <v>3852</v>
      </c>
      <c r="G43043" s="1" t="s">
        <v>465</v>
      </c>
    </row>
    <row r="43044" spans="1:7" x14ac:dyDescent="0.25">
      <c r="A43044" s="1" t="s">
        <v>304</v>
      </c>
      <c r="B43044" s="1" t="s">
        <v>71</v>
      </c>
      <c r="C43044" s="1" t="s">
        <v>150</v>
      </c>
      <c r="D43044" s="2">
        <v>43511</v>
      </c>
      <c r="E43044">
        <v>4</v>
      </c>
      <c r="F43044">
        <v>750</v>
      </c>
      <c r="G43044" s="1" t="s">
        <v>465</v>
      </c>
    </row>
    <row r="43045" spans="1:7" x14ac:dyDescent="0.25">
      <c r="A43045" s="1" t="s">
        <v>304</v>
      </c>
      <c r="B43045" s="1" t="s">
        <v>5</v>
      </c>
      <c r="C43045" s="1" t="s">
        <v>139</v>
      </c>
      <c r="D43045" s="2">
        <v>43511</v>
      </c>
      <c r="E43045">
        <v>6</v>
      </c>
      <c r="F43045">
        <v>394</v>
      </c>
      <c r="G43045" s="1" t="s">
        <v>465</v>
      </c>
    </row>
    <row r="43046" spans="1:7" x14ac:dyDescent="0.25">
      <c r="A43046" s="1" t="s">
        <v>304</v>
      </c>
      <c r="B43046" s="1" t="s">
        <v>22</v>
      </c>
      <c r="C43046" s="1" t="s">
        <v>142</v>
      </c>
      <c r="D43046" s="2">
        <v>43515</v>
      </c>
      <c r="E43046">
        <v>4</v>
      </c>
      <c r="F43046">
        <v>731</v>
      </c>
      <c r="G43046" s="1" t="s">
        <v>465</v>
      </c>
    </row>
    <row r="43047" spans="1:7" x14ac:dyDescent="0.25">
      <c r="A43047" s="1" t="s">
        <v>304</v>
      </c>
      <c r="B43047" s="1" t="s">
        <v>16</v>
      </c>
      <c r="C43047" s="1" t="s">
        <v>148</v>
      </c>
      <c r="D43047" s="2">
        <v>43516</v>
      </c>
      <c r="E43047">
        <v>10</v>
      </c>
      <c r="F43047">
        <v>2139</v>
      </c>
      <c r="G43047" s="1" t="s">
        <v>465</v>
      </c>
    </row>
    <row r="43048" spans="1:7" x14ac:dyDescent="0.25">
      <c r="A43048" s="1" t="s">
        <v>304</v>
      </c>
      <c r="B43048" s="1" t="s">
        <v>14</v>
      </c>
      <c r="C43048" s="1" t="s">
        <v>148</v>
      </c>
      <c r="D43048" s="2">
        <v>43517</v>
      </c>
      <c r="E43048">
        <v>1</v>
      </c>
      <c r="F43048">
        <v>46</v>
      </c>
      <c r="G43048" s="1" t="s">
        <v>465</v>
      </c>
    </row>
    <row r="43049" spans="1:7" x14ac:dyDescent="0.25">
      <c r="A43049" s="1" t="s">
        <v>304</v>
      </c>
      <c r="B43049" s="1" t="s">
        <v>71</v>
      </c>
      <c r="C43049" s="1" t="s">
        <v>150</v>
      </c>
      <c r="D43049" s="2">
        <v>43518</v>
      </c>
      <c r="E43049">
        <v>6</v>
      </c>
      <c r="F43049">
        <v>1042</v>
      </c>
      <c r="G43049" s="1" t="s">
        <v>465</v>
      </c>
    </row>
    <row r="43050" spans="1:7" x14ac:dyDescent="0.25">
      <c r="A43050" s="1" t="s">
        <v>304</v>
      </c>
      <c r="B43050" s="1" t="s">
        <v>16</v>
      </c>
      <c r="C43050" s="1" t="s">
        <v>148</v>
      </c>
      <c r="D43050" s="2">
        <v>43522</v>
      </c>
      <c r="E43050">
        <v>162</v>
      </c>
      <c r="F43050">
        <v>50343</v>
      </c>
      <c r="G43050" s="1" t="s">
        <v>465</v>
      </c>
    </row>
    <row r="43051" spans="1:7" x14ac:dyDescent="0.25">
      <c r="A43051" s="1" t="s">
        <v>304</v>
      </c>
      <c r="B43051" s="1" t="s">
        <v>16</v>
      </c>
      <c r="C43051" s="1" t="s">
        <v>148</v>
      </c>
      <c r="D43051" s="2">
        <v>43523</v>
      </c>
      <c r="E43051">
        <v>18</v>
      </c>
      <c r="F43051">
        <v>3852</v>
      </c>
      <c r="G43051" s="1" t="s">
        <v>465</v>
      </c>
    </row>
    <row r="43052" spans="1:7" x14ac:dyDescent="0.25">
      <c r="A43052" s="1" t="s">
        <v>304</v>
      </c>
      <c r="B43052" s="1" t="s">
        <v>22</v>
      </c>
      <c r="C43052" s="1" t="s">
        <v>142</v>
      </c>
      <c r="D43052" s="2">
        <v>43524</v>
      </c>
      <c r="E43052">
        <v>1</v>
      </c>
      <c r="F43052">
        <v>60</v>
      </c>
      <c r="G43052" s="1" t="s">
        <v>465</v>
      </c>
    </row>
    <row r="43053" spans="1:7" x14ac:dyDescent="0.25">
      <c r="A43053" s="1" t="s">
        <v>304</v>
      </c>
      <c r="B43053" s="1" t="s">
        <v>71</v>
      </c>
      <c r="C43053" s="1" t="s">
        <v>150</v>
      </c>
      <c r="D43053" s="2">
        <v>43525</v>
      </c>
      <c r="E43053">
        <v>8</v>
      </c>
      <c r="F43053">
        <v>1444</v>
      </c>
      <c r="G43053" s="1" t="s">
        <v>465</v>
      </c>
    </row>
    <row r="43054" spans="1:7" x14ac:dyDescent="0.25">
      <c r="A43054" s="1" t="s">
        <v>304</v>
      </c>
      <c r="B43054" s="1" t="s">
        <v>14</v>
      </c>
      <c r="C43054" s="1" t="s">
        <v>148</v>
      </c>
      <c r="D43054" s="2">
        <v>43529</v>
      </c>
      <c r="E43054">
        <v>1</v>
      </c>
      <c r="F43054">
        <v>93</v>
      </c>
      <c r="G43054" s="1" t="s">
        <v>465</v>
      </c>
    </row>
    <row r="43055" spans="1:7" x14ac:dyDescent="0.25">
      <c r="A43055" s="1" t="s">
        <v>304</v>
      </c>
      <c r="B43055" s="1" t="s">
        <v>14</v>
      </c>
      <c r="C43055" s="1" t="s">
        <v>148</v>
      </c>
      <c r="D43055" s="2">
        <v>43530</v>
      </c>
      <c r="E43055">
        <v>1</v>
      </c>
      <c r="F43055">
        <v>46</v>
      </c>
      <c r="G43055" s="1" t="s">
        <v>465</v>
      </c>
    </row>
    <row r="43056" spans="1:7" x14ac:dyDescent="0.25">
      <c r="A43056" s="1" t="s">
        <v>304</v>
      </c>
      <c r="B43056" s="1" t="s">
        <v>44</v>
      </c>
      <c r="C43056" s="1" t="s">
        <v>148</v>
      </c>
      <c r="D43056" s="2">
        <v>43530</v>
      </c>
      <c r="E43056">
        <v>1</v>
      </c>
      <c r="F43056">
        <v>116</v>
      </c>
      <c r="G43056" s="1" t="s">
        <v>465</v>
      </c>
    </row>
    <row r="43057" spans="1:7" x14ac:dyDescent="0.25">
      <c r="A43057" s="1" t="s">
        <v>304</v>
      </c>
      <c r="B43057" s="1" t="s">
        <v>18</v>
      </c>
      <c r="C43057" s="1" t="s">
        <v>169</v>
      </c>
      <c r="D43057" s="2">
        <v>43530</v>
      </c>
      <c r="E43057">
        <v>2</v>
      </c>
      <c r="F43057">
        <v>255</v>
      </c>
      <c r="G43057" s="1" t="s">
        <v>465</v>
      </c>
    </row>
    <row r="43058" spans="1:7" x14ac:dyDescent="0.25">
      <c r="A43058" s="1" t="s">
        <v>304</v>
      </c>
      <c r="B43058" s="1" t="s">
        <v>14</v>
      </c>
      <c r="C43058" s="1" t="s">
        <v>148</v>
      </c>
      <c r="D43058" s="2">
        <v>43531</v>
      </c>
      <c r="E43058">
        <v>1</v>
      </c>
      <c r="F43058">
        <v>46</v>
      </c>
      <c r="G43058" s="1" t="s">
        <v>465</v>
      </c>
    </row>
    <row r="43059" spans="1:7" x14ac:dyDescent="0.25">
      <c r="A43059" s="1" t="s">
        <v>304</v>
      </c>
      <c r="B43059" s="1" t="s">
        <v>71</v>
      </c>
      <c r="C43059" s="1" t="s">
        <v>150</v>
      </c>
      <c r="D43059" s="2">
        <v>43532</v>
      </c>
      <c r="E43059">
        <v>5</v>
      </c>
      <c r="F43059">
        <v>926</v>
      </c>
      <c r="G43059" s="1" t="s">
        <v>465</v>
      </c>
    </row>
    <row r="43060" spans="1:7" x14ac:dyDescent="0.25">
      <c r="A43060" s="1" t="s">
        <v>304</v>
      </c>
      <c r="B43060" s="1" t="s">
        <v>14</v>
      </c>
      <c r="C43060" s="1" t="s">
        <v>148</v>
      </c>
      <c r="D43060" s="2">
        <v>43536</v>
      </c>
      <c r="E43060">
        <v>1</v>
      </c>
      <c r="F43060">
        <v>46</v>
      </c>
      <c r="G43060" s="1" t="s">
        <v>465</v>
      </c>
    </row>
    <row r="43061" spans="1:7" x14ac:dyDescent="0.25">
      <c r="A43061" s="1" t="s">
        <v>304</v>
      </c>
      <c r="B43061" s="1" t="s">
        <v>20</v>
      </c>
      <c r="C43061" s="1" t="s">
        <v>150</v>
      </c>
      <c r="D43061" s="2">
        <v>43537</v>
      </c>
      <c r="E43061">
        <v>6</v>
      </c>
      <c r="F43061">
        <v>1579</v>
      </c>
      <c r="G43061" s="1" t="s">
        <v>465</v>
      </c>
    </row>
    <row r="43062" spans="1:7" x14ac:dyDescent="0.25">
      <c r="A43062" s="1" t="s">
        <v>304</v>
      </c>
      <c r="B43062" s="1" t="s">
        <v>16</v>
      </c>
      <c r="C43062" s="1" t="s">
        <v>148</v>
      </c>
      <c r="D43062" s="2">
        <v>43537</v>
      </c>
      <c r="E43062">
        <v>12</v>
      </c>
      <c r="F43062">
        <v>2569</v>
      </c>
      <c r="G43062" s="1" t="s">
        <v>465</v>
      </c>
    </row>
    <row r="43063" spans="1:7" x14ac:dyDescent="0.25">
      <c r="A43063" s="1" t="s">
        <v>304</v>
      </c>
      <c r="B43063" s="1" t="s">
        <v>14</v>
      </c>
      <c r="C43063" s="1" t="s">
        <v>148</v>
      </c>
      <c r="D43063" s="2">
        <v>43538</v>
      </c>
      <c r="E43063">
        <v>1</v>
      </c>
      <c r="F43063">
        <v>46</v>
      </c>
      <c r="G43063" s="1" t="s">
        <v>465</v>
      </c>
    </row>
    <row r="43064" spans="1:7" x14ac:dyDescent="0.25">
      <c r="A43064" s="1" t="s">
        <v>304</v>
      </c>
      <c r="B43064" s="1" t="s">
        <v>71</v>
      </c>
      <c r="C43064" s="1" t="s">
        <v>150</v>
      </c>
      <c r="D43064" s="2">
        <v>43539</v>
      </c>
      <c r="E43064">
        <v>6</v>
      </c>
      <c r="F43064">
        <v>981</v>
      </c>
      <c r="G43064" s="1" t="s">
        <v>465</v>
      </c>
    </row>
    <row r="43065" spans="1:7" x14ac:dyDescent="0.25">
      <c r="A43065" s="1" t="s">
        <v>304</v>
      </c>
      <c r="B43065" s="1" t="s">
        <v>14</v>
      </c>
      <c r="C43065" s="1" t="s">
        <v>148</v>
      </c>
      <c r="D43065" s="2">
        <v>43543</v>
      </c>
      <c r="E43065">
        <v>1</v>
      </c>
      <c r="F43065">
        <v>46</v>
      </c>
      <c r="G43065" s="1" t="s">
        <v>465</v>
      </c>
    </row>
    <row r="43066" spans="1:7" x14ac:dyDescent="0.25">
      <c r="A43066" s="1" t="s">
        <v>304</v>
      </c>
      <c r="B43066" s="1" t="s">
        <v>14</v>
      </c>
      <c r="C43066" s="1" t="s">
        <v>148</v>
      </c>
      <c r="D43066" s="2">
        <v>43545</v>
      </c>
      <c r="E43066">
        <v>1</v>
      </c>
      <c r="F43066">
        <v>46</v>
      </c>
      <c r="G43066" s="1" t="s">
        <v>465</v>
      </c>
    </row>
    <row r="43067" spans="1:7" x14ac:dyDescent="0.25">
      <c r="A43067" s="1" t="s">
        <v>304</v>
      </c>
      <c r="B43067" s="1" t="s">
        <v>71</v>
      </c>
      <c r="C43067" s="1" t="s">
        <v>150</v>
      </c>
      <c r="D43067" s="2">
        <v>43546</v>
      </c>
      <c r="E43067">
        <v>5</v>
      </c>
      <c r="F43067">
        <v>810</v>
      </c>
      <c r="G43067" s="1" t="s">
        <v>465</v>
      </c>
    </row>
    <row r="43068" spans="1:7" x14ac:dyDescent="0.25">
      <c r="A43068" s="1" t="s">
        <v>304</v>
      </c>
      <c r="B43068" s="1" t="s">
        <v>16</v>
      </c>
      <c r="C43068" s="1" t="s">
        <v>148</v>
      </c>
      <c r="D43068" s="2">
        <v>43546</v>
      </c>
      <c r="E43068">
        <v>3</v>
      </c>
      <c r="F43068">
        <v>644</v>
      </c>
      <c r="G43068" s="1" t="s">
        <v>465</v>
      </c>
    </row>
    <row r="43069" spans="1:7" x14ac:dyDescent="0.25">
      <c r="A43069" s="1" t="s">
        <v>304</v>
      </c>
      <c r="B43069" s="1" t="s">
        <v>14</v>
      </c>
      <c r="C43069" s="1" t="s">
        <v>148</v>
      </c>
      <c r="D43069" s="2">
        <v>43550</v>
      </c>
      <c r="E43069">
        <v>1</v>
      </c>
      <c r="F43069">
        <v>93</v>
      </c>
      <c r="G43069" s="1" t="s">
        <v>465</v>
      </c>
    </row>
    <row r="43070" spans="1:7" x14ac:dyDescent="0.25">
      <c r="A43070" s="1" t="s">
        <v>304</v>
      </c>
      <c r="B43070" s="1" t="s">
        <v>16</v>
      </c>
      <c r="C43070" s="1" t="s">
        <v>148</v>
      </c>
      <c r="D43070" s="2">
        <v>43550</v>
      </c>
      <c r="E43070">
        <v>18</v>
      </c>
      <c r="F43070">
        <v>3852</v>
      </c>
      <c r="G43070" s="1" t="s">
        <v>465</v>
      </c>
    </row>
    <row r="43071" spans="1:7" x14ac:dyDescent="0.25">
      <c r="A43071" s="1" t="s">
        <v>304</v>
      </c>
      <c r="B43071" s="1" t="s">
        <v>16</v>
      </c>
      <c r="C43071" s="1" t="s">
        <v>148</v>
      </c>
      <c r="D43071" s="2">
        <v>43551</v>
      </c>
      <c r="E43071">
        <v>162</v>
      </c>
      <c r="F43071">
        <v>50343</v>
      </c>
      <c r="G43071" s="1" t="s">
        <v>465</v>
      </c>
    </row>
    <row r="43072" spans="1:7" x14ac:dyDescent="0.25">
      <c r="A43072" s="1" t="s">
        <v>304</v>
      </c>
      <c r="B43072" s="1" t="s">
        <v>71</v>
      </c>
      <c r="C43072" s="1" t="s">
        <v>150</v>
      </c>
      <c r="D43072" s="2">
        <v>43553</v>
      </c>
      <c r="E43072">
        <v>5</v>
      </c>
      <c r="F43072">
        <v>926</v>
      </c>
      <c r="G43072" s="1" t="s">
        <v>465</v>
      </c>
    </row>
    <row r="43073" spans="1:7" x14ac:dyDescent="0.25">
      <c r="A43073" s="1" t="s">
        <v>304</v>
      </c>
      <c r="B43073" s="1" t="s">
        <v>22</v>
      </c>
      <c r="C43073" s="1" t="s">
        <v>142</v>
      </c>
      <c r="D43073" s="2">
        <v>43556</v>
      </c>
      <c r="E43073">
        <v>4</v>
      </c>
      <c r="F43073">
        <v>731</v>
      </c>
      <c r="G43073" s="1" t="s">
        <v>465</v>
      </c>
    </row>
    <row r="43074" spans="1:7" x14ac:dyDescent="0.25">
      <c r="A43074" s="1" t="s">
        <v>304</v>
      </c>
      <c r="B43074" s="1" t="s">
        <v>16</v>
      </c>
      <c r="C43074" s="1" t="s">
        <v>148</v>
      </c>
      <c r="D43074" s="2">
        <v>43557</v>
      </c>
      <c r="E43074">
        <v>4</v>
      </c>
      <c r="F43074">
        <v>856</v>
      </c>
      <c r="G43074" s="1" t="s">
        <v>465</v>
      </c>
    </row>
    <row r="43075" spans="1:7" x14ac:dyDescent="0.25">
      <c r="A43075" s="1" t="s">
        <v>304</v>
      </c>
      <c r="B43075" s="1" t="s">
        <v>16</v>
      </c>
      <c r="C43075" s="1" t="s">
        <v>148</v>
      </c>
      <c r="D43075" s="2">
        <v>43559</v>
      </c>
      <c r="E43075">
        <v>5</v>
      </c>
      <c r="F43075">
        <v>1139</v>
      </c>
      <c r="G43075" s="1" t="s">
        <v>465</v>
      </c>
    </row>
    <row r="43076" spans="1:7" x14ac:dyDescent="0.25">
      <c r="A43076" s="1" t="s">
        <v>304</v>
      </c>
      <c r="B43076" s="1" t="s">
        <v>71</v>
      </c>
      <c r="C43076" s="1" t="s">
        <v>150</v>
      </c>
      <c r="D43076" s="2">
        <v>43560</v>
      </c>
      <c r="E43076">
        <v>3</v>
      </c>
      <c r="F43076">
        <v>519</v>
      </c>
      <c r="G43076" s="1" t="s">
        <v>465</v>
      </c>
    </row>
    <row r="43077" spans="1:7" x14ac:dyDescent="0.25">
      <c r="A43077" s="1" t="s">
        <v>304</v>
      </c>
      <c r="B43077" s="1" t="s">
        <v>22</v>
      </c>
      <c r="C43077" s="1" t="s">
        <v>142</v>
      </c>
      <c r="D43077" s="2">
        <v>43565</v>
      </c>
      <c r="E43077">
        <v>2</v>
      </c>
      <c r="F43077">
        <v>366</v>
      </c>
      <c r="G43077" s="1" t="s">
        <v>465</v>
      </c>
    </row>
    <row r="43078" spans="1:7" x14ac:dyDescent="0.25">
      <c r="A43078" s="1" t="s">
        <v>304</v>
      </c>
      <c r="B43078" s="1" t="s">
        <v>16</v>
      </c>
      <c r="C43078" s="1" t="s">
        <v>148</v>
      </c>
      <c r="D43078" s="2">
        <v>43566</v>
      </c>
      <c r="E43078">
        <v>2</v>
      </c>
      <c r="F43078">
        <v>454</v>
      </c>
      <c r="G43078" s="1" t="s">
        <v>465</v>
      </c>
    </row>
    <row r="43079" spans="1:7" x14ac:dyDescent="0.25">
      <c r="A43079" s="1" t="s">
        <v>304</v>
      </c>
      <c r="B43079" s="1" t="s">
        <v>71</v>
      </c>
      <c r="C43079" s="1" t="s">
        <v>150</v>
      </c>
      <c r="D43079" s="2">
        <v>43567</v>
      </c>
      <c r="E43079">
        <v>5</v>
      </c>
      <c r="F43079">
        <v>810</v>
      </c>
      <c r="G43079" s="1" t="s">
        <v>465</v>
      </c>
    </row>
    <row r="43080" spans="1:7" x14ac:dyDescent="0.25">
      <c r="A43080" s="1" t="s">
        <v>304</v>
      </c>
      <c r="B43080" s="1" t="s">
        <v>18</v>
      </c>
      <c r="C43080" s="1" t="s">
        <v>148</v>
      </c>
      <c r="D43080" s="2">
        <v>43567</v>
      </c>
      <c r="E43080">
        <v>1</v>
      </c>
      <c r="F43080">
        <v>93</v>
      </c>
      <c r="G43080" s="1" t="s">
        <v>465</v>
      </c>
    </row>
    <row r="43081" spans="1:7" x14ac:dyDescent="0.25">
      <c r="A43081" s="1" t="s">
        <v>304</v>
      </c>
      <c r="B43081" s="1" t="s">
        <v>16</v>
      </c>
      <c r="C43081" s="1" t="s">
        <v>148</v>
      </c>
      <c r="D43081" s="2">
        <v>43571</v>
      </c>
      <c r="E43081">
        <v>36</v>
      </c>
      <c r="F43081">
        <v>8194</v>
      </c>
      <c r="G43081" s="1" t="s">
        <v>465</v>
      </c>
    </row>
    <row r="43082" spans="1:7" x14ac:dyDescent="0.25">
      <c r="A43082" s="1" t="s">
        <v>304</v>
      </c>
      <c r="B43082" s="1" t="s">
        <v>22</v>
      </c>
      <c r="C43082" s="1" t="s">
        <v>142</v>
      </c>
      <c r="D43082" s="2">
        <v>43571</v>
      </c>
      <c r="E43082">
        <v>1</v>
      </c>
      <c r="F43082">
        <v>60</v>
      </c>
      <c r="G43082" s="1" t="s">
        <v>465</v>
      </c>
    </row>
    <row r="43083" spans="1:7" x14ac:dyDescent="0.25">
      <c r="A43083" s="1" t="s">
        <v>304</v>
      </c>
      <c r="B43083" s="1" t="s">
        <v>14</v>
      </c>
      <c r="C43083" s="1" t="s">
        <v>148</v>
      </c>
      <c r="D43083" s="2">
        <v>43572</v>
      </c>
      <c r="E43083">
        <v>1</v>
      </c>
      <c r="F43083">
        <v>46</v>
      </c>
      <c r="G43083" s="1" t="s">
        <v>465</v>
      </c>
    </row>
    <row r="43084" spans="1:7" x14ac:dyDescent="0.25">
      <c r="A43084" s="1" t="s">
        <v>304</v>
      </c>
      <c r="B43084" s="1" t="s">
        <v>71</v>
      </c>
      <c r="C43084" s="1" t="s">
        <v>150</v>
      </c>
      <c r="D43084" s="2">
        <v>43573</v>
      </c>
      <c r="E43084">
        <v>6</v>
      </c>
      <c r="F43084">
        <v>981</v>
      </c>
      <c r="G43084" s="1" t="s">
        <v>465</v>
      </c>
    </row>
    <row r="43085" spans="1:7" x14ac:dyDescent="0.25">
      <c r="A43085" s="1" t="s">
        <v>304</v>
      </c>
      <c r="B43085" s="1" t="s">
        <v>22</v>
      </c>
      <c r="C43085" s="1" t="s">
        <v>142</v>
      </c>
      <c r="D43085" s="2">
        <v>43573</v>
      </c>
      <c r="E43085">
        <v>1</v>
      </c>
      <c r="F43085">
        <v>60</v>
      </c>
      <c r="G43085" s="1" t="s">
        <v>465</v>
      </c>
    </row>
    <row r="43086" spans="1:7" x14ac:dyDescent="0.25">
      <c r="A43086" s="1" t="s">
        <v>304</v>
      </c>
      <c r="B43086" s="1" t="s">
        <v>16</v>
      </c>
      <c r="C43086" s="1" t="s">
        <v>148</v>
      </c>
      <c r="D43086" s="2">
        <v>43578</v>
      </c>
      <c r="E43086">
        <v>162</v>
      </c>
      <c r="F43086">
        <v>50343</v>
      </c>
      <c r="G43086" s="1" t="s">
        <v>465</v>
      </c>
    </row>
    <row r="43087" spans="1:7" x14ac:dyDescent="0.25">
      <c r="A43087" s="1" t="s">
        <v>304</v>
      </c>
      <c r="B43087" s="1" t="s">
        <v>18</v>
      </c>
      <c r="C43087" s="1" t="s">
        <v>148</v>
      </c>
      <c r="D43087" s="2">
        <v>43578</v>
      </c>
      <c r="E43087">
        <v>1</v>
      </c>
      <c r="F43087">
        <v>181</v>
      </c>
      <c r="G43087" s="1" t="s">
        <v>465</v>
      </c>
    </row>
    <row r="43088" spans="1:7" x14ac:dyDescent="0.25">
      <c r="A43088" s="1" t="s">
        <v>304</v>
      </c>
      <c r="B43088" s="1" t="s">
        <v>20</v>
      </c>
      <c r="C43088" s="1" t="s">
        <v>150</v>
      </c>
      <c r="D43088" s="2">
        <v>43580</v>
      </c>
      <c r="E43088">
        <v>2</v>
      </c>
      <c r="F43088">
        <v>528</v>
      </c>
      <c r="G43088" s="1" t="s">
        <v>465</v>
      </c>
    </row>
    <row r="43089" spans="1:7" x14ac:dyDescent="0.25">
      <c r="A43089" s="1" t="s">
        <v>304</v>
      </c>
      <c r="B43089" s="1" t="s">
        <v>71</v>
      </c>
      <c r="C43089" s="1" t="s">
        <v>150</v>
      </c>
      <c r="D43089" s="2">
        <v>43581</v>
      </c>
      <c r="E43089">
        <v>2</v>
      </c>
      <c r="F43089">
        <v>347</v>
      </c>
      <c r="G43089" s="1" t="s">
        <v>465</v>
      </c>
    </row>
    <row r="43090" spans="1:7" x14ac:dyDescent="0.25">
      <c r="A43090" s="1" t="s">
        <v>304</v>
      </c>
      <c r="B43090" s="1" t="s">
        <v>18</v>
      </c>
      <c r="C43090" s="1" t="s">
        <v>148</v>
      </c>
      <c r="D43090" s="2">
        <v>43584</v>
      </c>
      <c r="E43090">
        <v>1</v>
      </c>
      <c r="F43090">
        <v>93</v>
      </c>
      <c r="G43090" s="1" t="s">
        <v>465</v>
      </c>
    </row>
    <row r="43091" spans="1:7" x14ac:dyDescent="0.25">
      <c r="A43091" s="1" t="s">
        <v>304</v>
      </c>
      <c r="B43091" s="1" t="s">
        <v>14</v>
      </c>
      <c r="C43091" s="1" t="s">
        <v>148</v>
      </c>
      <c r="D43091" s="2">
        <v>43587</v>
      </c>
      <c r="E43091">
        <v>1</v>
      </c>
      <c r="F43091">
        <v>46</v>
      </c>
      <c r="G43091" s="1" t="s">
        <v>465</v>
      </c>
    </row>
    <row r="43092" spans="1:7" x14ac:dyDescent="0.25">
      <c r="A43092" s="1" t="s">
        <v>304</v>
      </c>
      <c r="B43092" s="1" t="s">
        <v>71</v>
      </c>
      <c r="C43092" s="1" t="s">
        <v>150</v>
      </c>
      <c r="D43092" s="2">
        <v>43588</v>
      </c>
      <c r="E43092">
        <v>7</v>
      </c>
      <c r="F43092">
        <v>1213</v>
      </c>
      <c r="G43092" s="1" t="s">
        <v>465</v>
      </c>
    </row>
    <row r="43093" spans="1:7" x14ac:dyDescent="0.25">
      <c r="A43093" s="1" t="s">
        <v>304</v>
      </c>
      <c r="B43093" s="1" t="s">
        <v>14</v>
      </c>
      <c r="C43093" s="1" t="s">
        <v>148</v>
      </c>
      <c r="D43093" s="2">
        <v>43588</v>
      </c>
      <c r="E43093">
        <v>1</v>
      </c>
      <c r="F43093">
        <v>46</v>
      </c>
      <c r="G43093" s="1" t="s">
        <v>465</v>
      </c>
    </row>
    <row r="43094" spans="1:7" x14ac:dyDescent="0.25">
      <c r="A43094" s="1" t="s">
        <v>304</v>
      </c>
      <c r="B43094" s="1" t="s">
        <v>14</v>
      </c>
      <c r="C43094" s="1" t="s">
        <v>148</v>
      </c>
      <c r="D43094" s="2">
        <v>43592</v>
      </c>
      <c r="E43094">
        <v>1</v>
      </c>
      <c r="F43094">
        <v>46</v>
      </c>
      <c r="G43094" s="1" t="s">
        <v>465</v>
      </c>
    </row>
    <row r="43095" spans="1:7" x14ac:dyDescent="0.25">
      <c r="A43095" s="1" t="s">
        <v>304</v>
      </c>
      <c r="B43095" s="1" t="s">
        <v>51</v>
      </c>
      <c r="C43095" s="1" t="s">
        <v>142</v>
      </c>
      <c r="D43095" s="2">
        <v>43592</v>
      </c>
      <c r="E43095">
        <v>4</v>
      </c>
      <c r="F43095">
        <v>713</v>
      </c>
      <c r="G43095" s="1" t="s">
        <v>465</v>
      </c>
    </row>
    <row r="43096" spans="1:7" x14ac:dyDescent="0.25">
      <c r="A43096" s="1" t="s">
        <v>304</v>
      </c>
      <c r="B43096" s="1" t="s">
        <v>16</v>
      </c>
      <c r="C43096" s="1" t="s">
        <v>142</v>
      </c>
      <c r="D43096" s="2">
        <v>43593</v>
      </c>
      <c r="E43096">
        <v>16</v>
      </c>
      <c r="F43096">
        <v>3056</v>
      </c>
      <c r="G43096" s="1" t="s">
        <v>465</v>
      </c>
    </row>
    <row r="43097" spans="1:7" x14ac:dyDescent="0.25">
      <c r="A43097" s="1" t="s">
        <v>304</v>
      </c>
      <c r="B43097" s="1" t="s">
        <v>71</v>
      </c>
      <c r="C43097" s="1" t="s">
        <v>150</v>
      </c>
      <c r="D43097" s="2">
        <v>43595</v>
      </c>
      <c r="E43097">
        <v>7</v>
      </c>
      <c r="F43097">
        <v>1213</v>
      </c>
      <c r="G43097" s="1" t="s">
        <v>465</v>
      </c>
    </row>
    <row r="43098" spans="1:7" x14ac:dyDescent="0.25">
      <c r="A43098" s="1" t="s">
        <v>304</v>
      </c>
      <c r="B43098" s="1" t="s">
        <v>16</v>
      </c>
      <c r="C43098" s="1" t="s">
        <v>148</v>
      </c>
      <c r="D43098" s="2">
        <v>43595</v>
      </c>
      <c r="E43098">
        <v>4</v>
      </c>
      <c r="F43098">
        <v>912</v>
      </c>
      <c r="G43098" s="1" t="s">
        <v>465</v>
      </c>
    </row>
    <row r="43099" spans="1:7" x14ac:dyDescent="0.25">
      <c r="A43099" s="1" t="s">
        <v>304</v>
      </c>
      <c r="B43099" s="1" t="s">
        <v>18</v>
      </c>
      <c r="C43099" s="1" t="s">
        <v>148</v>
      </c>
      <c r="D43099" s="2">
        <v>43595</v>
      </c>
      <c r="E43099">
        <v>1</v>
      </c>
      <c r="F43099">
        <v>93</v>
      </c>
      <c r="G43099" s="1" t="s">
        <v>465</v>
      </c>
    </row>
    <row r="43100" spans="1:7" x14ac:dyDescent="0.25">
      <c r="A43100" s="1" t="s">
        <v>304</v>
      </c>
      <c r="B43100" s="1" t="s">
        <v>14</v>
      </c>
      <c r="C43100" s="1" t="s">
        <v>148</v>
      </c>
      <c r="D43100" s="2">
        <v>43598</v>
      </c>
      <c r="E43100">
        <v>1</v>
      </c>
      <c r="F43100">
        <v>46</v>
      </c>
      <c r="G43100" s="1" t="s">
        <v>465</v>
      </c>
    </row>
    <row r="43101" spans="1:7" x14ac:dyDescent="0.25">
      <c r="A43101" s="1" t="s">
        <v>304</v>
      </c>
      <c r="B43101" s="1" t="s">
        <v>22</v>
      </c>
      <c r="C43101" s="1" t="s">
        <v>142</v>
      </c>
      <c r="D43101" s="2">
        <v>43598</v>
      </c>
      <c r="E43101">
        <v>3</v>
      </c>
      <c r="F43101">
        <v>491</v>
      </c>
      <c r="G43101" s="1" t="s">
        <v>465</v>
      </c>
    </row>
    <row r="43102" spans="1:7" x14ac:dyDescent="0.25">
      <c r="A43102" s="1" t="s">
        <v>304</v>
      </c>
      <c r="B43102" s="1" t="s">
        <v>20</v>
      </c>
      <c r="C43102" s="1" t="s">
        <v>150</v>
      </c>
      <c r="D43102" s="2">
        <v>43600</v>
      </c>
      <c r="E43102">
        <v>6</v>
      </c>
      <c r="F43102">
        <v>1579</v>
      </c>
      <c r="G43102" s="1" t="s">
        <v>465</v>
      </c>
    </row>
    <row r="43103" spans="1:7" x14ac:dyDescent="0.25">
      <c r="A43103" s="1" t="s">
        <v>304</v>
      </c>
      <c r="B43103" s="1" t="s">
        <v>16</v>
      </c>
      <c r="C43103" s="1" t="s">
        <v>148</v>
      </c>
      <c r="D43103" s="2">
        <v>43600</v>
      </c>
      <c r="E43103">
        <v>162</v>
      </c>
      <c r="F43103">
        <v>50343</v>
      </c>
      <c r="G43103" s="1" t="s">
        <v>465</v>
      </c>
    </row>
    <row r="43104" spans="1:7" x14ac:dyDescent="0.25">
      <c r="A43104" s="1" t="s">
        <v>304</v>
      </c>
      <c r="B43104" s="1" t="s">
        <v>16</v>
      </c>
      <c r="C43104" s="1" t="s">
        <v>148</v>
      </c>
      <c r="D43104" s="2">
        <v>43601</v>
      </c>
      <c r="E43104">
        <v>5</v>
      </c>
      <c r="F43104">
        <v>1139</v>
      </c>
      <c r="G43104" s="1" t="s">
        <v>465</v>
      </c>
    </row>
    <row r="43105" spans="1:7" x14ac:dyDescent="0.25">
      <c r="A43105" s="1" t="s">
        <v>304</v>
      </c>
      <c r="B43105" s="1" t="s">
        <v>71</v>
      </c>
      <c r="C43105" s="1" t="s">
        <v>150</v>
      </c>
      <c r="D43105" s="2">
        <v>43602</v>
      </c>
      <c r="E43105">
        <v>8</v>
      </c>
      <c r="F43105">
        <v>1329</v>
      </c>
      <c r="G43105" s="1" t="s">
        <v>465</v>
      </c>
    </row>
    <row r="43106" spans="1:7" x14ac:dyDescent="0.25">
      <c r="A43106" s="1" t="s">
        <v>304</v>
      </c>
      <c r="B43106" s="1" t="s">
        <v>24</v>
      </c>
      <c r="C43106" s="1" t="s">
        <v>142</v>
      </c>
      <c r="D43106" s="2">
        <v>43605</v>
      </c>
      <c r="E43106">
        <v>2</v>
      </c>
      <c r="F43106">
        <v>343</v>
      </c>
      <c r="G43106" s="1" t="s">
        <v>465</v>
      </c>
    </row>
    <row r="43107" spans="1:7" x14ac:dyDescent="0.25">
      <c r="A43107" s="1" t="s">
        <v>304</v>
      </c>
      <c r="B43107" s="1" t="s">
        <v>22</v>
      </c>
      <c r="C43107" s="1" t="s">
        <v>142</v>
      </c>
      <c r="D43107" s="2">
        <v>43608</v>
      </c>
      <c r="E43107">
        <v>10</v>
      </c>
      <c r="F43107">
        <v>1833</v>
      </c>
      <c r="G43107" s="1" t="s">
        <v>465</v>
      </c>
    </row>
    <row r="43108" spans="1:7" x14ac:dyDescent="0.25">
      <c r="A43108" s="1" t="s">
        <v>304</v>
      </c>
      <c r="B43108" s="1" t="s">
        <v>16</v>
      </c>
      <c r="C43108" s="1" t="s">
        <v>142</v>
      </c>
      <c r="D43108" s="2">
        <v>43608</v>
      </c>
      <c r="E43108">
        <v>2</v>
      </c>
      <c r="F43108">
        <v>319</v>
      </c>
      <c r="G43108" s="1" t="s">
        <v>465</v>
      </c>
    </row>
    <row r="43109" spans="1:7" x14ac:dyDescent="0.25">
      <c r="A43109" s="1" t="s">
        <v>304</v>
      </c>
      <c r="B43109" s="1" t="s">
        <v>71</v>
      </c>
      <c r="C43109" s="1" t="s">
        <v>150</v>
      </c>
      <c r="D43109" s="2">
        <v>43609</v>
      </c>
      <c r="E43109">
        <v>6</v>
      </c>
      <c r="F43109">
        <v>981</v>
      </c>
      <c r="G43109" s="1" t="s">
        <v>465</v>
      </c>
    </row>
    <row r="43110" spans="1:7" x14ac:dyDescent="0.25">
      <c r="A43110" s="1" t="s">
        <v>304</v>
      </c>
      <c r="B43110" s="1" t="s">
        <v>16</v>
      </c>
      <c r="C43110" s="1" t="s">
        <v>148</v>
      </c>
      <c r="D43110" s="2">
        <v>43612</v>
      </c>
      <c r="E43110">
        <v>4</v>
      </c>
      <c r="F43110">
        <v>912</v>
      </c>
      <c r="G43110" s="1" t="s">
        <v>465</v>
      </c>
    </row>
    <row r="43111" spans="1:7" x14ac:dyDescent="0.25">
      <c r="A43111" s="1" t="s">
        <v>304</v>
      </c>
      <c r="B43111" s="1" t="s">
        <v>71</v>
      </c>
      <c r="C43111" s="1" t="s">
        <v>150</v>
      </c>
      <c r="D43111" s="2">
        <v>43616</v>
      </c>
      <c r="E43111">
        <v>4</v>
      </c>
      <c r="F43111">
        <v>694</v>
      </c>
      <c r="G43111" s="1" t="s">
        <v>465</v>
      </c>
    </row>
    <row r="43112" spans="1:7" x14ac:dyDescent="0.25">
      <c r="A43112" s="1" t="s">
        <v>304</v>
      </c>
      <c r="B43112" s="1" t="s">
        <v>16</v>
      </c>
      <c r="C43112" s="1" t="s">
        <v>148</v>
      </c>
      <c r="D43112" s="2">
        <v>43616</v>
      </c>
      <c r="E43112">
        <v>6</v>
      </c>
      <c r="F43112">
        <v>1366</v>
      </c>
      <c r="G43112" s="1" t="s">
        <v>465</v>
      </c>
    </row>
    <row r="43113" spans="1:7" x14ac:dyDescent="0.25">
      <c r="A43113" s="1" t="s">
        <v>304</v>
      </c>
      <c r="B43113" s="1" t="s">
        <v>14</v>
      </c>
      <c r="C43113" s="1" t="s">
        <v>148</v>
      </c>
      <c r="D43113" s="2">
        <v>43620</v>
      </c>
      <c r="E43113">
        <v>1</v>
      </c>
      <c r="F43113">
        <v>46</v>
      </c>
      <c r="G43113" s="1" t="s">
        <v>465</v>
      </c>
    </row>
    <row r="43114" spans="1:7" x14ac:dyDescent="0.25">
      <c r="A43114" s="1" t="s">
        <v>304</v>
      </c>
      <c r="B43114" s="1" t="s">
        <v>20</v>
      </c>
      <c r="C43114" s="1" t="s">
        <v>150</v>
      </c>
      <c r="D43114" s="2">
        <v>43622</v>
      </c>
      <c r="E43114">
        <v>1</v>
      </c>
      <c r="F43114">
        <v>352</v>
      </c>
      <c r="G43114" s="1" t="s">
        <v>465</v>
      </c>
    </row>
    <row r="43115" spans="1:7" x14ac:dyDescent="0.25">
      <c r="A43115" s="1" t="s">
        <v>304</v>
      </c>
      <c r="B43115" s="1" t="s">
        <v>14</v>
      </c>
      <c r="C43115" s="1" t="s">
        <v>148</v>
      </c>
      <c r="D43115" s="2">
        <v>43622</v>
      </c>
      <c r="E43115">
        <v>1</v>
      </c>
      <c r="F43115">
        <v>46</v>
      </c>
      <c r="G43115" s="1" t="s">
        <v>465</v>
      </c>
    </row>
    <row r="43116" spans="1:7" x14ac:dyDescent="0.25">
      <c r="A43116" s="1" t="s">
        <v>304</v>
      </c>
      <c r="B43116" s="1" t="s">
        <v>16</v>
      </c>
      <c r="C43116" s="1" t="s">
        <v>148</v>
      </c>
      <c r="D43116" s="2">
        <v>43622</v>
      </c>
      <c r="E43116">
        <v>5</v>
      </c>
      <c r="F43116">
        <v>1139</v>
      </c>
      <c r="G43116" s="1" t="s">
        <v>465</v>
      </c>
    </row>
    <row r="43117" spans="1:7" x14ac:dyDescent="0.25">
      <c r="A43117" s="1" t="s">
        <v>304</v>
      </c>
      <c r="B43117" s="1" t="s">
        <v>71</v>
      </c>
      <c r="C43117" s="1" t="s">
        <v>150</v>
      </c>
      <c r="D43117" s="2">
        <v>43623</v>
      </c>
      <c r="E43117">
        <v>7</v>
      </c>
      <c r="F43117">
        <v>1213</v>
      </c>
      <c r="G43117" s="1" t="s">
        <v>465</v>
      </c>
    </row>
    <row r="43118" spans="1:7" x14ac:dyDescent="0.25">
      <c r="A43118" s="1" t="s">
        <v>304</v>
      </c>
      <c r="B43118" s="1" t="s">
        <v>14</v>
      </c>
      <c r="C43118" s="1" t="s">
        <v>148</v>
      </c>
      <c r="D43118" s="2">
        <v>43627</v>
      </c>
      <c r="E43118">
        <v>1</v>
      </c>
      <c r="F43118">
        <v>46</v>
      </c>
      <c r="G43118" s="1" t="s">
        <v>465</v>
      </c>
    </row>
    <row r="43119" spans="1:7" x14ac:dyDescent="0.25">
      <c r="A43119" s="1" t="s">
        <v>304</v>
      </c>
      <c r="B43119" s="1" t="s">
        <v>14</v>
      </c>
      <c r="C43119" s="1" t="s">
        <v>148</v>
      </c>
      <c r="D43119" s="2">
        <v>43628</v>
      </c>
      <c r="E43119">
        <v>1</v>
      </c>
      <c r="F43119">
        <v>88</v>
      </c>
      <c r="G43119" s="1" t="s">
        <v>465</v>
      </c>
    </row>
    <row r="43120" spans="1:7" x14ac:dyDescent="0.25">
      <c r="A43120" s="1" t="s">
        <v>304</v>
      </c>
      <c r="B43120" s="1" t="s">
        <v>71</v>
      </c>
      <c r="C43120" s="1" t="s">
        <v>150</v>
      </c>
      <c r="D43120" s="2">
        <v>43630</v>
      </c>
      <c r="E43120">
        <v>5</v>
      </c>
      <c r="F43120">
        <v>926</v>
      </c>
      <c r="G43120" s="1" t="s">
        <v>465</v>
      </c>
    </row>
    <row r="43121" spans="1:7" x14ac:dyDescent="0.25">
      <c r="A43121" s="1" t="s">
        <v>304</v>
      </c>
      <c r="B43121" s="1" t="s">
        <v>16</v>
      </c>
      <c r="C43121" s="1" t="s">
        <v>148</v>
      </c>
      <c r="D43121" s="2">
        <v>43630</v>
      </c>
      <c r="E43121">
        <v>5</v>
      </c>
      <c r="F43121">
        <v>1139</v>
      </c>
      <c r="G43121" s="1" t="s">
        <v>465</v>
      </c>
    </row>
    <row r="43122" spans="1:7" x14ac:dyDescent="0.25">
      <c r="A43122" s="1" t="s">
        <v>304</v>
      </c>
      <c r="B43122" s="1" t="s">
        <v>14</v>
      </c>
      <c r="C43122" s="1" t="s">
        <v>148</v>
      </c>
      <c r="D43122" s="2">
        <v>43633</v>
      </c>
      <c r="E43122">
        <v>1</v>
      </c>
      <c r="F43122">
        <v>134</v>
      </c>
      <c r="G43122" s="1" t="s">
        <v>465</v>
      </c>
    </row>
    <row r="43123" spans="1:7" x14ac:dyDescent="0.25">
      <c r="A43123" s="1" t="s">
        <v>304</v>
      </c>
      <c r="B43123" s="1" t="s">
        <v>16</v>
      </c>
      <c r="C43123" s="1" t="s">
        <v>148</v>
      </c>
      <c r="D43123" s="2">
        <v>43633</v>
      </c>
      <c r="E43123">
        <v>162</v>
      </c>
      <c r="F43123">
        <v>50343</v>
      </c>
      <c r="G43123" s="1" t="s">
        <v>465</v>
      </c>
    </row>
    <row r="43124" spans="1:7" x14ac:dyDescent="0.25">
      <c r="A43124" s="1" t="s">
        <v>304</v>
      </c>
      <c r="B43124" s="1" t="s">
        <v>14</v>
      </c>
      <c r="C43124" s="1" t="s">
        <v>148</v>
      </c>
      <c r="D43124" s="2">
        <v>43634</v>
      </c>
      <c r="E43124">
        <v>1</v>
      </c>
      <c r="F43124">
        <v>88</v>
      </c>
      <c r="G43124" s="1" t="s">
        <v>465</v>
      </c>
    </row>
    <row r="43125" spans="1:7" x14ac:dyDescent="0.25">
      <c r="A43125" s="1" t="s">
        <v>304</v>
      </c>
      <c r="B43125" s="1" t="s">
        <v>16</v>
      </c>
      <c r="C43125" s="1" t="s">
        <v>148</v>
      </c>
      <c r="D43125" s="2">
        <v>43634</v>
      </c>
      <c r="E43125">
        <v>90</v>
      </c>
      <c r="F43125">
        <v>20481</v>
      </c>
      <c r="G43125" s="1" t="s">
        <v>465</v>
      </c>
    </row>
    <row r="43126" spans="1:7" x14ac:dyDescent="0.25">
      <c r="A43126" s="1" t="s">
        <v>304</v>
      </c>
      <c r="B43126" s="1" t="s">
        <v>20</v>
      </c>
      <c r="C43126" s="1" t="s">
        <v>150</v>
      </c>
      <c r="D43126" s="2">
        <v>43635</v>
      </c>
      <c r="E43126">
        <v>6</v>
      </c>
      <c r="F43126">
        <v>1579</v>
      </c>
      <c r="G43126" s="1" t="s">
        <v>465</v>
      </c>
    </row>
    <row r="43127" spans="1:7" x14ac:dyDescent="0.25">
      <c r="A43127" s="1" t="s">
        <v>304</v>
      </c>
      <c r="B43127" s="1" t="s">
        <v>71</v>
      </c>
      <c r="C43127" s="1" t="s">
        <v>150</v>
      </c>
      <c r="D43127" s="2">
        <v>43637</v>
      </c>
      <c r="E43127">
        <v>4</v>
      </c>
      <c r="F43127">
        <v>694</v>
      </c>
      <c r="G43127" s="1" t="s">
        <v>465</v>
      </c>
    </row>
    <row r="43128" spans="1:7" x14ac:dyDescent="0.25">
      <c r="A43128" s="1" t="s">
        <v>304</v>
      </c>
      <c r="B43128" s="1" t="s">
        <v>51</v>
      </c>
      <c r="C43128" s="1" t="s">
        <v>142</v>
      </c>
      <c r="D43128" s="2">
        <v>43637</v>
      </c>
      <c r="E43128">
        <v>1</v>
      </c>
      <c r="F43128">
        <v>56</v>
      </c>
      <c r="G43128" s="1" t="s">
        <v>465</v>
      </c>
    </row>
    <row r="43129" spans="1:7" x14ac:dyDescent="0.25">
      <c r="A43129" s="1" t="s">
        <v>304</v>
      </c>
      <c r="B43129" s="1" t="s">
        <v>18</v>
      </c>
      <c r="C43129" s="1" t="s">
        <v>148</v>
      </c>
      <c r="D43129" s="2">
        <v>43640</v>
      </c>
      <c r="E43129">
        <v>1</v>
      </c>
      <c r="F43129">
        <v>93</v>
      </c>
      <c r="G43129" s="1" t="s">
        <v>465</v>
      </c>
    </row>
    <row r="43130" spans="1:7" x14ac:dyDescent="0.25">
      <c r="A43130" s="1" t="s">
        <v>304</v>
      </c>
      <c r="B43130" s="1" t="s">
        <v>51</v>
      </c>
      <c r="C43130" s="1" t="s">
        <v>142</v>
      </c>
      <c r="D43130" s="2">
        <v>43643</v>
      </c>
      <c r="E43130">
        <v>1</v>
      </c>
      <c r="F43130">
        <v>56</v>
      </c>
      <c r="G43130" s="1" t="s">
        <v>465</v>
      </c>
    </row>
    <row r="43131" spans="1:7" x14ac:dyDescent="0.25">
      <c r="A43131" s="1" t="s">
        <v>304</v>
      </c>
      <c r="B43131" s="1" t="s">
        <v>71</v>
      </c>
      <c r="C43131" s="1" t="s">
        <v>150</v>
      </c>
      <c r="D43131" s="2">
        <v>43644</v>
      </c>
      <c r="E43131">
        <v>5</v>
      </c>
      <c r="F43131">
        <v>866</v>
      </c>
      <c r="G43131" s="1" t="s">
        <v>465</v>
      </c>
    </row>
    <row r="43132" spans="1:7" x14ac:dyDescent="0.25">
      <c r="A43132" s="1" t="s">
        <v>304</v>
      </c>
      <c r="B43132" s="1" t="s">
        <v>51</v>
      </c>
      <c r="C43132" s="1" t="s">
        <v>142</v>
      </c>
      <c r="D43132" s="2">
        <v>43647</v>
      </c>
      <c r="E43132">
        <v>1</v>
      </c>
      <c r="F43132">
        <v>56</v>
      </c>
      <c r="G43132" s="1" t="s">
        <v>465</v>
      </c>
    </row>
    <row r="43133" spans="1:7" x14ac:dyDescent="0.25">
      <c r="A43133" s="1" t="s">
        <v>304</v>
      </c>
      <c r="B43133" s="1" t="s">
        <v>16</v>
      </c>
      <c r="C43133" s="1" t="s">
        <v>148</v>
      </c>
      <c r="D43133" s="2">
        <v>43648</v>
      </c>
      <c r="E43133">
        <v>11</v>
      </c>
      <c r="F43133">
        <v>2505</v>
      </c>
      <c r="G43133" s="1" t="s">
        <v>465</v>
      </c>
    </row>
    <row r="43134" spans="1:7" x14ac:dyDescent="0.25">
      <c r="A43134" s="1" t="s">
        <v>304</v>
      </c>
      <c r="B43134" s="1" t="s">
        <v>16</v>
      </c>
      <c r="C43134" s="1" t="s">
        <v>148</v>
      </c>
      <c r="D43134" s="2">
        <v>43649</v>
      </c>
      <c r="E43134">
        <v>2</v>
      </c>
      <c r="F43134">
        <v>454</v>
      </c>
      <c r="G43134" s="1" t="s">
        <v>465</v>
      </c>
    </row>
    <row r="43135" spans="1:7" x14ac:dyDescent="0.25">
      <c r="A43135" s="1" t="s">
        <v>304</v>
      </c>
      <c r="B43135" s="1" t="s">
        <v>14</v>
      </c>
      <c r="C43135" s="1" t="s">
        <v>148</v>
      </c>
      <c r="D43135" s="2">
        <v>43650</v>
      </c>
      <c r="E43135">
        <v>1</v>
      </c>
      <c r="F43135">
        <v>46</v>
      </c>
      <c r="G43135" s="1" t="s">
        <v>465</v>
      </c>
    </row>
    <row r="43136" spans="1:7" x14ac:dyDescent="0.25">
      <c r="A43136" s="1" t="s">
        <v>304</v>
      </c>
      <c r="B43136" s="1" t="s">
        <v>16</v>
      </c>
      <c r="C43136" s="1" t="s">
        <v>148</v>
      </c>
      <c r="D43136" s="2">
        <v>43650</v>
      </c>
      <c r="E43136">
        <v>162</v>
      </c>
      <c r="F43136">
        <v>50343</v>
      </c>
      <c r="G43136" s="1" t="s">
        <v>465</v>
      </c>
    </row>
    <row r="43137" spans="1:7" x14ac:dyDescent="0.25">
      <c r="A43137" s="1" t="s">
        <v>304</v>
      </c>
      <c r="B43137" s="1" t="s">
        <v>71</v>
      </c>
      <c r="C43137" s="1" t="s">
        <v>150</v>
      </c>
      <c r="D43137" s="2">
        <v>43651</v>
      </c>
      <c r="E43137">
        <v>6</v>
      </c>
      <c r="F43137">
        <v>981</v>
      </c>
      <c r="G43137" s="1" t="s">
        <v>465</v>
      </c>
    </row>
    <row r="43138" spans="1:7" x14ac:dyDescent="0.25">
      <c r="A43138" s="1" t="s">
        <v>304</v>
      </c>
      <c r="B43138" s="1" t="s">
        <v>22</v>
      </c>
      <c r="C43138" s="1" t="s">
        <v>142</v>
      </c>
      <c r="D43138" s="2">
        <v>43655</v>
      </c>
      <c r="E43138">
        <v>6</v>
      </c>
      <c r="F43138">
        <v>1097</v>
      </c>
      <c r="G43138" s="1" t="s">
        <v>465</v>
      </c>
    </row>
    <row r="43139" spans="1:7" x14ac:dyDescent="0.25">
      <c r="A43139" s="1" t="s">
        <v>304</v>
      </c>
      <c r="B43139" s="1" t="s">
        <v>20</v>
      </c>
      <c r="C43139" s="1" t="s">
        <v>150</v>
      </c>
      <c r="D43139" s="2">
        <v>43656</v>
      </c>
      <c r="E43139">
        <v>18</v>
      </c>
      <c r="F43139">
        <v>4731</v>
      </c>
      <c r="G43139" s="1" t="s">
        <v>465</v>
      </c>
    </row>
    <row r="43140" spans="1:7" x14ac:dyDescent="0.25">
      <c r="A43140" s="1" t="s">
        <v>304</v>
      </c>
      <c r="B43140" s="1" t="s">
        <v>51</v>
      </c>
      <c r="C43140" s="1" t="s">
        <v>142</v>
      </c>
      <c r="D43140" s="2">
        <v>43656</v>
      </c>
      <c r="E43140">
        <v>1</v>
      </c>
      <c r="F43140">
        <v>56</v>
      </c>
      <c r="G43140" s="1" t="s">
        <v>465</v>
      </c>
    </row>
    <row r="43141" spans="1:7" x14ac:dyDescent="0.25">
      <c r="A43141" s="1" t="s">
        <v>304</v>
      </c>
      <c r="B43141" s="1" t="s">
        <v>71</v>
      </c>
      <c r="C43141" s="1" t="s">
        <v>150</v>
      </c>
      <c r="D43141" s="2">
        <v>43658</v>
      </c>
      <c r="E43141">
        <v>6</v>
      </c>
      <c r="F43141">
        <v>981</v>
      </c>
      <c r="G43141" s="1" t="s">
        <v>465</v>
      </c>
    </row>
    <row r="43142" spans="1:7" x14ac:dyDescent="0.25">
      <c r="A43142" s="1" t="s">
        <v>304</v>
      </c>
      <c r="B43142" s="1" t="s">
        <v>18</v>
      </c>
      <c r="C43142" s="1" t="s">
        <v>148</v>
      </c>
      <c r="D43142" s="2">
        <v>43658</v>
      </c>
      <c r="E43142">
        <v>1</v>
      </c>
      <c r="F43142">
        <v>93</v>
      </c>
      <c r="G43142" s="1" t="s">
        <v>465</v>
      </c>
    </row>
    <row r="43143" spans="1:7" x14ac:dyDescent="0.25">
      <c r="A43143" s="1" t="s">
        <v>304</v>
      </c>
      <c r="B43143" s="1" t="s">
        <v>51</v>
      </c>
      <c r="C43143" s="1" t="s">
        <v>142</v>
      </c>
      <c r="D43143" s="2">
        <v>43661</v>
      </c>
      <c r="E43143">
        <v>1</v>
      </c>
      <c r="F43143">
        <v>56</v>
      </c>
      <c r="G43143" s="1" t="s">
        <v>465</v>
      </c>
    </row>
    <row r="43144" spans="1:7" x14ac:dyDescent="0.25">
      <c r="A43144" s="1" t="s">
        <v>304</v>
      </c>
      <c r="B43144" s="1" t="s">
        <v>71</v>
      </c>
      <c r="C43144" s="1" t="s">
        <v>150</v>
      </c>
      <c r="D43144" s="2">
        <v>43665</v>
      </c>
      <c r="E43144">
        <v>12</v>
      </c>
      <c r="F43144">
        <v>2023</v>
      </c>
      <c r="G43144" s="1" t="s">
        <v>465</v>
      </c>
    </row>
    <row r="43145" spans="1:7" x14ac:dyDescent="0.25">
      <c r="A43145" s="1" t="s">
        <v>304</v>
      </c>
      <c r="B43145" s="1" t="s">
        <v>14</v>
      </c>
      <c r="C43145" s="1" t="s">
        <v>148</v>
      </c>
      <c r="D43145" s="2">
        <v>43665</v>
      </c>
      <c r="E43145">
        <v>1</v>
      </c>
      <c r="F43145">
        <v>46</v>
      </c>
      <c r="G43145" s="1" t="s">
        <v>465</v>
      </c>
    </row>
    <row r="43146" spans="1:7" x14ac:dyDescent="0.25">
      <c r="A43146" s="1" t="s">
        <v>304</v>
      </c>
      <c r="B43146" s="1" t="s">
        <v>51</v>
      </c>
      <c r="C43146" s="1" t="s">
        <v>142</v>
      </c>
      <c r="D43146" s="2">
        <v>43665</v>
      </c>
      <c r="E43146">
        <v>1</v>
      </c>
      <c r="F43146">
        <v>56</v>
      </c>
      <c r="G43146" s="1" t="s">
        <v>465</v>
      </c>
    </row>
    <row r="43147" spans="1:7" x14ac:dyDescent="0.25">
      <c r="A43147" s="1" t="s">
        <v>304</v>
      </c>
      <c r="B43147" s="1" t="s">
        <v>51</v>
      </c>
      <c r="C43147" s="1" t="s">
        <v>142</v>
      </c>
      <c r="D43147" s="2">
        <v>43671</v>
      </c>
      <c r="E43147">
        <v>4</v>
      </c>
      <c r="F43147">
        <v>657</v>
      </c>
      <c r="G43147" s="1" t="s">
        <v>465</v>
      </c>
    </row>
    <row r="43148" spans="1:7" x14ac:dyDescent="0.25">
      <c r="A43148" s="1" t="s">
        <v>304</v>
      </c>
      <c r="B43148" s="1" t="s">
        <v>71</v>
      </c>
      <c r="C43148" s="1" t="s">
        <v>150</v>
      </c>
      <c r="D43148" s="2">
        <v>43672</v>
      </c>
      <c r="E43148">
        <v>6</v>
      </c>
      <c r="F43148">
        <v>981</v>
      </c>
      <c r="G43148" s="1" t="s">
        <v>465</v>
      </c>
    </row>
    <row r="43149" spans="1:7" x14ac:dyDescent="0.25">
      <c r="A43149" s="1" t="s">
        <v>304</v>
      </c>
      <c r="B43149" s="1" t="s">
        <v>51</v>
      </c>
      <c r="C43149" s="1" t="s">
        <v>142</v>
      </c>
      <c r="D43149" s="2">
        <v>43675</v>
      </c>
      <c r="E43149">
        <v>1</v>
      </c>
      <c r="F43149">
        <v>134</v>
      </c>
      <c r="G43149" s="1" t="s">
        <v>465</v>
      </c>
    </row>
    <row r="43150" spans="1:7" x14ac:dyDescent="0.25">
      <c r="A43150" s="1" t="s">
        <v>304</v>
      </c>
      <c r="B43150" s="1" t="s">
        <v>14</v>
      </c>
      <c r="C43150" s="1" t="s">
        <v>148</v>
      </c>
      <c r="D43150" s="2">
        <v>43676</v>
      </c>
      <c r="E43150">
        <v>1</v>
      </c>
      <c r="F43150">
        <v>46</v>
      </c>
      <c r="G43150" s="1" t="s">
        <v>465</v>
      </c>
    </row>
    <row r="43151" spans="1:7" x14ac:dyDescent="0.25">
      <c r="A43151" s="1" t="s">
        <v>304</v>
      </c>
      <c r="B43151" s="1" t="s">
        <v>16</v>
      </c>
      <c r="C43151" s="1" t="s">
        <v>148</v>
      </c>
      <c r="D43151" s="2">
        <v>43678</v>
      </c>
      <c r="E43151">
        <v>156</v>
      </c>
      <c r="F43151">
        <v>48477</v>
      </c>
      <c r="G43151" s="1" t="s">
        <v>465</v>
      </c>
    </row>
    <row r="43152" spans="1:7" x14ac:dyDescent="0.25">
      <c r="A43152" s="1" t="s">
        <v>304</v>
      </c>
      <c r="B43152" s="1" t="s">
        <v>51</v>
      </c>
      <c r="C43152" s="1" t="s">
        <v>142</v>
      </c>
      <c r="D43152" s="2">
        <v>43696</v>
      </c>
      <c r="E43152">
        <v>3</v>
      </c>
      <c r="F43152">
        <v>546</v>
      </c>
      <c r="G43152" s="1" t="s">
        <v>465</v>
      </c>
    </row>
    <row r="43153" spans="1:7" x14ac:dyDescent="0.25">
      <c r="A43153" s="1" t="s">
        <v>304</v>
      </c>
      <c r="B43153" s="1" t="s">
        <v>18</v>
      </c>
      <c r="C43153" s="1" t="s">
        <v>169</v>
      </c>
      <c r="D43153" s="2">
        <v>43735</v>
      </c>
      <c r="E43153">
        <v>1</v>
      </c>
      <c r="F43153">
        <v>83</v>
      </c>
      <c r="G43153" s="1" t="s">
        <v>465</v>
      </c>
    </row>
    <row r="43154" spans="1:7" x14ac:dyDescent="0.25">
      <c r="A43154" s="1" t="s">
        <v>304</v>
      </c>
      <c r="B43154" s="1" t="s">
        <v>16</v>
      </c>
      <c r="C43154" s="1" t="s">
        <v>148</v>
      </c>
      <c r="D43154" s="2">
        <v>43790</v>
      </c>
      <c r="E43154">
        <v>13</v>
      </c>
      <c r="F43154">
        <v>3032</v>
      </c>
      <c r="G43154" s="1" t="s">
        <v>465</v>
      </c>
    </row>
    <row r="43155" spans="1:7" x14ac:dyDescent="0.25">
      <c r="A43155" s="1" t="s">
        <v>305</v>
      </c>
      <c r="B43155" s="1" t="s">
        <v>71</v>
      </c>
      <c r="C43155" s="1" t="s">
        <v>150</v>
      </c>
      <c r="D43155" s="2">
        <v>43679</v>
      </c>
      <c r="E43155">
        <v>6</v>
      </c>
      <c r="F43155">
        <v>981</v>
      </c>
      <c r="G43155" s="1" t="s">
        <v>465</v>
      </c>
    </row>
    <row r="43156" spans="1:7" x14ac:dyDescent="0.25">
      <c r="A43156" s="1" t="s">
        <v>305</v>
      </c>
      <c r="B43156" s="1" t="s">
        <v>71</v>
      </c>
      <c r="C43156" s="1" t="s">
        <v>150</v>
      </c>
      <c r="D43156" s="2">
        <v>43686</v>
      </c>
      <c r="E43156">
        <v>19</v>
      </c>
      <c r="F43156">
        <v>3347</v>
      </c>
      <c r="G43156" s="1" t="s">
        <v>465</v>
      </c>
    </row>
    <row r="43157" spans="1:7" x14ac:dyDescent="0.25">
      <c r="A43157" s="1" t="s">
        <v>305</v>
      </c>
      <c r="B43157" s="1" t="s">
        <v>16</v>
      </c>
      <c r="C43157" s="1" t="s">
        <v>148</v>
      </c>
      <c r="D43157" s="2">
        <v>43686</v>
      </c>
      <c r="E43157">
        <v>6</v>
      </c>
      <c r="F43157">
        <v>1366</v>
      </c>
      <c r="G43157" s="1" t="s">
        <v>465</v>
      </c>
    </row>
    <row r="43158" spans="1:7" x14ac:dyDescent="0.25">
      <c r="A43158" s="1" t="s">
        <v>305</v>
      </c>
      <c r="B43158" s="1" t="s">
        <v>16</v>
      </c>
      <c r="C43158" s="1" t="s">
        <v>148</v>
      </c>
      <c r="D43158" s="2">
        <v>43690</v>
      </c>
      <c r="E43158">
        <v>18</v>
      </c>
      <c r="F43158">
        <v>4097</v>
      </c>
      <c r="G43158" s="1" t="s">
        <v>465</v>
      </c>
    </row>
    <row r="43159" spans="1:7" x14ac:dyDescent="0.25">
      <c r="A43159" s="1" t="s">
        <v>305</v>
      </c>
      <c r="B43159" s="1" t="s">
        <v>16</v>
      </c>
      <c r="C43159" s="1" t="s">
        <v>148</v>
      </c>
      <c r="D43159" s="2">
        <v>43692</v>
      </c>
      <c r="E43159">
        <v>162</v>
      </c>
      <c r="F43159">
        <v>50343</v>
      </c>
      <c r="G43159" s="1" t="s">
        <v>465</v>
      </c>
    </row>
    <row r="43160" spans="1:7" x14ac:dyDescent="0.25">
      <c r="A43160" s="1" t="s">
        <v>305</v>
      </c>
      <c r="B43160" s="1" t="s">
        <v>71</v>
      </c>
      <c r="C43160" s="1" t="s">
        <v>150</v>
      </c>
      <c r="D43160" s="2">
        <v>43693</v>
      </c>
      <c r="E43160">
        <v>5</v>
      </c>
      <c r="F43160">
        <v>926</v>
      </c>
      <c r="G43160" s="1" t="s">
        <v>465</v>
      </c>
    </row>
    <row r="43161" spans="1:7" x14ac:dyDescent="0.25">
      <c r="A43161" s="1" t="s">
        <v>305</v>
      </c>
      <c r="B43161" s="1" t="s">
        <v>24</v>
      </c>
      <c r="C43161" s="1" t="s">
        <v>142</v>
      </c>
      <c r="D43161" s="2">
        <v>43696</v>
      </c>
      <c r="E43161">
        <v>2</v>
      </c>
      <c r="F43161">
        <v>287</v>
      </c>
      <c r="G43161" s="1" t="s">
        <v>465</v>
      </c>
    </row>
    <row r="43162" spans="1:7" x14ac:dyDescent="0.25">
      <c r="A43162" s="1" t="s">
        <v>305</v>
      </c>
      <c r="B43162" s="1" t="s">
        <v>16</v>
      </c>
      <c r="C43162" s="1" t="s">
        <v>148</v>
      </c>
      <c r="D43162" s="2">
        <v>43697</v>
      </c>
      <c r="E43162">
        <v>4</v>
      </c>
      <c r="F43162">
        <v>912</v>
      </c>
      <c r="G43162" s="1" t="s">
        <v>465</v>
      </c>
    </row>
    <row r="43163" spans="1:7" x14ac:dyDescent="0.25">
      <c r="A43163" s="1" t="s">
        <v>305</v>
      </c>
      <c r="B43163" s="1" t="s">
        <v>71</v>
      </c>
      <c r="C43163" s="1" t="s">
        <v>150</v>
      </c>
      <c r="D43163" s="2">
        <v>43700</v>
      </c>
      <c r="E43163">
        <v>8</v>
      </c>
      <c r="F43163">
        <v>1329</v>
      </c>
      <c r="G43163" s="1" t="s">
        <v>465</v>
      </c>
    </row>
    <row r="43164" spans="1:7" x14ac:dyDescent="0.25">
      <c r="A43164" s="1" t="s">
        <v>305</v>
      </c>
      <c r="B43164" s="1" t="s">
        <v>44</v>
      </c>
      <c r="C43164" s="1" t="s">
        <v>148</v>
      </c>
      <c r="D43164" s="2">
        <v>43706</v>
      </c>
      <c r="E43164">
        <v>1</v>
      </c>
      <c r="F43164">
        <v>231</v>
      </c>
      <c r="G43164" s="1" t="s">
        <v>465</v>
      </c>
    </row>
    <row r="43165" spans="1:7" x14ac:dyDescent="0.25">
      <c r="A43165" s="1" t="s">
        <v>305</v>
      </c>
      <c r="B43165" s="1" t="s">
        <v>71</v>
      </c>
      <c r="C43165" s="1" t="s">
        <v>150</v>
      </c>
      <c r="D43165" s="2">
        <v>43707</v>
      </c>
      <c r="E43165">
        <v>7</v>
      </c>
      <c r="F43165">
        <v>1153</v>
      </c>
      <c r="G43165" s="1" t="s">
        <v>465</v>
      </c>
    </row>
    <row r="43166" spans="1:7" x14ac:dyDescent="0.25">
      <c r="A43166" s="1" t="s">
        <v>305</v>
      </c>
      <c r="B43166" s="1" t="s">
        <v>16</v>
      </c>
      <c r="C43166" s="1" t="s">
        <v>148</v>
      </c>
      <c r="D43166" s="2">
        <v>43711</v>
      </c>
      <c r="E43166">
        <v>18</v>
      </c>
      <c r="F43166">
        <v>4097</v>
      </c>
      <c r="G43166" s="1" t="s">
        <v>465</v>
      </c>
    </row>
    <row r="43167" spans="1:7" x14ac:dyDescent="0.25">
      <c r="A43167" s="1" t="s">
        <v>305</v>
      </c>
      <c r="B43167" s="1" t="s">
        <v>71</v>
      </c>
      <c r="C43167" s="1" t="s">
        <v>150</v>
      </c>
      <c r="D43167" s="2">
        <v>43714</v>
      </c>
      <c r="E43167">
        <v>4</v>
      </c>
      <c r="F43167">
        <v>750</v>
      </c>
      <c r="G43167" s="1" t="s">
        <v>465</v>
      </c>
    </row>
    <row r="43168" spans="1:7" x14ac:dyDescent="0.25">
      <c r="A43168" s="1" t="s">
        <v>305</v>
      </c>
      <c r="B43168" s="1" t="s">
        <v>16</v>
      </c>
      <c r="C43168" s="1" t="s">
        <v>148</v>
      </c>
      <c r="D43168" s="2">
        <v>43718</v>
      </c>
      <c r="E43168">
        <v>185</v>
      </c>
      <c r="F43168">
        <v>55579</v>
      </c>
      <c r="G43168" s="1" t="s">
        <v>465</v>
      </c>
    </row>
    <row r="43169" spans="1:7" x14ac:dyDescent="0.25">
      <c r="A43169" s="1" t="s">
        <v>305</v>
      </c>
      <c r="B43169" s="1" t="s">
        <v>16</v>
      </c>
      <c r="C43169" s="1" t="s">
        <v>148</v>
      </c>
      <c r="D43169" s="2">
        <v>43720</v>
      </c>
      <c r="E43169">
        <v>1</v>
      </c>
      <c r="F43169">
        <v>74</v>
      </c>
      <c r="G43169" s="1" t="s">
        <v>465</v>
      </c>
    </row>
    <row r="43170" spans="1:7" x14ac:dyDescent="0.25">
      <c r="A43170" s="1" t="s">
        <v>305</v>
      </c>
      <c r="B43170" s="1" t="s">
        <v>71</v>
      </c>
      <c r="C43170" s="1" t="s">
        <v>150</v>
      </c>
      <c r="D43170" s="2">
        <v>43721</v>
      </c>
      <c r="E43170">
        <v>6</v>
      </c>
      <c r="F43170">
        <v>1097</v>
      </c>
      <c r="G43170" s="1" t="s">
        <v>465</v>
      </c>
    </row>
    <row r="43171" spans="1:7" x14ac:dyDescent="0.25">
      <c r="A43171" s="1" t="s">
        <v>305</v>
      </c>
      <c r="B43171" s="1" t="s">
        <v>71</v>
      </c>
      <c r="C43171" s="1" t="s">
        <v>150</v>
      </c>
      <c r="D43171" s="2">
        <v>43728</v>
      </c>
      <c r="E43171">
        <v>5</v>
      </c>
      <c r="F43171">
        <v>810</v>
      </c>
      <c r="G43171" s="1" t="s">
        <v>465</v>
      </c>
    </row>
    <row r="43172" spans="1:7" x14ac:dyDescent="0.25">
      <c r="A43172" s="1" t="s">
        <v>305</v>
      </c>
      <c r="B43172" s="1" t="s">
        <v>18</v>
      </c>
      <c r="C43172" s="1" t="s">
        <v>148</v>
      </c>
      <c r="D43172" s="2">
        <v>43728</v>
      </c>
      <c r="E43172">
        <v>1</v>
      </c>
      <c r="F43172">
        <v>273</v>
      </c>
      <c r="G43172" s="1" t="s">
        <v>465</v>
      </c>
    </row>
    <row r="43173" spans="1:7" x14ac:dyDescent="0.25">
      <c r="A43173" s="1" t="s">
        <v>305</v>
      </c>
      <c r="B43173" s="1" t="s">
        <v>44</v>
      </c>
      <c r="C43173" s="1" t="s">
        <v>148</v>
      </c>
      <c r="D43173" s="2">
        <v>43731</v>
      </c>
      <c r="E43173">
        <v>1</v>
      </c>
      <c r="F43173">
        <v>116</v>
      </c>
      <c r="G43173" s="1" t="s">
        <v>465</v>
      </c>
    </row>
    <row r="43174" spans="1:7" x14ac:dyDescent="0.25">
      <c r="A43174" s="1" t="s">
        <v>305</v>
      </c>
      <c r="B43174" s="1" t="s">
        <v>71</v>
      </c>
      <c r="C43174" s="1" t="s">
        <v>150</v>
      </c>
      <c r="D43174" s="2">
        <v>43735</v>
      </c>
      <c r="E43174">
        <v>7</v>
      </c>
      <c r="F43174">
        <v>1153</v>
      </c>
      <c r="G43174" s="1" t="s">
        <v>465</v>
      </c>
    </row>
    <row r="43175" spans="1:7" x14ac:dyDescent="0.25">
      <c r="A43175" s="1" t="s">
        <v>305</v>
      </c>
      <c r="B43175" s="1" t="s">
        <v>18</v>
      </c>
      <c r="C43175" s="1" t="s">
        <v>148</v>
      </c>
      <c r="D43175" s="2">
        <v>43735</v>
      </c>
      <c r="E43175">
        <v>1</v>
      </c>
      <c r="F43175">
        <v>93</v>
      </c>
      <c r="G43175" s="1" t="s">
        <v>465</v>
      </c>
    </row>
    <row r="43176" spans="1:7" x14ac:dyDescent="0.25">
      <c r="A43176" s="1" t="s">
        <v>305</v>
      </c>
      <c r="B43176" s="1" t="s">
        <v>16</v>
      </c>
      <c r="C43176" s="1" t="s">
        <v>148</v>
      </c>
      <c r="D43176" s="2">
        <v>43738</v>
      </c>
      <c r="E43176">
        <v>162</v>
      </c>
      <c r="F43176">
        <v>50343</v>
      </c>
      <c r="G43176" s="1" t="s">
        <v>465</v>
      </c>
    </row>
    <row r="43177" spans="1:7" x14ac:dyDescent="0.25">
      <c r="A43177" s="1" t="s">
        <v>305</v>
      </c>
      <c r="B43177" s="1" t="s">
        <v>16</v>
      </c>
      <c r="C43177" s="1" t="s">
        <v>148</v>
      </c>
      <c r="D43177" s="2">
        <v>43740</v>
      </c>
      <c r="E43177">
        <v>8</v>
      </c>
      <c r="F43177">
        <v>1819</v>
      </c>
      <c r="G43177" s="1" t="s">
        <v>465</v>
      </c>
    </row>
    <row r="43178" spans="1:7" x14ac:dyDescent="0.25">
      <c r="A43178" s="1" t="s">
        <v>305</v>
      </c>
      <c r="B43178" s="1" t="s">
        <v>71</v>
      </c>
      <c r="C43178" s="1" t="s">
        <v>150</v>
      </c>
      <c r="D43178" s="2">
        <v>43742</v>
      </c>
      <c r="E43178">
        <v>1</v>
      </c>
      <c r="F43178">
        <v>116</v>
      </c>
      <c r="G43178" s="1" t="s">
        <v>465</v>
      </c>
    </row>
    <row r="43179" spans="1:7" x14ac:dyDescent="0.25">
      <c r="A43179" s="1" t="s">
        <v>305</v>
      </c>
      <c r="B43179" s="1" t="s">
        <v>18</v>
      </c>
      <c r="C43179" s="1" t="s">
        <v>148</v>
      </c>
      <c r="D43179" s="2">
        <v>43745</v>
      </c>
      <c r="E43179">
        <v>1</v>
      </c>
      <c r="F43179">
        <v>181</v>
      </c>
      <c r="G43179" s="1" t="s">
        <v>465</v>
      </c>
    </row>
    <row r="43180" spans="1:7" x14ac:dyDescent="0.25">
      <c r="A43180" s="1" t="s">
        <v>305</v>
      </c>
      <c r="B43180" s="1" t="s">
        <v>16</v>
      </c>
      <c r="C43180" s="1" t="s">
        <v>148</v>
      </c>
      <c r="D43180" s="2">
        <v>43747</v>
      </c>
      <c r="E43180">
        <v>18</v>
      </c>
      <c r="F43180">
        <v>4097</v>
      </c>
      <c r="G43180" s="1" t="s">
        <v>465</v>
      </c>
    </row>
    <row r="43181" spans="1:7" x14ac:dyDescent="0.25">
      <c r="A43181" s="1" t="s">
        <v>305</v>
      </c>
      <c r="B43181" s="1" t="s">
        <v>71</v>
      </c>
      <c r="C43181" s="1" t="s">
        <v>150</v>
      </c>
      <c r="D43181" s="2">
        <v>43749</v>
      </c>
      <c r="E43181">
        <v>13</v>
      </c>
      <c r="F43181">
        <v>2194</v>
      </c>
      <c r="G43181" s="1" t="s">
        <v>465</v>
      </c>
    </row>
    <row r="43182" spans="1:7" x14ac:dyDescent="0.25">
      <c r="A43182" s="1" t="s">
        <v>305</v>
      </c>
      <c r="B43182" s="1" t="s">
        <v>18</v>
      </c>
      <c r="C43182" s="1" t="s">
        <v>148</v>
      </c>
      <c r="D43182" s="2">
        <v>43749</v>
      </c>
      <c r="E43182">
        <v>1</v>
      </c>
      <c r="F43182">
        <v>93</v>
      </c>
      <c r="G43182" s="1" t="s">
        <v>465</v>
      </c>
    </row>
    <row r="43183" spans="1:7" x14ac:dyDescent="0.25">
      <c r="A43183" s="1" t="s">
        <v>305</v>
      </c>
      <c r="B43183" s="1" t="s">
        <v>71</v>
      </c>
      <c r="C43183" s="1" t="s">
        <v>150</v>
      </c>
      <c r="D43183" s="2">
        <v>43756</v>
      </c>
      <c r="E43183">
        <v>9</v>
      </c>
      <c r="F43183">
        <v>1560</v>
      </c>
      <c r="G43183" s="1" t="s">
        <v>465</v>
      </c>
    </row>
    <row r="43184" spans="1:7" x14ac:dyDescent="0.25">
      <c r="A43184" s="1" t="s">
        <v>305</v>
      </c>
      <c r="B43184" s="1" t="s">
        <v>51</v>
      </c>
      <c r="C43184" s="1" t="s">
        <v>142</v>
      </c>
      <c r="D43184" s="2">
        <v>43759</v>
      </c>
      <c r="E43184">
        <v>1</v>
      </c>
      <c r="F43184">
        <v>111</v>
      </c>
      <c r="G43184" s="1" t="s">
        <v>465</v>
      </c>
    </row>
    <row r="43185" spans="1:7" x14ac:dyDescent="0.25">
      <c r="A43185" s="1" t="s">
        <v>305</v>
      </c>
      <c r="B43185" s="1" t="s">
        <v>71</v>
      </c>
      <c r="C43185" s="1" t="s">
        <v>150</v>
      </c>
      <c r="D43185" s="2">
        <v>43763</v>
      </c>
      <c r="E43185">
        <v>3</v>
      </c>
      <c r="F43185">
        <v>519</v>
      </c>
      <c r="G43185" s="1" t="s">
        <v>465</v>
      </c>
    </row>
    <row r="43186" spans="1:7" x14ac:dyDescent="0.25">
      <c r="A43186" s="1" t="s">
        <v>305</v>
      </c>
      <c r="B43186" s="1" t="s">
        <v>16</v>
      </c>
      <c r="C43186" s="1" t="s">
        <v>148</v>
      </c>
      <c r="D43186" s="2">
        <v>43767</v>
      </c>
      <c r="E43186">
        <v>162</v>
      </c>
      <c r="F43186">
        <v>50343</v>
      </c>
      <c r="G43186" s="1" t="s">
        <v>465</v>
      </c>
    </row>
    <row r="43187" spans="1:7" x14ac:dyDescent="0.25">
      <c r="A43187" s="1" t="s">
        <v>305</v>
      </c>
      <c r="B43187" s="1" t="s">
        <v>51</v>
      </c>
      <c r="C43187" s="1" t="s">
        <v>142</v>
      </c>
      <c r="D43187" s="2">
        <v>43768</v>
      </c>
      <c r="E43187">
        <v>1</v>
      </c>
      <c r="F43187">
        <v>111</v>
      </c>
      <c r="G43187" s="1" t="s">
        <v>465</v>
      </c>
    </row>
    <row r="43188" spans="1:7" x14ac:dyDescent="0.25">
      <c r="A43188" s="1" t="s">
        <v>305</v>
      </c>
      <c r="B43188" s="1" t="s">
        <v>71</v>
      </c>
      <c r="C43188" s="1" t="s">
        <v>150</v>
      </c>
      <c r="D43188" s="2">
        <v>43769</v>
      </c>
      <c r="E43188">
        <v>8</v>
      </c>
      <c r="F43188">
        <v>1329</v>
      </c>
      <c r="G43188" s="1" t="s">
        <v>465</v>
      </c>
    </row>
    <row r="43189" spans="1:7" x14ac:dyDescent="0.25">
      <c r="A43189" s="1" t="s">
        <v>305</v>
      </c>
      <c r="B43189" s="1" t="s">
        <v>51</v>
      </c>
      <c r="C43189" s="1" t="s">
        <v>142</v>
      </c>
      <c r="D43189" s="2">
        <v>43769</v>
      </c>
      <c r="E43189">
        <v>1</v>
      </c>
      <c r="F43189">
        <v>111</v>
      </c>
      <c r="G43189" s="1" t="s">
        <v>465</v>
      </c>
    </row>
    <row r="43190" spans="1:7" x14ac:dyDescent="0.25">
      <c r="A43190" s="1" t="s">
        <v>305</v>
      </c>
      <c r="B43190" s="1" t="s">
        <v>16</v>
      </c>
      <c r="C43190" s="1" t="s">
        <v>148</v>
      </c>
      <c r="D43190" s="2">
        <v>43773</v>
      </c>
      <c r="E43190">
        <v>5</v>
      </c>
      <c r="F43190">
        <v>0</v>
      </c>
      <c r="G43190" s="1" t="s">
        <v>465</v>
      </c>
    </row>
    <row r="43191" spans="1:7" x14ac:dyDescent="0.25">
      <c r="A43191" s="1" t="s">
        <v>305</v>
      </c>
      <c r="B43191" s="1" t="s">
        <v>18</v>
      </c>
      <c r="C43191" s="1" t="s">
        <v>148</v>
      </c>
      <c r="D43191" s="2">
        <v>43773</v>
      </c>
      <c r="E43191">
        <v>1</v>
      </c>
      <c r="F43191">
        <v>93</v>
      </c>
      <c r="G43191" s="1" t="s">
        <v>465</v>
      </c>
    </row>
    <row r="43192" spans="1:7" x14ac:dyDescent="0.25">
      <c r="A43192" s="1" t="s">
        <v>305</v>
      </c>
      <c r="B43192" s="1" t="s">
        <v>20</v>
      </c>
      <c r="C43192" s="1" t="s">
        <v>150</v>
      </c>
      <c r="D43192" s="2">
        <v>43776</v>
      </c>
      <c r="E43192">
        <v>18</v>
      </c>
      <c r="F43192">
        <v>4731</v>
      </c>
      <c r="G43192" s="1" t="s">
        <v>465</v>
      </c>
    </row>
    <row r="43193" spans="1:7" x14ac:dyDescent="0.25">
      <c r="A43193" s="1" t="s">
        <v>305</v>
      </c>
      <c r="B43193" s="1" t="s">
        <v>16</v>
      </c>
      <c r="C43193" s="1" t="s">
        <v>148</v>
      </c>
      <c r="D43193" s="2">
        <v>43776</v>
      </c>
      <c r="E43193">
        <v>36</v>
      </c>
      <c r="F43193">
        <v>8194</v>
      </c>
      <c r="G43193" s="1" t="s">
        <v>465</v>
      </c>
    </row>
    <row r="43194" spans="1:7" x14ac:dyDescent="0.25">
      <c r="A43194" s="1" t="s">
        <v>305</v>
      </c>
      <c r="B43194" s="1" t="s">
        <v>51</v>
      </c>
      <c r="C43194" s="1" t="s">
        <v>142</v>
      </c>
      <c r="D43194" s="2">
        <v>43776</v>
      </c>
      <c r="E43194">
        <v>1</v>
      </c>
      <c r="F43194">
        <v>111</v>
      </c>
      <c r="G43194" s="1" t="s">
        <v>465</v>
      </c>
    </row>
    <row r="43195" spans="1:7" x14ac:dyDescent="0.25">
      <c r="A43195" s="1" t="s">
        <v>305</v>
      </c>
      <c r="B43195" s="1" t="s">
        <v>71</v>
      </c>
      <c r="C43195" s="1" t="s">
        <v>150</v>
      </c>
      <c r="D43195" s="2">
        <v>43777</v>
      </c>
      <c r="E43195">
        <v>8</v>
      </c>
      <c r="F43195">
        <v>1384</v>
      </c>
      <c r="G43195" s="1" t="s">
        <v>465</v>
      </c>
    </row>
    <row r="43196" spans="1:7" x14ac:dyDescent="0.25">
      <c r="A43196" s="1" t="s">
        <v>305</v>
      </c>
      <c r="B43196" s="1" t="s">
        <v>18</v>
      </c>
      <c r="C43196" s="1" t="s">
        <v>148</v>
      </c>
      <c r="D43196" s="2">
        <v>43777</v>
      </c>
      <c r="E43196">
        <v>1</v>
      </c>
      <c r="F43196">
        <v>273</v>
      </c>
      <c r="G43196" s="1" t="s">
        <v>465</v>
      </c>
    </row>
    <row r="43197" spans="1:7" x14ac:dyDescent="0.25">
      <c r="A43197" s="1" t="s">
        <v>305</v>
      </c>
      <c r="B43197" s="1" t="s">
        <v>16</v>
      </c>
      <c r="C43197" s="1" t="s">
        <v>148</v>
      </c>
      <c r="D43197" s="2">
        <v>43780</v>
      </c>
      <c r="E43197">
        <v>4</v>
      </c>
      <c r="F43197">
        <v>912</v>
      </c>
      <c r="G43197" s="1" t="s">
        <v>465</v>
      </c>
    </row>
    <row r="43198" spans="1:7" x14ac:dyDescent="0.25">
      <c r="A43198" s="1" t="s">
        <v>305</v>
      </c>
      <c r="B43198" s="1" t="s">
        <v>71</v>
      </c>
      <c r="C43198" s="1" t="s">
        <v>150</v>
      </c>
      <c r="D43198" s="2">
        <v>43784</v>
      </c>
      <c r="E43198">
        <v>5</v>
      </c>
      <c r="F43198">
        <v>926</v>
      </c>
      <c r="G43198" s="1" t="s">
        <v>465</v>
      </c>
    </row>
    <row r="43199" spans="1:7" x14ac:dyDescent="0.25">
      <c r="A43199" s="1" t="s">
        <v>305</v>
      </c>
      <c r="B43199" s="1" t="s">
        <v>18</v>
      </c>
      <c r="C43199" s="1" t="s">
        <v>148</v>
      </c>
      <c r="D43199" s="2">
        <v>43784</v>
      </c>
      <c r="E43199">
        <v>1</v>
      </c>
      <c r="F43199">
        <v>181</v>
      </c>
      <c r="G43199" s="1" t="s">
        <v>465</v>
      </c>
    </row>
    <row r="43200" spans="1:7" x14ac:dyDescent="0.25">
      <c r="A43200" s="1" t="s">
        <v>305</v>
      </c>
      <c r="B43200" s="1" t="s">
        <v>16</v>
      </c>
      <c r="C43200" s="1" t="s">
        <v>148</v>
      </c>
      <c r="D43200" s="2">
        <v>43790</v>
      </c>
      <c r="E43200">
        <v>5</v>
      </c>
      <c r="F43200">
        <v>1060</v>
      </c>
      <c r="G43200" s="1" t="s">
        <v>465</v>
      </c>
    </row>
    <row r="43201" spans="1:7" x14ac:dyDescent="0.25">
      <c r="A43201" s="1" t="s">
        <v>305</v>
      </c>
      <c r="B43201" s="1" t="s">
        <v>71</v>
      </c>
      <c r="C43201" s="1" t="s">
        <v>150</v>
      </c>
      <c r="D43201" s="2">
        <v>43791</v>
      </c>
      <c r="E43201">
        <v>8</v>
      </c>
      <c r="F43201">
        <v>1329</v>
      </c>
      <c r="G43201" s="1" t="s">
        <v>465</v>
      </c>
    </row>
    <row r="43202" spans="1:7" x14ac:dyDescent="0.25">
      <c r="A43202" s="1" t="s">
        <v>305</v>
      </c>
      <c r="B43202" s="1" t="s">
        <v>18</v>
      </c>
      <c r="C43202" s="1" t="s">
        <v>148</v>
      </c>
      <c r="D43202" s="2">
        <v>43791</v>
      </c>
      <c r="E43202">
        <v>1</v>
      </c>
      <c r="F43202">
        <v>273</v>
      </c>
      <c r="G43202" s="1" t="s">
        <v>465</v>
      </c>
    </row>
    <row r="43203" spans="1:7" x14ac:dyDescent="0.25">
      <c r="A43203" s="1" t="s">
        <v>305</v>
      </c>
      <c r="B43203" s="1" t="s">
        <v>16</v>
      </c>
      <c r="C43203" s="1" t="s">
        <v>148</v>
      </c>
      <c r="D43203" s="2">
        <v>43796</v>
      </c>
      <c r="E43203">
        <v>162</v>
      </c>
      <c r="F43203">
        <v>50343</v>
      </c>
      <c r="G43203" s="1" t="s">
        <v>465</v>
      </c>
    </row>
    <row r="43204" spans="1:7" x14ac:dyDescent="0.25">
      <c r="A43204" s="1" t="s">
        <v>305</v>
      </c>
      <c r="B43204" s="1" t="s">
        <v>71</v>
      </c>
      <c r="C43204" s="1" t="s">
        <v>150</v>
      </c>
      <c r="D43204" s="2">
        <v>43798</v>
      </c>
      <c r="E43204">
        <v>6</v>
      </c>
      <c r="F43204">
        <v>981</v>
      </c>
      <c r="G43204" s="1" t="s">
        <v>465</v>
      </c>
    </row>
    <row r="43205" spans="1:7" x14ac:dyDescent="0.25">
      <c r="A43205" s="1" t="s">
        <v>305</v>
      </c>
      <c r="B43205" s="1" t="s">
        <v>16</v>
      </c>
      <c r="C43205" s="1" t="s">
        <v>148</v>
      </c>
      <c r="D43205" s="2">
        <v>43801</v>
      </c>
      <c r="E43205">
        <v>4</v>
      </c>
      <c r="F43205">
        <v>912</v>
      </c>
      <c r="G43205" s="1" t="s">
        <v>465</v>
      </c>
    </row>
    <row r="43206" spans="1:7" x14ac:dyDescent="0.25">
      <c r="A43206" s="1" t="s">
        <v>305</v>
      </c>
      <c r="B43206" s="1" t="s">
        <v>16</v>
      </c>
      <c r="C43206" s="1" t="s">
        <v>148</v>
      </c>
      <c r="D43206" s="2">
        <v>43804</v>
      </c>
      <c r="E43206">
        <v>1</v>
      </c>
      <c r="F43206">
        <v>74</v>
      </c>
      <c r="G43206" s="1" t="s">
        <v>465</v>
      </c>
    </row>
    <row r="43207" spans="1:7" x14ac:dyDescent="0.25">
      <c r="A43207" s="1" t="s">
        <v>305</v>
      </c>
      <c r="B43207" s="1" t="s">
        <v>71</v>
      </c>
      <c r="C43207" s="1" t="s">
        <v>150</v>
      </c>
      <c r="D43207" s="2">
        <v>43805</v>
      </c>
      <c r="E43207">
        <v>8</v>
      </c>
      <c r="F43207">
        <v>1444</v>
      </c>
      <c r="G43207" s="1" t="s">
        <v>465</v>
      </c>
    </row>
    <row r="43208" spans="1:7" x14ac:dyDescent="0.25">
      <c r="A43208" s="1" t="s">
        <v>305</v>
      </c>
      <c r="B43208" s="1" t="s">
        <v>71</v>
      </c>
      <c r="C43208" s="1" t="s">
        <v>150</v>
      </c>
      <c r="D43208" s="2">
        <v>43812</v>
      </c>
      <c r="E43208">
        <v>8</v>
      </c>
      <c r="F43208">
        <v>1384</v>
      </c>
      <c r="G43208" s="1" t="s">
        <v>465</v>
      </c>
    </row>
    <row r="43209" spans="1:7" x14ac:dyDescent="0.25">
      <c r="A43209" s="1" t="s">
        <v>305</v>
      </c>
      <c r="B43209" s="1" t="s">
        <v>16</v>
      </c>
      <c r="C43209" s="1" t="s">
        <v>148</v>
      </c>
      <c r="D43209" s="2">
        <v>43816</v>
      </c>
      <c r="E43209">
        <v>162</v>
      </c>
      <c r="F43209">
        <v>50417</v>
      </c>
      <c r="G43209" s="1" t="s">
        <v>465</v>
      </c>
    </row>
    <row r="43210" spans="1:7" x14ac:dyDescent="0.25">
      <c r="A43210" s="1" t="s">
        <v>305</v>
      </c>
      <c r="B43210" s="1" t="s">
        <v>16</v>
      </c>
      <c r="C43210" s="1" t="s">
        <v>148</v>
      </c>
      <c r="D43210" s="2">
        <v>43817</v>
      </c>
      <c r="E43210">
        <v>36</v>
      </c>
      <c r="F43210">
        <v>8194</v>
      </c>
      <c r="G43210" s="1" t="s">
        <v>465</v>
      </c>
    </row>
    <row r="43211" spans="1:7" x14ac:dyDescent="0.25">
      <c r="A43211" s="1" t="s">
        <v>305</v>
      </c>
      <c r="B43211" s="1" t="s">
        <v>71</v>
      </c>
      <c r="C43211" s="1" t="s">
        <v>150</v>
      </c>
      <c r="D43211" s="2">
        <v>43819</v>
      </c>
      <c r="E43211">
        <v>5</v>
      </c>
      <c r="F43211">
        <v>810</v>
      </c>
      <c r="G43211" s="1" t="s">
        <v>465</v>
      </c>
    </row>
    <row r="43212" spans="1:7" x14ac:dyDescent="0.25">
      <c r="A43212" s="1" t="s">
        <v>305</v>
      </c>
      <c r="B43212" s="1" t="s">
        <v>51</v>
      </c>
      <c r="C43212" s="1" t="s">
        <v>142</v>
      </c>
      <c r="D43212" s="2">
        <v>43822</v>
      </c>
      <c r="E43212">
        <v>1</v>
      </c>
      <c r="F43212">
        <v>56</v>
      </c>
      <c r="G43212" s="1" t="s">
        <v>465</v>
      </c>
    </row>
    <row r="43213" spans="1:7" x14ac:dyDescent="0.25">
      <c r="A43213" s="1" t="s">
        <v>305</v>
      </c>
      <c r="B43213" s="1" t="s">
        <v>18</v>
      </c>
      <c r="C43213" s="1" t="s">
        <v>148</v>
      </c>
      <c r="D43213" s="2">
        <v>43836</v>
      </c>
      <c r="E43213">
        <v>1</v>
      </c>
      <c r="F43213">
        <v>93</v>
      </c>
      <c r="G43213" s="1" t="s">
        <v>465</v>
      </c>
    </row>
    <row r="43214" spans="1:7" x14ac:dyDescent="0.25">
      <c r="A43214" s="1" t="s">
        <v>305</v>
      </c>
      <c r="B43214" s="1" t="s">
        <v>16</v>
      </c>
      <c r="C43214" s="1" t="s">
        <v>148</v>
      </c>
      <c r="D43214" s="2">
        <v>43839</v>
      </c>
      <c r="E43214">
        <v>4</v>
      </c>
      <c r="F43214">
        <v>912</v>
      </c>
      <c r="G43214" s="1" t="s">
        <v>465</v>
      </c>
    </row>
    <row r="43215" spans="1:7" x14ac:dyDescent="0.25">
      <c r="A43215" s="1" t="s">
        <v>305</v>
      </c>
      <c r="B43215" s="1" t="s">
        <v>44</v>
      </c>
      <c r="C43215" s="1" t="s">
        <v>148</v>
      </c>
      <c r="D43215" s="2">
        <v>43839</v>
      </c>
      <c r="E43215">
        <v>1</v>
      </c>
      <c r="F43215">
        <v>79</v>
      </c>
      <c r="G43215" s="1" t="s">
        <v>465</v>
      </c>
    </row>
    <row r="43216" spans="1:7" x14ac:dyDescent="0.25">
      <c r="A43216" s="1" t="s">
        <v>305</v>
      </c>
      <c r="B43216" s="1" t="s">
        <v>18</v>
      </c>
      <c r="C43216" s="1" t="s">
        <v>148</v>
      </c>
      <c r="D43216" s="2">
        <v>43839</v>
      </c>
      <c r="E43216">
        <v>1</v>
      </c>
      <c r="F43216">
        <v>273</v>
      </c>
      <c r="G43216" s="1" t="s">
        <v>465</v>
      </c>
    </row>
    <row r="43217" spans="1:7" x14ac:dyDescent="0.25">
      <c r="A43217" s="1" t="s">
        <v>305</v>
      </c>
      <c r="B43217" s="1" t="s">
        <v>51</v>
      </c>
      <c r="C43217" s="1" t="s">
        <v>142</v>
      </c>
      <c r="D43217" s="2">
        <v>43839</v>
      </c>
      <c r="E43217">
        <v>1</v>
      </c>
      <c r="F43217">
        <v>111</v>
      </c>
      <c r="G43217" s="1" t="s">
        <v>465</v>
      </c>
    </row>
    <row r="43218" spans="1:7" x14ac:dyDescent="0.25">
      <c r="A43218" s="1" t="s">
        <v>305</v>
      </c>
      <c r="B43218" s="1" t="s">
        <v>71</v>
      </c>
      <c r="C43218" s="1" t="s">
        <v>150</v>
      </c>
      <c r="D43218" s="2">
        <v>43840</v>
      </c>
      <c r="E43218">
        <v>6</v>
      </c>
      <c r="F43218">
        <v>1097</v>
      </c>
      <c r="G43218" s="1" t="s">
        <v>465</v>
      </c>
    </row>
    <row r="43219" spans="1:7" x14ac:dyDescent="0.25">
      <c r="A43219" s="1" t="s">
        <v>305</v>
      </c>
      <c r="B43219" s="1" t="s">
        <v>18</v>
      </c>
      <c r="C43219" s="1" t="s">
        <v>148</v>
      </c>
      <c r="D43219" s="2">
        <v>43840</v>
      </c>
      <c r="E43219">
        <v>1</v>
      </c>
      <c r="F43219">
        <v>93</v>
      </c>
      <c r="G43219" s="1" t="s">
        <v>465</v>
      </c>
    </row>
    <row r="43220" spans="1:7" x14ac:dyDescent="0.25">
      <c r="A43220" s="1" t="s">
        <v>305</v>
      </c>
      <c r="B43220" s="1" t="s">
        <v>22</v>
      </c>
      <c r="C43220" s="1" t="s">
        <v>142</v>
      </c>
      <c r="D43220" s="2">
        <v>43840</v>
      </c>
      <c r="E43220">
        <v>7</v>
      </c>
      <c r="F43220">
        <v>1222</v>
      </c>
      <c r="G43220" s="1" t="s">
        <v>465</v>
      </c>
    </row>
    <row r="43221" spans="1:7" x14ac:dyDescent="0.25">
      <c r="A43221" s="1" t="s">
        <v>305</v>
      </c>
      <c r="B43221" s="1" t="s">
        <v>71</v>
      </c>
      <c r="C43221" s="1" t="s">
        <v>150</v>
      </c>
      <c r="D43221" s="2">
        <v>43847</v>
      </c>
      <c r="E43221">
        <v>7</v>
      </c>
      <c r="F43221">
        <v>1269</v>
      </c>
      <c r="G43221" s="1" t="s">
        <v>465</v>
      </c>
    </row>
    <row r="43222" spans="1:7" x14ac:dyDescent="0.25">
      <c r="A43222" s="1" t="s">
        <v>305</v>
      </c>
      <c r="B43222" s="1" t="s">
        <v>16</v>
      </c>
      <c r="C43222" s="1" t="s">
        <v>148</v>
      </c>
      <c r="D43222" s="2">
        <v>43847</v>
      </c>
      <c r="E43222">
        <v>6</v>
      </c>
      <c r="F43222">
        <v>1366</v>
      </c>
      <c r="G43222" s="1" t="s">
        <v>465</v>
      </c>
    </row>
    <row r="43223" spans="1:7" x14ac:dyDescent="0.25">
      <c r="A43223" s="1" t="s">
        <v>305</v>
      </c>
      <c r="B43223" s="1" t="s">
        <v>16</v>
      </c>
      <c r="C43223" s="1" t="s">
        <v>148</v>
      </c>
      <c r="D43223" s="2">
        <v>43852</v>
      </c>
      <c r="E43223">
        <v>162</v>
      </c>
      <c r="F43223">
        <v>50338</v>
      </c>
      <c r="G43223" s="1" t="s">
        <v>465</v>
      </c>
    </row>
    <row r="43224" spans="1:7" x14ac:dyDescent="0.25">
      <c r="A43224" s="1" t="s">
        <v>305</v>
      </c>
      <c r="B43224" s="1" t="s">
        <v>71</v>
      </c>
      <c r="C43224" s="1" t="s">
        <v>150</v>
      </c>
      <c r="D43224" s="2">
        <v>43854</v>
      </c>
      <c r="E43224">
        <v>6</v>
      </c>
      <c r="F43224">
        <v>1042</v>
      </c>
      <c r="G43224" s="1" t="s">
        <v>465</v>
      </c>
    </row>
    <row r="43225" spans="1:7" x14ac:dyDescent="0.25">
      <c r="A43225" s="1" t="s">
        <v>305</v>
      </c>
      <c r="B43225" s="1" t="s">
        <v>18</v>
      </c>
      <c r="C43225" s="1" t="s">
        <v>148</v>
      </c>
      <c r="D43225" s="2">
        <v>43854</v>
      </c>
      <c r="E43225">
        <v>1</v>
      </c>
      <c r="F43225">
        <v>120</v>
      </c>
      <c r="G43225" s="1" t="s">
        <v>465</v>
      </c>
    </row>
    <row r="43226" spans="1:7" x14ac:dyDescent="0.25">
      <c r="A43226" s="1" t="s">
        <v>305</v>
      </c>
      <c r="B43226" s="1" t="s">
        <v>71</v>
      </c>
      <c r="C43226" s="1" t="s">
        <v>150</v>
      </c>
      <c r="D43226" s="2">
        <v>43861</v>
      </c>
      <c r="E43226">
        <v>4</v>
      </c>
      <c r="F43226">
        <v>634</v>
      </c>
      <c r="G43226" s="1" t="s">
        <v>465</v>
      </c>
    </row>
    <row r="43227" spans="1:7" x14ac:dyDescent="0.25">
      <c r="A43227" s="1" t="s">
        <v>305</v>
      </c>
      <c r="B43227" s="1" t="s">
        <v>18</v>
      </c>
      <c r="C43227" s="1" t="s">
        <v>148</v>
      </c>
      <c r="D43227" s="2">
        <v>43861</v>
      </c>
      <c r="E43227">
        <v>1</v>
      </c>
      <c r="F43227">
        <v>60</v>
      </c>
      <c r="G43227" s="1" t="s">
        <v>465</v>
      </c>
    </row>
    <row r="43228" spans="1:7" x14ac:dyDescent="0.25">
      <c r="A43228" s="1" t="s">
        <v>305</v>
      </c>
      <c r="B43228" s="1" t="s">
        <v>51</v>
      </c>
      <c r="C43228" s="1" t="s">
        <v>142</v>
      </c>
      <c r="D43228" s="2">
        <v>43864</v>
      </c>
      <c r="E43228">
        <v>1</v>
      </c>
      <c r="F43228">
        <v>56</v>
      </c>
      <c r="G43228" s="1" t="s">
        <v>465</v>
      </c>
    </row>
    <row r="43229" spans="1:7" x14ac:dyDescent="0.25">
      <c r="A43229" s="1" t="s">
        <v>305</v>
      </c>
      <c r="B43229" s="1" t="s">
        <v>16</v>
      </c>
      <c r="C43229" s="1" t="s">
        <v>148</v>
      </c>
      <c r="D43229" s="2">
        <v>43865</v>
      </c>
      <c r="E43229">
        <v>18</v>
      </c>
      <c r="F43229">
        <v>4097</v>
      </c>
      <c r="G43229" s="1" t="s">
        <v>465</v>
      </c>
    </row>
    <row r="43230" spans="1:7" x14ac:dyDescent="0.25">
      <c r="A43230" s="1" t="s">
        <v>305</v>
      </c>
      <c r="B43230" s="1" t="s">
        <v>22</v>
      </c>
      <c r="C43230" s="1" t="s">
        <v>142</v>
      </c>
      <c r="D43230" s="2">
        <v>43866</v>
      </c>
      <c r="E43230">
        <v>7</v>
      </c>
      <c r="F43230">
        <v>1282</v>
      </c>
      <c r="G43230" s="1" t="s">
        <v>465</v>
      </c>
    </row>
    <row r="43231" spans="1:7" x14ac:dyDescent="0.25">
      <c r="A43231" s="1" t="s">
        <v>305</v>
      </c>
      <c r="B43231" s="1" t="s">
        <v>71</v>
      </c>
      <c r="C43231" s="1" t="s">
        <v>150</v>
      </c>
      <c r="D43231" s="2">
        <v>43868</v>
      </c>
      <c r="E43231">
        <v>6</v>
      </c>
      <c r="F43231">
        <v>1042</v>
      </c>
      <c r="G43231" s="1" t="s">
        <v>465</v>
      </c>
    </row>
    <row r="43232" spans="1:7" x14ac:dyDescent="0.25">
      <c r="A43232" s="1" t="s">
        <v>305</v>
      </c>
      <c r="B43232" s="1" t="s">
        <v>18</v>
      </c>
      <c r="C43232" s="1" t="s">
        <v>148</v>
      </c>
      <c r="D43232" s="2">
        <v>43868</v>
      </c>
      <c r="E43232">
        <v>1</v>
      </c>
      <c r="F43232">
        <v>60</v>
      </c>
      <c r="G43232" s="1" t="s">
        <v>465</v>
      </c>
    </row>
    <row r="43233" spans="1:7" x14ac:dyDescent="0.25">
      <c r="A43233" s="1" t="s">
        <v>305</v>
      </c>
      <c r="B43233" s="1" t="s">
        <v>18</v>
      </c>
      <c r="C43233" s="1" t="s">
        <v>169</v>
      </c>
      <c r="D43233" s="2">
        <v>43868</v>
      </c>
      <c r="E43233">
        <v>1</v>
      </c>
      <c r="F43233">
        <v>83</v>
      </c>
      <c r="G43233" s="1" t="s">
        <v>465</v>
      </c>
    </row>
    <row r="43234" spans="1:7" x14ac:dyDescent="0.25">
      <c r="A43234" s="1" t="s">
        <v>305</v>
      </c>
      <c r="B43234" s="1" t="s">
        <v>22</v>
      </c>
      <c r="C43234" s="1" t="s">
        <v>142</v>
      </c>
      <c r="D43234" s="2">
        <v>43873</v>
      </c>
      <c r="E43234">
        <v>5</v>
      </c>
      <c r="F43234">
        <v>852</v>
      </c>
      <c r="G43234" s="1" t="s">
        <v>465</v>
      </c>
    </row>
    <row r="43235" spans="1:7" x14ac:dyDescent="0.25">
      <c r="A43235" s="1" t="s">
        <v>305</v>
      </c>
      <c r="B43235" s="1" t="s">
        <v>71</v>
      </c>
      <c r="C43235" s="1" t="s">
        <v>150</v>
      </c>
      <c r="D43235" s="2">
        <v>43875</v>
      </c>
      <c r="E43235">
        <v>4</v>
      </c>
      <c r="F43235">
        <v>694</v>
      </c>
      <c r="G43235" s="1" t="s">
        <v>465</v>
      </c>
    </row>
    <row r="43236" spans="1:7" x14ac:dyDescent="0.25">
      <c r="A43236" s="1" t="s">
        <v>305</v>
      </c>
      <c r="B43236" s="1" t="s">
        <v>51</v>
      </c>
      <c r="C43236" s="1" t="s">
        <v>142</v>
      </c>
      <c r="D43236" s="2">
        <v>43875</v>
      </c>
      <c r="E43236">
        <v>1</v>
      </c>
      <c r="F43236">
        <v>56</v>
      </c>
      <c r="G43236" s="1" t="s">
        <v>465</v>
      </c>
    </row>
    <row r="43237" spans="1:7" x14ac:dyDescent="0.25">
      <c r="A43237" s="1" t="s">
        <v>305</v>
      </c>
      <c r="B43237" s="1" t="s">
        <v>16</v>
      </c>
      <c r="C43237" s="1" t="s">
        <v>148</v>
      </c>
      <c r="D43237" s="2">
        <v>43879</v>
      </c>
      <c r="E43237">
        <v>18</v>
      </c>
      <c r="F43237">
        <v>4097</v>
      </c>
      <c r="G43237" s="1" t="s">
        <v>465</v>
      </c>
    </row>
    <row r="43238" spans="1:7" x14ac:dyDescent="0.25">
      <c r="A43238" s="1" t="s">
        <v>305</v>
      </c>
      <c r="B43238" s="1" t="s">
        <v>16</v>
      </c>
      <c r="C43238" s="1" t="s">
        <v>148</v>
      </c>
      <c r="D43238" s="2">
        <v>43880</v>
      </c>
      <c r="E43238">
        <v>162</v>
      </c>
      <c r="F43238">
        <v>50338</v>
      </c>
      <c r="G43238" s="1" t="s">
        <v>465</v>
      </c>
    </row>
    <row r="43239" spans="1:7" x14ac:dyDescent="0.25">
      <c r="A43239" s="1" t="s">
        <v>305</v>
      </c>
      <c r="B43239" s="1" t="s">
        <v>51</v>
      </c>
      <c r="C43239" s="1" t="s">
        <v>142</v>
      </c>
      <c r="D43239" s="2">
        <v>43880</v>
      </c>
      <c r="E43239">
        <v>1</v>
      </c>
      <c r="F43239">
        <v>56</v>
      </c>
      <c r="G43239" s="1" t="s">
        <v>465</v>
      </c>
    </row>
    <row r="43240" spans="1:7" x14ac:dyDescent="0.25">
      <c r="A43240" s="1" t="s">
        <v>305</v>
      </c>
      <c r="B43240" s="1" t="s">
        <v>71</v>
      </c>
      <c r="C43240" s="1" t="s">
        <v>150</v>
      </c>
      <c r="D43240" s="2">
        <v>43882</v>
      </c>
      <c r="E43240">
        <v>4</v>
      </c>
      <c r="F43240">
        <v>750</v>
      </c>
      <c r="G43240" s="1" t="s">
        <v>465</v>
      </c>
    </row>
    <row r="43241" spans="1:7" x14ac:dyDescent="0.25">
      <c r="A43241" s="1" t="s">
        <v>305</v>
      </c>
      <c r="B43241" s="1" t="s">
        <v>16</v>
      </c>
      <c r="C43241" s="1" t="s">
        <v>148</v>
      </c>
      <c r="D43241" s="2">
        <v>43882</v>
      </c>
      <c r="E43241">
        <v>6</v>
      </c>
      <c r="F43241">
        <v>1366</v>
      </c>
      <c r="G43241" s="1" t="s">
        <v>465</v>
      </c>
    </row>
    <row r="43242" spans="1:7" x14ac:dyDescent="0.25">
      <c r="A43242" s="1" t="s">
        <v>305</v>
      </c>
      <c r="B43242" s="1" t="s">
        <v>22</v>
      </c>
      <c r="C43242" s="1" t="s">
        <v>142</v>
      </c>
      <c r="D43242" s="2">
        <v>43887</v>
      </c>
      <c r="E43242">
        <v>4</v>
      </c>
      <c r="F43242">
        <v>671</v>
      </c>
      <c r="G43242" s="1" t="s">
        <v>465</v>
      </c>
    </row>
    <row r="43243" spans="1:7" x14ac:dyDescent="0.25">
      <c r="A43243" s="1" t="s">
        <v>305</v>
      </c>
      <c r="B43243" s="1" t="s">
        <v>71</v>
      </c>
      <c r="C43243" s="1" t="s">
        <v>150</v>
      </c>
      <c r="D43243" s="2">
        <v>43889</v>
      </c>
      <c r="E43243">
        <v>5</v>
      </c>
      <c r="F43243">
        <v>926</v>
      </c>
      <c r="G43243" s="1" t="s">
        <v>465</v>
      </c>
    </row>
    <row r="43244" spans="1:7" x14ac:dyDescent="0.25">
      <c r="A43244" s="1" t="s">
        <v>305</v>
      </c>
      <c r="B43244" s="1" t="s">
        <v>18</v>
      </c>
      <c r="C43244" s="1" t="s">
        <v>148</v>
      </c>
      <c r="D43244" s="2">
        <v>43889</v>
      </c>
      <c r="E43244">
        <v>1</v>
      </c>
      <c r="F43244">
        <v>60</v>
      </c>
      <c r="G43244" s="1" t="s">
        <v>465</v>
      </c>
    </row>
    <row r="43245" spans="1:7" x14ac:dyDescent="0.25">
      <c r="A43245" s="1" t="s">
        <v>305</v>
      </c>
      <c r="B43245" s="1" t="s">
        <v>24</v>
      </c>
      <c r="C43245" s="1" t="s">
        <v>142</v>
      </c>
      <c r="D43245" s="2">
        <v>43889</v>
      </c>
      <c r="E43245">
        <v>4</v>
      </c>
      <c r="F43245">
        <v>690</v>
      </c>
      <c r="G43245" s="1" t="s">
        <v>465</v>
      </c>
    </row>
    <row r="43246" spans="1:7" x14ac:dyDescent="0.25">
      <c r="A43246" s="1" t="s">
        <v>305</v>
      </c>
      <c r="B43246" s="1" t="s">
        <v>51</v>
      </c>
      <c r="C43246" s="1" t="s">
        <v>142</v>
      </c>
      <c r="D43246" s="2">
        <v>43889</v>
      </c>
      <c r="E43246">
        <v>1</v>
      </c>
      <c r="F43246">
        <v>111</v>
      </c>
      <c r="G43246" s="1" t="s">
        <v>465</v>
      </c>
    </row>
    <row r="43247" spans="1:7" x14ac:dyDescent="0.25">
      <c r="A43247" s="1" t="s">
        <v>305</v>
      </c>
      <c r="B43247" s="1" t="s">
        <v>71</v>
      </c>
      <c r="C43247" s="1" t="s">
        <v>150</v>
      </c>
      <c r="D43247" s="2">
        <v>43896</v>
      </c>
      <c r="E43247">
        <v>7</v>
      </c>
      <c r="F43247">
        <v>1213</v>
      </c>
      <c r="G43247" s="1" t="s">
        <v>465</v>
      </c>
    </row>
    <row r="43248" spans="1:7" x14ac:dyDescent="0.25">
      <c r="A43248" s="1" t="s">
        <v>305</v>
      </c>
      <c r="B43248" s="1" t="s">
        <v>18</v>
      </c>
      <c r="C43248" s="1" t="s">
        <v>148</v>
      </c>
      <c r="D43248" s="2">
        <v>43896</v>
      </c>
      <c r="E43248">
        <v>1</v>
      </c>
      <c r="F43248">
        <v>241</v>
      </c>
      <c r="G43248" s="1" t="s">
        <v>465</v>
      </c>
    </row>
    <row r="43249" spans="1:7" x14ac:dyDescent="0.25">
      <c r="A43249" s="1" t="s">
        <v>305</v>
      </c>
      <c r="B43249" s="1" t="s">
        <v>51</v>
      </c>
      <c r="C43249" s="1" t="s">
        <v>142</v>
      </c>
      <c r="D43249" s="2">
        <v>43899</v>
      </c>
      <c r="E43249">
        <v>1</v>
      </c>
      <c r="F43249">
        <v>111</v>
      </c>
      <c r="G43249" s="1" t="s">
        <v>465</v>
      </c>
    </row>
    <row r="43250" spans="1:7" x14ac:dyDescent="0.25">
      <c r="A43250" s="1" t="s">
        <v>305</v>
      </c>
      <c r="B43250" s="1" t="s">
        <v>44</v>
      </c>
      <c r="C43250" s="1" t="s">
        <v>148</v>
      </c>
      <c r="D43250" s="2">
        <v>43900</v>
      </c>
      <c r="E43250">
        <v>1</v>
      </c>
      <c r="F43250">
        <v>79</v>
      </c>
      <c r="G43250" s="1" t="s">
        <v>465</v>
      </c>
    </row>
    <row r="43251" spans="1:7" x14ac:dyDescent="0.25">
      <c r="A43251" s="1" t="s">
        <v>305</v>
      </c>
      <c r="B43251" s="1" t="s">
        <v>51</v>
      </c>
      <c r="C43251" s="1" t="s">
        <v>142</v>
      </c>
      <c r="D43251" s="2">
        <v>43902</v>
      </c>
      <c r="E43251">
        <v>1</v>
      </c>
      <c r="F43251">
        <v>56</v>
      </c>
      <c r="G43251" s="1" t="s">
        <v>465</v>
      </c>
    </row>
    <row r="43252" spans="1:7" x14ac:dyDescent="0.25">
      <c r="A43252" s="1" t="s">
        <v>305</v>
      </c>
      <c r="B43252" s="1" t="s">
        <v>71</v>
      </c>
      <c r="C43252" s="1" t="s">
        <v>150</v>
      </c>
      <c r="D43252" s="2">
        <v>43903</v>
      </c>
      <c r="E43252">
        <v>6</v>
      </c>
      <c r="F43252">
        <v>981</v>
      </c>
      <c r="G43252" s="1" t="s">
        <v>465</v>
      </c>
    </row>
    <row r="43253" spans="1:7" x14ac:dyDescent="0.25">
      <c r="A43253" s="1" t="s">
        <v>305</v>
      </c>
      <c r="B43253" s="1" t="s">
        <v>18</v>
      </c>
      <c r="C43253" s="1" t="s">
        <v>148</v>
      </c>
      <c r="D43253" s="2">
        <v>43903</v>
      </c>
      <c r="E43253">
        <v>1</v>
      </c>
      <c r="F43253">
        <v>60</v>
      </c>
      <c r="G43253" s="1" t="s">
        <v>465</v>
      </c>
    </row>
    <row r="43254" spans="1:7" x14ac:dyDescent="0.25">
      <c r="A43254" s="1" t="s">
        <v>305</v>
      </c>
      <c r="B43254" s="1" t="s">
        <v>22</v>
      </c>
      <c r="C43254" s="1" t="s">
        <v>142</v>
      </c>
      <c r="D43254" s="2">
        <v>43906</v>
      </c>
      <c r="E43254">
        <v>1</v>
      </c>
      <c r="F43254">
        <v>185</v>
      </c>
      <c r="G43254" s="1" t="s">
        <v>465</v>
      </c>
    </row>
    <row r="43255" spans="1:7" x14ac:dyDescent="0.25">
      <c r="A43255" s="1" t="s">
        <v>305</v>
      </c>
      <c r="B43255" s="1" t="s">
        <v>16</v>
      </c>
      <c r="C43255" s="1" t="s">
        <v>148</v>
      </c>
      <c r="D43255" s="2">
        <v>43909</v>
      </c>
      <c r="E43255">
        <v>162</v>
      </c>
      <c r="F43255">
        <v>50338</v>
      </c>
      <c r="G43255" s="1" t="s">
        <v>465</v>
      </c>
    </row>
    <row r="43256" spans="1:7" x14ac:dyDescent="0.25">
      <c r="A43256" s="1" t="s">
        <v>305</v>
      </c>
      <c r="B43256" s="1" t="s">
        <v>51</v>
      </c>
      <c r="C43256" s="1" t="s">
        <v>142</v>
      </c>
      <c r="D43256" s="2">
        <v>43909</v>
      </c>
      <c r="E43256">
        <v>1</v>
      </c>
      <c r="F43256">
        <v>56</v>
      </c>
      <c r="G43256" s="1" t="s">
        <v>465</v>
      </c>
    </row>
    <row r="43257" spans="1:7" x14ac:dyDescent="0.25">
      <c r="A43257" s="1" t="s">
        <v>305</v>
      </c>
      <c r="B43257" s="1" t="s">
        <v>71</v>
      </c>
      <c r="C43257" s="1" t="s">
        <v>150</v>
      </c>
      <c r="D43257" s="2">
        <v>43910</v>
      </c>
      <c r="E43257">
        <v>15</v>
      </c>
      <c r="F43257">
        <v>2597</v>
      </c>
      <c r="G43257" s="1" t="s">
        <v>465</v>
      </c>
    </row>
    <row r="43258" spans="1:7" x14ac:dyDescent="0.25">
      <c r="A43258" s="1" t="s">
        <v>305</v>
      </c>
      <c r="B43258" s="1" t="s">
        <v>22</v>
      </c>
      <c r="C43258" s="1" t="s">
        <v>142</v>
      </c>
      <c r="D43258" s="2">
        <v>43910</v>
      </c>
      <c r="E43258">
        <v>6</v>
      </c>
      <c r="F43258">
        <v>1097</v>
      </c>
      <c r="G43258" s="1" t="s">
        <v>465</v>
      </c>
    </row>
    <row r="43259" spans="1:7" x14ac:dyDescent="0.25">
      <c r="A43259" s="1" t="s">
        <v>305</v>
      </c>
      <c r="B43259" s="1" t="s">
        <v>16</v>
      </c>
      <c r="C43259" s="1" t="s">
        <v>148</v>
      </c>
      <c r="D43259" s="2">
        <v>43914</v>
      </c>
      <c r="E43259">
        <v>18</v>
      </c>
      <c r="F43259">
        <v>4097</v>
      </c>
      <c r="G43259" s="1" t="s">
        <v>465</v>
      </c>
    </row>
    <row r="43260" spans="1:7" x14ac:dyDescent="0.25">
      <c r="A43260" s="1" t="s">
        <v>305</v>
      </c>
      <c r="B43260" s="1" t="s">
        <v>18</v>
      </c>
      <c r="C43260" s="1" t="s">
        <v>169</v>
      </c>
      <c r="D43260" s="2">
        <v>43915</v>
      </c>
      <c r="E43260">
        <v>4</v>
      </c>
      <c r="F43260">
        <v>426</v>
      </c>
      <c r="G43260" s="1" t="s">
        <v>465</v>
      </c>
    </row>
    <row r="43261" spans="1:7" x14ac:dyDescent="0.25">
      <c r="A43261" s="1" t="s">
        <v>305</v>
      </c>
      <c r="B43261" s="1" t="s">
        <v>71</v>
      </c>
      <c r="C43261" s="1" t="s">
        <v>150</v>
      </c>
      <c r="D43261" s="2">
        <v>43917</v>
      </c>
      <c r="E43261">
        <v>5</v>
      </c>
      <c r="F43261">
        <v>866</v>
      </c>
      <c r="G43261" s="1" t="s">
        <v>465</v>
      </c>
    </row>
    <row r="43262" spans="1:7" x14ac:dyDescent="0.25">
      <c r="A43262" s="1" t="s">
        <v>305</v>
      </c>
      <c r="B43262" s="1" t="s">
        <v>16</v>
      </c>
      <c r="C43262" s="1" t="s">
        <v>148</v>
      </c>
      <c r="D43262" s="2">
        <v>43917</v>
      </c>
      <c r="E43262">
        <v>6</v>
      </c>
      <c r="F43262">
        <v>1366</v>
      </c>
      <c r="G43262" s="1" t="s">
        <v>465</v>
      </c>
    </row>
    <row r="43263" spans="1:7" x14ac:dyDescent="0.25">
      <c r="A43263" s="1" t="s">
        <v>305</v>
      </c>
      <c r="B43263" s="1" t="s">
        <v>51</v>
      </c>
      <c r="C43263" s="1" t="s">
        <v>142</v>
      </c>
      <c r="D43263" s="2">
        <v>43920</v>
      </c>
      <c r="E43263">
        <v>1</v>
      </c>
      <c r="F43263">
        <v>111</v>
      </c>
      <c r="G43263" s="1" t="s">
        <v>465</v>
      </c>
    </row>
    <row r="43264" spans="1:7" x14ac:dyDescent="0.25">
      <c r="A43264" s="1" t="s">
        <v>305</v>
      </c>
      <c r="B43264" s="1" t="s">
        <v>71</v>
      </c>
      <c r="C43264" s="1" t="s">
        <v>150</v>
      </c>
      <c r="D43264" s="2">
        <v>43924</v>
      </c>
      <c r="E43264">
        <v>3</v>
      </c>
      <c r="F43264">
        <v>519</v>
      </c>
      <c r="G43264" s="1" t="s">
        <v>465</v>
      </c>
    </row>
    <row r="43265" spans="1:7" x14ac:dyDescent="0.25">
      <c r="A43265" s="1" t="s">
        <v>305</v>
      </c>
      <c r="B43265" s="1" t="s">
        <v>16</v>
      </c>
      <c r="C43265" s="1" t="s">
        <v>148</v>
      </c>
      <c r="D43265" s="2">
        <v>43928</v>
      </c>
      <c r="E43265">
        <v>18</v>
      </c>
      <c r="F43265">
        <v>4097</v>
      </c>
      <c r="G43265" s="1" t="s">
        <v>465</v>
      </c>
    </row>
    <row r="43266" spans="1:7" x14ac:dyDescent="0.25">
      <c r="A43266" s="1" t="s">
        <v>305</v>
      </c>
      <c r="B43266" s="1" t="s">
        <v>51</v>
      </c>
      <c r="C43266" s="1" t="s">
        <v>142</v>
      </c>
      <c r="D43266" s="2">
        <v>43928</v>
      </c>
      <c r="E43266">
        <v>2</v>
      </c>
      <c r="F43266">
        <v>329</v>
      </c>
      <c r="G43266" s="1" t="s">
        <v>465</v>
      </c>
    </row>
    <row r="43267" spans="1:7" x14ac:dyDescent="0.25">
      <c r="A43267" s="1" t="s">
        <v>305</v>
      </c>
      <c r="B43267" s="1" t="s">
        <v>5</v>
      </c>
      <c r="C43267" s="1" t="s">
        <v>139</v>
      </c>
      <c r="D43267" s="2">
        <v>43930</v>
      </c>
      <c r="E43267">
        <v>3</v>
      </c>
      <c r="F43267">
        <v>194</v>
      </c>
      <c r="G43267" s="1" t="s">
        <v>465</v>
      </c>
    </row>
    <row r="43268" spans="1:7" x14ac:dyDescent="0.25">
      <c r="A43268" s="1" t="s">
        <v>305</v>
      </c>
      <c r="B43268" s="1" t="s">
        <v>71</v>
      </c>
      <c r="C43268" s="1" t="s">
        <v>150</v>
      </c>
      <c r="D43268" s="2">
        <v>43931</v>
      </c>
      <c r="E43268">
        <v>8</v>
      </c>
      <c r="F43268">
        <v>1384</v>
      </c>
      <c r="G43268" s="1" t="s">
        <v>465</v>
      </c>
    </row>
    <row r="43269" spans="1:7" x14ac:dyDescent="0.25">
      <c r="A43269" s="1" t="s">
        <v>305</v>
      </c>
      <c r="B43269" s="1" t="s">
        <v>18</v>
      </c>
      <c r="C43269" s="1" t="s">
        <v>148</v>
      </c>
      <c r="D43269" s="2">
        <v>43935</v>
      </c>
      <c r="E43269">
        <v>3</v>
      </c>
      <c r="F43269">
        <v>542</v>
      </c>
      <c r="G43269" s="1" t="s">
        <v>465</v>
      </c>
    </row>
    <row r="43270" spans="1:7" x14ac:dyDescent="0.25">
      <c r="A43270" s="1" t="s">
        <v>305</v>
      </c>
      <c r="B43270" s="1" t="s">
        <v>71</v>
      </c>
      <c r="C43270" s="1" t="s">
        <v>150</v>
      </c>
      <c r="D43270" s="2">
        <v>43938</v>
      </c>
      <c r="E43270">
        <v>4</v>
      </c>
      <c r="F43270">
        <v>634</v>
      </c>
      <c r="G43270" s="1" t="s">
        <v>465</v>
      </c>
    </row>
    <row r="43271" spans="1:7" x14ac:dyDescent="0.25">
      <c r="A43271" s="1" t="s">
        <v>305</v>
      </c>
      <c r="B43271" s="1" t="s">
        <v>18</v>
      </c>
      <c r="C43271" s="1" t="s">
        <v>148</v>
      </c>
      <c r="D43271" s="2">
        <v>43941</v>
      </c>
      <c r="E43271">
        <v>1</v>
      </c>
      <c r="F43271">
        <v>181</v>
      </c>
      <c r="G43271" s="1" t="s">
        <v>465</v>
      </c>
    </row>
    <row r="43272" spans="1:7" x14ac:dyDescent="0.25">
      <c r="A43272" s="1" t="s">
        <v>305</v>
      </c>
      <c r="B43272" s="1" t="s">
        <v>16</v>
      </c>
      <c r="C43272" s="1" t="s">
        <v>148</v>
      </c>
      <c r="D43272" s="2">
        <v>43943</v>
      </c>
      <c r="E43272">
        <v>5</v>
      </c>
      <c r="F43272">
        <v>1139</v>
      </c>
      <c r="G43272" s="1" t="s">
        <v>465</v>
      </c>
    </row>
    <row r="43273" spans="1:7" x14ac:dyDescent="0.25">
      <c r="A43273" s="1" t="s">
        <v>305</v>
      </c>
      <c r="B43273" s="1" t="s">
        <v>16</v>
      </c>
      <c r="C43273" s="1" t="s">
        <v>148</v>
      </c>
      <c r="D43273" s="2">
        <v>43944</v>
      </c>
      <c r="E43273">
        <v>11</v>
      </c>
      <c r="F43273">
        <v>2505</v>
      </c>
      <c r="G43273" s="1" t="s">
        <v>465</v>
      </c>
    </row>
    <row r="43274" spans="1:7" x14ac:dyDescent="0.25">
      <c r="A43274" s="1" t="s">
        <v>305</v>
      </c>
      <c r="B43274" s="1" t="s">
        <v>51</v>
      </c>
      <c r="C43274" s="1" t="s">
        <v>142</v>
      </c>
      <c r="D43274" s="2">
        <v>43944</v>
      </c>
      <c r="E43274">
        <v>3</v>
      </c>
      <c r="F43274">
        <v>440</v>
      </c>
      <c r="G43274" s="1" t="s">
        <v>465</v>
      </c>
    </row>
    <row r="43275" spans="1:7" x14ac:dyDescent="0.25">
      <c r="A43275" s="1" t="s">
        <v>305</v>
      </c>
      <c r="B43275" s="1" t="s">
        <v>71</v>
      </c>
      <c r="C43275" s="1" t="s">
        <v>150</v>
      </c>
      <c r="D43275" s="2">
        <v>43945</v>
      </c>
      <c r="E43275">
        <v>5</v>
      </c>
      <c r="F43275">
        <v>926</v>
      </c>
      <c r="G43275" s="1" t="s">
        <v>465</v>
      </c>
    </row>
    <row r="43276" spans="1:7" x14ac:dyDescent="0.25">
      <c r="A43276" s="1" t="s">
        <v>305</v>
      </c>
      <c r="B43276" s="1" t="s">
        <v>18</v>
      </c>
      <c r="C43276" s="1" t="s">
        <v>148</v>
      </c>
      <c r="D43276" s="2">
        <v>43945</v>
      </c>
      <c r="E43276">
        <v>1</v>
      </c>
      <c r="F43276">
        <v>120</v>
      </c>
      <c r="G43276" s="1" t="s">
        <v>465</v>
      </c>
    </row>
    <row r="43277" spans="1:7" x14ac:dyDescent="0.25">
      <c r="A43277" s="1" t="s">
        <v>305</v>
      </c>
      <c r="B43277" s="1" t="s">
        <v>16</v>
      </c>
      <c r="C43277" s="1" t="s">
        <v>148</v>
      </c>
      <c r="D43277" s="2">
        <v>43949</v>
      </c>
      <c r="E43277">
        <v>18</v>
      </c>
      <c r="F43277">
        <v>4097</v>
      </c>
      <c r="G43277" s="1" t="s">
        <v>465</v>
      </c>
    </row>
    <row r="43278" spans="1:7" x14ac:dyDescent="0.25">
      <c r="A43278" s="1" t="s">
        <v>305</v>
      </c>
      <c r="B43278" s="1" t="s">
        <v>16</v>
      </c>
      <c r="C43278" s="1" t="s">
        <v>148</v>
      </c>
      <c r="D43278" s="2">
        <v>43950</v>
      </c>
      <c r="E43278">
        <v>162</v>
      </c>
      <c r="F43278">
        <v>50338</v>
      </c>
      <c r="G43278" s="1" t="s">
        <v>465</v>
      </c>
    </row>
    <row r="43279" spans="1:7" x14ac:dyDescent="0.25">
      <c r="A43279" s="1" t="s">
        <v>305</v>
      </c>
      <c r="B43279" s="1" t="s">
        <v>22</v>
      </c>
      <c r="C43279" s="1" t="s">
        <v>142</v>
      </c>
      <c r="D43279" s="2">
        <v>43950</v>
      </c>
      <c r="E43279">
        <v>5</v>
      </c>
      <c r="F43279">
        <v>917</v>
      </c>
      <c r="G43279" s="1" t="s">
        <v>465</v>
      </c>
    </row>
    <row r="43280" spans="1:7" x14ac:dyDescent="0.25">
      <c r="A43280" s="1" t="s">
        <v>305</v>
      </c>
      <c r="B43280" s="1" t="s">
        <v>71</v>
      </c>
      <c r="C43280" s="1" t="s">
        <v>150</v>
      </c>
      <c r="D43280" s="2">
        <v>43951</v>
      </c>
      <c r="E43280">
        <v>5</v>
      </c>
      <c r="F43280">
        <v>866</v>
      </c>
      <c r="G43280" s="1" t="s">
        <v>465</v>
      </c>
    </row>
    <row r="43281" spans="1:7" x14ac:dyDescent="0.25">
      <c r="A43281" s="1" t="s">
        <v>305</v>
      </c>
      <c r="B43281" s="1" t="s">
        <v>51</v>
      </c>
      <c r="C43281" s="1" t="s">
        <v>142</v>
      </c>
      <c r="D43281" s="2">
        <v>43951</v>
      </c>
      <c r="E43281">
        <v>2</v>
      </c>
      <c r="F43281">
        <v>273</v>
      </c>
      <c r="G43281" s="1" t="s">
        <v>465</v>
      </c>
    </row>
    <row r="43282" spans="1:7" x14ac:dyDescent="0.25">
      <c r="A43282" s="1" t="s">
        <v>305</v>
      </c>
      <c r="B43282" s="1" t="s">
        <v>71</v>
      </c>
      <c r="C43282" s="1" t="s">
        <v>150</v>
      </c>
      <c r="D43282" s="2">
        <v>43959</v>
      </c>
      <c r="E43282">
        <v>3</v>
      </c>
      <c r="F43282">
        <v>463</v>
      </c>
      <c r="G43282" s="1" t="s">
        <v>465</v>
      </c>
    </row>
    <row r="43283" spans="1:7" x14ac:dyDescent="0.25">
      <c r="A43283" s="1" t="s">
        <v>305</v>
      </c>
      <c r="B43283" s="1" t="s">
        <v>16</v>
      </c>
      <c r="C43283" s="1" t="s">
        <v>148</v>
      </c>
      <c r="D43283" s="2">
        <v>43959</v>
      </c>
      <c r="E43283">
        <v>4</v>
      </c>
      <c r="F43283">
        <v>912</v>
      </c>
      <c r="G43283" s="1" t="s">
        <v>465</v>
      </c>
    </row>
    <row r="43284" spans="1:7" x14ac:dyDescent="0.25">
      <c r="A43284" s="1" t="s">
        <v>305</v>
      </c>
      <c r="B43284" s="1" t="s">
        <v>18</v>
      </c>
      <c r="C43284" s="1" t="s">
        <v>148</v>
      </c>
      <c r="D43284" s="2">
        <v>43959</v>
      </c>
      <c r="E43284">
        <v>2</v>
      </c>
      <c r="F43284">
        <v>301</v>
      </c>
      <c r="G43284" s="1" t="s">
        <v>465</v>
      </c>
    </row>
    <row r="43285" spans="1:7" x14ac:dyDescent="0.25">
      <c r="A43285" s="1" t="s">
        <v>305</v>
      </c>
      <c r="B43285" s="1" t="s">
        <v>51</v>
      </c>
      <c r="C43285" s="1" t="s">
        <v>142</v>
      </c>
      <c r="D43285" s="2">
        <v>43962</v>
      </c>
      <c r="E43285">
        <v>3</v>
      </c>
      <c r="F43285">
        <v>546</v>
      </c>
      <c r="G43285" s="1" t="s">
        <v>465</v>
      </c>
    </row>
    <row r="43286" spans="1:7" x14ac:dyDescent="0.25">
      <c r="A43286" s="1" t="s">
        <v>305</v>
      </c>
      <c r="B43286" s="1" t="s">
        <v>71</v>
      </c>
      <c r="C43286" s="1" t="s">
        <v>150</v>
      </c>
      <c r="D43286" s="2">
        <v>43966</v>
      </c>
      <c r="E43286">
        <v>3</v>
      </c>
      <c r="F43286">
        <v>463</v>
      </c>
      <c r="G43286" s="1" t="s">
        <v>465</v>
      </c>
    </row>
    <row r="43287" spans="1:7" x14ac:dyDescent="0.25">
      <c r="A43287" s="1" t="s">
        <v>305</v>
      </c>
      <c r="B43287" s="1" t="s">
        <v>51</v>
      </c>
      <c r="C43287" s="1" t="s">
        <v>142</v>
      </c>
      <c r="D43287" s="2">
        <v>43966</v>
      </c>
      <c r="E43287">
        <v>2</v>
      </c>
      <c r="F43287">
        <v>273</v>
      </c>
      <c r="G43287" s="1" t="s">
        <v>465</v>
      </c>
    </row>
    <row r="43288" spans="1:7" x14ac:dyDescent="0.25">
      <c r="A43288" s="1" t="s">
        <v>305</v>
      </c>
      <c r="B43288" s="1" t="s">
        <v>5</v>
      </c>
      <c r="C43288" s="1" t="s">
        <v>139</v>
      </c>
      <c r="D43288" s="2">
        <v>43969</v>
      </c>
      <c r="E43288">
        <v>3</v>
      </c>
      <c r="F43288">
        <v>194</v>
      </c>
      <c r="G43288" s="1" t="s">
        <v>465</v>
      </c>
    </row>
    <row r="43289" spans="1:7" x14ac:dyDescent="0.25">
      <c r="A43289" s="1" t="s">
        <v>305</v>
      </c>
      <c r="B43289" s="1" t="s">
        <v>16</v>
      </c>
      <c r="C43289" s="1" t="s">
        <v>148</v>
      </c>
      <c r="D43289" s="2">
        <v>43971</v>
      </c>
      <c r="E43289">
        <v>1</v>
      </c>
      <c r="F43289">
        <v>74</v>
      </c>
      <c r="G43289" s="1" t="s">
        <v>465</v>
      </c>
    </row>
    <row r="43290" spans="1:7" x14ac:dyDescent="0.25">
      <c r="A43290" s="1" t="s">
        <v>305</v>
      </c>
      <c r="B43290" s="1" t="s">
        <v>71</v>
      </c>
      <c r="C43290" s="1" t="s">
        <v>150</v>
      </c>
      <c r="D43290" s="2">
        <v>43973</v>
      </c>
      <c r="E43290">
        <v>3</v>
      </c>
      <c r="F43290">
        <v>463</v>
      </c>
      <c r="G43290" s="1" t="s">
        <v>465</v>
      </c>
    </row>
    <row r="43291" spans="1:7" x14ac:dyDescent="0.25">
      <c r="A43291" s="1" t="s">
        <v>305</v>
      </c>
      <c r="B43291" s="1" t="s">
        <v>18</v>
      </c>
      <c r="C43291" s="1" t="s">
        <v>148</v>
      </c>
      <c r="D43291" s="2">
        <v>43976</v>
      </c>
      <c r="E43291">
        <v>1</v>
      </c>
      <c r="F43291">
        <v>181</v>
      </c>
      <c r="G43291" s="1" t="s">
        <v>465</v>
      </c>
    </row>
    <row r="43292" spans="1:7" x14ac:dyDescent="0.25">
      <c r="A43292" s="1" t="s">
        <v>305</v>
      </c>
      <c r="B43292" s="1" t="s">
        <v>51</v>
      </c>
      <c r="C43292" s="1" t="s">
        <v>142</v>
      </c>
      <c r="D43292" s="2">
        <v>43978</v>
      </c>
      <c r="E43292">
        <v>3</v>
      </c>
      <c r="F43292">
        <v>546</v>
      </c>
      <c r="G43292" s="1" t="s">
        <v>465</v>
      </c>
    </row>
    <row r="43293" spans="1:7" x14ac:dyDescent="0.25">
      <c r="A43293" s="1" t="s">
        <v>305</v>
      </c>
      <c r="B43293" s="1" t="s">
        <v>71</v>
      </c>
      <c r="C43293" s="1" t="s">
        <v>150</v>
      </c>
      <c r="D43293" s="2">
        <v>43980</v>
      </c>
      <c r="E43293">
        <v>4</v>
      </c>
      <c r="F43293">
        <v>634</v>
      </c>
      <c r="G43293" s="1" t="s">
        <v>465</v>
      </c>
    </row>
    <row r="43294" spans="1:7" x14ac:dyDescent="0.25">
      <c r="A43294" s="1" t="s">
        <v>305</v>
      </c>
      <c r="B43294" s="1" t="s">
        <v>44</v>
      </c>
      <c r="C43294" s="1" t="s">
        <v>148</v>
      </c>
      <c r="D43294" s="2">
        <v>43984</v>
      </c>
      <c r="E43294">
        <v>1</v>
      </c>
      <c r="F43294">
        <v>79</v>
      </c>
      <c r="G43294" s="1" t="s">
        <v>465</v>
      </c>
    </row>
    <row r="43295" spans="1:7" x14ac:dyDescent="0.25">
      <c r="A43295" s="1" t="s">
        <v>305</v>
      </c>
      <c r="B43295" s="1" t="s">
        <v>22</v>
      </c>
      <c r="C43295" s="1" t="s">
        <v>142</v>
      </c>
      <c r="D43295" s="2">
        <v>43985</v>
      </c>
      <c r="E43295">
        <v>1</v>
      </c>
      <c r="F43295">
        <v>120</v>
      </c>
      <c r="G43295" s="1" t="s">
        <v>465</v>
      </c>
    </row>
    <row r="43296" spans="1:7" x14ac:dyDescent="0.25">
      <c r="A43296" s="1" t="s">
        <v>305</v>
      </c>
      <c r="B43296" s="1" t="s">
        <v>71</v>
      </c>
      <c r="C43296" s="1" t="s">
        <v>150</v>
      </c>
      <c r="D43296" s="2">
        <v>43987</v>
      </c>
      <c r="E43296">
        <v>5</v>
      </c>
      <c r="F43296">
        <v>926</v>
      </c>
      <c r="G43296" s="1" t="s">
        <v>465</v>
      </c>
    </row>
    <row r="43297" spans="1:7" x14ac:dyDescent="0.25">
      <c r="A43297" s="1" t="s">
        <v>305</v>
      </c>
      <c r="B43297" s="1" t="s">
        <v>16</v>
      </c>
      <c r="C43297" s="1" t="s">
        <v>148</v>
      </c>
      <c r="D43297" s="2">
        <v>43990</v>
      </c>
      <c r="E43297">
        <v>162</v>
      </c>
      <c r="F43297">
        <v>50338</v>
      </c>
      <c r="G43297" s="1" t="s">
        <v>465</v>
      </c>
    </row>
    <row r="43298" spans="1:7" x14ac:dyDescent="0.25">
      <c r="A43298" s="1" t="s">
        <v>305</v>
      </c>
      <c r="B43298" s="1" t="s">
        <v>18</v>
      </c>
      <c r="C43298" s="1" t="s">
        <v>148</v>
      </c>
      <c r="D43298" s="2">
        <v>43990</v>
      </c>
      <c r="E43298">
        <v>1</v>
      </c>
      <c r="F43298">
        <v>60</v>
      </c>
      <c r="G43298" s="1" t="s">
        <v>465</v>
      </c>
    </row>
    <row r="43299" spans="1:7" x14ac:dyDescent="0.25">
      <c r="A43299" s="1" t="s">
        <v>305</v>
      </c>
      <c r="B43299" s="1" t="s">
        <v>16</v>
      </c>
      <c r="C43299" s="1" t="s">
        <v>142</v>
      </c>
      <c r="D43299" s="2">
        <v>43990</v>
      </c>
      <c r="E43299">
        <v>10</v>
      </c>
      <c r="F43299">
        <v>1912</v>
      </c>
      <c r="G43299" s="1" t="s">
        <v>465</v>
      </c>
    </row>
    <row r="43300" spans="1:7" x14ac:dyDescent="0.25">
      <c r="A43300" s="1" t="s">
        <v>305</v>
      </c>
      <c r="B43300" s="1" t="s">
        <v>71</v>
      </c>
      <c r="C43300" s="1" t="s">
        <v>150</v>
      </c>
      <c r="D43300" s="2">
        <v>43992</v>
      </c>
      <c r="E43300">
        <v>4</v>
      </c>
      <c r="F43300">
        <v>750</v>
      </c>
      <c r="G43300" s="1" t="s">
        <v>465</v>
      </c>
    </row>
    <row r="43301" spans="1:7" x14ac:dyDescent="0.25">
      <c r="A43301" s="1" t="s">
        <v>305</v>
      </c>
      <c r="B43301" s="1" t="s">
        <v>51</v>
      </c>
      <c r="C43301" s="1" t="s">
        <v>142</v>
      </c>
      <c r="D43301" s="2">
        <v>43993</v>
      </c>
      <c r="E43301">
        <v>4</v>
      </c>
      <c r="F43301">
        <v>602</v>
      </c>
      <c r="G43301" s="1" t="s">
        <v>465</v>
      </c>
    </row>
    <row r="43302" spans="1:7" x14ac:dyDescent="0.25">
      <c r="A43302" s="1" t="s">
        <v>305</v>
      </c>
      <c r="B43302" s="1" t="s">
        <v>16</v>
      </c>
      <c r="C43302" s="1" t="s">
        <v>148</v>
      </c>
      <c r="D43302" s="2">
        <v>43994</v>
      </c>
      <c r="E43302">
        <v>4</v>
      </c>
      <c r="F43302">
        <v>912</v>
      </c>
      <c r="G43302" s="1" t="s">
        <v>465</v>
      </c>
    </row>
    <row r="43303" spans="1:7" x14ac:dyDescent="0.25">
      <c r="A43303" s="1" t="s">
        <v>305</v>
      </c>
      <c r="B43303" s="1" t="s">
        <v>22</v>
      </c>
      <c r="C43303" s="1" t="s">
        <v>142</v>
      </c>
      <c r="D43303" s="2">
        <v>43994</v>
      </c>
      <c r="E43303">
        <v>7</v>
      </c>
      <c r="F43303">
        <v>1282</v>
      </c>
      <c r="G43303" s="1" t="s">
        <v>465</v>
      </c>
    </row>
    <row r="43304" spans="1:7" x14ac:dyDescent="0.25">
      <c r="A43304" s="1" t="s">
        <v>305</v>
      </c>
      <c r="B43304" s="1" t="s">
        <v>18</v>
      </c>
      <c r="C43304" s="1" t="s">
        <v>148</v>
      </c>
      <c r="D43304" s="2">
        <v>43997</v>
      </c>
      <c r="E43304">
        <v>1</v>
      </c>
      <c r="F43304">
        <v>120</v>
      </c>
      <c r="G43304" s="1" t="s">
        <v>465</v>
      </c>
    </row>
    <row r="43305" spans="1:7" x14ac:dyDescent="0.25">
      <c r="A43305" s="1" t="s">
        <v>305</v>
      </c>
      <c r="B43305" s="1" t="s">
        <v>16</v>
      </c>
      <c r="C43305" s="1" t="s">
        <v>148</v>
      </c>
      <c r="D43305" s="2">
        <v>43999</v>
      </c>
      <c r="E43305">
        <v>18</v>
      </c>
      <c r="F43305">
        <v>4097</v>
      </c>
      <c r="G43305" s="1" t="s">
        <v>465</v>
      </c>
    </row>
    <row r="43306" spans="1:7" x14ac:dyDescent="0.25">
      <c r="A43306" s="1" t="s">
        <v>305</v>
      </c>
      <c r="B43306" s="1" t="s">
        <v>18</v>
      </c>
      <c r="C43306" s="1" t="s">
        <v>169</v>
      </c>
      <c r="D43306" s="2">
        <v>44000</v>
      </c>
      <c r="E43306">
        <v>27</v>
      </c>
      <c r="F43306">
        <v>3190</v>
      </c>
      <c r="G43306" s="1" t="s">
        <v>465</v>
      </c>
    </row>
    <row r="43307" spans="1:7" x14ac:dyDescent="0.25">
      <c r="A43307" s="1" t="s">
        <v>306</v>
      </c>
      <c r="B43307" s="1" t="s">
        <v>14</v>
      </c>
      <c r="C43307" s="1" t="s">
        <v>148</v>
      </c>
      <c r="D43307" s="2">
        <v>43018</v>
      </c>
      <c r="E43307">
        <v>6</v>
      </c>
      <c r="F43307">
        <v>3704</v>
      </c>
      <c r="G43307" s="1" t="s">
        <v>465</v>
      </c>
    </row>
    <row r="43308" spans="1:7" x14ac:dyDescent="0.25">
      <c r="A43308" s="1" t="s">
        <v>306</v>
      </c>
      <c r="B43308" s="1" t="s">
        <v>14</v>
      </c>
      <c r="C43308" s="1" t="s">
        <v>148</v>
      </c>
      <c r="D43308" s="2">
        <v>43019</v>
      </c>
      <c r="E43308">
        <v>1</v>
      </c>
      <c r="F43308">
        <v>250</v>
      </c>
      <c r="G43308" s="1" t="s">
        <v>465</v>
      </c>
    </row>
    <row r="43309" spans="1:7" x14ac:dyDescent="0.25">
      <c r="A43309" s="1" t="s">
        <v>306</v>
      </c>
      <c r="B43309" s="1" t="s">
        <v>14</v>
      </c>
      <c r="C43309" s="1" t="s">
        <v>148</v>
      </c>
      <c r="D43309" s="2">
        <v>43024</v>
      </c>
      <c r="E43309">
        <v>1</v>
      </c>
      <c r="F43309">
        <v>250</v>
      </c>
      <c r="G43309" s="1" t="s">
        <v>465</v>
      </c>
    </row>
    <row r="43310" spans="1:7" x14ac:dyDescent="0.25">
      <c r="A43310" s="1" t="s">
        <v>306</v>
      </c>
      <c r="B43310" s="1" t="s">
        <v>14</v>
      </c>
      <c r="C43310" s="1" t="s">
        <v>148</v>
      </c>
      <c r="D43310" s="2">
        <v>43025</v>
      </c>
      <c r="E43310">
        <v>1</v>
      </c>
      <c r="F43310">
        <v>125</v>
      </c>
      <c r="G43310" s="1" t="s">
        <v>465</v>
      </c>
    </row>
    <row r="43311" spans="1:7" x14ac:dyDescent="0.25">
      <c r="A43311" s="1" t="s">
        <v>306</v>
      </c>
      <c r="B43311" s="1" t="s">
        <v>14</v>
      </c>
      <c r="C43311" s="1" t="s">
        <v>148</v>
      </c>
      <c r="D43311" s="2">
        <v>43026</v>
      </c>
      <c r="E43311">
        <v>6</v>
      </c>
      <c r="F43311">
        <v>3829</v>
      </c>
      <c r="G43311" s="1" t="s">
        <v>465</v>
      </c>
    </row>
    <row r="43312" spans="1:7" x14ac:dyDescent="0.25">
      <c r="A43312" s="1" t="s">
        <v>306</v>
      </c>
      <c r="B43312" s="1" t="s">
        <v>18</v>
      </c>
      <c r="C43312" s="1" t="s">
        <v>148</v>
      </c>
      <c r="D43312" s="2">
        <v>43027</v>
      </c>
      <c r="E43312">
        <v>1</v>
      </c>
      <c r="F43312">
        <v>227</v>
      </c>
      <c r="G43312" s="1" t="s">
        <v>465</v>
      </c>
    </row>
    <row r="43313" spans="1:7" x14ac:dyDescent="0.25">
      <c r="A43313" s="1" t="s">
        <v>306</v>
      </c>
      <c r="B43313" s="1" t="s">
        <v>14</v>
      </c>
      <c r="C43313" s="1" t="s">
        <v>148</v>
      </c>
      <c r="D43313" s="2">
        <v>43028</v>
      </c>
      <c r="E43313">
        <v>1</v>
      </c>
      <c r="F43313">
        <v>144</v>
      </c>
      <c r="G43313" s="1" t="s">
        <v>465</v>
      </c>
    </row>
    <row r="43314" spans="1:7" x14ac:dyDescent="0.25">
      <c r="A43314" s="1" t="s">
        <v>306</v>
      </c>
      <c r="B43314" s="1" t="s">
        <v>16</v>
      </c>
      <c r="C43314" s="1" t="s">
        <v>148</v>
      </c>
      <c r="D43314" s="2">
        <v>43031</v>
      </c>
      <c r="E43314">
        <v>2</v>
      </c>
      <c r="F43314">
        <v>1032</v>
      </c>
      <c r="G43314" s="1" t="s">
        <v>465</v>
      </c>
    </row>
    <row r="43315" spans="1:7" x14ac:dyDescent="0.25">
      <c r="A43315" s="1" t="s">
        <v>306</v>
      </c>
      <c r="B43315" s="1" t="s">
        <v>14</v>
      </c>
      <c r="C43315" s="1" t="s">
        <v>148</v>
      </c>
      <c r="D43315" s="2">
        <v>43032</v>
      </c>
      <c r="E43315">
        <v>6</v>
      </c>
      <c r="F43315">
        <v>3704</v>
      </c>
      <c r="G43315" s="1" t="s">
        <v>465</v>
      </c>
    </row>
    <row r="43316" spans="1:7" x14ac:dyDescent="0.25">
      <c r="A43316" s="1" t="s">
        <v>306</v>
      </c>
      <c r="B43316" s="1" t="s">
        <v>14</v>
      </c>
      <c r="C43316" s="1" t="s">
        <v>148</v>
      </c>
      <c r="D43316" s="2">
        <v>43033</v>
      </c>
      <c r="E43316">
        <v>6</v>
      </c>
      <c r="F43316">
        <v>3829</v>
      </c>
      <c r="G43316" s="1" t="s">
        <v>465</v>
      </c>
    </row>
    <row r="43317" spans="1:7" x14ac:dyDescent="0.25">
      <c r="A43317" s="1" t="s">
        <v>306</v>
      </c>
      <c r="B43317" s="1" t="s">
        <v>44</v>
      </c>
      <c r="C43317" s="1" t="s">
        <v>148</v>
      </c>
      <c r="D43317" s="2">
        <v>43033</v>
      </c>
      <c r="E43317">
        <v>6</v>
      </c>
      <c r="F43317">
        <v>7185</v>
      </c>
      <c r="G43317" s="1" t="s">
        <v>465</v>
      </c>
    </row>
    <row r="43318" spans="1:7" x14ac:dyDescent="0.25">
      <c r="A43318" s="1" t="s">
        <v>306</v>
      </c>
      <c r="B43318" s="1" t="s">
        <v>14</v>
      </c>
      <c r="C43318" s="1" t="s">
        <v>148</v>
      </c>
      <c r="D43318" s="2">
        <v>43034</v>
      </c>
      <c r="E43318">
        <v>1</v>
      </c>
      <c r="F43318">
        <v>250</v>
      </c>
      <c r="G43318" s="1" t="s">
        <v>465</v>
      </c>
    </row>
    <row r="43319" spans="1:7" x14ac:dyDescent="0.25">
      <c r="A43319" s="1" t="s">
        <v>306</v>
      </c>
      <c r="B43319" s="1" t="s">
        <v>14</v>
      </c>
      <c r="C43319" s="1" t="s">
        <v>148</v>
      </c>
      <c r="D43319" s="2">
        <v>43041</v>
      </c>
      <c r="E43319">
        <v>1</v>
      </c>
      <c r="F43319">
        <v>250</v>
      </c>
      <c r="G43319" s="1" t="s">
        <v>465</v>
      </c>
    </row>
    <row r="43320" spans="1:7" x14ac:dyDescent="0.25">
      <c r="A43320" s="1" t="s">
        <v>306</v>
      </c>
      <c r="B43320" s="1" t="s">
        <v>14</v>
      </c>
      <c r="C43320" s="1" t="s">
        <v>148</v>
      </c>
      <c r="D43320" s="2">
        <v>43042</v>
      </c>
      <c r="E43320">
        <v>1</v>
      </c>
      <c r="F43320">
        <v>125</v>
      </c>
      <c r="G43320" s="1" t="s">
        <v>465</v>
      </c>
    </row>
    <row r="43321" spans="1:7" x14ac:dyDescent="0.25">
      <c r="A43321" s="1" t="s">
        <v>306</v>
      </c>
      <c r="B43321" s="1" t="s">
        <v>18</v>
      </c>
      <c r="C43321" s="1" t="s">
        <v>148</v>
      </c>
      <c r="D43321" s="2">
        <v>43042</v>
      </c>
      <c r="E43321">
        <v>1</v>
      </c>
      <c r="F43321">
        <v>227</v>
      </c>
      <c r="G43321" s="1" t="s">
        <v>465</v>
      </c>
    </row>
    <row r="43322" spans="1:7" x14ac:dyDescent="0.25">
      <c r="A43322" s="1" t="s">
        <v>306</v>
      </c>
      <c r="B43322" s="1" t="s">
        <v>14</v>
      </c>
      <c r="C43322" s="1" t="s">
        <v>148</v>
      </c>
      <c r="D43322" s="2">
        <v>43045</v>
      </c>
      <c r="E43322">
        <v>1</v>
      </c>
      <c r="F43322">
        <v>250</v>
      </c>
      <c r="G43322" s="1" t="s">
        <v>465</v>
      </c>
    </row>
    <row r="43323" spans="1:7" x14ac:dyDescent="0.25">
      <c r="A43323" s="1" t="s">
        <v>306</v>
      </c>
      <c r="B43323" s="1" t="s">
        <v>14</v>
      </c>
      <c r="C43323" s="1" t="s">
        <v>148</v>
      </c>
      <c r="D43323" s="2">
        <v>43047</v>
      </c>
      <c r="E43323">
        <v>6</v>
      </c>
      <c r="F43323">
        <v>3829</v>
      </c>
      <c r="G43323" s="1" t="s">
        <v>465</v>
      </c>
    </row>
    <row r="43324" spans="1:7" x14ac:dyDescent="0.25">
      <c r="A43324" s="1" t="s">
        <v>306</v>
      </c>
      <c r="B43324" s="1" t="s">
        <v>14</v>
      </c>
      <c r="C43324" s="1" t="s">
        <v>148</v>
      </c>
      <c r="D43324" s="2">
        <v>43052</v>
      </c>
      <c r="E43324">
        <v>1</v>
      </c>
      <c r="F43324">
        <v>250</v>
      </c>
      <c r="G43324" s="1" t="s">
        <v>465</v>
      </c>
    </row>
    <row r="43325" spans="1:7" x14ac:dyDescent="0.25">
      <c r="A43325" s="1" t="s">
        <v>306</v>
      </c>
      <c r="B43325" s="1" t="s">
        <v>16</v>
      </c>
      <c r="C43325" s="1" t="s">
        <v>148</v>
      </c>
      <c r="D43325" s="2">
        <v>43052</v>
      </c>
      <c r="E43325">
        <v>6</v>
      </c>
      <c r="F43325">
        <v>4662</v>
      </c>
      <c r="G43325" s="1" t="s">
        <v>465</v>
      </c>
    </row>
    <row r="43326" spans="1:7" x14ac:dyDescent="0.25">
      <c r="A43326" s="1" t="s">
        <v>306</v>
      </c>
      <c r="B43326" s="1" t="s">
        <v>14</v>
      </c>
      <c r="C43326" s="1" t="s">
        <v>148</v>
      </c>
      <c r="D43326" s="2">
        <v>43053</v>
      </c>
      <c r="E43326">
        <v>1</v>
      </c>
      <c r="F43326">
        <v>125</v>
      </c>
      <c r="G43326" s="1" t="s">
        <v>465</v>
      </c>
    </row>
    <row r="43327" spans="1:7" x14ac:dyDescent="0.25">
      <c r="A43327" s="1" t="s">
        <v>306</v>
      </c>
      <c r="B43327" s="1" t="s">
        <v>14</v>
      </c>
      <c r="C43327" s="1" t="s">
        <v>148</v>
      </c>
      <c r="D43327" s="2">
        <v>43054</v>
      </c>
      <c r="E43327">
        <v>6</v>
      </c>
      <c r="F43327">
        <v>3704</v>
      </c>
      <c r="G43327" s="1" t="s">
        <v>465</v>
      </c>
    </row>
    <row r="43328" spans="1:7" x14ac:dyDescent="0.25">
      <c r="A43328" s="1" t="s">
        <v>306</v>
      </c>
      <c r="B43328" s="1" t="s">
        <v>20</v>
      </c>
      <c r="C43328" s="1" t="s">
        <v>150</v>
      </c>
      <c r="D43328" s="2">
        <v>43055</v>
      </c>
      <c r="E43328">
        <v>1</v>
      </c>
      <c r="F43328">
        <v>231</v>
      </c>
      <c r="G43328" s="1" t="s">
        <v>465</v>
      </c>
    </row>
    <row r="43329" spans="1:7" x14ac:dyDescent="0.25">
      <c r="A43329" s="1" t="s">
        <v>306</v>
      </c>
      <c r="B43329" s="1" t="s">
        <v>14</v>
      </c>
      <c r="C43329" s="1" t="s">
        <v>148</v>
      </c>
      <c r="D43329" s="2">
        <v>43055</v>
      </c>
      <c r="E43329">
        <v>1</v>
      </c>
      <c r="F43329">
        <v>125</v>
      </c>
      <c r="G43329" s="1" t="s">
        <v>465</v>
      </c>
    </row>
    <row r="43330" spans="1:7" x14ac:dyDescent="0.25">
      <c r="A43330" s="1" t="s">
        <v>306</v>
      </c>
      <c r="B43330" s="1" t="s">
        <v>14</v>
      </c>
      <c r="C43330" s="1" t="s">
        <v>148</v>
      </c>
      <c r="D43330" s="2">
        <v>43056</v>
      </c>
      <c r="E43330">
        <v>1</v>
      </c>
      <c r="F43330">
        <v>125</v>
      </c>
      <c r="G43330" s="1" t="s">
        <v>465</v>
      </c>
    </row>
    <row r="43331" spans="1:7" x14ac:dyDescent="0.25">
      <c r="A43331" s="1" t="s">
        <v>306</v>
      </c>
      <c r="B43331" s="1" t="s">
        <v>14</v>
      </c>
      <c r="C43331" s="1" t="s">
        <v>148</v>
      </c>
      <c r="D43331" s="2">
        <v>43060</v>
      </c>
      <c r="E43331">
        <v>12</v>
      </c>
      <c r="F43331">
        <v>7532</v>
      </c>
      <c r="G43331" s="1" t="s">
        <v>465</v>
      </c>
    </row>
    <row r="43332" spans="1:7" x14ac:dyDescent="0.25">
      <c r="A43332" s="1" t="s">
        <v>306</v>
      </c>
      <c r="B43332" s="1" t="s">
        <v>14</v>
      </c>
      <c r="C43332" s="1" t="s">
        <v>148</v>
      </c>
      <c r="D43332" s="2">
        <v>43061</v>
      </c>
      <c r="E43332">
        <v>1</v>
      </c>
      <c r="F43332">
        <v>125</v>
      </c>
      <c r="G43332" s="1" t="s">
        <v>465</v>
      </c>
    </row>
    <row r="43333" spans="1:7" x14ac:dyDescent="0.25">
      <c r="A43333" s="1" t="s">
        <v>306</v>
      </c>
      <c r="B43333" s="1" t="s">
        <v>44</v>
      </c>
      <c r="C43333" s="1" t="s">
        <v>148</v>
      </c>
      <c r="D43333" s="2">
        <v>43061</v>
      </c>
      <c r="E43333">
        <v>6</v>
      </c>
      <c r="F43333">
        <v>7185</v>
      </c>
      <c r="G43333" s="1" t="s">
        <v>465</v>
      </c>
    </row>
    <row r="43334" spans="1:7" x14ac:dyDescent="0.25">
      <c r="A43334" s="1" t="s">
        <v>306</v>
      </c>
      <c r="B43334" s="1" t="s">
        <v>14</v>
      </c>
      <c r="C43334" s="1" t="s">
        <v>148</v>
      </c>
      <c r="D43334" s="2">
        <v>43062</v>
      </c>
      <c r="E43334">
        <v>1</v>
      </c>
      <c r="F43334">
        <v>125</v>
      </c>
      <c r="G43334" s="1" t="s">
        <v>465</v>
      </c>
    </row>
    <row r="43335" spans="1:7" x14ac:dyDescent="0.25">
      <c r="A43335" s="1" t="s">
        <v>306</v>
      </c>
      <c r="B43335" s="1" t="s">
        <v>14</v>
      </c>
      <c r="C43335" s="1" t="s">
        <v>148</v>
      </c>
      <c r="D43335" s="2">
        <v>43067</v>
      </c>
      <c r="E43335">
        <v>1</v>
      </c>
      <c r="F43335">
        <v>500</v>
      </c>
      <c r="G43335" s="1" t="s">
        <v>465</v>
      </c>
    </row>
    <row r="43336" spans="1:7" x14ac:dyDescent="0.25">
      <c r="A43336" s="1" t="s">
        <v>306</v>
      </c>
      <c r="B43336" s="1" t="s">
        <v>14</v>
      </c>
      <c r="C43336" s="1" t="s">
        <v>148</v>
      </c>
      <c r="D43336" s="2">
        <v>43068</v>
      </c>
      <c r="E43336">
        <v>6</v>
      </c>
      <c r="F43336">
        <v>3704</v>
      </c>
      <c r="G43336" s="1" t="s">
        <v>465</v>
      </c>
    </row>
    <row r="43337" spans="1:7" x14ac:dyDescent="0.25">
      <c r="A43337" s="1" t="s">
        <v>306</v>
      </c>
      <c r="B43337" s="1" t="s">
        <v>14</v>
      </c>
      <c r="C43337" s="1" t="s">
        <v>148</v>
      </c>
      <c r="D43337" s="2">
        <v>43073</v>
      </c>
      <c r="E43337">
        <v>1</v>
      </c>
      <c r="F43337">
        <v>245</v>
      </c>
      <c r="G43337" s="1" t="s">
        <v>465</v>
      </c>
    </row>
    <row r="43338" spans="1:7" x14ac:dyDescent="0.25">
      <c r="A43338" s="1" t="s">
        <v>306</v>
      </c>
      <c r="B43338" s="1" t="s">
        <v>14</v>
      </c>
      <c r="C43338" s="1" t="s">
        <v>148</v>
      </c>
      <c r="D43338" s="2">
        <v>43074</v>
      </c>
      <c r="E43338">
        <v>1</v>
      </c>
      <c r="F43338">
        <v>250</v>
      </c>
      <c r="G43338" s="1" t="s">
        <v>465</v>
      </c>
    </row>
    <row r="43339" spans="1:7" x14ac:dyDescent="0.25">
      <c r="A43339" s="1" t="s">
        <v>306</v>
      </c>
      <c r="B43339" s="1" t="s">
        <v>16</v>
      </c>
      <c r="C43339" s="1" t="s">
        <v>148</v>
      </c>
      <c r="D43339" s="2">
        <v>43077</v>
      </c>
      <c r="E43339">
        <v>1</v>
      </c>
      <c r="F43339">
        <v>773</v>
      </c>
      <c r="G43339" s="1" t="s">
        <v>465</v>
      </c>
    </row>
    <row r="43340" spans="1:7" x14ac:dyDescent="0.25">
      <c r="A43340" s="1" t="s">
        <v>306</v>
      </c>
      <c r="B43340" s="1" t="s">
        <v>14</v>
      </c>
      <c r="C43340" s="1" t="s">
        <v>148</v>
      </c>
      <c r="D43340" s="2">
        <v>43080</v>
      </c>
      <c r="E43340">
        <v>1</v>
      </c>
      <c r="F43340">
        <v>144</v>
      </c>
      <c r="G43340" s="1" t="s">
        <v>465</v>
      </c>
    </row>
    <row r="43341" spans="1:7" x14ac:dyDescent="0.25">
      <c r="A43341" s="1" t="s">
        <v>306</v>
      </c>
      <c r="B43341" s="1" t="s">
        <v>14</v>
      </c>
      <c r="C43341" s="1" t="s">
        <v>148</v>
      </c>
      <c r="D43341" s="2">
        <v>43081</v>
      </c>
      <c r="E43341">
        <v>6</v>
      </c>
      <c r="F43341">
        <v>3704</v>
      </c>
      <c r="G43341" s="1" t="s">
        <v>465</v>
      </c>
    </row>
    <row r="43342" spans="1:7" x14ac:dyDescent="0.25">
      <c r="A43342" s="1" t="s">
        <v>306</v>
      </c>
      <c r="B43342" s="1" t="s">
        <v>14</v>
      </c>
      <c r="C43342" s="1" t="s">
        <v>148</v>
      </c>
      <c r="D43342" s="2">
        <v>43082</v>
      </c>
      <c r="E43342">
        <v>6</v>
      </c>
      <c r="F43342">
        <v>3829</v>
      </c>
      <c r="G43342" s="1" t="s">
        <v>465</v>
      </c>
    </row>
    <row r="43343" spans="1:7" x14ac:dyDescent="0.25">
      <c r="A43343" s="1" t="s">
        <v>306</v>
      </c>
      <c r="B43343" s="1" t="s">
        <v>14</v>
      </c>
      <c r="C43343" s="1" t="s">
        <v>148</v>
      </c>
      <c r="D43343" s="2">
        <v>43083</v>
      </c>
      <c r="E43343">
        <v>1</v>
      </c>
      <c r="F43343">
        <v>125</v>
      </c>
      <c r="G43343" s="1" t="s">
        <v>465</v>
      </c>
    </row>
    <row r="43344" spans="1:7" x14ac:dyDescent="0.25">
      <c r="A43344" s="1" t="s">
        <v>306</v>
      </c>
      <c r="B43344" s="1" t="s">
        <v>14</v>
      </c>
      <c r="C43344" s="1" t="s">
        <v>148</v>
      </c>
      <c r="D43344" s="2">
        <v>43087</v>
      </c>
      <c r="E43344">
        <v>1</v>
      </c>
      <c r="F43344">
        <v>250</v>
      </c>
      <c r="G43344" s="1" t="s">
        <v>465</v>
      </c>
    </row>
    <row r="43345" spans="1:7" x14ac:dyDescent="0.25">
      <c r="A43345" s="1" t="s">
        <v>306</v>
      </c>
      <c r="B43345" s="1" t="s">
        <v>16</v>
      </c>
      <c r="C43345" s="1" t="s">
        <v>148</v>
      </c>
      <c r="D43345" s="2">
        <v>43087</v>
      </c>
      <c r="E43345">
        <v>6</v>
      </c>
      <c r="F43345">
        <v>4662</v>
      </c>
      <c r="G43345" s="1" t="s">
        <v>465</v>
      </c>
    </row>
    <row r="43346" spans="1:7" x14ac:dyDescent="0.25">
      <c r="A43346" s="1" t="s">
        <v>306</v>
      </c>
      <c r="B43346" s="1" t="s">
        <v>44</v>
      </c>
      <c r="C43346" s="1" t="s">
        <v>148</v>
      </c>
      <c r="D43346" s="2">
        <v>43088</v>
      </c>
      <c r="E43346">
        <v>1</v>
      </c>
      <c r="F43346">
        <v>241</v>
      </c>
      <c r="G43346" s="1" t="s">
        <v>465</v>
      </c>
    </row>
    <row r="43347" spans="1:7" x14ac:dyDescent="0.25">
      <c r="A43347" s="1" t="s">
        <v>306</v>
      </c>
      <c r="B43347" s="1" t="s">
        <v>14</v>
      </c>
      <c r="C43347" s="1" t="s">
        <v>148</v>
      </c>
      <c r="D43347" s="2">
        <v>43089</v>
      </c>
      <c r="E43347">
        <v>1</v>
      </c>
      <c r="F43347">
        <v>269</v>
      </c>
      <c r="G43347" s="1" t="s">
        <v>465</v>
      </c>
    </row>
    <row r="43348" spans="1:7" x14ac:dyDescent="0.25">
      <c r="A43348" s="1" t="s">
        <v>306</v>
      </c>
      <c r="B43348" s="1" t="s">
        <v>44</v>
      </c>
      <c r="C43348" s="1" t="s">
        <v>148</v>
      </c>
      <c r="D43348" s="2">
        <v>43089</v>
      </c>
      <c r="E43348">
        <v>6</v>
      </c>
      <c r="F43348">
        <v>7185</v>
      </c>
      <c r="G43348" s="1" t="s">
        <v>465</v>
      </c>
    </row>
    <row r="43349" spans="1:7" x14ac:dyDescent="0.25">
      <c r="A43349" s="1" t="s">
        <v>306</v>
      </c>
      <c r="B43349" s="1" t="s">
        <v>14</v>
      </c>
      <c r="C43349" s="1" t="s">
        <v>148</v>
      </c>
      <c r="D43349" s="2">
        <v>43090</v>
      </c>
      <c r="E43349">
        <v>1</v>
      </c>
      <c r="F43349">
        <v>269</v>
      </c>
      <c r="G43349" s="1" t="s">
        <v>465</v>
      </c>
    </row>
    <row r="43350" spans="1:7" x14ac:dyDescent="0.25">
      <c r="A43350" s="1" t="s">
        <v>306</v>
      </c>
      <c r="B43350" s="1" t="s">
        <v>14</v>
      </c>
      <c r="C43350" s="1" t="s">
        <v>148</v>
      </c>
      <c r="D43350" s="2">
        <v>43096</v>
      </c>
      <c r="E43350">
        <v>7</v>
      </c>
      <c r="F43350">
        <v>500</v>
      </c>
      <c r="G43350" s="1" t="s">
        <v>465</v>
      </c>
    </row>
    <row r="43351" spans="1:7" x14ac:dyDescent="0.25">
      <c r="A43351" s="1" t="s">
        <v>306</v>
      </c>
      <c r="B43351" s="1" t="s">
        <v>14</v>
      </c>
      <c r="C43351" s="1" t="s">
        <v>148</v>
      </c>
      <c r="D43351" s="2">
        <v>43098</v>
      </c>
      <c r="E43351">
        <v>1</v>
      </c>
      <c r="F43351">
        <v>125</v>
      </c>
      <c r="G43351" s="1" t="s">
        <v>465</v>
      </c>
    </row>
    <row r="43352" spans="1:7" x14ac:dyDescent="0.25">
      <c r="A43352" s="1" t="s">
        <v>306</v>
      </c>
      <c r="B43352" s="1" t="s">
        <v>14</v>
      </c>
      <c r="C43352" s="1" t="s">
        <v>148</v>
      </c>
      <c r="D43352" s="2">
        <v>43102</v>
      </c>
      <c r="E43352">
        <v>1</v>
      </c>
      <c r="F43352">
        <v>282</v>
      </c>
      <c r="G43352" s="1" t="s">
        <v>465</v>
      </c>
    </row>
    <row r="43353" spans="1:7" x14ac:dyDescent="0.25">
      <c r="A43353" s="1" t="s">
        <v>306</v>
      </c>
      <c r="B43353" s="1" t="s">
        <v>14</v>
      </c>
      <c r="C43353" s="1" t="s">
        <v>148</v>
      </c>
      <c r="D43353" s="2">
        <v>43104</v>
      </c>
      <c r="E43353">
        <v>1</v>
      </c>
      <c r="F43353">
        <v>269</v>
      </c>
      <c r="G43353" s="1" t="s">
        <v>465</v>
      </c>
    </row>
    <row r="43354" spans="1:7" x14ac:dyDescent="0.25">
      <c r="A43354" s="1" t="s">
        <v>306</v>
      </c>
      <c r="B43354" s="1" t="s">
        <v>14</v>
      </c>
      <c r="C43354" s="1" t="s">
        <v>148</v>
      </c>
      <c r="D43354" s="2">
        <v>43108</v>
      </c>
      <c r="E43354">
        <v>1</v>
      </c>
      <c r="F43354">
        <v>144</v>
      </c>
      <c r="G43354" s="1" t="s">
        <v>465</v>
      </c>
    </row>
    <row r="43355" spans="1:7" x14ac:dyDescent="0.25">
      <c r="A43355" s="1" t="s">
        <v>306</v>
      </c>
      <c r="B43355" s="1" t="s">
        <v>14</v>
      </c>
      <c r="C43355" s="1" t="s">
        <v>152</v>
      </c>
      <c r="D43355" s="2">
        <v>43110</v>
      </c>
      <c r="E43355">
        <v>6</v>
      </c>
      <c r="F43355">
        <v>0</v>
      </c>
      <c r="G43355" s="1" t="s">
        <v>465</v>
      </c>
    </row>
    <row r="43356" spans="1:7" x14ac:dyDescent="0.25">
      <c r="A43356" s="1" t="s">
        <v>306</v>
      </c>
      <c r="B43356" s="1" t="s">
        <v>14</v>
      </c>
      <c r="C43356" s="1" t="s">
        <v>148</v>
      </c>
      <c r="D43356" s="2">
        <v>43111</v>
      </c>
      <c r="E43356">
        <v>1</v>
      </c>
      <c r="F43356">
        <v>125</v>
      </c>
      <c r="G43356" s="1" t="s">
        <v>465</v>
      </c>
    </row>
    <row r="43357" spans="1:7" x14ac:dyDescent="0.25">
      <c r="A43357" s="1" t="s">
        <v>306</v>
      </c>
      <c r="B43357" s="1" t="s">
        <v>14</v>
      </c>
      <c r="C43357" s="1" t="s">
        <v>148</v>
      </c>
      <c r="D43357" s="2">
        <v>43112</v>
      </c>
      <c r="E43357">
        <v>1</v>
      </c>
      <c r="F43357">
        <v>125</v>
      </c>
      <c r="G43357" s="1" t="s">
        <v>465</v>
      </c>
    </row>
    <row r="43358" spans="1:7" x14ac:dyDescent="0.25">
      <c r="A43358" s="1" t="s">
        <v>306</v>
      </c>
      <c r="B43358" s="1" t="s">
        <v>14</v>
      </c>
      <c r="C43358" s="1" t="s">
        <v>148</v>
      </c>
      <c r="D43358" s="2">
        <v>43115</v>
      </c>
      <c r="E43358">
        <v>1</v>
      </c>
      <c r="F43358">
        <v>125</v>
      </c>
      <c r="G43358" s="1" t="s">
        <v>465</v>
      </c>
    </row>
    <row r="43359" spans="1:7" x14ac:dyDescent="0.25">
      <c r="A43359" s="1" t="s">
        <v>306</v>
      </c>
      <c r="B43359" s="1" t="s">
        <v>16</v>
      </c>
      <c r="C43359" s="1" t="s">
        <v>148</v>
      </c>
      <c r="D43359" s="2">
        <v>43115</v>
      </c>
      <c r="E43359">
        <v>7</v>
      </c>
      <c r="F43359">
        <v>5435</v>
      </c>
      <c r="G43359" s="1" t="s">
        <v>465</v>
      </c>
    </row>
    <row r="43360" spans="1:7" x14ac:dyDescent="0.25">
      <c r="A43360" s="1" t="s">
        <v>306</v>
      </c>
      <c r="B43360" s="1" t="s">
        <v>14</v>
      </c>
      <c r="C43360" s="1" t="s">
        <v>148</v>
      </c>
      <c r="D43360" s="2">
        <v>43116</v>
      </c>
      <c r="E43360">
        <v>6</v>
      </c>
      <c r="F43360">
        <v>3704</v>
      </c>
      <c r="G43360" s="1" t="s">
        <v>465</v>
      </c>
    </row>
    <row r="43361" spans="1:7" x14ac:dyDescent="0.25">
      <c r="A43361" s="1" t="s">
        <v>306</v>
      </c>
      <c r="B43361" s="1" t="s">
        <v>14</v>
      </c>
      <c r="C43361" s="1" t="s">
        <v>148</v>
      </c>
      <c r="D43361" s="2">
        <v>43117</v>
      </c>
      <c r="E43361">
        <v>1</v>
      </c>
      <c r="F43361">
        <v>125</v>
      </c>
      <c r="G43361" s="1" t="s">
        <v>465</v>
      </c>
    </row>
    <row r="43362" spans="1:7" x14ac:dyDescent="0.25">
      <c r="A43362" s="1" t="s">
        <v>306</v>
      </c>
      <c r="B43362" s="1" t="s">
        <v>44</v>
      </c>
      <c r="C43362" s="1" t="s">
        <v>148</v>
      </c>
      <c r="D43362" s="2">
        <v>43117</v>
      </c>
      <c r="E43362">
        <v>6</v>
      </c>
      <c r="F43362">
        <v>7185</v>
      </c>
      <c r="G43362" s="1" t="s">
        <v>465</v>
      </c>
    </row>
    <row r="43363" spans="1:7" x14ac:dyDescent="0.25">
      <c r="A43363" s="1" t="s">
        <v>306</v>
      </c>
      <c r="B43363" s="1" t="s">
        <v>14</v>
      </c>
      <c r="C43363" s="1" t="s">
        <v>152</v>
      </c>
      <c r="D43363" s="2">
        <v>43119</v>
      </c>
      <c r="E43363">
        <v>6</v>
      </c>
      <c r="F43363">
        <v>0</v>
      </c>
      <c r="G43363" s="1" t="s">
        <v>465</v>
      </c>
    </row>
    <row r="43364" spans="1:7" x14ac:dyDescent="0.25">
      <c r="A43364" s="1" t="s">
        <v>306</v>
      </c>
      <c r="B43364" s="1" t="s">
        <v>14</v>
      </c>
      <c r="C43364" s="1" t="s">
        <v>148</v>
      </c>
      <c r="D43364" s="2">
        <v>43119</v>
      </c>
      <c r="E43364">
        <v>1</v>
      </c>
      <c r="F43364">
        <v>125</v>
      </c>
      <c r="G43364" s="1" t="s">
        <v>465</v>
      </c>
    </row>
    <row r="43365" spans="1:7" x14ac:dyDescent="0.25">
      <c r="A43365" s="1" t="s">
        <v>306</v>
      </c>
      <c r="B43365" s="1" t="s">
        <v>14</v>
      </c>
      <c r="C43365" s="1" t="s">
        <v>152</v>
      </c>
      <c r="D43365" s="2">
        <v>43124</v>
      </c>
      <c r="E43365">
        <v>6</v>
      </c>
      <c r="F43365">
        <v>0</v>
      </c>
      <c r="G43365" s="1" t="s">
        <v>465</v>
      </c>
    </row>
    <row r="43366" spans="1:7" x14ac:dyDescent="0.25">
      <c r="A43366" s="1" t="s">
        <v>306</v>
      </c>
      <c r="B43366" s="1" t="s">
        <v>14</v>
      </c>
      <c r="C43366" s="1" t="s">
        <v>148</v>
      </c>
      <c r="D43366" s="2">
        <v>43125</v>
      </c>
      <c r="E43366">
        <v>6</v>
      </c>
      <c r="F43366">
        <v>3704</v>
      </c>
      <c r="G43366" s="1" t="s">
        <v>465</v>
      </c>
    </row>
    <row r="43367" spans="1:7" x14ac:dyDescent="0.25">
      <c r="A43367" s="1" t="s">
        <v>306</v>
      </c>
      <c r="B43367" s="1" t="s">
        <v>14</v>
      </c>
      <c r="C43367" s="1" t="s">
        <v>148</v>
      </c>
      <c r="D43367" s="2">
        <v>43129</v>
      </c>
      <c r="E43367">
        <v>1</v>
      </c>
      <c r="F43367">
        <v>250</v>
      </c>
      <c r="G43367" s="1" t="s">
        <v>465</v>
      </c>
    </row>
    <row r="43368" spans="1:7" x14ac:dyDescent="0.25">
      <c r="A43368" s="1" t="s">
        <v>306</v>
      </c>
      <c r="B43368" s="1" t="s">
        <v>14</v>
      </c>
      <c r="C43368" s="1" t="s">
        <v>148</v>
      </c>
      <c r="D43368" s="2">
        <v>43132</v>
      </c>
      <c r="E43368">
        <v>1</v>
      </c>
      <c r="F43368">
        <v>125</v>
      </c>
      <c r="G43368" s="1" t="s">
        <v>465</v>
      </c>
    </row>
    <row r="43369" spans="1:7" x14ac:dyDescent="0.25">
      <c r="A43369" s="1" t="s">
        <v>306</v>
      </c>
      <c r="B43369" s="1" t="s">
        <v>16</v>
      </c>
      <c r="C43369" s="1" t="s">
        <v>148</v>
      </c>
      <c r="D43369" s="2">
        <v>43136</v>
      </c>
      <c r="E43369">
        <v>6</v>
      </c>
      <c r="F43369">
        <v>4662</v>
      </c>
      <c r="G43369" s="1" t="s">
        <v>465</v>
      </c>
    </row>
    <row r="43370" spans="1:7" x14ac:dyDescent="0.25">
      <c r="A43370" s="1" t="s">
        <v>306</v>
      </c>
      <c r="B43370" s="1" t="s">
        <v>14</v>
      </c>
      <c r="C43370" s="1" t="s">
        <v>148</v>
      </c>
      <c r="D43370" s="2">
        <v>43138</v>
      </c>
      <c r="E43370">
        <v>1</v>
      </c>
      <c r="F43370">
        <v>375</v>
      </c>
      <c r="G43370" s="1" t="s">
        <v>465</v>
      </c>
    </row>
    <row r="43371" spans="1:7" x14ac:dyDescent="0.25">
      <c r="A43371" s="1" t="s">
        <v>306</v>
      </c>
      <c r="B43371" s="1" t="s">
        <v>14</v>
      </c>
      <c r="C43371" s="1" t="s">
        <v>148</v>
      </c>
      <c r="D43371" s="2">
        <v>43139</v>
      </c>
      <c r="E43371">
        <v>1</v>
      </c>
      <c r="F43371">
        <v>245</v>
      </c>
      <c r="G43371" s="1" t="s">
        <v>465</v>
      </c>
    </row>
    <row r="43372" spans="1:7" x14ac:dyDescent="0.25">
      <c r="A43372" s="1" t="s">
        <v>306</v>
      </c>
      <c r="B43372" s="1" t="s">
        <v>14</v>
      </c>
      <c r="C43372" s="1" t="s">
        <v>148</v>
      </c>
      <c r="D43372" s="2">
        <v>43145</v>
      </c>
      <c r="E43372">
        <v>1</v>
      </c>
      <c r="F43372">
        <v>250</v>
      </c>
      <c r="G43372" s="1" t="s">
        <v>465</v>
      </c>
    </row>
    <row r="43373" spans="1:7" x14ac:dyDescent="0.25">
      <c r="A43373" s="1" t="s">
        <v>306</v>
      </c>
      <c r="B43373" s="1" t="s">
        <v>14</v>
      </c>
      <c r="C43373" s="1" t="s">
        <v>148</v>
      </c>
      <c r="D43373" s="2">
        <v>43151</v>
      </c>
      <c r="E43373">
        <v>1</v>
      </c>
      <c r="F43373">
        <v>144</v>
      </c>
      <c r="G43373" s="1" t="s">
        <v>465</v>
      </c>
    </row>
    <row r="43374" spans="1:7" x14ac:dyDescent="0.25">
      <c r="A43374" s="1" t="s">
        <v>306</v>
      </c>
      <c r="B43374" s="1" t="s">
        <v>14</v>
      </c>
      <c r="C43374" s="1" t="s">
        <v>148</v>
      </c>
      <c r="D43374" s="2">
        <v>43153</v>
      </c>
      <c r="E43374">
        <v>1</v>
      </c>
      <c r="F43374">
        <v>125</v>
      </c>
      <c r="G43374" s="1" t="s">
        <v>465</v>
      </c>
    </row>
    <row r="43375" spans="1:7" x14ac:dyDescent="0.25">
      <c r="A43375" s="1" t="s">
        <v>306</v>
      </c>
      <c r="B43375" s="1" t="s">
        <v>14</v>
      </c>
      <c r="C43375" s="1" t="s">
        <v>148</v>
      </c>
      <c r="D43375" s="2">
        <v>43159</v>
      </c>
      <c r="E43375">
        <v>1</v>
      </c>
      <c r="F43375">
        <v>125</v>
      </c>
      <c r="G43375" s="1" t="s">
        <v>465</v>
      </c>
    </row>
    <row r="43376" spans="1:7" x14ac:dyDescent="0.25">
      <c r="A43376" s="1" t="s">
        <v>306</v>
      </c>
      <c r="B43376" s="1" t="s">
        <v>14</v>
      </c>
      <c r="C43376" s="1" t="s">
        <v>148</v>
      </c>
      <c r="D43376" s="2">
        <v>43164</v>
      </c>
      <c r="E43376">
        <v>1</v>
      </c>
      <c r="F43376">
        <v>125</v>
      </c>
      <c r="G43376" s="1" t="s">
        <v>465</v>
      </c>
    </row>
    <row r="43377" spans="1:7" x14ac:dyDescent="0.25">
      <c r="A43377" s="1" t="s">
        <v>306</v>
      </c>
      <c r="B43377" s="1" t="s">
        <v>16</v>
      </c>
      <c r="C43377" s="1" t="s">
        <v>148</v>
      </c>
      <c r="D43377" s="2">
        <v>43164</v>
      </c>
      <c r="E43377">
        <v>6</v>
      </c>
      <c r="F43377">
        <v>4662</v>
      </c>
      <c r="G43377" s="1" t="s">
        <v>465</v>
      </c>
    </row>
    <row r="43378" spans="1:7" x14ac:dyDescent="0.25">
      <c r="A43378" s="1" t="s">
        <v>306</v>
      </c>
      <c r="B43378" s="1" t="s">
        <v>14</v>
      </c>
      <c r="C43378" s="1" t="s">
        <v>148</v>
      </c>
      <c r="D43378" s="2">
        <v>43166</v>
      </c>
      <c r="E43378">
        <v>1</v>
      </c>
      <c r="F43378">
        <v>250</v>
      </c>
      <c r="G43378" s="1" t="s">
        <v>465</v>
      </c>
    </row>
    <row r="43379" spans="1:7" x14ac:dyDescent="0.25">
      <c r="A43379" s="1" t="s">
        <v>306</v>
      </c>
      <c r="B43379" s="1" t="s">
        <v>16</v>
      </c>
      <c r="C43379" s="1" t="s">
        <v>148</v>
      </c>
      <c r="D43379" s="2">
        <v>43168</v>
      </c>
      <c r="E43379">
        <v>1</v>
      </c>
      <c r="F43379">
        <v>130</v>
      </c>
      <c r="G43379" s="1" t="s">
        <v>465</v>
      </c>
    </row>
    <row r="43380" spans="1:7" x14ac:dyDescent="0.25">
      <c r="A43380" s="1" t="s">
        <v>306</v>
      </c>
      <c r="B43380" s="1" t="s">
        <v>14</v>
      </c>
      <c r="C43380" s="1" t="s">
        <v>148</v>
      </c>
      <c r="D43380" s="2">
        <v>43173</v>
      </c>
      <c r="E43380">
        <v>1</v>
      </c>
      <c r="F43380">
        <v>250</v>
      </c>
      <c r="G43380" s="1" t="s">
        <v>465</v>
      </c>
    </row>
    <row r="43381" spans="1:7" x14ac:dyDescent="0.25">
      <c r="A43381" s="1" t="s">
        <v>306</v>
      </c>
      <c r="B43381" s="1" t="s">
        <v>14</v>
      </c>
      <c r="C43381" s="1" t="s">
        <v>148</v>
      </c>
      <c r="D43381" s="2">
        <v>43175</v>
      </c>
      <c r="E43381">
        <v>1</v>
      </c>
      <c r="F43381">
        <v>125</v>
      </c>
      <c r="G43381" s="1" t="s">
        <v>465</v>
      </c>
    </row>
    <row r="43382" spans="1:7" x14ac:dyDescent="0.25">
      <c r="A43382" s="1" t="s">
        <v>306</v>
      </c>
      <c r="B43382" s="1" t="s">
        <v>14</v>
      </c>
      <c r="C43382" s="1" t="s">
        <v>148</v>
      </c>
      <c r="D43382" s="2">
        <v>43178</v>
      </c>
      <c r="E43382">
        <v>1</v>
      </c>
      <c r="F43382">
        <v>125</v>
      </c>
      <c r="G43382" s="1" t="s">
        <v>465</v>
      </c>
    </row>
    <row r="43383" spans="1:7" x14ac:dyDescent="0.25">
      <c r="A43383" s="1" t="s">
        <v>306</v>
      </c>
      <c r="B43383" s="1" t="s">
        <v>44</v>
      </c>
      <c r="C43383" s="1" t="s">
        <v>148</v>
      </c>
      <c r="D43383" s="2">
        <v>43180</v>
      </c>
      <c r="E43383">
        <v>1</v>
      </c>
      <c r="F43383">
        <v>250</v>
      </c>
      <c r="G43383" s="1" t="s">
        <v>465</v>
      </c>
    </row>
    <row r="43384" spans="1:7" x14ac:dyDescent="0.25">
      <c r="A43384" s="1" t="s">
        <v>306</v>
      </c>
      <c r="B43384" s="1" t="s">
        <v>16</v>
      </c>
      <c r="C43384" s="1" t="s">
        <v>148</v>
      </c>
      <c r="D43384" s="2">
        <v>43185</v>
      </c>
      <c r="E43384">
        <v>1</v>
      </c>
      <c r="F43384">
        <v>773</v>
      </c>
      <c r="G43384" s="1" t="s">
        <v>465</v>
      </c>
    </row>
    <row r="43385" spans="1:7" x14ac:dyDescent="0.25">
      <c r="A43385" s="1" t="s">
        <v>306</v>
      </c>
      <c r="B43385" s="1" t="s">
        <v>14</v>
      </c>
      <c r="C43385" s="1" t="s">
        <v>148</v>
      </c>
      <c r="D43385" s="2">
        <v>43186</v>
      </c>
      <c r="E43385">
        <v>1</v>
      </c>
      <c r="F43385">
        <v>125</v>
      </c>
      <c r="G43385" s="1" t="s">
        <v>465</v>
      </c>
    </row>
    <row r="43386" spans="1:7" x14ac:dyDescent="0.25">
      <c r="A43386" s="1" t="s">
        <v>306</v>
      </c>
      <c r="B43386" s="1" t="s">
        <v>18</v>
      </c>
      <c r="C43386" s="1" t="s">
        <v>148</v>
      </c>
      <c r="D43386" s="2">
        <v>43186</v>
      </c>
      <c r="E43386">
        <v>1</v>
      </c>
      <c r="F43386">
        <v>227</v>
      </c>
      <c r="G43386" s="1" t="s">
        <v>465</v>
      </c>
    </row>
    <row r="43387" spans="1:7" x14ac:dyDescent="0.25">
      <c r="A43387" s="1" t="s">
        <v>306</v>
      </c>
      <c r="B43387" s="1" t="s">
        <v>44</v>
      </c>
      <c r="C43387" s="1" t="s">
        <v>148</v>
      </c>
      <c r="D43387" s="2">
        <v>43187</v>
      </c>
      <c r="E43387">
        <v>1</v>
      </c>
      <c r="F43387">
        <v>505</v>
      </c>
      <c r="G43387" s="1" t="s">
        <v>465</v>
      </c>
    </row>
    <row r="43388" spans="1:7" x14ac:dyDescent="0.25">
      <c r="A43388" s="1" t="s">
        <v>306</v>
      </c>
      <c r="B43388" s="1" t="s">
        <v>14</v>
      </c>
      <c r="C43388" s="1" t="s">
        <v>148</v>
      </c>
      <c r="D43388" s="2">
        <v>43188</v>
      </c>
      <c r="E43388">
        <v>1</v>
      </c>
      <c r="F43388">
        <v>250</v>
      </c>
      <c r="G43388" s="1" t="s">
        <v>465</v>
      </c>
    </row>
    <row r="43389" spans="1:7" x14ac:dyDescent="0.25">
      <c r="A43389" s="1" t="s">
        <v>306</v>
      </c>
      <c r="B43389" s="1" t="s">
        <v>14</v>
      </c>
      <c r="C43389" s="1" t="s">
        <v>148</v>
      </c>
      <c r="D43389" s="2">
        <v>43193</v>
      </c>
      <c r="E43389">
        <v>1</v>
      </c>
      <c r="F43389">
        <v>125</v>
      </c>
      <c r="G43389" s="1" t="s">
        <v>465</v>
      </c>
    </row>
    <row r="43390" spans="1:7" x14ac:dyDescent="0.25">
      <c r="A43390" s="1" t="s">
        <v>306</v>
      </c>
      <c r="B43390" s="1" t="s">
        <v>16</v>
      </c>
      <c r="C43390" s="1" t="s">
        <v>148</v>
      </c>
      <c r="D43390" s="2">
        <v>43193</v>
      </c>
      <c r="E43390">
        <v>6</v>
      </c>
      <c r="F43390">
        <v>4662</v>
      </c>
      <c r="G43390" s="1" t="s">
        <v>465</v>
      </c>
    </row>
    <row r="43391" spans="1:7" x14ac:dyDescent="0.25">
      <c r="A43391" s="1" t="s">
        <v>306</v>
      </c>
      <c r="B43391" s="1" t="s">
        <v>44</v>
      </c>
      <c r="C43391" s="1" t="s">
        <v>148</v>
      </c>
      <c r="D43391" s="2">
        <v>43194</v>
      </c>
      <c r="E43391">
        <v>6</v>
      </c>
      <c r="F43391">
        <v>7542</v>
      </c>
      <c r="G43391" s="1" t="s">
        <v>465</v>
      </c>
    </row>
    <row r="43392" spans="1:7" x14ac:dyDescent="0.25">
      <c r="A43392" s="1" t="s">
        <v>306</v>
      </c>
      <c r="B43392" s="1" t="s">
        <v>14</v>
      </c>
      <c r="C43392" s="1" t="s">
        <v>148</v>
      </c>
      <c r="D43392" s="2">
        <v>43199</v>
      </c>
      <c r="E43392">
        <v>12</v>
      </c>
      <c r="F43392">
        <v>7407</v>
      </c>
      <c r="G43392" s="1" t="s">
        <v>465</v>
      </c>
    </row>
    <row r="43393" spans="1:7" x14ac:dyDescent="0.25">
      <c r="A43393" s="1" t="s">
        <v>306</v>
      </c>
      <c r="B43393" s="1" t="s">
        <v>14</v>
      </c>
      <c r="C43393" s="1" t="s">
        <v>148</v>
      </c>
      <c r="D43393" s="2">
        <v>43201</v>
      </c>
      <c r="E43393">
        <v>1</v>
      </c>
      <c r="F43393">
        <v>125</v>
      </c>
      <c r="G43393" s="1" t="s">
        <v>465</v>
      </c>
    </row>
    <row r="43394" spans="1:7" x14ac:dyDescent="0.25">
      <c r="A43394" s="1" t="s">
        <v>306</v>
      </c>
      <c r="B43394" s="1" t="s">
        <v>14</v>
      </c>
      <c r="C43394" s="1" t="s">
        <v>148</v>
      </c>
      <c r="D43394" s="2">
        <v>43206</v>
      </c>
      <c r="E43394">
        <v>1</v>
      </c>
      <c r="F43394">
        <v>125</v>
      </c>
      <c r="G43394" s="1" t="s">
        <v>465</v>
      </c>
    </row>
    <row r="43395" spans="1:7" x14ac:dyDescent="0.25">
      <c r="A43395" s="1" t="s">
        <v>306</v>
      </c>
      <c r="B43395" s="1" t="s">
        <v>14</v>
      </c>
      <c r="C43395" s="1" t="s">
        <v>148</v>
      </c>
      <c r="D43395" s="2">
        <v>43207</v>
      </c>
      <c r="E43395">
        <v>24</v>
      </c>
      <c r="F43395">
        <v>14815</v>
      </c>
      <c r="G43395" s="1" t="s">
        <v>465</v>
      </c>
    </row>
    <row r="43396" spans="1:7" x14ac:dyDescent="0.25">
      <c r="A43396" s="1" t="s">
        <v>306</v>
      </c>
      <c r="B43396" s="1" t="s">
        <v>14</v>
      </c>
      <c r="C43396" s="1" t="s">
        <v>148</v>
      </c>
      <c r="D43396" s="2">
        <v>43208</v>
      </c>
      <c r="E43396">
        <v>1</v>
      </c>
      <c r="F43396">
        <v>125</v>
      </c>
      <c r="G43396" s="1" t="s">
        <v>465</v>
      </c>
    </row>
    <row r="43397" spans="1:7" x14ac:dyDescent="0.25">
      <c r="A43397" s="1" t="s">
        <v>306</v>
      </c>
      <c r="B43397" s="1" t="s">
        <v>44</v>
      </c>
      <c r="C43397" s="1" t="s">
        <v>148</v>
      </c>
      <c r="D43397" s="2">
        <v>43208</v>
      </c>
      <c r="E43397">
        <v>6</v>
      </c>
      <c r="F43397">
        <v>7542</v>
      </c>
      <c r="G43397" s="1" t="s">
        <v>465</v>
      </c>
    </row>
    <row r="43398" spans="1:7" x14ac:dyDescent="0.25">
      <c r="A43398" s="1" t="s">
        <v>306</v>
      </c>
      <c r="B43398" s="1" t="s">
        <v>14</v>
      </c>
      <c r="C43398" s="1" t="s">
        <v>148</v>
      </c>
      <c r="D43398" s="2">
        <v>43209</v>
      </c>
      <c r="E43398">
        <v>1</v>
      </c>
      <c r="F43398">
        <v>250</v>
      </c>
      <c r="G43398" s="1" t="s">
        <v>465</v>
      </c>
    </row>
    <row r="43399" spans="1:7" x14ac:dyDescent="0.25">
      <c r="A43399" s="1" t="s">
        <v>306</v>
      </c>
      <c r="B43399" s="1" t="s">
        <v>14</v>
      </c>
      <c r="C43399" s="1" t="s">
        <v>148</v>
      </c>
      <c r="D43399" s="2">
        <v>43210</v>
      </c>
      <c r="E43399">
        <v>12</v>
      </c>
      <c r="F43399">
        <v>7657</v>
      </c>
      <c r="G43399" s="1" t="s">
        <v>465</v>
      </c>
    </row>
    <row r="43400" spans="1:7" x14ac:dyDescent="0.25">
      <c r="A43400" s="1" t="s">
        <v>306</v>
      </c>
      <c r="B43400" s="1" t="s">
        <v>14</v>
      </c>
      <c r="C43400" s="1" t="s">
        <v>148</v>
      </c>
      <c r="D43400" s="2">
        <v>43213</v>
      </c>
      <c r="E43400">
        <v>1</v>
      </c>
      <c r="F43400">
        <v>245</v>
      </c>
      <c r="G43400" s="1" t="s">
        <v>465</v>
      </c>
    </row>
    <row r="43401" spans="1:7" x14ac:dyDescent="0.25">
      <c r="A43401" s="1" t="s">
        <v>306</v>
      </c>
      <c r="B43401" s="1" t="s">
        <v>16</v>
      </c>
      <c r="C43401" s="1" t="s">
        <v>148</v>
      </c>
      <c r="D43401" s="2">
        <v>43213</v>
      </c>
      <c r="E43401">
        <v>6</v>
      </c>
      <c r="F43401">
        <v>4606</v>
      </c>
      <c r="G43401" s="1" t="s">
        <v>465</v>
      </c>
    </row>
    <row r="43402" spans="1:7" x14ac:dyDescent="0.25">
      <c r="A43402" s="1" t="s">
        <v>306</v>
      </c>
      <c r="B43402" s="1" t="s">
        <v>14</v>
      </c>
      <c r="C43402" s="1" t="s">
        <v>148</v>
      </c>
      <c r="D43402" s="2">
        <v>43214</v>
      </c>
      <c r="E43402">
        <v>1</v>
      </c>
      <c r="F43402">
        <v>125</v>
      </c>
      <c r="G43402" s="1" t="s">
        <v>465</v>
      </c>
    </row>
    <row r="43403" spans="1:7" x14ac:dyDescent="0.25">
      <c r="A43403" s="1" t="s">
        <v>306</v>
      </c>
      <c r="B43403" s="1" t="s">
        <v>14</v>
      </c>
      <c r="C43403" s="1" t="s">
        <v>148</v>
      </c>
      <c r="D43403" s="2">
        <v>43216</v>
      </c>
      <c r="E43403">
        <v>1</v>
      </c>
      <c r="F43403">
        <v>125</v>
      </c>
      <c r="G43403" s="1" t="s">
        <v>465</v>
      </c>
    </row>
    <row r="43404" spans="1:7" x14ac:dyDescent="0.25">
      <c r="A43404" s="1" t="s">
        <v>306</v>
      </c>
      <c r="B43404" s="1" t="s">
        <v>14</v>
      </c>
      <c r="C43404" s="1" t="s">
        <v>148</v>
      </c>
      <c r="D43404" s="2">
        <v>43220</v>
      </c>
      <c r="E43404">
        <v>1</v>
      </c>
      <c r="F43404">
        <v>245</v>
      </c>
      <c r="G43404" s="1" t="s">
        <v>465</v>
      </c>
    </row>
    <row r="43405" spans="1:7" x14ac:dyDescent="0.25">
      <c r="A43405" s="1" t="s">
        <v>306</v>
      </c>
      <c r="B43405" s="1" t="s">
        <v>14</v>
      </c>
      <c r="C43405" s="1" t="s">
        <v>148</v>
      </c>
      <c r="D43405" s="2">
        <v>43223</v>
      </c>
      <c r="E43405">
        <v>1</v>
      </c>
      <c r="F43405">
        <v>250</v>
      </c>
      <c r="G43405" s="1" t="s">
        <v>465</v>
      </c>
    </row>
    <row r="43406" spans="1:7" x14ac:dyDescent="0.25">
      <c r="A43406" s="1" t="s">
        <v>306</v>
      </c>
      <c r="B43406" s="1" t="s">
        <v>44</v>
      </c>
      <c r="C43406" s="1" t="s">
        <v>148</v>
      </c>
      <c r="D43406" s="2">
        <v>43227</v>
      </c>
      <c r="E43406">
        <v>1</v>
      </c>
      <c r="F43406">
        <v>505</v>
      </c>
      <c r="G43406" s="1" t="s">
        <v>465</v>
      </c>
    </row>
    <row r="43407" spans="1:7" x14ac:dyDescent="0.25">
      <c r="A43407" s="1" t="s">
        <v>306</v>
      </c>
      <c r="B43407" s="1" t="s">
        <v>14</v>
      </c>
      <c r="C43407" s="1" t="s">
        <v>148</v>
      </c>
      <c r="D43407" s="2">
        <v>43229</v>
      </c>
      <c r="E43407">
        <v>48</v>
      </c>
      <c r="F43407">
        <v>30685</v>
      </c>
      <c r="G43407" s="1" t="s">
        <v>465</v>
      </c>
    </row>
    <row r="43408" spans="1:7" x14ac:dyDescent="0.25">
      <c r="A43408" s="1" t="s">
        <v>306</v>
      </c>
      <c r="B43408" s="1" t="s">
        <v>44</v>
      </c>
      <c r="C43408" s="1" t="s">
        <v>148</v>
      </c>
      <c r="D43408" s="2">
        <v>43229</v>
      </c>
      <c r="E43408">
        <v>6</v>
      </c>
      <c r="F43408">
        <v>7542</v>
      </c>
      <c r="G43408" s="1" t="s">
        <v>465</v>
      </c>
    </row>
    <row r="43409" spans="1:7" x14ac:dyDescent="0.25">
      <c r="A43409" s="1" t="s">
        <v>306</v>
      </c>
      <c r="B43409" s="1" t="s">
        <v>14</v>
      </c>
      <c r="C43409" s="1" t="s">
        <v>148</v>
      </c>
      <c r="D43409" s="2">
        <v>43235</v>
      </c>
      <c r="E43409">
        <v>1</v>
      </c>
      <c r="F43409">
        <v>125</v>
      </c>
      <c r="G43409" s="1" t="s">
        <v>465</v>
      </c>
    </row>
    <row r="43410" spans="1:7" x14ac:dyDescent="0.25">
      <c r="A43410" s="1" t="s">
        <v>306</v>
      </c>
      <c r="B43410" s="1" t="s">
        <v>14</v>
      </c>
      <c r="C43410" s="1" t="s">
        <v>148</v>
      </c>
      <c r="D43410" s="2">
        <v>43236</v>
      </c>
      <c r="E43410">
        <v>1</v>
      </c>
      <c r="F43410">
        <v>250</v>
      </c>
      <c r="G43410" s="1" t="s">
        <v>465</v>
      </c>
    </row>
    <row r="43411" spans="1:7" x14ac:dyDescent="0.25">
      <c r="A43411" s="1" t="s">
        <v>306</v>
      </c>
      <c r="B43411" s="1" t="s">
        <v>14</v>
      </c>
      <c r="C43411" s="1" t="s">
        <v>148</v>
      </c>
      <c r="D43411" s="2">
        <v>43243</v>
      </c>
      <c r="E43411">
        <v>1</v>
      </c>
      <c r="F43411">
        <v>125</v>
      </c>
      <c r="G43411" s="1" t="s">
        <v>465</v>
      </c>
    </row>
    <row r="43412" spans="1:7" x14ac:dyDescent="0.25">
      <c r="A43412" s="1" t="s">
        <v>306</v>
      </c>
      <c r="B43412" s="1" t="s">
        <v>14</v>
      </c>
      <c r="C43412" s="1" t="s">
        <v>148</v>
      </c>
      <c r="D43412" s="2">
        <v>43249</v>
      </c>
      <c r="E43412">
        <v>1</v>
      </c>
      <c r="F43412">
        <v>125</v>
      </c>
      <c r="G43412" s="1" t="s">
        <v>465</v>
      </c>
    </row>
    <row r="43413" spans="1:7" x14ac:dyDescent="0.25">
      <c r="A43413" s="1" t="s">
        <v>306</v>
      </c>
      <c r="B43413" s="1" t="s">
        <v>16</v>
      </c>
      <c r="C43413" s="1" t="s">
        <v>148</v>
      </c>
      <c r="D43413" s="2">
        <v>43249</v>
      </c>
      <c r="E43413">
        <v>1</v>
      </c>
      <c r="F43413">
        <v>134</v>
      </c>
      <c r="G43413" s="1" t="s">
        <v>465</v>
      </c>
    </row>
    <row r="43414" spans="1:7" x14ac:dyDescent="0.25">
      <c r="A43414" s="1" t="s">
        <v>306</v>
      </c>
      <c r="B43414" s="1" t="s">
        <v>14</v>
      </c>
      <c r="C43414" s="1" t="s">
        <v>148</v>
      </c>
      <c r="D43414" s="2">
        <v>43255</v>
      </c>
      <c r="E43414">
        <v>1</v>
      </c>
      <c r="F43414">
        <v>380</v>
      </c>
      <c r="G43414" s="1" t="s">
        <v>465</v>
      </c>
    </row>
    <row r="43415" spans="1:7" x14ac:dyDescent="0.25">
      <c r="A43415" s="1" t="s">
        <v>306</v>
      </c>
      <c r="B43415" s="1" t="s">
        <v>14</v>
      </c>
      <c r="C43415" s="1" t="s">
        <v>148</v>
      </c>
      <c r="D43415" s="2">
        <v>43257</v>
      </c>
      <c r="E43415">
        <v>1</v>
      </c>
      <c r="F43415">
        <v>250</v>
      </c>
      <c r="G43415" s="1" t="s">
        <v>465</v>
      </c>
    </row>
    <row r="43416" spans="1:7" x14ac:dyDescent="0.25">
      <c r="A43416" s="1" t="s">
        <v>306</v>
      </c>
      <c r="B43416" s="1" t="s">
        <v>14</v>
      </c>
      <c r="C43416" s="1" t="s">
        <v>148</v>
      </c>
      <c r="D43416" s="2">
        <v>43259</v>
      </c>
      <c r="E43416">
        <v>1</v>
      </c>
      <c r="F43416">
        <v>148</v>
      </c>
      <c r="G43416" s="1" t="s">
        <v>465</v>
      </c>
    </row>
    <row r="43417" spans="1:7" x14ac:dyDescent="0.25">
      <c r="A43417" s="1" t="s">
        <v>306</v>
      </c>
      <c r="B43417" s="1" t="s">
        <v>14</v>
      </c>
      <c r="C43417" s="1" t="s">
        <v>148</v>
      </c>
      <c r="D43417" s="2">
        <v>43264</v>
      </c>
      <c r="E43417">
        <v>1</v>
      </c>
      <c r="F43417">
        <v>500</v>
      </c>
      <c r="G43417" s="1" t="s">
        <v>465</v>
      </c>
    </row>
    <row r="43418" spans="1:7" x14ac:dyDescent="0.25">
      <c r="A43418" s="1" t="s">
        <v>306</v>
      </c>
      <c r="B43418" s="1" t="s">
        <v>44</v>
      </c>
      <c r="C43418" s="1" t="s">
        <v>148</v>
      </c>
      <c r="D43418" s="2">
        <v>43264</v>
      </c>
      <c r="E43418">
        <v>1</v>
      </c>
      <c r="F43418">
        <v>250</v>
      </c>
      <c r="G43418" s="1" t="s">
        <v>465</v>
      </c>
    </row>
    <row r="43419" spans="1:7" x14ac:dyDescent="0.25">
      <c r="A43419" s="1" t="s">
        <v>306</v>
      </c>
      <c r="B43419" s="1" t="s">
        <v>14</v>
      </c>
      <c r="C43419" s="1" t="s">
        <v>148</v>
      </c>
      <c r="D43419" s="2">
        <v>43265</v>
      </c>
      <c r="E43419">
        <v>1</v>
      </c>
      <c r="F43419">
        <v>380</v>
      </c>
      <c r="G43419" s="1" t="s">
        <v>465</v>
      </c>
    </row>
    <row r="43420" spans="1:7" x14ac:dyDescent="0.25">
      <c r="A43420" s="1" t="s">
        <v>306</v>
      </c>
      <c r="B43420" s="1" t="s">
        <v>16</v>
      </c>
      <c r="C43420" s="1" t="s">
        <v>148</v>
      </c>
      <c r="D43420" s="2">
        <v>43269</v>
      </c>
      <c r="E43420">
        <v>6</v>
      </c>
      <c r="F43420">
        <v>4606</v>
      </c>
      <c r="G43420" s="1" t="s">
        <v>465</v>
      </c>
    </row>
    <row r="43421" spans="1:7" x14ac:dyDescent="0.25">
      <c r="A43421" s="1" t="s">
        <v>306</v>
      </c>
      <c r="B43421" s="1" t="s">
        <v>14</v>
      </c>
      <c r="C43421" s="1" t="s">
        <v>148</v>
      </c>
      <c r="D43421" s="2">
        <v>43270</v>
      </c>
      <c r="E43421">
        <v>1</v>
      </c>
      <c r="F43421">
        <v>125</v>
      </c>
      <c r="G43421" s="1" t="s">
        <v>465</v>
      </c>
    </row>
    <row r="43422" spans="1:7" x14ac:dyDescent="0.25">
      <c r="A43422" s="1" t="s">
        <v>306</v>
      </c>
      <c r="B43422" s="1" t="s">
        <v>14</v>
      </c>
      <c r="C43422" s="1" t="s">
        <v>148</v>
      </c>
      <c r="D43422" s="2">
        <v>43271</v>
      </c>
      <c r="E43422">
        <v>1</v>
      </c>
      <c r="F43422">
        <v>125</v>
      </c>
      <c r="G43422" s="1" t="s">
        <v>465</v>
      </c>
    </row>
    <row r="43423" spans="1:7" x14ac:dyDescent="0.25">
      <c r="A43423" s="1" t="s">
        <v>306</v>
      </c>
      <c r="B43423" s="1" t="s">
        <v>14</v>
      </c>
      <c r="C43423" s="1" t="s">
        <v>148</v>
      </c>
      <c r="D43423" s="2">
        <v>43273</v>
      </c>
      <c r="E43423">
        <v>1</v>
      </c>
      <c r="F43423">
        <v>148</v>
      </c>
      <c r="G43423" s="1" t="s">
        <v>465</v>
      </c>
    </row>
    <row r="43424" spans="1:7" x14ac:dyDescent="0.25">
      <c r="A43424" s="1" t="s">
        <v>306</v>
      </c>
      <c r="B43424" s="1" t="s">
        <v>14</v>
      </c>
      <c r="C43424" s="1" t="s">
        <v>148</v>
      </c>
      <c r="D43424" s="2">
        <v>43277</v>
      </c>
      <c r="E43424">
        <v>1</v>
      </c>
      <c r="F43424">
        <v>250</v>
      </c>
      <c r="G43424" s="1" t="s">
        <v>465</v>
      </c>
    </row>
    <row r="43425" spans="1:7" x14ac:dyDescent="0.25">
      <c r="A43425" s="1" t="s">
        <v>306</v>
      </c>
      <c r="B43425" s="1" t="s">
        <v>44</v>
      </c>
      <c r="C43425" s="1" t="s">
        <v>148</v>
      </c>
      <c r="D43425" s="2">
        <v>43278</v>
      </c>
      <c r="E43425">
        <v>6</v>
      </c>
      <c r="F43425">
        <v>7542</v>
      </c>
      <c r="G43425" s="1" t="s">
        <v>465</v>
      </c>
    </row>
    <row r="43426" spans="1:7" x14ac:dyDescent="0.25">
      <c r="A43426" s="1" t="s">
        <v>306</v>
      </c>
      <c r="B43426" s="1" t="s">
        <v>14</v>
      </c>
      <c r="C43426" s="1" t="s">
        <v>148</v>
      </c>
      <c r="D43426" s="2">
        <v>43279</v>
      </c>
      <c r="E43426">
        <v>1</v>
      </c>
      <c r="F43426">
        <v>125</v>
      </c>
      <c r="G43426" s="1" t="s">
        <v>465</v>
      </c>
    </row>
    <row r="43427" spans="1:7" x14ac:dyDescent="0.25">
      <c r="A43427" s="1" t="s">
        <v>306</v>
      </c>
      <c r="B43427" s="1" t="s">
        <v>16</v>
      </c>
      <c r="C43427" s="1" t="s">
        <v>148</v>
      </c>
      <c r="D43427" s="2">
        <v>43279</v>
      </c>
      <c r="E43427">
        <v>1</v>
      </c>
      <c r="F43427">
        <v>810</v>
      </c>
      <c r="G43427" s="1" t="s">
        <v>465</v>
      </c>
    </row>
    <row r="43428" spans="1:7" x14ac:dyDescent="0.25">
      <c r="A43428" s="1" t="s">
        <v>306</v>
      </c>
      <c r="B43428" s="1" t="s">
        <v>14</v>
      </c>
      <c r="C43428" s="1" t="s">
        <v>148</v>
      </c>
      <c r="D43428" s="2">
        <v>43280</v>
      </c>
      <c r="E43428">
        <v>1</v>
      </c>
      <c r="F43428">
        <v>250</v>
      </c>
      <c r="G43428" s="1" t="s">
        <v>465</v>
      </c>
    </row>
    <row r="43429" spans="1:7" x14ac:dyDescent="0.25">
      <c r="A43429" s="1" t="s">
        <v>306</v>
      </c>
      <c r="B43429" s="1" t="s">
        <v>14</v>
      </c>
      <c r="C43429" s="1" t="s">
        <v>148</v>
      </c>
      <c r="D43429" s="2">
        <v>43290</v>
      </c>
      <c r="E43429">
        <v>1</v>
      </c>
      <c r="F43429">
        <v>125</v>
      </c>
      <c r="G43429" s="1" t="s">
        <v>465</v>
      </c>
    </row>
    <row r="43430" spans="1:7" x14ac:dyDescent="0.25">
      <c r="A43430" s="1" t="s">
        <v>306</v>
      </c>
      <c r="B43430" s="1" t="s">
        <v>14</v>
      </c>
      <c r="C43430" s="1" t="s">
        <v>148</v>
      </c>
      <c r="D43430" s="2">
        <v>43292</v>
      </c>
      <c r="E43430">
        <v>1</v>
      </c>
      <c r="F43430">
        <v>125</v>
      </c>
      <c r="G43430" s="1" t="s">
        <v>465</v>
      </c>
    </row>
    <row r="43431" spans="1:7" x14ac:dyDescent="0.25">
      <c r="A43431" s="1" t="s">
        <v>306</v>
      </c>
      <c r="B43431" s="1" t="s">
        <v>16</v>
      </c>
      <c r="C43431" s="1" t="s">
        <v>148</v>
      </c>
      <c r="D43431" s="2">
        <v>43292</v>
      </c>
      <c r="E43431">
        <v>6</v>
      </c>
      <c r="F43431">
        <v>4606</v>
      </c>
      <c r="G43431" s="1" t="s">
        <v>465</v>
      </c>
    </row>
    <row r="43432" spans="1:7" x14ac:dyDescent="0.25">
      <c r="A43432" s="1" t="s">
        <v>306</v>
      </c>
      <c r="B43432" s="1" t="s">
        <v>14</v>
      </c>
      <c r="C43432" s="1" t="s">
        <v>148</v>
      </c>
      <c r="D43432" s="2">
        <v>43293</v>
      </c>
      <c r="E43432">
        <v>1</v>
      </c>
      <c r="F43432">
        <v>255</v>
      </c>
      <c r="G43432" s="1" t="s">
        <v>465</v>
      </c>
    </row>
    <row r="43433" spans="1:7" x14ac:dyDescent="0.25">
      <c r="A43433" s="1" t="s">
        <v>306</v>
      </c>
      <c r="B43433" s="1" t="s">
        <v>14</v>
      </c>
      <c r="C43433" s="1" t="s">
        <v>148</v>
      </c>
      <c r="D43433" s="2">
        <v>43301</v>
      </c>
      <c r="E43433">
        <v>1</v>
      </c>
      <c r="F43433">
        <v>125</v>
      </c>
      <c r="G43433" s="1" t="s">
        <v>465</v>
      </c>
    </row>
    <row r="43434" spans="1:7" x14ac:dyDescent="0.25">
      <c r="A43434" s="1" t="s">
        <v>306</v>
      </c>
      <c r="B43434" s="1" t="s">
        <v>18</v>
      </c>
      <c r="C43434" s="1" t="s">
        <v>148</v>
      </c>
      <c r="D43434" s="2">
        <v>43302</v>
      </c>
      <c r="E43434">
        <v>1</v>
      </c>
      <c r="F43434">
        <v>227</v>
      </c>
      <c r="G43434" s="1" t="s">
        <v>465</v>
      </c>
    </row>
    <row r="43435" spans="1:7" x14ac:dyDescent="0.25">
      <c r="A43435" s="1" t="s">
        <v>306</v>
      </c>
      <c r="B43435" s="1" t="s">
        <v>14</v>
      </c>
      <c r="C43435" s="1" t="s">
        <v>148</v>
      </c>
      <c r="D43435" s="2">
        <v>43304</v>
      </c>
      <c r="E43435">
        <v>1</v>
      </c>
      <c r="F43435">
        <v>125</v>
      </c>
      <c r="G43435" s="1" t="s">
        <v>465</v>
      </c>
    </row>
    <row r="43436" spans="1:7" x14ac:dyDescent="0.25">
      <c r="A43436" s="1" t="s">
        <v>306</v>
      </c>
      <c r="B43436" s="1" t="s">
        <v>14</v>
      </c>
      <c r="C43436" s="1" t="s">
        <v>148</v>
      </c>
      <c r="D43436" s="2">
        <v>43305</v>
      </c>
      <c r="E43436">
        <v>1</v>
      </c>
      <c r="F43436">
        <v>630</v>
      </c>
      <c r="G43436" s="1" t="s">
        <v>465</v>
      </c>
    </row>
    <row r="43437" spans="1:7" x14ac:dyDescent="0.25">
      <c r="A43437" s="1" t="s">
        <v>306</v>
      </c>
      <c r="B43437" s="1" t="s">
        <v>16</v>
      </c>
      <c r="C43437" s="1" t="s">
        <v>148</v>
      </c>
      <c r="D43437" s="2">
        <v>43311</v>
      </c>
      <c r="E43437">
        <v>1</v>
      </c>
      <c r="F43437">
        <v>810</v>
      </c>
      <c r="G43437" s="1" t="s">
        <v>465</v>
      </c>
    </row>
    <row r="43438" spans="1:7" x14ac:dyDescent="0.25">
      <c r="A43438" s="1" t="s">
        <v>306</v>
      </c>
      <c r="B43438" s="1" t="s">
        <v>14</v>
      </c>
      <c r="C43438" s="1" t="s">
        <v>148</v>
      </c>
      <c r="D43438" s="2">
        <v>43312</v>
      </c>
      <c r="E43438">
        <v>1</v>
      </c>
      <c r="F43438">
        <v>125</v>
      </c>
      <c r="G43438" s="1" t="s">
        <v>465</v>
      </c>
    </row>
    <row r="43439" spans="1:7" x14ac:dyDescent="0.25">
      <c r="A43439" s="1" t="s">
        <v>306</v>
      </c>
      <c r="B43439" s="1" t="s">
        <v>14</v>
      </c>
      <c r="C43439" s="1" t="s">
        <v>148</v>
      </c>
      <c r="D43439" s="2">
        <v>43314</v>
      </c>
      <c r="E43439">
        <v>1</v>
      </c>
      <c r="F43439">
        <v>125</v>
      </c>
      <c r="G43439" s="1" t="s">
        <v>465</v>
      </c>
    </row>
    <row r="43440" spans="1:7" x14ac:dyDescent="0.25">
      <c r="A43440" s="1" t="s">
        <v>306</v>
      </c>
      <c r="B43440" s="1" t="s">
        <v>14</v>
      </c>
      <c r="C43440" s="1" t="s">
        <v>148</v>
      </c>
      <c r="D43440" s="2">
        <v>43318</v>
      </c>
      <c r="E43440">
        <v>6</v>
      </c>
      <c r="F43440">
        <v>3806</v>
      </c>
      <c r="G43440" s="1" t="s">
        <v>465</v>
      </c>
    </row>
    <row r="43441" spans="1:7" x14ac:dyDescent="0.25">
      <c r="A43441" s="1" t="s">
        <v>306</v>
      </c>
      <c r="B43441" s="1" t="s">
        <v>16</v>
      </c>
      <c r="C43441" s="1" t="s">
        <v>148</v>
      </c>
      <c r="D43441" s="2">
        <v>43318</v>
      </c>
      <c r="E43441">
        <v>6</v>
      </c>
      <c r="F43441">
        <v>4606</v>
      </c>
      <c r="G43441" s="1" t="s">
        <v>465</v>
      </c>
    </row>
    <row r="43442" spans="1:7" x14ac:dyDescent="0.25">
      <c r="A43442" s="1" t="s">
        <v>306</v>
      </c>
      <c r="B43442" s="1" t="s">
        <v>44</v>
      </c>
      <c r="C43442" s="1" t="s">
        <v>148</v>
      </c>
      <c r="D43442" s="2">
        <v>43318</v>
      </c>
      <c r="E43442">
        <v>1</v>
      </c>
      <c r="F43442">
        <v>250</v>
      </c>
      <c r="G43442" s="1" t="s">
        <v>465</v>
      </c>
    </row>
    <row r="43443" spans="1:7" x14ac:dyDescent="0.25">
      <c r="A43443" s="1" t="s">
        <v>306</v>
      </c>
      <c r="B43443" s="1" t="s">
        <v>44</v>
      </c>
      <c r="C43443" s="1" t="s">
        <v>148</v>
      </c>
      <c r="D43443" s="2">
        <v>43320</v>
      </c>
      <c r="E43443">
        <v>6</v>
      </c>
      <c r="F43443">
        <v>7542</v>
      </c>
      <c r="G43443" s="1" t="s">
        <v>465</v>
      </c>
    </row>
    <row r="43444" spans="1:7" x14ac:dyDescent="0.25">
      <c r="A43444" s="1" t="s">
        <v>306</v>
      </c>
      <c r="B43444" s="1" t="s">
        <v>18</v>
      </c>
      <c r="C43444" s="1" t="s">
        <v>148</v>
      </c>
      <c r="D43444" s="2">
        <v>43322</v>
      </c>
      <c r="E43444">
        <v>1</v>
      </c>
      <c r="F43444">
        <v>227</v>
      </c>
      <c r="G43444" s="1" t="s">
        <v>465</v>
      </c>
    </row>
    <row r="43445" spans="1:7" x14ac:dyDescent="0.25">
      <c r="A43445" s="1" t="s">
        <v>306</v>
      </c>
      <c r="B43445" s="1" t="s">
        <v>14</v>
      </c>
      <c r="C43445" s="1" t="s">
        <v>148</v>
      </c>
      <c r="D43445" s="2">
        <v>43325</v>
      </c>
      <c r="E43445">
        <v>1</v>
      </c>
      <c r="F43445">
        <v>125</v>
      </c>
      <c r="G43445" s="1" t="s">
        <v>465</v>
      </c>
    </row>
    <row r="43446" spans="1:7" x14ac:dyDescent="0.25">
      <c r="A43446" s="1" t="s">
        <v>306</v>
      </c>
      <c r="B43446" s="1" t="s">
        <v>14</v>
      </c>
      <c r="C43446" s="1" t="s">
        <v>148</v>
      </c>
      <c r="D43446" s="2">
        <v>43326</v>
      </c>
      <c r="E43446">
        <v>1</v>
      </c>
      <c r="F43446">
        <v>125</v>
      </c>
      <c r="G43446" s="1" t="s">
        <v>465</v>
      </c>
    </row>
    <row r="43447" spans="1:7" x14ac:dyDescent="0.25">
      <c r="A43447" s="1" t="s">
        <v>306</v>
      </c>
      <c r="B43447" s="1" t="s">
        <v>14</v>
      </c>
      <c r="C43447" s="1" t="s">
        <v>148</v>
      </c>
      <c r="D43447" s="2">
        <v>43332</v>
      </c>
      <c r="E43447">
        <v>1</v>
      </c>
      <c r="F43447">
        <v>125</v>
      </c>
      <c r="G43447" s="1" t="s">
        <v>465</v>
      </c>
    </row>
    <row r="43448" spans="1:7" x14ac:dyDescent="0.25">
      <c r="A43448" s="1" t="s">
        <v>306</v>
      </c>
      <c r="B43448" s="1" t="s">
        <v>14</v>
      </c>
      <c r="C43448" s="1" t="s">
        <v>148</v>
      </c>
      <c r="D43448" s="2">
        <v>43334</v>
      </c>
      <c r="E43448">
        <v>6</v>
      </c>
      <c r="F43448">
        <v>3806</v>
      </c>
      <c r="G43448" s="1" t="s">
        <v>465</v>
      </c>
    </row>
    <row r="43449" spans="1:7" x14ac:dyDescent="0.25">
      <c r="A43449" s="1" t="s">
        <v>306</v>
      </c>
      <c r="B43449" s="1" t="s">
        <v>14</v>
      </c>
      <c r="C43449" s="1" t="s">
        <v>148</v>
      </c>
      <c r="D43449" s="2">
        <v>43336</v>
      </c>
      <c r="E43449">
        <v>1</v>
      </c>
      <c r="F43449">
        <v>125</v>
      </c>
      <c r="G43449" s="1" t="s">
        <v>465</v>
      </c>
    </row>
    <row r="43450" spans="1:7" x14ac:dyDescent="0.25">
      <c r="A43450" s="1" t="s">
        <v>306</v>
      </c>
      <c r="B43450" s="1" t="s">
        <v>14</v>
      </c>
      <c r="C43450" s="1" t="s">
        <v>148</v>
      </c>
      <c r="D43450" s="2">
        <v>43340</v>
      </c>
      <c r="E43450">
        <v>1</v>
      </c>
      <c r="F43450">
        <v>148</v>
      </c>
      <c r="G43450" s="1" t="s">
        <v>465</v>
      </c>
    </row>
    <row r="43451" spans="1:7" x14ac:dyDescent="0.25">
      <c r="A43451" s="1" t="s">
        <v>306</v>
      </c>
      <c r="B43451" s="1" t="s">
        <v>44</v>
      </c>
      <c r="C43451" s="1" t="s">
        <v>148</v>
      </c>
      <c r="D43451" s="2">
        <v>43341</v>
      </c>
      <c r="E43451">
        <v>6</v>
      </c>
      <c r="F43451">
        <v>7542</v>
      </c>
      <c r="G43451" s="1" t="s">
        <v>465</v>
      </c>
    </row>
    <row r="43452" spans="1:7" x14ac:dyDescent="0.25">
      <c r="A43452" s="1" t="s">
        <v>306</v>
      </c>
      <c r="B43452" s="1" t="s">
        <v>14</v>
      </c>
      <c r="C43452" s="1" t="s">
        <v>148</v>
      </c>
      <c r="D43452" s="2">
        <v>43342</v>
      </c>
      <c r="E43452">
        <v>1</v>
      </c>
      <c r="F43452">
        <v>255</v>
      </c>
      <c r="G43452" s="1" t="s">
        <v>465</v>
      </c>
    </row>
    <row r="43453" spans="1:7" x14ac:dyDescent="0.25">
      <c r="A43453" s="1" t="s">
        <v>306</v>
      </c>
      <c r="B43453" s="1" t="s">
        <v>14</v>
      </c>
      <c r="C43453" s="1" t="s">
        <v>148</v>
      </c>
      <c r="D43453" s="2">
        <v>43346</v>
      </c>
      <c r="E43453">
        <v>1</v>
      </c>
      <c r="F43453">
        <v>125</v>
      </c>
      <c r="G43453" s="1" t="s">
        <v>465</v>
      </c>
    </row>
    <row r="43454" spans="1:7" x14ac:dyDescent="0.25">
      <c r="A43454" s="1" t="s">
        <v>306</v>
      </c>
      <c r="B43454" s="1" t="s">
        <v>14</v>
      </c>
      <c r="C43454" s="1" t="s">
        <v>148</v>
      </c>
      <c r="D43454" s="2">
        <v>43347</v>
      </c>
      <c r="E43454">
        <v>1</v>
      </c>
      <c r="F43454">
        <v>148</v>
      </c>
      <c r="G43454" s="1" t="s">
        <v>465</v>
      </c>
    </row>
    <row r="43455" spans="1:7" x14ac:dyDescent="0.25">
      <c r="A43455" s="1" t="s">
        <v>306</v>
      </c>
      <c r="B43455" s="1" t="s">
        <v>16</v>
      </c>
      <c r="C43455" s="1" t="s">
        <v>148</v>
      </c>
      <c r="D43455" s="2">
        <v>43347</v>
      </c>
      <c r="E43455">
        <v>6</v>
      </c>
      <c r="F43455">
        <v>4606</v>
      </c>
      <c r="G43455" s="1" t="s">
        <v>465</v>
      </c>
    </row>
    <row r="43456" spans="1:7" x14ac:dyDescent="0.25">
      <c r="A43456" s="1" t="s">
        <v>306</v>
      </c>
      <c r="B43456" s="1" t="s">
        <v>14</v>
      </c>
      <c r="C43456" s="1" t="s">
        <v>148</v>
      </c>
      <c r="D43456" s="2">
        <v>43348</v>
      </c>
      <c r="E43456">
        <v>6</v>
      </c>
      <c r="F43456">
        <v>3806</v>
      </c>
      <c r="G43456" s="1" t="s">
        <v>465</v>
      </c>
    </row>
    <row r="43457" spans="1:7" x14ac:dyDescent="0.25">
      <c r="A43457" s="1" t="s">
        <v>306</v>
      </c>
      <c r="B43457" s="1" t="s">
        <v>14</v>
      </c>
      <c r="C43457" s="1" t="s">
        <v>148</v>
      </c>
      <c r="D43457" s="2">
        <v>43353</v>
      </c>
      <c r="E43457">
        <v>1</v>
      </c>
      <c r="F43457">
        <v>125</v>
      </c>
      <c r="G43457" s="1" t="s">
        <v>465</v>
      </c>
    </row>
    <row r="43458" spans="1:7" x14ac:dyDescent="0.25">
      <c r="A43458" s="1" t="s">
        <v>306</v>
      </c>
      <c r="B43458" s="1" t="s">
        <v>14</v>
      </c>
      <c r="C43458" s="1" t="s">
        <v>148</v>
      </c>
      <c r="D43458" s="2">
        <v>43354</v>
      </c>
      <c r="E43458">
        <v>1</v>
      </c>
      <c r="F43458">
        <v>125</v>
      </c>
      <c r="G43458" s="1" t="s">
        <v>465</v>
      </c>
    </row>
    <row r="43459" spans="1:7" x14ac:dyDescent="0.25">
      <c r="A43459" s="1" t="s">
        <v>306</v>
      </c>
      <c r="B43459" s="1" t="s">
        <v>14</v>
      </c>
      <c r="C43459" s="1" t="s">
        <v>148</v>
      </c>
      <c r="D43459" s="2">
        <v>43355</v>
      </c>
      <c r="E43459">
        <v>6</v>
      </c>
      <c r="F43459">
        <v>3954</v>
      </c>
      <c r="G43459" s="1" t="s">
        <v>465</v>
      </c>
    </row>
    <row r="43460" spans="1:7" x14ac:dyDescent="0.25">
      <c r="A43460" s="1" t="s">
        <v>306</v>
      </c>
      <c r="B43460" s="1" t="s">
        <v>14</v>
      </c>
      <c r="C43460" s="1" t="s">
        <v>148</v>
      </c>
      <c r="D43460" s="2">
        <v>43357</v>
      </c>
      <c r="E43460">
        <v>1</v>
      </c>
      <c r="F43460">
        <v>125</v>
      </c>
      <c r="G43460" s="1" t="s">
        <v>465</v>
      </c>
    </row>
    <row r="43461" spans="1:7" x14ac:dyDescent="0.25">
      <c r="A43461" s="1" t="s">
        <v>306</v>
      </c>
      <c r="B43461" s="1" t="s">
        <v>14</v>
      </c>
      <c r="C43461" s="1" t="s">
        <v>148</v>
      </c>
      <c r="D43461" s="2">
        <v>43361</v>
      </c>
      <c r="E43461">
        <v>1</v>
      </c>
      <c r="F43461">
        <v>125</v>
      </c>
      <c r="G43461" s="1" t="s">
        <v>465</v>
      </c>
    </row>
    <row r="43462" spans="1:7" x14ac:dyDescent="0.25">
      <c r="A43462" s="1" t="s">
        <v>306</v>
      </c>
      <c r="B43462" s="1" t="s">
        <v>14</v>
      </c>
      <c r="C43462" s="1" t="s">
        <v>148</v>
      </c>
      <c r="D43462" s="2">
        <v>43363</v>
      </c>
      <c r="E43462">
        <v>1</v>
      </c>
      <c r="F43462">
        <v>273</v>
      </c>
      <c r="G43462" s="1" t="s">
        <v>465</v>
      </c>
    </row>
    <row r="43463" spans="1:7" x14ac:dyDescent="0.25">
      <c r="A43463" s="1" t="s">
        <v>306</v>
      </c>
      <c r="B43463" s="1" t="s">
        <v>14</v>
      </c>
      <c r="C43463" s="1" t="s">
        <v>148</v>
      </c>
      <c r="D43463" s="2">
        <v>43369</v>
      </c>
      <c r="E43463">
        <v>6</v>
      </c>
      <c r="F43463">
        <v>3806</v>
      </c>
      <c r="G43463" s="1" t="s">
        <v>465</v>
      </c>
    </row>
    <row r="43464" spans="1:7" x14ac:dyDescent="0.25">
      <c r="A43464" s="1" t="s">
        <v>306</v>
      </c>
      <c r="B43464" s="1" t="s">
        <v>16</v>
      </c>
      <c r="C43464" s="1" t="s">
        <v>148</v>
      </c>
      <c r="D43464" s="2">
        <v>43369</v>
      </c>
      <c r="E43464">
        <v>1</v>
      </c>
      <c r="F43464">
        <v>134</v>
      </c>
      <c r="G43464" s="1" t="s">
        <v>465</v>
      </c>
    </row>
    <row r="43465" spans="1:7" x14ac:dyDescent="0.25">
      <c r="A43465" s="1" t="s">
        <v>306</v>
      </c>
      <c r="B43465" s="1" t="s">
        <v>14</v>
      </c>
      <c r="C43465" s="1" t="s">
        <v>148</v>
      </c>
      <c r="D43465" s="2">
        <v>43370</v>
      </c>
      <c r="E43465">
        <v>1</v>
      </c>
      <c r="F43465">
        <v>250</v>
      </c>
      <c r="G43465" s="1" t="s">
        <v>465</v>
      </c>
    </row>
    <row r="43466" spans="1:7" x14ac:dyDescent="0.25">
      <c r="A43466" s="1" t="s">
        <v>306</v>
      </c>
      <c r="B43466" s="1" t="s">
        <v>14</v>
      </c>
      <c r="C43466" s="1" t="s">
        <v>148</v>
      </c>
      <c r="D43466" s="2">
        <v>43374</v>
      </c>
      <c r="E43466">
        <v>1</v>
      </c>
      <c r="F43466">
        <v>125</v>
      </c>
      <c r="G43466" s="1" t="s">
        <v>465</v>
      </c>
    </row>
    <row r="43467" spans="1:7" x14ac:dyDescent="0.25">
      <c r="A43467" s="1" t="s">
        <v>306</v>
      </c>
      <c r="B43467" s="1" t="s">
        <v>16</v>
      </c>
      <c r="C43467" s="1" t="s">
        <v>148</v>
      </c>
      <c r="D43467" s="2">
        <v>43374</v>
      </c>
      <c r="E43467">
        <v>12</v>
      </c>
      <c r="F43467">
        <v>9213</v>
      </c>
      <c r="G43467" s="1" t="s">
        <v>465</v>
      </c>
    </row>
    <row r="43468" spans="1:7" x14ac:dyDescent="0.25">
      <c r="A43468" s="1" t="s">
        <v>306</v>
      </c>
      <c r="B43468" s="1" t="s">
        <v>44</v>
      </c>
      <c r="C43468" s="1" t="s">
        <v>148</v>
      </c>
      <c r="D43468" s="2">
        <v>43374</v>
      </c>
      <c r="E43468">
        <v>6</v>
      </c>
      <c r="F43468">
        <v>7542</v>
      </c>
      <c r="G43468" s="1" t="s">
        <v>465</v>
      </c>
    </row>
    <row r="43469" spans="1:7" x14ac:dyDescent="0.25">
      <c r="A43469" s="1" t="s">
        <v>306</v>
      </c>
      <c r="B43469" s="1" t="s">
        <v>14</v>
      </c>
      <c r="C43469" s="1" t="s">
        <v>148</v>
      </c>
      <c r="D43469" s="2">
        <v>43377</v>
      </c>
      <c r="E43469">
        <v>12</v>
      </c>
      <c r="F43469">
        <v>7731</v>
      </c>
      <c r="G43469" s="1" t="s">
        <v>465</v>
      </c>
    </row>
    <row r="43470" spans="1:7" x14ac:dyDescent="0.25">
      <c r="A43470" s="1" t="s">
        <v>306</v>
      </c>
      <c r="B43470" s="1" t="s">
        <v>14</v>
      </c>
      <c r="C43470" s="1" t="s">
        <v>148</v>
      </c>
      <c r="D43470" s="2">
        <v>43378</v>
      </c>
      <c r="E43470">
        <v>1</v>
      </c>
      <c r="F43470">
        <v>125</v>
      </c>
      <c r="G43470" s="1" t="s">
        <v>465</v>
      </c>
    </row>
    <row r="43471" spans="1:7" x14ac:dyDescent="0.25">
      <c r="A43471" s="1" t="s">
        <v>306</v>
      </c>
      <c r="B43471" s="1" t="s">
        <v>14</v>
      </c>
      <c r="C43471" s="1" t="s">
        <v>148</v>
      </c>
      <c r="D43471" s="2">
        <v>43382</v>
      </c>
      <c r="E43471">
        <v>1</v>
      </c>
      <c r="F43471">
        <v>255</v>
      </c>
      <c r="G43471" s="1" t="s">
        <v>465</v>
      </c>
    </row>
    <row r="43472" spans="1:7" x14ac:dyDescent="0.25">
      <c r="A43472" s="1" t="s">
        <v>306</v>
      </c>
      <c r="B43472" s="1" t="s">
        <v>14</v>
      </c>
      <c r="C43472" s="1" t="s">
        <v>148</v>
      </c>
      <c r="D43472" s="2">
        <v>43384</v>
      </c>
      <c r="E43472">
        <v>1</v>
      </c>
      <c r="F43472">
        <v>250</v>
      </c>
      <c r="G43472" s="1" t="s">
        <v>465</v>
      </c>
    </row>
    <row r="43473" spans="1:7" x14ac:dyDescent="0.25">
      <c r="A43473" s="1" t="s">
        <v>306</v>
      </c>
      <c r="B43473" s="1" t="s">
        <v>44</v>
      </c>
      <c r="C43473" s="1" t="s">
        <v>148</v>
      </c>
      <c r="D43473" s="2">
        <v>43385</v>
      </c>
      <c r="E43473">
        <v>1</v>
      </c>
      <c r="F43473">
        <v>250</v>
      </c>
      <c r="G43473" s="1" t="s">
        <v>465</v>
      </c>
    </row>
    <row r="43474" spans="1:7" x14ac:dyDescent="0.25">
      <c r="A43474" s="1" t="s">
        <v>306</v>
      </c>
      <c r="B43474" s="1" t="s">
        <v>16</v>
      </c>
      <c r="C43474" s="1" t="s">
        <v>148</v>
      </c>
      <c r="D43474" s="2">
        <v>43391</v>
      </c>
      <c r="E43474">
        <v>2</v>
      </c>
      <c r="F43474">
        <v>1083</v>
      </c>
      <c r="G43474" s="1" t="s">
        <v>465</v>
      </c>
    </row>
    <row r="43475" spans="1:7" x14ac:dyDescent="0.25">
      <c r="A43475" s="1" t="s">
        <v>306</v>
      </c>
      <c r="B43475" s="1" t="s">
        <v>44</v>
      </c>
      <c r="C43475" s="1" t="s">
        <v>148</v>
      </c>
      <c r="D43475" s="2">
        <v>43391</v>
      </c>
      <c r="E43475">
        <v>1</v>
      </c>
      <c r="F43475">
        <v>1005</v>
      </c>
      <c r="G43475" s="1" t="s">
        <v>465</v>
      </c>
    </row>
    <row r="43476" spans="1:7" x14ac:dyDescent="0.25">
      <c r="A43476" s="1" t="s">
        <v>306</v>
      </c>
      <c r="B43476" s="1" t="s">
        <v>14</v>
      </c>
      <c r="C43476" s="1" t="s">
        <v>148</v>
      </c>
      <c r="D43476" s="2">
        <v>43392</v>
      </c>
      <c r="E43476">
        <v>1</v>
      </c>
      <c r="F43476">
        <v>250</v>
      </c>
      <c r="G43476" s="1" t="s">
        <v>465</v>
      </c>
    </row>
    <row r="43477" spans="1:7" x14ac:dyDescent="0.25">
      <c r="A43477" s="1" t="s">
        <v>306</v>
      </c>
      <c r="B43477" s="1" t="s">
        <v>44</v>
      </c>
      <c r="C43477" s="1" t="s">
        <v>148</v>
      </c>
      <c r="D43477" s="2">
        <v>43392</v>
      </c>
      <c r="E43477">
        <v>1</v>
      </c>
      <c r="F43477">
        <v>250</v>
      </c>
      <c r="G43477" s="1" t="s">
        <v>465</v>
      </c>
    </row>
    <row r="43478" spans="1:7" x14ac:dyDescent="0.25">
      <c r="A43478" s="1" t="s">
        <v>306</v>
      </c>
      <c r="B43478" s="1" t="s">
        <v>14</v>
      </c>
      <c r="C43478" s="1" t="s">
        <v>148</v>
      </c>
      <c r="D43478" s="2">
        <v>43395</v>
      </c>
      <c r="E43478">
        <v>1</v>
      </c>
      <c r="F43478">
        <v>250</v>
      </c>
      <c r="G43478" s="1" t="s">
        <v>465</v>
      </c>
    </row>
    <row r="43479" spans="1:7" x14ac:dyDescent="0.25">
      <c r="A43479" s="1" t="s">
        <v>306</v>
      </c>
      <c r="B43479" s="1" t="s">
        <v>14</v>
      </c>
      <c r="C43479" s="1" t="s">
        <v>148</v>
      </c>
      <c r="D43479" s="2">
        <v>43396</v>
      </c>
      <c r="E43479">
        <v>1</v>
      </c>
      <c r="F43479">
        <v>125</v>
      </c>
      <c r="G43479" s="1" t="s">
        <v>465</v>
      </c>
    </row>
    <row r="43480" spans="1:7" x14ac:dyDescent="0.25">
      <c r="A43480" s="1" t="s">
        <v>306</v>
      </c>
      <c r="B43480" s="1" t="s">
        <v>14</v>
      </c>
      <c r="C43480" s="1" t="s">
        <v>148</v>
      </c>
      <c r="D43480" s="2">
        <v>43397</v>
      </c>
      <c r="E43480">
        <v>6</v>
      </c>
      <c r="F43480">
        <v>3931</v>
      </c>
      <c r="G43480" s="1" t="s">
        <v>465</v>
      </c>
    </row>
    <row r="43481" spans="1:7" x14ac:dyDescent="0.25">
      <c r="A43481" s="1" t="s">
        <v>306</v>
      </c>
      <c r="B43481" s="1" t="s">
        <v>14</v>
      </c>
      <c r="C43481" s="1" t="s">
        <v>148</v>
      </c>
      <c r="D43481" s="2">
        <v>43399</v>
      </c>
      <c r="E43481">
        <v>1</v>
      </c>
      <c r="F43481">
        <v>273</v>
      </c>
      <c r="G43481" s="1" t="s">
        <v>465</v>
      </c>
    </row>
    <row r="43482" spans="1:7" x14ac:dyDescent="0.25">
      <c r="A43482" s="1" t="s">
        <v>306</v>
      </c>
      <c r="B43482" s="1" t="s">
        <v>14</v>
      </c>
      <c r="C43482" s="1" t="s">
        <v>148</v>
      </c>
      <c r="D43482" s="2">
        <v>43402</v>
      </c>
      <c r="E43482">
        <v>1</v>
      </c>
      <c r="F43482">
        <v>255</v>
      </c>
      <c r="G43482" s="1" t="s">
        <v>465</v>
      </c>
    </row>
    <row r="43483" spans="1:7" x14ac:dyDescent="0.25">
      <c r="A43483" s="1" t="s">
        <v>306</v>
      </c>
      <c r="B43483" s="1" t="s">
        <v>14</v>
      </c>
      <c r="C43483" s="1" t="s">
        <v>148</v>
      </c>
      <c r="D43483" s="2">
        <v>43406</v>
      </c>
      <c r="E43483">
        <v>1</v>
      </c>
      <c r="F43483">
        <v>125</v>
      </c>
      <c r="G43483" s="1" t="s">
        <v>465</v>
      </c>
    </row>
    <row r="43484" spans="1:7" x14ac:dyDescent="0.25">
      <c r="A43484" s="1" t="s">
        <v>306</v>
      </c>
      <c r="B43484" s="1" t="s">
        <v>14</v>
      </c>
      <c r="C43484" s="1" t="s">
        <v>148</v>
      </c>
      <c r="D43484" s="2">
        <v>43409</v>
      </c>
      <c r="E43484">
        <v>1</v>
      </c>
      <c r="F43484">
        <v>125</v>
      </c>
      <c r="G43484" s="1" t="s">
        <v>465</v>
      </c>
    </row>
    <row r="43485" spans="1:7" x14ac:dyDescent="0.25">
      <c r="A43485" s="1" t="s">
        <v>306</v>
      </c>
      <c r="B43485" s="1" t="s">
        <v>16</v>
      </c>
      <c r="C43485" s="1" t="s">
        <v>148</v>
      </c>
      <c r="D43485" s="2">
        <v>43410</v>
      </c>
      <c r="E43485">
        <v>1</v>
      </c>
      <c r="F43485">
        <v>250</v>
      </c>
      <c r="G43485" s="1" t="s">
        <v>465</v>
      </c>
    </row>
    <row r="43486" spans="1:7" x14ac:dyDescent="0.25">
      <c r="A43486" s="1" t="s">
        <v>306</v>
      </c>
      <c r="B43486" s="1" t="s">
        <v>14</v>
      </c>
      <c r="C43486" s="1" t="s">
        <v>148</v>
      </c>
      <c r="D43486" s="2">
        <v>43411</v>
      </c>
      <c r="E43486">
        <v>6</v>
      </c>
      <c r="F43486">
        <v>4056</v>
      </c>
      <c r="G43486" s="1" t="s">
        <v>465</v>
      </c>
    </row>
    <row r="43487" spans="1:7" x14ac:dyDescent="0.25">
      <c r="A43487" s="1" t="s">
        <v>306</v>
      </c>
      <c r="B43487" s="1" t="s">
        <v>14</v>
      </c>
      <c r="C43487" s="1" t="s">
        <v>148</v>
      </c>
      <c r="D43487" s="2">
        <v>43412</v>
      </c>
      <c r="E43487">
        <v>1</v>
      </c>
      <c r="F43487">
        <v>125</v>
      </c>
      <c r="G43487" s="1" t="s">
        <v>465</v>
      </c>
    </row>
    <row r="43488" spans="1:7" x14ac:dyDescent="0.25">
      <c r="A43488" s="1" t="s">
        <v>306</v>
      </c>
      <c r="B43488" s="1" t="s">
        <v>14</v>
      </c>
      <c r="C43488" s="1" t="s">
        <v>148</v>
      </c>
      <c r="D43488" s="2">
        <v>43413</v>
      </c>
      <c r="E43488">
        <v>1</v>
      </c>
      <c r="F43488">
        <v>148</v>
      </c>
      <c r="G43488" s="1" t="s">
        <v>465</v>
      </c>
    </row>
    <row r="43489" spans="1:7" x14ac:dyDescent="0.25">
      <c r="A43489" s="1" t="s">
        <v>306</v>
      </c>
      <c r="B43489" s="1" t="s">
        <v>18</v>
      </c>
      <c r="C43489" s="1" t="s">
        <v>148</v>
      </c>
      <c r="D43489" s="2">
        <v>43413</v>
      </c>
      <c r="E43489">
        <v>1</v>
      </c>
      <c r="F43489">
        <v>227</v>
      </c>
      <c r="G43489" s="1" t="s">
        <v>465</v>
      </c>
    </row>
    <row r="43490" spans="1:7" x14ac:dyDescent="0.25">
      <c r="A43490" s="1" t="s">
        <v>306</v>
      </c>
      <c r="B43490" s="1" t="s">
        <v>14</v>
      </c>
      <c r="C43490" s="1" t="s">
        <v>148</v>
      </c>
      <c r="D43490" s="2">
        <v>43418</v>
      </c>
      <c r="E43490">
        <v>6</v>
      </c>
      <c r="F43490">
        <v>3806</v>
      </c>
      <c r="G43490" s="1" t="s">
        <v>465</v>
      </c>
    </row>
    <row r="43491" spans="1:7" x14ac:dyDescent="0.25">
      <c r="A43491" s="1" t="s">
        <v>306</v>
      </c>
      <c r="B43491" s="1" t="s">
        <v>16</v>
      </c>
      <c r="C43491" s="1" t="s">
        <v>148</v>
      </c>
      <c r="D43491" s="2">
        <v>43418</v>
      </c>
      <c r="E43491">
        <v>1</v>
      </c>
      <c r="F43491">
        <v>1509</v>
      </c>
      <c r="G43491" s="1" t="s">
        <v>465</v>
      </c>
    </row>
    <row r="43492" spans="1:7" x14ac:dyDescent="0.25">
      <c r="A43492" s="1" t="s">
        <v>306</v>
      </c>
      <c r="B43492" s="1" t="s">
        <v>44</v>
      </c>
      <c r="C43492" s="1" t="s">
        <v>148</v>
      </c>
      <c r="D43492" s="2">
        <v>43418</v>
      </c>
      <c r="E43492">
        <v>6</v>
      </c>
      <c r="F43492">
        <v>7542</v>
      </c>
      <c r="G43492" s="1" t="s">
        <v>465</v>
      </c>
    </row>
    <row r="43493" spans="1:7" x14ac:dyDescent="0.25">
      <c r="A43493" s="1" t="s">
        <v>306</v>
      </c>
      <c r="B43493" s="1" t="s">
        <v>14</v>
      </c>
      <c r="C43493" s="1" t="s">
        <v>148</v>
      </c>
      <c r="D43493" s="2">
        <v>43420</v>
      </c>
      <c r="E43493">
        <v>1</v>
      </c>
      <c r="F43493">
        <v>125</v>
      </c>
      <c r="G43493" s="1" t="s">
        <v>465</v>
      </c>
    </row>
    <row r="43494" spans="1:7" x14ac:dyDescent="0.25">
      <c r="A43494" s="1" t="s">
        <v>306</v>
      </c>
      <c r="B43494" s="1" t="s">
        <v>14</v>
      </c>
      <c r="C43494" s="1" t="s">
        <v>148</v>
      </c>
      <c r="D43494" s="2">
        <v>43423</v>
      </c>
      <c r="E43494">
        <v>1</v>
      </c>
      <c r="F43494">
        <v>148</v>
      </c>
      <c r="G43494" s="1" t="s">
        <v>465</v>
      </c>
    </row>
    <row r="43495" spans="1:7" x14ac:dyDescent="0.25">
      <c r="A43495" s="1" t="s">
        <v>306</v>
      </c>
      <c r="B43495" s="1" t="s">
        <v>14</v>
      </c>
      <c r="C43495" s="1" t="s">
        <v>148</v>
      </c>
      <c r="D43495" s="2">
        <v>43424</v>
      </c>
      <c r="E43495">
        <v>1</v>
      </c>
      <c r="F43495">
        <v>125</v>
      </c>
      <c r="G43495" s="1" t="s">
        <v>465</v>
      </c>
    </row>
    <row r="43496" spans="1:7" x14ac:dyDescent="0.25">
      <c r="A43496" s="1" t="s">
        <v>306</v>
      </c>
      <c r="B43496" s="1" t="s">
        <v>14</v>
      </c>
      <c r="C43496" s="1" t="s">
        <v>148</v>
      </c>
      <c r="D43496" s="2">
        <v>43430</v>
      </c>
      <c r="E43496">
        <v>1</v>
      </c>
      <c r="F43496">
        <v>125</v>
      </c>
      <c r="G43496" s="1" t="s">
        <v>465</v>
      </c>
    </row>
    <row r="43497" spans="1:7" x14ac:dyDescent="0.25">
      <c r="A43497" s="1" t="s">
        <v>306</v>
      </c>
      <c r="B43497" s="1" t="s">
        <v>16</v>
      </c>
      <c r="C43497" s="1" t="s">
        <v>148</v>
      </c>
      <c r="D43497" s="2">
        <v>43431</v>
      </c>
      <c r="E43497">
        <v>6</v>
      </c>
      <c r="F43497">
        <v>4606</v>
      </c>
      <c r="G43497" s="1" t="s">
        <v>465</v>
      </c>
    </row>
    <row r="43498" spans="1:7" x14ac:dyDescent="0.25">
      <c r="A43498" s="1" t="s">
        <v>306</v>
      </c>
      <c r="B43498" s="1" t="s">
        <v>14</v>
      </c>
      <c r="C43498" s="1" t="s">
        <v>148</v>
      </c>
      <c r="D43498" s="2">
        <v>43432</v>
      </c>
      <c r="E43498">
        <v>6</v>
      </c>
      <c r="F43498">
        <v>3806</v>
      </c>
      <c r="G43498" s="1" t="s">
        <v>465</v>
      </c>
    </row>
    <row r="43499" spans="1:7" x14ac:dyDescent="0.25">
      <c r="A43499" s="1" t="s">
        <v>306</v>
      </c>
      <c r="B43499" s="1" t="s">
        <v>14</v>
      </c>
      <c r="C43499" s="1" t="s">
        <v>148</v>
      </c>
      <c r="D43499" s="2">
        <v>43434</v>
      </c>
      <c r="E43499">
        <v>1</v>
      </c>
      <c r="F43499">
        <v>255</v>
      </c>
      <c r="G43499" s="1" t="s">
        <v>465</v>
      </c>
    </row>
    <row r="43500" spans="1:7" x14ac:dyDescent="0.25">
      <c r="A43500" s="1" t="s">
        <v>306</v>
      </c>
      <c r="B43500" s="1" t="s">
        <v>14</v>
      </c>
      <c r="C43500" s="1" t="s">
        <v>148</v>
      </c>
      <c r="D43500" s="2">
        <v>43438</v>
      </c>
      <c r="E43500">
        <v>1</v>
      </c>
      <c r="F43500">
        <v>125</v>
      </c>
      <c r="G43500" s="1" t="s">
        <v>465</v>
      </c>
    </row>
    <row r="43501" spans="1:7" x14ac:dyDescent="0.25">
      <c r="A43501" s="1" t="s">
        <v>306</v>
      </c>
      <c r="B43501" s="1" t="s">
        <v>14</v>
      </c>
      <c r="C43501" s="1" t="s">
        <v>148</v>
      </c>
      <c r="D43501" s="2">
        <v>43440</v>
      </c>
      <c r="E43501">
        <v>1</v>
      </c>
      <c r="F43501">
        <v>125</v>
      </c>
      <c r="G43501" s="1" t="s">
        <v>465</v>
      </c>
    </row>
    <row r="43502" spans="1:7" x14ac:dyDescent="0.25">
      <c r="A43502" s="1" t="s">
        <v>306</v>
      </c>
      <c r="B43502" s="1" t="s">
        <v>18</v>
      </c>
      <c r="C43502" s="1" t="s">
        <v>148</v>
      </c>
      <c r="D43502" s="2">
        <v>43441</v>
      </c>
      <c r="E43502">
        <v>1</v>
      </c>
      <c r="F43502">
        <v>227</v>
      </c>
      <c r="G43502" s="1" t="s">
        <v>465</v>
      </c>
    </row>
    <row r="43503" spans="1:7" x14ac:dyDescent="0.25">
      <c r="A43503" s="1" t="s">
        <v>306</v>
      </c>
      <c r="B43503" s="1" t="s">
        <v>14</v>
      </c>
      <c r="C43503" s="1" t="s">
        <v>148</v>
      </c>
      <c r="D43503" s="2">
        <v>43444</v>
      </c>
      <c r="E43503">
        <v>1</v>
      </c>
      <c r="F43503">
        <v>125</v>
      </c>
      <c r="G43503" s="1" t="s">
        <v>465</v>
      </c>
    </row>
    <row r="43504" spans="1:7" x14ac:dyDescent="0.25">
      <c r="A43504" s="1" t="s">
        <v>306</v>
      </c>
      <c r="B43504" s="1" t="s">
        <v>14</v>
      </c>
      <c r="C43504" s="1" t="s">
        <v>148</v>
      </c>
      <c r="D43504" s="2">
        <v>43446</v>
      </c>
      <c r="E43504">
        <v>6</v>
      </c>
      <c r="F43504">
        <v>3806</v>
      </c>
      <c r="G43504" s="1" t="s">
        <v>465</v>
      </c>
    </row>
    <row r="43505" spans="1:7" x14ac:dyDescent="0.25">
      <c r="A43505" s="1" t="s">
        <v>306</v>
      </c>
      <c r="B43505" s="1" t="s">
        <v>14</v>
      </c>
      <c r="C43505" s="1" t="s">
        <v>148</v>
      </c>
      <c r="D43505" s="2">
        <v>43447</v>
      </c>
      <c r="E43505">
        <v>1</v>
      </c>
      <c r="F43505">
        <v>125</v>
      </c>
      <c r="G43505" s="1" t="s">
        <v>465</v>
      </c>
    </row>
    <row r="43506" spans="1:7" x14ac:dyDescent="0.25">
      <c r="A43506" s="1" t="s">
        <v>306</v>
      </c>
      <c r="B43506" s="1" t="s">
        <v>14</v>
      </c>
      <c r="C43506" s="1" t="s">
        <v>148</v>
      </c>
      <c r="D43506" s="2">
        <v>43448</v>
      </c>
      <c r="E43506">
        <v>1</v>
      </c>
      <c r="F43506">
        <v>148</v>
      </c>
      <c r="G43506" s="1" t="s">
        <v>465</v>
      </c>
    </row>
    <row r="43507" spans="1:7" x14ac:dyDescent="0.25">
      <c r="A43507" s="1" t="s">
        <v>306</v>
      </c>
      <c r="B43507" s="1" t="s">
        <v>18</v>
      </c>
      <c r="C43507" s="1" t="s">
        <v>148</v>
      </c>
      <c r="D43507" s="2">
        <v>43448</v>
      </c>
      <c r="E43507">
        <v>1</v>
      </c>
      <c r="F43507">
        <v>227</v>
      </c>
      <c r="G43507" s="1" t="s">
        <v>465</v>
      </c>
    </row>
    <row r="43508" spans="1:7" x14ac:dyDescent="0.25">
      <c r="A43508" s="1" t="s">
        <v>306</v>
      </c>
      <c r="B43508" s="1" t="s">
        <v>14</v>
      </c>
      <c r="C43508" s="1" t="s">
        <v>148</v>
      </c>
      <c r="D43508" s="2">
        <v>43452</v>
      </c>
      <c r="E43508">
        <v>1</v>
      </c>
      <c r="F43508">
        <v>250</v>
      </c>
      <c r="G43508" s="1" t="s">
        <v>465</v>
      </c>
    </row>
    <row r="43509" spans="1:7" x14ac:dyDescent="0.25">
      <c r="A43509" s="1" t="s">
        <v>306</v>
      </c>
      <c r="B43509" s="1" t="s">
        <v>16</v>
      </c>
      <c r="C43509" s="1" t="s">
        <v>148</v>
      </c>
      <c r="D43509" s="2">
        <v>43452</v>
      </c>
      <c r="E43509">
        <v>6</v>
      </c>
      <c r="F43509">
        <v>4606</v>
      </c>
      <c r="G43509" s="1" t="s">
        <v>465</v>
      </c>
    </row>
    <row r="43510" spans="1:7" x14ac:dyDescent="0.25">
      <c r="A43510" s="1" t="s">
        <v>306</v>
      </c>
      <c r="B43510" s="1" t="s">
        <v>14</v>
      </c>
      <c r="C43510" s="1" t="s">
        <v>148</v>
      </c>
      <c r="D43510" s="2">
        <v>43453</v>
      </c>
      <c r="E43510">
        <v>6</v>
      </c>
      <c r="F43510">
        <v>3806</v>
      </c>
      <c r="G43510" s="1" t="s">
        <v>465</v>
      </c>
    </row>
    <row r="43511" spans="1:7" x14ac:dyDescent="0.25">
      <c r="A43511" s="1" t="s">
        <v>306</v>
      </c>
      <c r="B43511" s="1" t="s">
        <v>16</v>
      </c>
      <c r="C43511" s="1" t="s">
        <v>148</v>
      </c>
      <c r="D43511" s="2">
        <v>43453</v>
      </c>
      <c r="E43511">
        <v>1</v>
      </c>
      <c r="F43511">
        <v>810</v>
      </c>
      <c r="G43511" s="1" t="s">
        <v>465</v>
      </c>
    </row>
    <row r="43512" spans="1:7" x14ac:dyDescent="0.25">
      <c r="A43512" s="1" t="s">
        <v>306</v>
      </c>
      <c r="B43512" s="1" t="s">
        <v>44</v>
      </c>
      <c r="C43512" s="1" t="s">
        <v>148</v>
      </c>
      <c r="D43512" s="2">
        <v>43453</v>
      </c>
      <c r="E43512">
        <v>6</v>
      </c>
      <c r="F43512">
        <v>7542</v>
      </c>
      <c r="G43512" s="1" t="s">
        <v>465</v>
      </c>
    </row>
    <row r="43513" spans="1:7" x14ac:dyDescent="0.25">
      <c r="A43513" s="1" t="s">
        <v>306</v>
      </c>
      <c r="B43513" s="1" t="s">
        <v>16</v>
      </c>
      <c r="C43513" s="1" t="s">
        <v>148</v>
      </c>
      <c r="D43513" s="2">
        <v>43455</v>
      </c>
      <c r="E43513">
        <v>1</v>
      </c>
      <c r="F43513">
        <v>134</v>
      </c>
      <c r="G43513" s="1" t="s">
        <v>465</v>
      </c>
    </row>
    <row r="43514" spans="1:7" x14ac:dyDescent="0.25">
      <c r="A43514" s="1" t="s">
        <v>306</v>
      </c>
      <c r="B43514" s="1" t="s">
        <v>14</v>
      </c>
      <c r="C43514" s="1" t="s">
        <v>148</v>
      </c>
      <c r="D43514" s="2">
        <v>43461</v>
      </c>
      <c r="E43514">
        <v>1</v>
      </c>
      <c r="F43514">
        <v>125</v>
      </c>
      <c r="G43514" s="1" t="s">
        <v>465</v>
      </c>
    </row>
    <row r="43515" spans="1:7" x14ac:dyDescent="0.25">
      <c r="A43515" s="1" t="s">
        <v>306</v>
      </c>
      <c r="B43515" s="1" t="s">
        <v>16</v>
      </c>
      <c r="C43515" s="1" t="s">
        <v>148</v>
      </c>
      <c r="D43515" s="2">
        <v>43462</v>
      </c>
      <c r="E43515">
        <v>6</v>
      </c>
      <c r="F43515">
        <v>4606</v>
      </c>
      <c r="G43515" s="1" t="s">
        <v>465</v>
      </c>
    </row>
    <row r="43516" spans="1:7" x14ac:dyDescent="0.25">
      <c r="A43516" s="1" t="s">
        <v>306</v>
      </c>
      <c r="B43516" s="1" t="s">
        <v>14</v>
      </c>
      <c r="C43516" s="1" t="s">
        <v>148</v>
      </c>
      <c r="D43516" s="2">
        <v>43467</v>
      </c>
      <c r="E43516">
        <v>6</v>
      </c>
      <c r="F43516">
        <v>3806</v>
      </c>
      <c r="G43516" s="1" t="s">
        <v>465</v>
      </c>
    </row>
    <row r="43517" spans="1:7" x14ac:dyDescent="0.25">
      <c r="A43517" s="1" t="s">
        <v>306</v>
      </c>
      <c r="B43517" s="1" t="s">
        <v>14</v>
      </c>
      <c r="C43517" s="1" t="s">
        <v>148</v>
      </c>
      <c r="D43517" s="2">
        <v>43469</v>
      </c>
      <c r="E43517">
        <v>1</v>
      </c>
      <c r="F43517">
        <v>148</v>
      </c>
      <c r="G43517" s="1" t="s">
        <v>465</v>
      </c>
    </row>
    <row r="43518" spans="1:7" x14ac:dyDescent="0.25">
      <c r="A43518" s="1" t="s">
        <v>306</v>
      </c>
      <c r="B43518" s="1" t="s">
        <v>18</v>
      </c>
      <c r="C43518" s="1" t="s">
        <v>148</v>
      </c>
      <c r="D43518" s="2">
        <v>43473</v>
      </c>
      <c r="E43518">
        <v>1</v>
      </c>
      <c r="F43518">
        <v>454</v>
      </c>
      <c r="G43518" s="1" t="s">
        <v>465</v>
      </c>
    </row>
    <row r="43519" spans="1:7" x14ac:dyDescent="0.25">
      <c r="A43519" s="1" t="s">
        <v>306</v>
      </c>
      <c r="B43519" s="1" t="s">
        <v>14</v>
      </c>
      <c r="C43519" s="1" t="s">
        <v>148</v>
      </c>
      <c r="D43519" s="2">
        <v>43474</v>
      </c>
      <c r="E43519">
        <v>1</v>
      </c>
      <c r="F43519">
        <v>125</v>
      </c>
      <c r="G43519" s="1" t="s">
        <v>465</v>
      </c>
    </row>
    <row r="43520" spans="1:7" x14ac:dyDescent="0.25">
      <c r="A43520" s="1" t="s">
        <v>306</v>
      </c>
      <c r="B43520" s="1" t="s">
        <v>14</v>
      </c>
      <c r="C43520" s="1" t="s">
        <v>148</v>
      </c>
      <c r="D43520" s="2">
        <v>43475</v>
      </c>
      <c r="E43520">
        <v>1</v>
      </c>
      <c r="F43520">
        <v>125</v>
      </c>
      <c r="G43520" s="1" t="s">
        <v>465</v>
      </c>
    </row>
    <row r="43521" spans="1:7" x14ac:dyDescent="0.25">
      <c r="A43521" s="1" t="s">
        <v>306</v>
      </c>
      <c r="B43521" s="1" t="s">
        <v>14</v>
      </c>
      <c r="C43521" s="1" t="s">
        <v>148</v>
      </c>
      <c r="D43521" s="2">
        <v>43476</v>
      </c>
      <c r="E43521">
        <v>6</v>
      </c>
      <c r="F43521">
        <v>3806</v>
      </c>
      <c r="G43521" s="1" t="s">
        <v>465</v>
      </c>
    </row>
    <row r="43522" spans="1:7" x14ac:dyDescent="0.25">
      <c r="A43522" s="1" t="s">
        <v>306</v>
      </c>
      <c r="B43522" s="1" t="s">
        <v>14</v>
      </c>
      <c r="C43522" s="1" t="s">
        <v>148</v>
      </c>
      <c r="D43522" s="2">
        <v>43481</v>
      </c>
      <c r="E43522">
        <v>6</v>
      </c>
      <c r="F43522">
        <v>3806</v>
      </c>
      <c r="G43522" s="1" t="s">
        <v>465</v>
      </c>
    </row>
    <row r="43523" spans="1:7" x14ac:dyDescent="0.25">
      <c r="A43523" s="1" t="s">
        <v>306</v>
      </c>
      <c r="B43523" s="1" t="s">
        <v>44</v>
      </c>
      <c r="C43523" s="1" t="s">
        <v>148</v>
      </c>
      <c r="D43523" s="2">
        <v>43481</v>
      </c>
      <c r="E43523">
        <v>6</v>
      </c>
      <c r="F43523">
        <v>7542</v>
      </c>
      <c r="G43523" s="1" t="s">
        <v>465</v>
      </c>
    </row>
    <row r="43524" spans="1:7" x14ac:dyDescent="0.25">
      <c r="A43524" s="1" t="s">
        <v>306</v>
      </c>
      <c r="B43524" s="1" t="s">
        <v>14</v>
      </c>
      <c r="C43524" s="1" t="s">
        <v>148</v>
      </c>
      <c r="D43524" s="2">
        <v>43483</v>
      </c>
      <c r="E43524">
        <v>1</v>
      </c>
      <c r="F43524">
        <v>125</v>
      </c>
      <c r="G43524" s="1" t="s">
        <v>465</v>
      </c>
    </row>
    <row r="43525" spans="1:7" x14ac:dyDescent="0.25">
      <c r="A43525" s="1" t="s">
        <v>306</v>
      </c>
      <c r="B43525" s="1" t="s">
        <v>14</v>
      </c>
      <c r="C43525" s="1" t="s">
        <v>148</v>
      </c>
      <c r="D43525" s="2">
        <v>43489</v>
      </c>
      <c r="E43525">
        <v>1</v>
      </c>
      <c r="F43525">
        <v>273</v>
      </c>
      <c r="G43525" s="1" t="s">
        <v>465</v>
      </c>
    </row>
    <row r="43526" spans="1:7" x14ac:dyDescent="0.25">
      <c r="A43526" s="1" t="s">
        <v>306</v>
      </c>
      <c r="B43526" s="1" t="s">
        <v>14</v>
      </c>
      <c r="C43526" s="1" t="s">
        <v>148</v>
      </c>
      <c r="D43526" s="2">
        <v>43494</v>
      </c>
      <c r="E43526">
        <v>1</v>
      </c>
      <c r="F43526">
        <v>255</v>
      </c>
      <c r="G43526" s="1" t="s">
        <v>465</v>
      </c>
    </row>
    <row r="43527" spans="1:7" x14ac:dyDescent="0.25">
      <c r="A43527" s="1" t="s">
        <v>306</v>
      </c>
      <c r="B43527" s="1" t="s">
        <v>14</v>
      </c>
      <c r="C43527" s="1" t="s">
        <v>148</v>
      </c>
      <c r="D43527" s="2">
        <v>43496</v>
      </c>
      <c r="E43527">
        <v>1</v>
      </c>
      <c r="F43527">
        <v>148</v>
      </c>
      <c r="G43527" s="1" t="s">
        <v>465</v>
      </c>
    </row>
    <row r="43528" spans="1:7" x14ac:dyDescent="0.25">
      <c r="A43528" s="1" t="s">
        <v>306</v>
      </c>
      <c r="B43528" s="1" t="s">
        <v>14</v>
      </c>
      <c r="C43528" s="1" t="s">
        <v>148</v>
      </c>
      <c r="D43528" s="2">
        <v>43497</v>
      </c>
      <c r="E43528">
        <v>1</v>
      </c>
      <c r="F43528">
        <v>505</v>
      </c>
      <c r="G43528" s="1" t="s">
        <v>465</v>
      </c>
    </row>
    <row r="43529" spans="1:7" x14ac:dyDescent="0.25">
      <c r="A43529" s="1" t="s">
        <v>306</v>
      </c>
      <c r="B43529" s="1" t="s">
        <v>14</v>
      </c>
      <c r="C43529" s="1" t="s">
        <v>148</v>
      </c>
      <c r="D43529" s="2">
        <v>43500</v>
      </c>
      <c r="E43529">
        <v>1</v>
      </c>
      <c r="F43529">
        <v>273</v>
      </c>
      <c r="G43529" s="1" t="s">
        <v>465</v>
      </c>
    </row>
    <row r="43530" spans="1:7" x14ac:dyDescent="0.25">
      <c r="A43530" s="1" t="s">
        <v>306</v>
      </c>
      <c r="B43530" s="1" t="s">
        <v>16</v>
      </c>
      <c r="C43530" s="1" t="s">
        <v>148</v>
      </c>
      <c r="D43530" s="2">
        <v>43500</v>
      </c>
      <c r="E43530">
        <v>6</v>
      </c>
      <c r="F43530">
        <v>4606</v>
      </c>
      <c r="G43530" s="1" t="s">
        <v>465</v>
      </c>
    </row>
    <row r="43531" spans="1:7" x14ac:dyDescent="0.25">
      <c r="A43531" s="1" t="s">
        <v>306</v>
      </c>
      <c r="B43531" s="1" t="s">
        <v>14</v>
      </c>
      <c r="C43531" s="1" t="s">
        <v>148</v>
      </c>
      <c r="D43531" s="2">
        <v>43502</v>
      </c>
      <c r="E43531">
        <v>6</v>
      </c>
      <c r="F43531">
        <v>3806</v>
      </c>
      <c r="G43531" s="1" t="s">
        <v>465</v>
      </c>
    </row>
    <row r="43532" spans="1:7" x14ac:dyDescent="0.25">
      <c r="A43532" s="1" t="s">
        <v>306</v>
      </c>
      <c r="B43532" s="1" t="s">
        <v>14</v>
      </c>
      <c r="C43532" s="1" t="s">
        <v>148</v>
      </c>
      <c r="D43532" s="2">
        <v>43503</v>
      </c>
      <c r="E43532">
        <v>1</v>
      </c>
      <c r="F43532">
        <v>273</v>
      </c>
      <c r="G43532" s="1" t="s">
        <v>465</v>
      </c>
    </row>
    <row r="43533" spans="1:7" x14ac:dyDescent="0.25">
      <c r="A43533" s="1" t="s">
        <v>306</v>
      </c>
      <c r="B43533" s="1" t="s">
        <v>14</v>
      </c>
      <c r="C43533" s="1" t="s">
        <v>148</v>
      </c>
      <c r="D43533" s="2">
        <v>43504</v>
      </c>
      <c r="E43533">
        <v>1</v>
      </c>
      <c r="F43533">
        <v>125</v>
      </c>
      <c r="G43533" s="1" t="s">
        <v>465</v>
      </c>
    </row>
    <row r="43534" spans="1:7" x14ac:dyDescent="0.25">
      <c r="A43534" s="1" t="s">
        <v>306</v>
      </c>
      <c r="B43534" s="1" t="s">
        <v>14</v>
      </c>
      <c r="C43534" s="1" t="s">
        <v>148</v>
      </c>
      <c r="D43534" s="2">
        <v>43508</v>
      </c>
      <c r="E43534">
        <v>1</v>
      </c>
      <c r="F43534">
        <v>125</v>
      </c>
      <c r="G43534" s="1" t="s">
        <v>465</v>
      </c>
    </row>
    <row r="43535" spans="1:7" x14ac:dyDescent="0.25">
      <c r="A43535" s="1" t="s">
        <v>306</v>
      </c>
      <c r="B43535" s="1" t="s">
        <v>14</v>
      </c>
      <c r="C43535" s="1" t="s">
        <v>148</v>
      </c>
      <c r="D43535" s="2">
        <v>43509</v>
      </c>
      <c r="E43535">
        <v>6</v>
      </c>
      <c r="F43535">
        <v>3806</v>
      </c>
      <c r="G43535" s="1" t="s">
        <v>465</v>
      </c>
    </row>
    <row r="43536" spans="1:7" x14ac:dyDescent="0.25">
      <c r="A43536" s="1" t="s">
        <v>306</v>
      </c>
      <c r="B43536" s="1" t="s">
        <v>14</v>
      </c>
      <c r="C43536" s="1" t="s">
        <v>148</v>
      </c>
      <c r="D43536" s="2">
        <v>43515</v>
      </c>
      <c r="E43536">
        <v>1</v>
      </c>
      <c r="F43536">
        <v>125</v>
      </c>
      <c r="G43536" s="1" t="s">
        <v>465</v>
      </c>
    </row>
    <row r="43537" spans="1:7" x14ac:dyDescent="0.25">
      <c r="A43537" s="1" t="s">
        <v>306</v>
      </c>
      <c r="B43537" s="1" t="s">
        <v>14</v>
      </c>
      <c r="C43537" s="1" t="s">
        <v>148</v>
      </c>
      <c r="D43537" s="2">
        <v>43516</v>
      </c>
      <c r="E43537">
        <v>6</v>
      </c>
      <c r="F43537">
        <v>3806</v>
      </c>
      <c r="G43537" s="1" t="s">
        <v>465</v>
      </c>
    </row>
    <row r="43538" spans="1:7" x14ac:dyDescent="0.25">
      <c r="A43538" s="1" t="s">
        <v>306</v>
      </c>
      <c r="B43538" s="1" t="s">
        <v>44</v>
      </c>
      <c r="C43538" s="1" t="s">
        <v>148</v>
      </c>
      <c r="D43538" s="2">
        <v>43516</v>
      </c>
      <c r="E43538">
        <v>6</v>
      </c>
      <c r="F43538">
        <v>7542</v>
      </c>
      <c r="G43538" s="1" t="s">
        <v>465</v>
      </c>
    </row>
    <row r="43539" spans="1:7" x14ac:dyDescent="0.25">
      <c r="A43539" s="1" t="s">
        <v>306</v>
      </c>
      <c r="B43539" s="1" t="s">
        <v>14</v>
      </c>
      <c r="C43539" s="1" t="s">
        <v>148</v>
      </c>
      <c r="D43539" s="2">
        <v>43521</v>
      </c>
      <c r="E43539">
        <v>1</v>
      </c>
      <c r="F43539">
        <v>148</v>
      </c>
      <c r="G43539" s="1" t="s">
        <v>465</v>
      </c>
    </row>
    <row r="43540" spans="1:7" x14ac:dyDescent="0.25">
      <c r="A43540" s="1" t="s">
        <v>306</v>
      </c>
      <c r="B43540" s="1" t="s">
        <v>14</v>
      </c>
      <c r="C43540" s="1" t="s">
        <v>148</v>
      </c>
      <c r="D43540" s="2">
        <v>43525</v>
      </c>
      <c r="E43540">
        <v>1</v>
      </c>
      <c r="F43540">
        <v>148</v>
      </c>
      <c r="G43540" s="1" t="s">
        <v>465</v>
      </c>
    </row>
    <row r="43541" spans="1:7" x14ac:dyDescent="0.25">
      <c r="A43541" s="1" t="s">
        <v>306</v>
      </c>
      <c r="B43541" s="1" t="s">
        <v>14</v>
      </c>
      <c r="C43541" s="1" t="s">
        <v>148</v>
      </c>
      <c r="D43541" s="2">
        <v>43529</v>
      </c>
      <c r="E43541">
        <v>1</v>
      </c>
      <c r="F43541">
        <v>125</v>
      </c>
      <c r="G43541" s="1" t="s">
        <v>465</v>
      </c>
    </row>
    <row r="43542" spans="1:7" x14ac:dyDescent="0.25">
      <c r="A43542" s="1" t="s">
        <v>306</v>
      </c>
      <c r="B43542" s="1" t="s">
        <v>14</v>
      </c>
      <c r="C43542" s="1" t="s">
        <v>148</v>
      </c>
      <c r="D43542" s="2">
        <v>43530</v>
      </c>
      <c r="E43542">
        <v>6</v>
      </c>
      <c r="F43542">
        <v>3806</v>
      </c>
      <c r="G43542" s="1" t="s">
        <v>465</v>
      </c>
    </row>
    <row r="43543" spans="1:7" x14ac:dyDescent="0.25">
      <c r="A43543" s="1" t="s">
        <v>306</v>
      </c>
      <c r="B43543" s="1" t="s">
        <v>44</v>
      </c>
      <c r="C43543" s="1" t="s">
        <v>148</v>
      </c>
      <c r="D43543" s="2">
        <v>43530</v>
      </c>
      <c r="E43543">
        <v>1</v>
      </c>
      <c r="F43543">
        <v>250</v>
      </c>
      <c r="G43543" s="1" t="s">
        <v>465</v>
      </c>
    </row>
    <row r="43544" spans="1:7" x14ac:dyDescent="0.25">
      <c r="A43544" s="1" t="s">
        <v>306</v>
      </c>
      <c r="B43544" s="1" t="s">
        <v>16</v>
      </c>
      <c r="C43544" s="1" t="s">
        <v>148</v>
      </c>
      <c r="D43544" s="2">
        <v>43535</v>
      </c>
      <c r="E43544">
        <v>12</v>
      </c>
      <c r="F43544">
        <v>9213</v>
      </c>
      <c r="G43544" s="1" t="s">
        <v>465</v>
      </c>
    </row>
    <row r="43545" spans="1:7" x14ac:dyDescent="0.25">
      <c r="A43545" s="1" t="s">
        <v>306</v>
      </c>
      <c r="B43545" s="1" t="s">
        <v>14</v>
      </c>
      <c r="C43545" s="1" t="s">
        <v>148</v>
      </c>
      <c r="D43545" s="2">
        <v>43544</v>
      </c>
      <c r="E43545">
        <v>6</v>
      </c>
      <c r="F43545">
        <v>3806</v>
      </c>
      <c r="G43545" s="1" t="s">
        <v>465</v>
      </c>
    </row>
    <row r="43546" spans="1:7" x14ac:dyDescent="0.25">
      <c r="A43546" s="1" t="s">
        <v>306</v>
      </c>
      <c r="B43546" s="1" t="s">
        <v>16</v>
      </c>
      <c r="C43546" s="1" t="s">
        <v>148</v>
      </c>
      <c r="D43546" s="2">
        <v>43545</v>
      </c>
      <c r="E43546">
        <v>1</v>
      </c>
      <c r="F43546">
        <v>537</v>
      </c>
      <c r="G43546" s="1" t="s">
        <v>465</v>
      </c>
    </row>
    <row r="43547" spans="1:7" x14ac:dyDescent="0.25">
      <c r="A43547" s="1" t="s">
        <v>306</v>
      </c>
      <c r="B43547" s="1" t="s">
        <v>14</v>
      </c>
      <c r="C43547" s="1" t="s">
        <v>148</v>
      </c>
      <c r="D43547" s="2">
        <v>43549</v>
      </c>
      <c r="E43547">
        <v>1</v>
      </c>
      <c r="F43547">
        <v>125</v>
      </c>
      <c r="G43547" s="1" t="s">
        <v>465</v>
      </c>
    </row>
    <row r="43548" spans="1:7" x14ac:dyDescent="0.25">
      <c r="A43548" s="1" t="s">
        <v>306</v>
      </c>
      <c r="B43548" s="1" t="s">
        <v>14</v>
      </c>
      <c r="C43548" s="1" t="s">
        <v>148</v>
      </c>
      <c r="D43548" s="2">
        <v>43551</v>
      </c>
      <c r="E43548">
        <v>6</v>
      </c>
      <c r="F43548">
        <v>4056</v>
      </c>
      <c r="G43548" s="1" t="s">
        <v>465</v>
      </c>
    </row>
    <row r="43549" spans="1:7" x14ac:dyDescent="0.25">
      <c r="A43549" s="1" t="s">
        <v>306</v>
      </c>
      <c r="B43549" s="1" t="s">
        <v>14</v>
      </c>
      <c r="C43549" s="1" t="s">
        <v>148</v>
      </c>
      <c r="D43549" s="2">
        <v>43553</v>
      </c>
      <c r="E43549">
        <v>1</v>
      </c>
      <c r="F43549">
        <v>125</v>
      </c>
      <c r="G43549" s="1" t="s">
        <v>465</v>
      </c>
    </row>
    <row r="43550" spans="1:7" x14ac:dyDescent="0.25">
      <c r="A43550" s="1" t="s">
        <v>306</v>
      </c>
      <c r="B43550" s="1" t="s">
        <v>16</v>
      </c>
      <c r="C43550" s="1" t="s">
        <v>148</v>
      </c>
      <c r="D43550" s="2">
        <v>43553</v>
      </c>
      <c r="E43550">
        <v>48</v>
      </c>
      <c r="F43550">
        <v>36843</v>
      </c>
      <c r="G43550" s="1" t="s">
        <v>465</v>
      </c>
    </row>
    <row r="43551" spans="1:7" x14ac:dyDescent="0.25">
      <c r="A43551" s="1" t="s">
        <v>306</v>
      </c>
      <c r="B43551" s="1" t="s">
        <v>44</v>
      </c>
      <c r="C43551" s="1" t="s">
        <v>148</v>
      </c>
      <c r="D43551" s="2">
        <v>43558</v>
      </c>
      <c r="E43551">
        <v>6</v>
      </c>
      <c r="F43551">
        <v>7542</v>
      </c>
      <c r="G43551" s="1" t="s">
        <v>465</v>
      </c>
    </row>
    <row r="43552" spans="1:7" x14ac:dyDescent="0.25">
      <c r="A43552" s="1" t="s">
        <v>306</v>
      </c>
      <c r="B43552" s="1" t="s">
        <v>14</v>
      </c>
      <c r="C43552" s="1" t="s">
        <v>148</v>
      </c>
      <c r="D43552" s="2">
        <v>43564</v>
      </c>
      <c r="E43552">
        <v>1</v>
      </c>
      <c r="F43552">
        <v>125</v>
      </c>
      <c r="G43552" s="1" t="s">
        <v>465</v>
      </c>
    </row>
    <row r="43553" spans="1:7" x14ac:dyDescent="0.25">
      <c r="A43553" s="1" t="s">
        <v>306</v>
      </c>
      <c r="B43553" s="1" t="s">
        <v>14</v>
      </c>
      <c r="C43553" s="1" t="s">
        <v>148</v>
      </c>
      <c r="D43553" s="2">
        <v>43565</v>
      </c>
      <c r="E43553">
        <v>6</v>
      </c>
      <c r="F43553">
        <v>3806</v>
      </c>
      <c r="G43553" s="1" t="s">
        <v>465</v>
      </c>
    </row>
    <row r="43554" spans="1:7" x14ac:dyDescent="0.25">
      <c r="A43554" s="1" t="s">
        <v>306</v>
      </c>
      <c r="B43554" s="1" t="s">
        <v>44</v>
      </c>
      <c r="C43554" s="1" t="s">
        <v>148</v>
      </c>
      <c r="D43554" s="2">
        <v>43570</v>
      </c>
      <c r="E43554">
        <v>1</v>
      </c>
      <c r="F43554">
        <v>250</v>
      </c>
      <c r="G43554" s="1" t="s">
        <v>465</v>
      </c>
    </row>
    <row r="43555" spans="1:7" x14ac:dyDescent="0.25">
      <c r="A43555" s="1" t="s">
        <v>306</v>
      </c>
      <c r="B43555" s="1" t="s">
        <v>14</v>
      </c>
      <c r="C43555" s="1" t="s">
        <v>148</v>
      </c>
      <c r="D43555" s="2">
        <v>43572</v>
      </c>
      <c r="E43555">
        <v>1</v>
      </c>
      <c r="F43555">
        <v>125</v>
      </c>
      <c r="G43555" s="1" t="s">
        <v>465</v>
      </c>
    </row>
    <row r="43556" spans="1:7" x14ac:dyDescent="0.25">
      <c r="A43556" s="1" t="s">
        <v>306</v>
      </c>
      <c r="B43556" s="1" t="s">
        <v>14</v>
      </c>
      <c r="C43556" s="1" t="s">
        <v>148</v>
      </c>
      <c r="D43556" s="2">
        <v>43578</v>
      </c>
      <c r="E43556">
        <v>1</v>
      </c>
      <c r="F43556">
        <v>125</v>
      </c>
      <c r="G43556" s="1" t="s">
        <v>465</v>
      </c>
    </row>
    <row r="43557" spans="1:7" x14ac:dyDescent="0.25">
      <c r="A43557" s="1" t="s">
        <v>306</v>
      </c>
      <c r="B43557" s="1" t="s">
        <v>44</v>
      </c>
      <c r="C43557" s="1" t="s">
        <v>148</v>
      </c>
      <c r="D43557" s="2">
        <v>43579</v>
      </c>
      <c r="E43557">
        <v>1</v>
      </c>
      <c r="F43557">
        <v>505</v>
      </c>
      <c r="G43557" s="1" t="s">
        <v>465</v>
      </c>
    </row>
    <row r="43558" spans="1:7" x14ac:dyDescent="0.25">
      <c r="A43558" s="1" t="s">
        <v>306</v>
      </c>
      <c r="B43558" s="1" t="s">
        <v>14</v>
      </c>
      <c r="C43558" s="1" t="s">
        <v>148</v>
      </c>
      <c r="D43558" s="2">
        <v>43580</v>
      </c>
      <c r="E43558">
        <v>6</v>
      </c>
      <c r="F43558">
        <v>3806</v>
      </c>
      <c r="G43558" s="1" t="s">
        <v>465</v>
      </c>
    </row>
    <row r="43559" spans="1:7" x14ac:dyDescent="0.25">
      <c r="A43559" s="1" t="s">
        <v>306</v>
      </c>
      <c r="B43559" s="1" t="s">
        <v>16</v>
      </c>
      <c r="C43559" s="1" t="s">
        <v>148</v>
      </c>
      <c r="D43559" s="2">
        <v>43581</v>
      </c>
      <c r="E43559">
        <v>1</v>
      </c>
      <c r="F43559">
        <v>287</v>
      </c>
      <c r="G43559" s="1" t="s">
        <v>465</v>
      </c>
    </row>
    <row r="43560" spans="1:7" x14ac:dyDescent="0.25">
      <c r="A43560" s="1" t="s">
        <v>306</v>
      </c>
      <c r="B43560" s="1" t="s">
        <v>14</v>
      </c>
      <c r="C43560" s="1" t="s">
        <v>148</v>
      </c>
      <c r="D43560" s="2">
        <v>43588</v>
      </c>
      <c r="E43560">
        <v>1</v>
      </c>
      <c r="F43560">
        <v>380</v>
      </c>
      <c r="G43560" s="1" t="s">
        <v>465</v>
      </c>
    </row>
    <row r="43561" spans="1:7" x14ac:dyDescent="0.25">
      <c r="A43561" s="1" t="s">
        <v>306</v>
      </c>
      <c r="B43561" s="1" t="s">
        <v>14</v>
      </c>
      <c r="C43561" s="1" t="s">
        <v>148</v>
      </c>
      <c r="D43561" s="2">
        <v>43593</v>
      </c>
      <c r="E43561">
        <v>6</v>
      </c>
      <c r="F43561">
        <v>3806</v>
      </c>
      <c r="G43561" s="1" t="s">
        <v>465</v>
      </c>
    </row>
    <row r="43562" spans="1:7" x14ac:dyDescent="0.25">
      <c r="A43562" s="1" t="s">
        <v>306</v>
      </c>
      <c r="B43562" s="1" t="s">
        <v>14</v>
      </c>
      <c r="C43562" s="1" t="s">
        <v>148</v>
      </c>
      <c r="D43562" s="2">
        <v>43599</v>
      </c>
      <c r="E43562">
        <v>1</v>
      </c>
      <c r="F43562">
        <v>255</v>
      </c>
      <c r="G43562" s="1" t="s">
        <v>465</v>
      </c>
    </row>
    <row r="43563" spans="1:7" x14ac:dyDescent="0.25">
      <c r="A43563" s="1" t="s">
        <v>306</v>
      </c>
      <c r="B43563" s="1" t="s">
        <v>14</v>
      </c>
      <c r="C43563" s="1" t="s">
        <v>148</v>
      </c>
      <c r="D43563" s="2">
        <v>43600</v>
      </c>
      <c r="E43563">
        <v>1</v>
      </c>
      <c r="F43563">
        <v>125</v>
      </c>
      <c r="G43563" s="1" t="s">
        <v>465</v>
      </c>
    </row>
    <row r="43564" spans="1:7" x14ac:dyDescent="0.25">
      <c r="A43564" s="1" t="s">
        <v>306</v>
      </c>
      <c r="B43564" s="1" t="s">
        <v>14</v>
      </c>
      <c r="C43564" s="1" t="s">
        <v>148</v>
      </c>
      <c r="D43564" s="2">
        <v>43607</v>
      </c>
      <c r="E43564">
        <v>6</v>
      </c>
      <c r="F43564">
        <v>3806</v>
      </c>
      <c r="G43564" s="1" t="s">
        <v>465</v>
      </c>
    </row>
    <row r="43565" spans="1:7" x14ac:dyDescent="0.25">
      <c r="A43565" s="1" t="s">
        <v>306</v>
      </c>
      <c r="B43565" s="1" t="s">
        <v>14</v>
      </c>
      <c r="C43565" s="1" t="s">
        <v>148</v>
      </c>
      <c r="D43565" s="2">
        <v>43609</v>
      </c>
      <c r="E43565">
        <v>1</v>
      </c>
      <c r="F43565">
        <v>125</v>
      </c>
      <c r="G43565" s="1" t="s">
        <v>465</v>
      </c>
    </row>
    <row r="43566" spans="1:7" x14ac:dyDescent="0.25">
      <c r="A43566" s="1" t="s">
        <v>306</v>
      </c>
      <c r="B43566" s="1" t="s">
        <v>14</v>
      </c>
      <c r="C43566" s="1" t="s">
        <v>148</v>
      </c>
      <c r="D43566" s="2">
        <v>43616</v>
      </c>
      <c r="E43566">
        <v>1</v>
      </c>
      <c r="F43566">
        <v>125</v>
      </c>
      <c r="G43566" s="1" t="s">
        <v>465</v>
      </c>
    </row>
    <row r="43567" spans="1:7" x14ac:dyDescent="0.25">
      <c r="A43567" s="1" t="s">
        <v>306</v>
      </c>
      <c r="B43567" s="1" t="s">
        <v>14</v>
      </c>
      <c r="C43567" s="1" t="s">
        <v>148</v>
      </c>
      <c r="D43567" s="2">
        <v>43621</v>
      </c>
      <c r="E43567">
        <v>6</v>
      </c>
      <c r="F43567">
        <v>3806</v>
      </c>
      <c r="G43567" s="1" t="s">
        <v>465</v>
      </c>
    </row>
    <row r="43568" spans="1:7" x14ac:dyDescent="0.25">
      <c r="A43568" s="1" t="s">
        <v>306</v>
      </c>
      <c r="B43568" s="1" t="s">
        <v>14</v>
      </c>
      <c r="C43568" s="1" t="s">
        <v>148</v>
      </c>
      <c r="D43568" s="2">
        <v>43622</v>
      </c>
      <c r="E43568">
        <v>1</v>
      </c>
      <c r="F43568">
        <v>250</v>
      </c>
      <c r="G43568" s="1" t="s">
        <v>465</v>
      </c>
    </row>
    <row r="43569" spans="1:7" x14ac:dyDescent="0.25">
      <c r="A43569" s="1" t="s">
        <v>306</v>
      </c>
      <c r="B43569" s="1" t="s">
        <v>14</v>
      </c>
      <c r="C43569" s="1" t="s">
        <v>148</v>
      </c>
      <c r="D43569" s="2">
        <v>43629</v>
      </c>
      <c r="E43569">
        <v>1</v>
      </c>
      <c r="F43569">
        <v>125</v>
      </c>
      <c r="G43569" s="1" t="s">
        <v>465</v>
      </c>
    </row>
    <row r="43570" spans="1:7" x14ac:dyDescent="0.25">
      <c r="A43570" s="1" t="s">
        <v>306</v>
      </c>
      <c r="B43570" s="1" t="s">
        <v>14</v>
      </c>
      <c r="C43570" s="1" t="s">
        <v>148</v>
      </c>
      <c r="D43570" s="2">
        <v>43635</v>
      </c>
      <c r="E43570">
        <v>6</v>
      </c>
      <c r="F43570">
        <v>3806</v>
      </c>
      <c r="G43570" s="1" t="s">
        <v>465</v>
      </c>
    </row>
    <row r="43571" spans="1:7" x14ac:dyDescent="0.25">
      <c r="A43571" s="1" t="s">
        <v>306</v>
      </c>
      <c r="B43571" s="1" t="s">
        <v>44</v>
      </c>
      <c r="C43571" s="1" t="s">
        <v>148</v>
      </c>
      <c r="D43571" s="2">
        <v>43635</v>
      </c>
      <c r="E43571">
        <v>6</v>
      </c>
      <c r="F43571">
        <v>7542</v>
      </c>
      <c r="G43571" s="1" t="s">
        <v>465</v>
      </c>
    </row>
    <row r="43572" spans="1:7" x14ac:dyDescent="0.25">
      <c r="A43572" s="1" t="s">
        <v>306</v>
      </c>
      <c r="B43572" s="1" t="s">
        <v>14</v>
      </c>
      <c r="C43572" s="1" t="s">
        <v>148</v>
      </c>
      <c r="D43572" s="2">
        <v>43649</v>
      </c>
      <c r="E43572">
        <v>6</v>
      </c>
      <c r="F43572">
        <v>3806</v>
      </c>
      <c r="G43572" s="1" t="s">
        <v>465</v>
      </c>
    </row>
    <row r="43573" spans="1:7" x14ac:dyDescent="0.25">
      <c r="A43573" s="1" t="s">
        <v>306</v>
      </c>
      <c r="B43573" s="1" t="s">
        <v>14</v>
      </c>
      <c r="C43573" s="1" t="s">
        <v>148</v>
      </c>
      <c r="D43573" s="2">
        <v>43650</v>
      </c>
      <c r="E43573">
        <v>1</v>
      </c>
      <c r="F43573">
        <v>125</v>
      </c>
      <c r="G43573" s="1" t="s">
        <v>465</v>
      </c>
    </row>
    <row r="43574" spans="1:7" x14ac:dyDescent="0.25">
      <c r="A43574" s="1" t="s">
        <v>306</v>
      </c>
      <c r="B43574" s="1" t="s">
        <v>14</v>
      </c>
      <c r="C43574" s="1" t="s">
        <v>148</v>
      </c>
      <c r="D43574" s="2">
        <v>43655</v>
      </c>
      <c r="E43574">
        <v>1</v>
      </c>
      <c r="F43574">
        <v>125</v>
      </c>
      <c r="G43574" s="1" t="s">
        <v>465</v>
      </c>
    </row>
    <row r="43575" spans="1:7" x14ac:dyDescent="0.25">
      <c r="A43575" s="1" t="s">
        <v>306</v>
      </c>
      <c r="B43575" s="1" t="s">
        <v>14</v>
      </c>
      <c r="C43575" s="1" t="s">
        <v>148</v>
      </c>
      <c r="D43575" s="2">
        <v>43657</v>
      </c>
      <c r="E43575">
        <v>1</v>
      </c>
      <c r="F43575">
        <v>125</v>
      </c>
      <c r="G43575" s="1" t="s">
        <v>465</v>
      </c>
    </row>
    <row r="43576" spans="1:7" x14ac:dyDescent="0.25">
      <c r="A43576" s="1" t="s">
        <v>306</v>
      </c>
      <c r="B43576" s="1" t="s">
        <v>14</v>
      </c>
      <c r="C43576" s="1" t="s">
        <v>148</v>
      </c>
      <c r="D43576" s="2">
        <v>43663</v>
      </c>
      <c r="E43576">
        <v>6</v>
      </c>
      <c r="F43576">
        <v>3931</v>
      </c>
      <c r="G43576" s="1" t="s">
        <v>465</v>
      </c>
    </row>
    <row r="43577" spans="1:7" x14ac:dyDescent="0.25">
      <c r="A43577" s="1" t="s">
        <v>306</v>
      </c>
      <c r="B43577" s="1" t="s">
        <v>44</v>
      </c>
      <c r="C43577" s="1" t="s">
        <v>148</v>
      </c>
      <c r="D43577" s="2">
        <v>43663</v>
      </c>
      <c r="E43577">
        <v>6</v>
      </c>
      <c r="F43577">
        <v>7542</v>
      </c>
      <c r="G43577" s="1" t="s">
        <v>465</v>
      </c>
    </row>
    <row r="43578" spans="1:7" x14ac:dyDescent="0.25">
      <c r="A43578" s="1" t="s">
        <v>306</v>
      </c>
      <c r="B43578" s="1" t="s">
        <v>14</v>
      </c>
      <c r="C43578" s="1" t="s">
        <v>148</v>
      </c>
      <c r="D43578" s="2">
        <v>43664</v>
      </c>
      <c r="E43578">
        <v>1</v>
      </c>
      <c r="F43578">
        <v>250</v>
      </c>
      <c r="G43578" s="1" t="s">
        <v>465</v>
      </c>
    </row>
    <row r="43579" spans="1:7" x14ac:dyDescent="0.25">
      <c r="A43579" s="1" t="s">
        <v>306</v>
      </c>
      <c r="B43579" s="1" t="s">
        <v>44</v>
      </c>
      <c r="C43579" s="1" t="s">
        <v>148</v>
      </c>
      <c r="D43579" s="2">
        <v>43665</v>
      </c>
      <c r="E43579">
        <v>1</v>
      </c>
      <c r="F43579">
        <v>755</v>
      </c>
      <c r="G43579" s="1" t="s">
        <v>465</v>
      </c>
    </row>
    <row r="43580" spans="1:7" x14ac:dyDescent="0.25">
      <c r="A43580" s="1" t="s">
        <v>306</v>
      </c>
      <c r="B43580" s="1" t="s">
        <v>14</v>
      </c>
      <c r="C43580" s="1" t="s">
        <v>148</v>
      </c>
      <c r="D43580" s="2">
        <v>43669</v>
      </c>
      <c r="E43580">
        <v>1</v>
      </c>
      <c r="F43580">
        <v>255</v>
      </c>
      <c r="G43580" s="1" t="s">
        <v>465</v>
      </c>
    </row>
    <row r="43581" spans="1:7" x14ac:dyDescent="0.25">
      <c r="A43581" s="1" t="s">
        <v>306</v>
      </c>
      <c r="B43581" s="1" t="s">
        <v>18</v>
      </c>
      <c r="C43581" s="1" t="s">
        <v>148</v>
      </c>
      <c r="D43581" s="2">
        <v>43672</v>
      </c>
      <c r="E43581">
        <v>1</v>
      </c>
      <c r="F43581">
        <v>227</v>
      </c>
      <c r="G43581" s="1" t="s">
        <v>465</v>
      </c>
    </row>
    <row r="43582" spans="1:7" x14ac:dyDescent="0.25">
      <c r="A43582" s="1" t="s">
        <v>306</v>
      </c>
      <c r="B43582" s="1" t="s">
        <v>14</v>
      </c>
      <c r="C43582" s="1" t="s">
        <v>148</v>
      </c>
      <c r="D43582" s="2">
        <v>43675</v>
      </c>
      <c r="E43582">
        <v>1</v>
      </c>
      <c r="F43582">
        <v>125</v>
      </c>
      <c r="G43582" s="1" t="s">
        <v>465</v>
      </c>
    </row>
    <row r="43583" spans="1:7" x14ac:dyDescent="0.25">
      <c r="A43583" s="1" t="s">
        <v>306</v>
      </c>
      <c r="B43583" s="1" t="s">
        <v>14</v>
      </c>
      <c r="C43583" s="1" t="s">
        <v>148</v>
      </c>
      <c r="D43583" s="2">
        <v>43677</v>
      </c>
      <c r="E43583">
        <v>12</v>
      </c>
      <c r="F43583">
        <v>7606</v>
      </c>
      <c r="G43583" s="1" t="s">
        <v>465</v>
      </c>
    </row>
    <row r="43584" spans="1:7" x14ac:dyDescent="0.25">
      <c r="A43584" s="1" t="s">
        <v>306</v>
      </c>
      <c r="B43584" s="1" t="s">
        <v>14</v>
      </c>
      <c r="C43584" s="1" t="s">
        <v>148</v>
      </c>
      <c r="D43584" s="2">
        <v>43683</v>
      </c>
      <c r="E43584">
        <v>48</v>
      </c>
      <c r="F43584">
        <v>30431</v>
      </c>
      <c r="G43584" s="1" t="s">
        <v>465</v>
      </c>
    </row>
    <row r="43585" spans="1:7" x14ac:dyDescent="0.25">
      <c r="A43585" s="1" t="s">
        <v>306</v>
      </c>
      <c r="B43585" s="1" t="s">
        <v>5</v>
      </c>
      <c r="C43585" s="1" t="s">
        <v>139</v>
      </c>
      <c r="D43585" s="2">
        <v>43690</v>
      </c>
      <c r="E43585">
        <v>1</v>
      </c>
      <c r="F43585">
        <v>347</v>
      </c>
      <c r="G43585" s="1" t="s">
        <v>465</v>
      </c>
    </row>
    <row r="43586" spans="1:7" x14ac:dyDescent="0.25">
      <c r="A43586" s="1" t="s">
        <v>306</v>
      </c>
      <c r="B43586" s="1" t="s">
        <v>14</v>
      </c>
      <c r="C43586" s="1" t="s">
        <v>148</v>
      </c>
      <c r="D43586" s="2">
        <v>43691</v>
      </c>
      <c r="E43586">
        <v>6</v>
      </c>
      <c r="F43586">
        <v>3806</v>
      </c>
      <c r="G43586" s="1" t="s">
        <v>465</v>
      </c>
    </row>
    <row r="43587" spans="1:7" x14ac:dyDescent="0.25">
      <c r="A43587" s="1" t="s">
        <v>306</v>
      </c>
      <c r="B43587" s="1" t="s">
        <v>14</v>
      </c>
      <c r="C43587" s="1" t="s">
        <v>148</v>
      </c>
      <c r="D43587" s="2">
        <v>43705</v>
      </c>
      <c r="E43587">
        <v>6</v>
      </c>
      <c r="F43587">
        <v>3806</v>
      </c>
      <c r="G43587" s="1" t="s">
        <v>465</v>
      </c>
    </row>
    <row r="43588" spans="1:7" x14ac:dyDescent="0.25">
      <c r="A43588" s="1" t="s">
        <v>306</v>
      </c>
      <c r="B43588" s="1" t="s">
        <v>44</v>
      </c>
      <c r="C43588" s="1" t="s">
        <v>148</v>
      </c>
      <c r="D43588" s="2">
        <v>43705</v>
      </c>
      <c r="E43588">
        <v>6</v>
      </c>
      <c r="F43588">
        <v>7542</v>
      </c>
      <c r="G43588" s="1" t="s">
        <v>465</v>
      </c>
    </row>
    <row r="43589" spans="1:7" x14ac:dyDescent="0.25">
      <c r="A43589" s="1" t="s">
        <v>306</v>
      </c>
      <c r="B43589" s="1" t="s">
        <v>14</v>
      </c>
      <c r="C43589" s="1" t="s">
        <v>148</v>
      </c>
      <c r="D43589" s="2">
        <v>43712</v>
      </c>
      <c r="E43589">
        <v>6</v>
      </c>
      <c r="F43589">
        <v>3931</v>
      </c>
      <c r="G43589" s="1" t="s">
        <v>465</v>
      </c>
    </row>
    <row r="43590" spans="1:7" x14ac:dyDescent="0.25">
      <c r="A43590" s="1" t="s">
        <v>306</v>
      </c>
      <c r="B43590" s="1" t="s">
        <v>44</v>
      </c>
      <c r="C43590" s="1" t="s">
        <v>148</v>
      </c>
      <c r="D43590" s="2">
        <v>43720</v>
      </c>
      <c r="E43590">
        <v>1</v>
      </c>
      <c r="F43590">
        <v>250</v>
      </c>
      <c r="G43590" s="1" t="s">
        <v>465</v>
      </c>
    </row>
    <row r="43591" spans="1:7" x14ac:dyDescent="0.25">
      <c r="A43591" s="1" t="s">
        <v>306</v>
      </c>
      <c r="B43591" s="1" t="s">
        <v>14</v>
      </c>
      <c r="C43591" s="1" t="s">
        <v>148</v>
      </c>
      <c r="D43591" s="2">
        <v>43726</v>
      </c>
      <c r="E43591">
        <v>6</v>
      </c>
      <c r="F43591">
        <v>3806</v>
      </c>
      <c r="G43591" s="1" t="s">
        <v>465</v>
      </c>
    </row>
    <row r="43592" spans="1:7" x14ac:dyDescent="0.25">
      <c r="A43592" s="1" t="s">
        <v>306</v>
      </c>
      <c r="B43592" s="1" t="s">
        <v>14</v>
      </c>
      <c r="C43592" s="1" t="s">
        <v>148</v>
      </c>
      <c r="D43592" s="2">
        <v>43733</v>
      </c>
      <c r="E43592">
        <v>6</v>
      </c>
      <c r="F43592">
        <v>3931</v>
      </c>
      <c r="G43592" s="1" t="s">
        <v>465</v>
      </c>
    </row>
    <row r="43593" spans="1:7" x14ac:dyDescent="0.25">
      <c r="A43593" s="1" t="s">
        <v>306</v>
      </c>
      <c r="B43593" s="1" t="s">
        <v>14</v>
      </c>
      <c r="C43593" s="1" t="s">
        <v>148</v>
      </c>
      <c r="D43593" s="2">
        <v>43740</v>
      </c>
      <c r="E43593">
        <v>6</v>
      </c>
      <c r="F43593">
        <v>3806</v>
      </c>
      <c r="G43593" s="1" t="s">
        <v>465</v>
      </c>
    </row>
    <row r="43594" spans="1:7" x14ac:dyDescent="0.25">
      <c r="A43594" s="1" t="s">
        <v>306</v>
      </c>
      <c r="B43594" s="1" t="s">
        <v>14</v>
      </c>
      <c r="C43594" s="1" t="s">
        <v>148</v>
      </c>
      <c r="D43594" s="2">
        <v>43754</v>
      </c>
      <c r="E43594">
        <v>6</v>
      </c>
      <c r="F43594">
        <v>3806</v>
      </c>
      <c r="G43594" s="1" t="s">
        <v>465</v>
      </c>
    </row>
    <row r="43595" spans="1:7" x14ac:dyDescent="0.25">
      <c r="A43595" s="1" t="s">
        <v>306</v>
      </c>
      <c r="B43595" s="1" t="s">
        <v>44</v>
      </c>
      <c r="C43595" s="1" t="s">
        <v>148</v>
      </c>
      <c r="D43595" s="2">
        <v>43754</v>
      </c>
      <c r="E43595">
        <v>6</v>
      </c>
      <c r="F43595">
        <v>7542</v>
      </c>
      <c r="G43595" s="1" t="s">
        <v>465</v>
      </c>
    </row>
    <row r="43596" spans="1:7" x14ac:dyDescent="0.25">
      <c r="A43596" s="1" t="s">
        <v>306</v>
      </c>
      <c r="B43596" s="1" t="s">
        <v>14</v>
      </c>
      <c r="C43596" s="1" t="s">
        <v>148</v>
      </c>
      <c r="D43596" s="2">
        <v>43756</v>
      </c>
      <c r="E43596">
        <v>1</v>
      </c>
      <c r="F43596">
        <v>125</v>
      </c>
      <c r="G43596" s="1" t="s">
        <v>465</v>
      </c>
    </row>
    <row r="43597" spans="1:7" x14ac:dyDescent="0.25">
      <c r="A43597" s="1" t="s">
        <v>306</v>
      </c>
      <c r="B43597" s="1" t="s">
        <v>14</v>
      </c>
      <c r="C43597" s="1" t="s">
        <v>148</v>
      </c>
      <c r="D43597" s="2">
        <v>43768</v>
      </c>
      <c r="E43597">
        <v>18</v>
      </c>
      <c r="F43597">
        <v>11412</v>
      </c>
      <c r="G43597" s="1" t="s">
        <v>465</v>
      </c>
    </row>
    <row r="43598" spans="1:7" x14ac:dyDescent="0.25">
      <c r="A43598" s="1" t="s">
        <v>306</v>
      </c>
      <c r="B43598" s="1" t="s">
        <v>14</v>
      </c>
      <c r="C43598" s="1" t="s">
        <v>148</v>
      </c>
      <c r="D43598" s="2">
        <v>43784</v>
      </c>
      <c r="E43598">
        <v>1</v>
      </c>
      <c r="F43598">
        <v>125</v>
      </c>
      <c r="G43598" s="1" t="s">
        <v>465</v>
      </c>
    </row>
    <row r="43599" spans="1:7" x14ac:dyDescent="0.25">
      <c r="A43599" s="1" t="s">
        <v>306</v>
      </c>
      <c r="B43599" s="1" t="s">
        <v>14</v>
      </c>
      <c r="C43599" s="1" t="s">
        <v>148</v>
      </c>
      <c r="D43599" s="2">
        <v>43789</v>
      </c>
      <c r="E43599">
        <v>6</v>
      </c>
      <c r="F43599">
        <v>3806</v>
      </c>
      <c r="G43599" s="1" t="s">
        <v>465</v>
      </c>
    </row>
    <row r="43600" spans="1:7" x14ac:dyDescent="0.25">
      <c r="A43600" s="1" t="s">
        <v>306</v>
      </c>
      <c r="B43600" s="1" t="s">
        <v>14</v>
      </c>
      <c r="C43600" s="1" t="s">
        <v>148</v>
      </c>
      <c r="D43600" s="2">
        <v>43790</v>
      </c>
      <c r="E43600">
        <v>1</v>
      </c>
      <c r="F43600">
        <v>125</v>
      </c>
      <c r="G43600" s="1" t="s">
        <v>465</v>
      </c>
    </row>
    <row r="43601" spans="1:7" x14ac:dyDescent="0.25">
      <c r="A43601" s="1" t="s">
        <v>306</v>
      </c>
      <c r="B43601" s="1" t="s">
        <v>14</v>
      </c>
      <c r="C43601" s="1" t="s">
        <v>148</v>
      </c>
      <c r="D43601" s="2">
        <v>43797</v>
      </c>
      <c r="E43601">
        <v>1</v>
      </c>
      <c r="F43601">
        <v>125</v>
      </c>
      <c r="G43601" s="1" t="s">
        <v>465</v>
      </c>
    </row>
    <row r="43602" spans="1:7" x14ac:dyDescent="0.25">
      <c r="A43602" s="1" t="s">
        <v>306</v>
      </c>
      <c r="B43602" s="1" t="s">
        <v>14</v>
      </c>
      <c r="C43602" s="1" t="s">
        <v>148</v>
      </c>
      <c r="D43602" s="2">
        <v>43803</v>
      </c>
      <c r="E43602">
        <v>6</v>
      </c>
      <c r="F43602">
        <v>3806</v>
      </c>
      <c r="G43602" s="1" t="s">
        <v>465</v>
      </c>
    </row>
    <row r="43603" spans="1:7" x14ac:dyDescent="0.25">
      <c r="A43603" s="1" t="s">
        <v>306</v>
      </c>
      <c r="B43603" s="1" t="s">
        <v>14</v>
      </c>
      <c r="C43603" s="1" t="s">
        <v>148</v>
      </c>
      <c r="D43603" s="2">
        <v>43805</v>
      </c>
      <c r="E43603">
        <v>1</v>
      </c>
      <c r="F43603">
        <v>125</v>
      </c>
      <c r="G43603" s="1" t="s">
        <v>465</v>
      </c>
    </row>
    <row r="43604" spans="1:7" x14ac:dyDescent="0.25">
      <c r="A43604" s="1" t="s">
        <v>306</v>
      </c>
      <c r="B43604" s="1" t="s">
        <v>14</v>
      </c>
      <c r="C43604" s="1" t="s">
        <v>148</v>
      </c>
      <c r="D43604" s="2">
        <v>43810</v>
      </c>
      <c r="E43604">
        <v>12</v>
      </c>
      <c r="F43604">
        <v>7606</v>
      </c>
      <c r="G43604" s="1" t="s">
        <v>465</v>
      </c>
    </row>
    <row r="43605" spans="1:7" x14ac:dyDescent="0.25">
      <c r="A43605" s="1" t="s">
        <v>306</v>
      </c>
      <c r="B43605" s="1" t="s">
        <v>44</v>
      </c>
      <c r="C43605" s="1" t="s">
        <v>148</v>
      </c>
      <c r="D43605" s="2">
        <v>43810</v>
      </c>
      <c r="E43605">
        <v>6</v>
      </c>
      <c r="F43605">
        <v>7542</v>
      </c>
      <c r="G43605" s="1" t="s">
        <v>465</v>
      </c>
    </row>
    <row r="43606" spans="1:7" x14ac:dyDescent="0.25">
      <c r="A43606" s="1" t="s">
        <v>306</v>
      </c>
      <c r="B43606" s="1" t="s">
        <v>16</v>
      </c>
      <c r="C43606" s="1" t="s">
        <v>148</v>
      </c>
      <c r="D43606" s="2">
        <v>43815</v>
      </c>
      <c r="E43606">
        <v>12</v>
      </c>
      <c r="F43606">
        <v>9810</v>
      </c>
      <c r="G43606" s="1" t="s">
        <v>465</v>
      </c>
    </row>
    <row r="43607" spans="1:7" x14ac:dyDescent="0.25">
      <c r="A43607" s="1" t="s">
        <v>306</v>
      </c>
      <c r="B43607" s="1" t="s">
        <v>44</v>
      </c>
      <c r="C43607" s="1" t="s">
        <v>148</v>
      </c>
      <c r="D43607" s="2">
        <v>43819</v>
      </c>
      <c r="E43607">
        <v>1</v>
      </c>
      <c r="F43607">
        <v>250</v>
      </c>
      <c r="G43607" s="1" t="s">
        <v>465</v>
      </c>
    </row>
    <row r="43608" spans="1:7" x14ac:dyDescent="0.25">
      <c r="A43608" s="1" t="s">
        <v>306</v>
      </c>
      <c r="B43608" s="1" t="s">
        <v>14</v>
      </c>
      <c r="C43608" s="1" t="s">
        <v>148</v>
      </c>
      <c r="D43608" s="2">
        <v>43829</v>
      </c>
      <c r="E43608">
        <v>6</v>
      </c>
      <c r="F43608">
        <v>3806</v>
      </c>
      <c r="G43608" s="1" t="s">
        <v>465</v>
      </c>
    </row>
    <row r="43609" spans="1:7" x14ac:dyDescent="0.25">
      <c r="A43609" s="1" t="s">
        <v>306</v>
      </c>
      <c r="B43609" s="1" t="s">
        <v>14</v>
      </c>
      <c r="C43609" s="1" t="s">
        <v>148</v>
      </c>
      <c r="D43609" s="2">
        <v>43837</v>
      </c>
      <c r="E43609">
        <v>1</v>
      </c>
      <c r="F43609">
        <v>125</v>
      </c>
      <c r="G43609" s="1" t="s">
        <v>465</v>
      </c>
    </row>
    <row r="43610" spans="1:7" x14ac:dyDescent="0.25">
      <c r="A43610" s="1" t="s">
        <v>306</v>
      </c>
      <c r="B43610" s="1" t="s">
        <v>14</v>
      </c>
      <c r="C43610" s="1" t="s">
        <v>148</v>
      </c>
      <c r="D43610" s="2">
        <v>43845</v>
      </c>
      <c r="E43610">
        <v>6</v>
      </c>
      <c r="F43610">
        <v>3931</v>
      </c>
      <c r="G43610" s="1" t="s">
        <v>465</v>
      </c>
    </row>
    <row r="43611" spans="1:7" x14ac:dyDescent="0.25">
      <c r="A43611" s="1" t="s">
        <v>306</v>
      </c>
      <c r="B43611" s="1" t="s">
        <v>5</v>
      </c>
      <c r="C43611" s="1" t="s">
        <v>139</v>
      </c>
      <c r="D43611" s="2">
        <v>43850</v>
      </c>
      <c r="E43611">
        <v>2</v>
      </c>
      <c r="F43611">
        <v>694</v>
      </c>
      <c r="G43611" s="1" t="s">
        <v>465</v>
      </c>
    </row>
    <row r="43612" spans="1:7" x14ac:dyDescent="0.25">
      <c r="A43612" s="1" t="s">
        <v>306</v>
      </c>
      <c r="B43612" s="1" t="s">
        <v>14</v>
      </c>
      <c r="C43612" s="1" t="s">
        <v>148</v>
      </c>
      <c r="D43612" s="2">
        <v>43853</v>
      </c>
      <c r="E43612">
        <v>1</v>
      </c>
      <c r="F43612">
        <v>125</v>
      </c>
      <c r="G43612" s="1" t="s">
        <v>465</v>
      </c>
    </row>
    <row r="43613" spans="1:7" x14ac:dyDescent="0.25">
      <c r="A43613" s="1" t="s">
        <v>306</v>
      </c>
      <c r="B43613" s="1" t="s">
        <v>14</v>
      </c>
      <c r="C43613" s="1" t="s">
        <v>148</v>
      </c>
      <c r="D43613" s="2">
        <v>43859</v>
      </c>
      <c r="E43613">
        <v>6</v>
      </c>
      <c r="F43613">
        <v>3806</v>
      </c>
      <c r="G43613" s="1" t="s">
        <v>465</v>
      </c>
    </row>
    <row r="43614" spans="1:7" x14ac:dyDescent="0.25">
      <c r="A43614" s="1" t="s">
        <v>306</v>
      </c>
      <c r="B43614" s="1" t="s">
        <v>44</v>
      </c>
      <c r="C43614" s="1" t="s">
        <v>148</v>
      </c>
      <c r="D43614" s="2">
        <v>43864</v>
      </c>
      <c r="E43614">
        <v>1</v>
      </c>
      <c r="F43614">
        <v>167</v>
      </c>
      <c r="G43614" s="1" t="s">
        <v>465</v>
      </c>
    </row>
    <row r="43615" spans="1:7" x14ac:dyDescent="0.25">
      <c r="A43615" s="1" t="s">
        <v>306</v>
      </c>
      <c r="B43615" s="1" t="s">
        <v>14</v>
      </c>
      <c r="C43615" s="1" t="s">
        <v>148</v>
      </c>
      <c r="D43615" s="2">
        <v>43866</v>
      </c>
      <c r="E43615">
        <v>12</v>
      </c>
      <c r="F43615">
        <v>7606</v>
      </c>
      <c r="G43615" s="1" t="s">
        <v>465</v>
      </c>
    </row>
    <row r="43616" spans="1:7" x14ac:dyDescent="0.25">
      <c r="A43616" s="1" t="s">
        <v>306</v>
      </c>
      <c r="B43616" s="1" t="s">
        <v>14</v>
      </c>
      <c r="C43616" s="1" t="s">
        <v>148</v>
      </c>
      <c r="D43616" s="2">
        <v>43868</v>
      </c>
      <c r="E43616">
        <v>1</v>
      </c>
      <c r="F43616">
        <v>125</v>
      </c>
      <c r="G43616" s="1" t="s">
        <v>465</v>
      </c>
    </row>
    <row r="43617" spans="1:7" x14ac:dyDescent="0.25">
      <c r="A43617" s="1" t="s">
        <v>306</v>
      </c>
      <c r="B43617" s="1" t="s">
        <v>16</v>
      </c>
      <c r="C43617" s="1" t="s">
        <v>148</v>
      </c>
      <c r="D43617" s="2">
        <v>43871</v>
      </c>
      <c r="E43617">
        <v>12</v>
      </c>
      <c r="F43617">
        <v>9810</v>
      </c>
      <c r="G43617" s="1" t="s">
        <v>465</v>
      </c>
    </row>
    <row r="43618" spans="1:7" x14ac:dyDescent="0.25">
      <c r="A43618" s="1" t="s">
        <v>306</v>
      </c>
      <c r="B43618" s="1" t="s">
        <v>44</v>
      </c>
      <c r="C43618" s="1" t="s">
        <v>148</v>
      </c>
      <c r="D43618" s="2">
        <v>43879</v>
      </c>
      <c r="E43618">
        <v>6</v>
      </c>
      <c r="F43618">
        <v>4944</v>
      </c>
      <c r="G43618" s="1" t="s">
        <v>465</v>
      </c>
    </row>
    <row r="43619" spans="1:7" x14ac:dyDescent="0.25">
      <c r="A43619" s="1" t="s">
        <v>306</v>
      </c>
      <c r="B43619" s="1" t="s">
        <v>14</v>
      </c>
      <c r="C43619" s="1" t="s">
        <v>148</v>
      </c>
      <c r="D43619" s="2">
        <v>43887</v>
      </c>
      <c r="E43619">
        <v>6</v>
      </c>
      <c r="F43619">
        <v>3806</v>
      </c>
      <c r="G43619" s="1" t="s">
        <v>465</v>
      </c>
    </row>
    <row r="43620" spans="1:7" x14ac:dyDescent="0.25">
      <c r="A43620" s="1" t="s">
        <v>306</v>
      </c>
      <c r="B43620" s="1" t="s">
        <v>14</v>
      </c>
      <c r="C43620" s="1" t="s">
        <v>148</v>
      </c>
      <c r="D43620" s="2">
        <v>43894</v>
      </c>
      <c r="E43620">
        <v>6</v>
      </c>
      <c r="F43620">
        <v>3806</v>
      </c>
      <c r="G43620" s="1" t="s">
        <v>465</v>
      </c>
    </row>
    <row r="43621" spans="1:7" x14ac:dyDescent="0.25">
      <c r="A43621" s="1" t="s">
        <v>306</v>
      </c>
      <c r="B43621" s="1" t="s">
        <v>14</v>
      </c>
      <c r="C43621" s="1" t="s">
        <v>148</v>
      </c>
      <c r="D43621" s="2">
        <v>43908</v>
      </c>
      <c r="E43621">
        <v>12</v>
      </c>
      <c r="F43621">
        <v>7606</v>
      </c>
      <c r="G43621" s="1" t="s">
        <v>465</v>
      </c>
    </row>
    <row r="43622" spans="1:7" x14ac:dyDescent="0.25">
      <c r="A43622" s="1" t="s">
        <v>306</v>
      </c>
      <c r="B43622" s="1" t="s">
        <v>44</v>
      </c>
      <c r="C43622" s="1" t="s">
        <v>148</v>
      </c>
      <c r="D43622" s="2">
        <v>43908</v>
      </c>
      <c r="E43622">
        <v>6</v>
      </c>
      <c r="F43622">
        <v>4944</v>
      </c>
      <c r="G43622" s="1" t="s">
        <v>465</v>
      </c>
    </row>
    <row r="43623" spans="1:7" x14ac:dyDescent="0.25">
      <c r="A43623" s="1" t="s">
        <v>306</v>
      </c>
      <c r="B43623" s="1" t="s">
        <v>14</v>
      </c>
      <c r="C43623" s="1" t="s">
        <v>148</v>
      </c>
      <c r="D43623" s="2">
        <v>43943</v>
      </c>
      <c r="E43623">
        <v>6</v>
      </c>
      <c r="F43623">
        <v>3806</v>
      </c>
      <c r="G43623" s="1" t="s">
        <v>465</v>
      </c>
    </row>
    <row r="43624" spans="1:7" x14ac:dyDescent="0.25">
      <c r="A43624" s="1" t="s">
        <v>306</v>
      </c>
      <c r="B43624" s="1" t="s">
        <v>14</v>
      </c>
      <c r="C43624" s="1" t="s">
        <v>148</v>
      </c>
      <c r="D43624" s="2">
        <v>43950</v>
      </c>
      <c r="E43624">
        <v>6</v>
      </c>
      <c r="F43624">
        <v>3806</v>
      </c>
      <c r="G43624" s="1" t="s">
        <v>465</v>
      </c>
    </row>
    <row r="43625" spans="1:7" x14ac:dyDescent="0.25">
      <c r="A43625" s="1" t="s">
        <v>306</v>
      </c>
      <c r="B43625" s="1" t="s">
        <v>16</v>
      </c>
      <c r="C43625" s="1" t="s">
        <v>148</v>
      </c>
      <c r="D43625" s="2">
        <v>43963</v>
      </c>
      <c r="E43625">
        <v>12</v>
      </c>
      <c r="F43625">
        <v>10593</v>
      </c>
      <c r="G43625" s="1" t="s">
        <v>465</v>
      </c>
    </row>
    <row r="43626" spans="1:7" x14ac:dyDescent="0.25">
      <c r="A43626" s="1" t="s">
        <v>306</v>
      </c>
      <c r="B43626" s="1" t="s">
        <v>14</v>
      </c>
      <c r="C43626" s="1" t="s">
        <v>148</v>
      </c>
      <c r="D43626" s="2">
        <v>43964</v>
      </c>
      <c r="E43626">
        <v>18</v>
      </c>
      <c r="F43626">
        <v>11412</v>
      </c>
      <c r="G43626" s="1" t="s">
        <v>465</v>
      </c>
    </row>
    <row r="43627" spans="1:7" x14ac:dyDescent="0.25">
      <c r="A43627" s="1" t="s">
        <v>306</v>
      </c>
      <c r="B43627" s="1" t="s">
        <v>14</v>
      </c>
      <c r="C43627" s="1" t="s">
        <v>148</v>
      </c>
      <c r="D43627" s="2">
        <v>43976</v>
      </c>
      <c r="E43627">
        <v>1</v>
      </c>
      <c r="F43627">
        <v>125</v>
      </c>
      <c r="G43627" s="1" t="s">
        <v>465</v>
      </c>
    </row>
    <row r="43628" spans="1:7" x14ac:dyDescent="0.25">
      <c r="A43628" s="1" t="s">
        <v>306</v>
      </c>
      <c r="B43628" s="1" t="s">
        <v>44</v>
      </c>
      <c r="C43628" s="1" t="s">
        <v>148</v>
      </c>
      <c r="D43628" s="2">
        <v>43984</v>
      </c>
      <c r="E43628">
        <v>1</v>
      </c>
      <c r="F43628">
        <v>329</v>
      </c>
      <c r="G43628" s="1" t="s">
        <v>465</v>
      </c>
    </row>
    <row r="43629" spans="1:7" x14ac:dyDescent="0.25">
      <c r="A43629" s="1" t="s">
        <v>306</v>
      </c>
      <c r="B43629" s="1" t="s">
        <v>44</v>
      </c>
      <c r="C43629" s="1" t="s">
        <v>148</v>
      </c>
      <c r="D43629" s="2">
        <v>43985</v>
      </c>
      <c r="E43629">
        <v>6</v>
      </c>
      <c r="F43629">
        <v>4944</v>
      </c>
      <c r="G43629" s="1" t="s">
        <v>465</v>
      </c>
    </row>
    <row r="43630" spans="1:7" x14ac:dyDescent="0.25">
      <c r="A43630" s="1" t="s">
        <v>306</v>
      </c>
      <c r="B43630" s="1" t="s">
        <v>14</v>
      </c>
      <c r="C43630" s="1" t="s">
        <v>148</v>
      </c>
      <c r="D43630" s="2">
        <v>43987</v>
      </c>
      <c r="E43630">
        <v>1</v>
      </c>
      <c r="F43630">
        <v>125</v>
      </c>
      <c r="G43630" s="1" t="s">
        <v>465</v>
      </c>
    </row>
    <row r="43631" spans="1:7" x14ac:dyDescent="0.25">
      <c r="A43631" s="1" t="s">
        <v>306</v>
      </c>
      <c r="B43631" s="1" t="s">
        <v>14</v>
      </c>
      <c r="C43631" s="1" t="s">
        <v>148</v>
      </c>
      <c r="D43631" s="2">
        <v>43991</v>
      </c>
      <c r="E43631">
        <v>1</v>
      </c>
      <c r="F43631">
        <v>125</v>
      </c>
      <c r="G43631" s="1" t="s">
        <v>465</v>
      </c>
    </row>
    <row r="43632" spans="1:7" x14ac:dyDescent="0.25">
      <c r="A43632" s="1" t="s">
        <v>306</v>
      </c>
      <c r="B43632" s="1" t="s">
        <v>14</v>
      </c>
      <c r="C43632" s="1" t="s">
        <v>148</v>
      </c>
      <c r="D43632" s="2">
        <v>43993</v>
      </c>
      <c r="E43632">
        <v>1</v>
      </c>
      <c r="F43632">
        <v>125</v>
      </c>
      <c r="G43632" s="1" t="s">
        <v>465</v>
      </c>
    </row>
    <row r="43633" spans="1:7" x14ac:dyDescent="0.25">
      <c r="A43633" s="1" t="s">
        <v>306</v>
      </c>
      <c r="B43633" s="1" t="s">
        <v>14</v>
      </c>
      <c r="C43633" s="1" t="s">
        <v>148</v>
      </c>
      <c r="D43633" s="2">
        <v>43999</v>
      </c>
      <c r="E43633">
        <v>6</v>
      </c>
      <c r="F43633">
        <v>3806</v>
      </c>
      <c r="G43633" s="1" t="s">
        <v>465</v>
      </c>
    </row>
    <row r="43634" spans="1:7" x14ac:dyDescent="0.25">
      <c r="A43634" s="1" t="s">
        <v>307</v>
      </c>
      <c r="B43634" s="1" t="s">
        <v>63</v>
      </c>
      <c r="C43634" s="1" t="s">
        <v>142</v>
      </c>
      <c r="D43634" s="2">
        <v>43012</v>
      </c>
      <c r="E43634">
        <v>12</v>
      </c>
      <c r="F43634">
        <v>3269</v>
      </c>
      <c r="G43634" s="1" t="s">
        <v>465</v>
      </c>
    </row>
    <row r="43635" spans="1:7" x14ac:dyDescent="0.25">
      <c r="A43635" s="1" t="s">
        <v>307</v>
      </c>
      <c r="B43635" s="1" t="s">
        <v>36</v>
      </c>
      <c r="C43635" s="1" t="s">
        <v>142</v>
      </c>
      <c r="D43635" s="2">
        <v>43013</v>
      </c>
      <c r="E43635">
        <v>1</v>
      </c>
      <c r="F43635">
        <v>282</v>
      </c>
      <c r="G43635" s="1" t="s">
        <v>465</v>
      </c>
    </row>
    <row r="43636" spans="1:7" x14ac:dyDescent="0.25">
      <c r="A43636" s="1" t="s">
        <v>307</v>
      </c>
      <c r="B43636" s="1" t="s">
        <v>49</v>
      </c>
      <c r="C43636" s="1" t="s">
        <v>142</v>
      </c>
      <c r="D43636" s="2">
        <v>43013</v>
      </c>
      <c r="E43636">
        <v>60</v>
      </c>
      <c r="F43636">
        <v>13903</v>
      </c>
      <c r="G43636" s="1" t="s">
        <v>465</v>
      </c>
    </row>
    <row r="43637" spans="1:7" x14ac:dyDescent="0.25">
      <c r="A43637" s="1" t="s">
        <v>307</v>
      </c>
      <c r="B43637" s="1" t="s">
        <v>71</v>
      </c>
      <c r="C43637" s="1" t="s">
        <v>150</v>
      </c>
      <c r="D43637" s="2">
        <v>43014</v>
      </c>
      <c r="E43637">
        <v>5</v>
      </c>
      <c r="F43637">
        <v>2616</v>
      </c>
      <c r="G43637" s="1" t="s">
        <v>465</v>
      </c>
    </row>
    <row r="43638" spans="1:7" x14ac:dyDescent="0.25">
      <c r="A43638" s="1" t="s">
        <v>307</v>
      </c>
      <c r="B43638" s="1" t="s">
        <v>14</v>
      </c>
      <c r="C43638" s="1" t="s">
        <v>148</v>
      </c>
      <c r="D43638" s="2">
        <v>43014</v>
      </c>
      <c r="E43638">
        <v>1</v>
      </c>
      <c r="F43638">
        <v>83</v>
      </c>
      <c r="G43638" s="1" t="s">
        <v>465</v>
      </c>
    </row>
    <row r="43639" spans="1:7" x14ac:dyDescent="0.25">
      <c r="A43639" s="1" t="s">
        <v>307</v>
      </c>
      <c r="B43639" s="1" t="s">
        <v>36</v>
      </c>
      <c r="C43639" s="1" t="s">
        <v>154</v>
      </c>
      <c r="D43639" s="2">
        <v>43014</v>
      </c>
      <c r="E43639">
        <v>1</v>
      </c>
      <c r="F43639">
        <v>60</v>
      </c>
      <c r="G43639" s="1" t="s">
        <v>465</v>
      </c>
    </row>
    <row r="43640" spans="1:7" x14ac:dyDescent="0.25">
      <c r="A43640" s="1" t="s">
        <v>307</v>
      </c>
      <c r="B43640" s="1" t="s">
        <v>79</v>
      </c>
      <c r="C43640" s="1" t="s">
        <v>154</v>
      </c>
      <c r="D43640" s="2">
        <v>43014</v>
      </c>
      <c r="E43640">
        <v>2</v>
      </c>
      <c r="F43640">
        <v>917</v>
      </c>
      <c r="G43640" s="1" t="s">
        <v>465</v>
      </c>
    </row>
    <row r="43641" spans="1:7" x14ac:dyDescent="0.25">
      <c r="A43641" s="1" t="s">
        <v>307</v>
      </c>
      <c r="B43641" s="1" t="s">
        <v>8</v>
      </c>
      <c r="C43641" s="1" t="s">
        <v>154</v>
      </c>
      <c r="D43641" s="2">
        <v>43014</v>
      </c>
      <c r="E43641">
        <v>7</v>
      </c>
      <c r="F43641">
        <v>3171</v>
      </c>
      <c r="G43641" s="1" t="s">
        <v>465</v>
      </c>
    </row>
    <row r="43642" spans="1:7" x14ac:dyDescent="0.25">
      <c r="A43642" s="1" t="s">
        <v>307</v>
      </c>
      <c r="B43642" s="1" t="s">
        <v>36</v>
      </c>
      <c r="C43642" s="1" t="s">
        <v>142</v>
      </c>
      <c r="D43642" s="2">
        <v>43014</v>
      </c>
      <c r="E43642">
        <v>2</v>
      </c>
      <c r="F43642">
        <v>704</v>
      </c>
      <c r="G43642" s="1" t="s">
        <v>465</v>
      </c>
    </row>
    <row r="43643" spans="1:7" x14ac:dyDescent="0.25">
      <c r="A43643" s="1" t="s">
        <v>307</v>
      </c>
      <c r="B43643" s="1" t="s">
        <v>63</v>
      </c>
      <c r="C43643" s="1" t="s">
        <v>142</v>
      </c>
      <c r="D43643" s="2">
        <v>43014</v>
      </c>
      <c r="E43643">
        <v>12</v>
      </c>
      <c r="F43643">
        <v>3269</v>
      </c>
      <c r="G43643" s="1" t="s">
        <v>465</v>
      </c>
    </row>
    <row r="43644" spans="1:7" x14ac:dyDescent="0.25">
      <c r="A43644" s="1" t="s">
        <v>307</v>
      </c>
      <c r="B43644" s="1" t="s">
        <v>14</v>
      </c>
      <c r="C43644" s="1" t="s">
        <v>148</v>
      </c>
      <c r="D43644" s="2">
        <v>43017</v>
      </c>
      <c r="E43644">
        <v>1</v>
      </c>
      <c r="F43644">
        <v>245</v>
      </c>
      <c r="G43644" s="1" t="s">
        <v>465</v>
      </c>
    </row>
    <row r="43645" spans="1:7" x14ac:dyDescent="0.25">
      <c r="A43645" s="1" t="s">
        <v>307</v>
      </c>
      <c r="B43645" s="1" t="s">
        <v>18</v>
      </c>
      <c r="C43645" s="1" t="s">
        <v>148</v>
      </c>
      <c r="D43645" s="2">
        <v>43017</v>
      </c>
      <c r="E43645">
        <v>1</v>
      </c>
      <c r="F43645">
        <v>551</v>
      </c>
      <c r="G43645" s="1" t="s">
        <v>465</v>
      </c>
    </row>
    <row r="43646" spans="1:7" x14ac:dyDescent="0.25">
      <c r="A43646" s="1" t="s">
        <v>307</v>
      </c>
      <c r="B43646" s="1" t="s">
        <v>20</v>
      </c>
      <c r="C43646" s="1" t="s">
        <v>142</v>
      </c>
      <c r="D43646" s="2">
        <v>43017</v>
      </c>
      <c r="E43646">
        <v>12</v>
      </c>
      <c r="F43646">
        <v>3778</v>
      </c>
      <c r="G43646" s="1" t="s">
        <v>465</v>
      </c>
    </row>
    <row r="43647" spans="1:7" x14ac:dyDescent="0.25">
      <c r="A43647" s="1" t="s">
        <v>307</v>
      </c>
      <c r="B43647" s="1" t="s">
        <v>14</v>
      </c>
      <c r="C43647" s="1" t="s">
        <v>148</v>
      </c>
      <c r="D43647" s="2">
        <v>43018</v>
      </c>
      <c r="E43647">
        <v>12</v>
      </c>
      <c r="F43647">
        <v>5000</v>
      </c>
      <c r="G43647" s="1" t="s">
        <v>465</v>
      </c>
    </row>
    <row r="43648" spans="1:7" x14ac:dyDescent="0.25">
      <c r="A43648" s="1" t="s">
        <v>307</v>
      </c>
      <c r="B43648" s="1" t="s">
        <v>79</v>
      </c>
      <c r="C43648" s="1" t="s">
        <v>154</v>
      </c>
      <c r="D43648" s="2">
        <v>43018</v>
      </c>
      <c r="E43648">
        <v>2</v>
      </c>
      <c r="F43648">
        <v>1019</v>
      </c>
      <c r="G43648" s="1" t="s">
        <v>465</v>
      </c>
    </row>
    <row r="43649" spans="1:7" x14ac:dyDescent="0.25">
      <c r="A43649" s="1" t="s">
        <v>307</v>
      </c>
      <c r="B43649" s="1" t="s">
        <v>8</v>
      </c>
      <c r="C43649" s="1" t="s">
        <v>154</v>
      </c>
      <c r="D43649" s="2">
        <v>43018</v>
      </c>
      <c r="E43649">
        <v>7</v>
      </c>
      <c r="F43649">
        <v>3458</v>
      </c>
      <c r="G43649" s="1" t="s">
        <v>465</v>
      </c>
    </row>
    <row r="43650" spans="1:7" x14ac:dyDescent="0.25">
      <c r="A43650" s="1" t="s">
        <v>307</v>
      </c>
      <c r="B43650" s="1" t="s">
        <v>18</v>
      </c>
      <c r="C43650" s="1" t="s">
        <v>154</v>
      </c>
      <c r="D43650" s="2">
        <v>43018</v>
      </c>
      <c r="E43650">
        <v>12</v>
      </c>
      <c r="F43650">
        <v>7917</v>
      </c>
      <c r="G43650" s="1" t="s">
        <v>465</v>
      </c>
    </row>
    <row r="43651" spans="1:7" x14ac:dyDescent="0.25">
      <c r="A43651" s="1" t="s">
        <v>307</v>
      </c>
      <c r="B43651" s="1" t="s">
        <v>32</v>
      </c>
      <c r="C43651" s="1" t="s">
        <v>142</v>
      </c>
      <c r="D43651" s="2">
        <v>43018</v>
      </c>
      <c r="E43651">
        <v>6</v>
      </c>
      <c r="F43651">
        <v>1394</v>
      </c>
      <c r="G43651" s="1" t="s">
        <v>465</v>
      </c>
    </row>
    <row r="43652" spans="1:7" x14ac:dyDescent="0.25">
      <c r="A43652" s="1" t="s">
        <v>307</v>
      </c>
      <c r="B43652" s="1" t="s">
        <v>8</v>
      </c>
      <c r="C43652" s="1" t="s">
        <v>142</v>
      </c>
      <c r="D43652" s="2">
        <v>43018</v>
      </c>
      <c r="E43652">
        <v>60</v>
      </c>
      <c r="F43652">
        <v>15875</v>
      </c>
      <c r="G43652" s="1" t="s">
        <v>465</v>
      </c>
    </row>
    <row r="43653" spans="1:7" x14ac:dyDescent="0.25">
      <c r="A43653" s="1" t="s">
        <v>307</v>
      </c>
      <c r="B43653" s="1" t="s">
        <v>14</v>
      </c>
      <c r="C43653" s="1" t="s">
        <v>148</v>
      </c>
      <c r="D43653" s="2">
        <v>43019</v>
      </c>
      <c r="E43653">
        <v>1</v>
      </c>
      <c r="F43653">
        <v>83</v>
      </c>
      <c r="G43653" s="1" t="s">
        <v>465</v>
      </c>
    </row>
    <row r="43654" spans="1:7" x14ac:dyDescent="0.25">
      <c r="A43654" s="1" t="s">
        <v>307</v>
      </c>
      <c r="B43654" s="1" t="s">
        <v>44</v>
      </c>
      <c r="C43654" s="1" t="s">
        <v>148</v>
      </c>
      <c r="D43654" s="2">
        <v>43019</v>
      </c>
      <c r="E43654">
        <v>54</v>
      </c>
      <c r="F43654">
        <v>43037</v>
      </c>
      <c r="G43654" s="1" t="s">
        <v>465</v>
      </c>
    </row>
    <row r="43655" spans="1:7" x14ac:dyDescent="0.25">
      <c r="A43655" s="1" t="s">
        <v>307</v>
      </c>
      <c r="B43655" s="1" t="s">
        <v>79</v>
      </c>
      <c r="C43655" s="1" t="s">
        <v>154</v>
      </c>
      <c r="D43655" s="2">
        <v>43019</v>
      </c>
      <c r="E43655">
        <v>1</v>
      </c>
      <c r="F43655">
        <v>620</v>
      </c>
      <c r="G43655" s="1" t="s">
        <v>465</v>
      </c>
    </row>
    <row r="43656" spans="1:7" x14ac:dyDescent="0.25">
      <c r="A43656" s="1" t="s">
        <v>307</v>
      </c>
      <c r="B43656" s="1" t="s">
        <v>14</v>
      </c>
      <c r="C43656" s="1" t="s">
        <v>148</v>
      </c>
      <c r="D43656" s="2">
        <v>43020</v>
      </c>
      <c r="E43656">
        <v>1</v>
      </c>
      <c r="F43656">
        <v>245</v>
      </c>
      <c r="G43656" s="1" t="s">
        <v>465</v>
      </c>
    </row>
    <row r="43657" spans="1:7" x14ac:dyDescent="0.25">
      <c r="A43657" s="1" t="s">
        <v>307</v>
      </c>
      <c r="B43657" s="1" t="s">
        <v>36</v>
      </c>
      <c r="C43657" s="1" t="s">
        <v>142</v>
      </c>
      <c r="D43657" s="2">
        <v>43020</v>
      </c>
      <c r="E43657">
        <v>2</v>
      </c>
      <c r="F43657">
        <v>565</v>
      </c>
      <c r="G43657" s="1" t="s">
        <v>465</v>
      </c>
    </row>
    <row r="43658" spans="1:7" x14ac:dyDescent="0.25">
      <c r="A43658" s="1" t="s">
        <v>307</v>
      </c>
      <c r="B43658" s="1" t="s">
        <v>67</v>
      </c>
      <c r="C43658" s="1" t="s">
        <v>150</v>
      </c>
      <c r="D43658" s="2">
        <v>43021</v>
      </c>
      <c r="E43658">
        <v>1</v>
      </c>
      <c r="F43658">
        <v>306</v>
      </c>
      <c r="G43658" s="1" t="s">
        <v>465</v>
      </c>
    </row>
    <row r="43659" spans="1:7" x14ac:dyDescent="0.25">
      <c r="A43659" s="1" t="s">
        <v>307</v>
      </c>
      <c r="B43659" s="1" t="s">
        <v>71</v>
      </c>
      <c r="C43659" s="1" t="s">
        <v>150</v>
      </c>
      <c r="D43659" s="2">
        <v>43021</v>
      </c>
      <c r="E43659">
        <v>6</v>
      </c>
      <c r="F43659">
        <v>3380</v>
      </c>
      <c r="G43659" s="1" t="s">
        <v>465</v>
      </c>
    </row>
    <row r="43660" spans="1:7" x14ac:dyDescent="0.25">
      <c r="A43660" s="1" t="s">
        <v>307</v>
      </c>
      <c r="B43660" s="1" t="s">
        <v>14</v>
      </c>
      <c r="C43660" s="1" t="s">
        <v>148</v>
      </c>
      <c r="D43660" s="2">
        <v>43021</v>
      </c>
      <c r="E43660">
        <v>6</v>
      </c>
      <c r="F43660">
        <v>2625</v>
      </c>
      <c r="G43660" s="1" t="s">
        <v>465</v>
      </c>
    </row>
    <row r="43661" spans="1:7" x14ac:dyDescent="0.25">
      <c r="A43661" s="1" t="s">
        <v>307</v>
      </c>
      <c r="B43661" s="1" t="s">
        <v>16</v>
      </c>
      <c r="C43661" s="1" t="s">
        <v>148</v>
      </c>
      <c r="D43661" s="2">
        <v>43021</v>
      </c>
      <c r="E43661">
        <v>1</v>
      </c>
      <c r="F43661">
        <v>106</v>
      </c>
      <c r="G43661" s="1" t="s">
        <v>465</v>
      </c>
    </row>
    <row r="43662" spans="1:7" x14ac:dyDescent="0.25">
      <c r="A43662" s="1" t="s">
        <v>307</v>
      </c>
      <c r="B43662" s="1" t="s">
        <v>18</v>
      </c>
      <c r="C43662" s="1" t="s">
        <v>148</v>
      </c>
      <c r="D43662" s="2">
        <v>43021</v>
      </c>
      <c r="E43662">
        <v>2</v>
      </c>
      <c r="F43662">
        <v>1648</v>
      </c>
      <c r="G43662" s="1" t="s">
        <v>465</v>
      </c>
    </row>
    <row r="43663" spans="1:7" x14ac:dyDescent="0.25">
      <c r="A43663" s="1" t="s">
        <v>307</v>
      </c>
      <c r="B43663" s="1" t="s">
        <v>38</v>
      </c>
      <c r="C43663" s="1" t="s">
        <v>154</v>
      </c>
      <c r="D43663" s="2">
        <v>43021</v>
      </c>
      <c r="E43663">
        <v>12</v>
      </c>
      <c r="F43663">
        <v>4028</v>
      </c>
      <c r="G43663" s="1" t="s">
        <v>465</v>
      </c>
    </row>
    <row r="43664" spans="1:7" x14ac:dyDescent="0.25">
      <c r="A43664" s="1" t="s">
        <v>307</v>
      </c>
      <c r="B43664" s="1" t="s">
        <v>79</v>
      </c>
      <c r="C43664" s="1" t="s">
        <v>154</v>
      </c>
      <c r="D43664" s="2">
        <v>43021</v>
      </c>
      <c r="E43664">
        <v>2</v>
      </c>
      <c r="F43664">
        <v>1019</v>
      </c>
      <c r="G43664" s="1" t="s">
        <v>465</v>
      </c>
    </row>
    <row r="43665" spans="1:7" x14ac:dyDescent="0.25">
      <c r="A43665" s="1" t="s">
        <v>307</v>
      </c>
      <c r="B43665" s="1" t="s">
        <v>8</v>
      </c>
      <c r="C43665" s="1" t="s">
        <v>154</v>
      </c>
      <c r="D43665" s="2">
        <v>43021</v>
      </c>
      <c r="E43665">
        <v>2</v>
      </c>
      <c r="F43665">
        <v>963</v>
      </c>
      <c r="G43665" s="1" t="s">
        <v>465</v>
      </c>
    </row>
    <row r="43666" spans="1:7" x14ac:dyDescent="0.25">
      <c r="A43666" s="1" t="s">
        <v>307</v>
      </c>
      <c r="B43666" s="1" t="s">
        <v>36</v>
      </c>
      <c r="C43666" s="1" t="s">
        <v>142</v>
      </c>
      <c r="D43666" s="2">
        <v>43021</v>
      </c>
      <c r="E43666">
        <v>2</v>
      </c>
      <c r="F43666">
        <v>847</v>
      </c>
      <c r="G43666" s="1" t="s">
        <v>465</v>
      </c>
    </row>
    <row r="43667" spans="1:7" x14ac:dyDescent="0.25">
      <c r="A43667" s="1" t="s">
        <v>307</v>
      </c>
      <c r="B43667" s="1" t="s">
        <v>63</v>
      </c>
      <c r="C43667" s="1" t="s">
        <v>142</v>
      </c>
      <c r="D43667" s="2">
        <v>43021</v>
      </c>
      <c r="E43667">
        <v>12</v>
      </c>
      <c r="F43667">
        <v>3269</v>
      </c>
      <c r="G43667" s="1" t="s">
        <v>465</v>
      </c>
    </row>
    <row r="43668" spans="1:7" x14ac:dyDescent="0.25">
      <c r="A43668" s="1" t="s">
        <v>307</v>
      </c>
      <c r="B43668" s="1" t="s">
        <v>20</v>
      </c>
      <c r="C43668" s="1" t="s">
        <v>142</v>
      </c>
      <c r="D43668" s="2">
        <v>43021</v>
      </c>
      <c r="E43668">
        <v>6</v>
      </c>
      <c r="F43668">
        <v>1889</v>
      </c>
      <c r="G43668" s="1" t="s">
        <v>465</v>
      </c>
    </row>
    <row r="43669" spans="1:7" x14ac:dyDescent="0.25">
      <c r="A43669" s="1" t="s">
        <v>307</v>
      </c>
      <c r="B43669" s="1" t="s">
        <v>14</v>
      </c>
      <c r="C43669" s="1" t="s">
        <v>148</v>
      </c>
      <c r="D43669" s="2">
        <v>43024</v>
      </c>
      <c r="E43669">
        <v>1</v>
      </c>
      <c r="F43669">
        <v>167</v>
      </c>
      <c r="G43669" s="1" t="s">
        <v>465</v>
      </c>
    </row>
    <row r="43670" spans="1:7" x14ac:dyDescent="0.25">
      <c r="A43670" s="1" t="s">
        <v>307</v>
      </c>
      <c r="B43670" s="1" t="s">
        <v>20</v>
      </c>
      <c r="C43670" s="1" t="s">
        <v>142</v>
      </c>
      <c r="D43670" s="2">
        <v>43024</v>
      </c>
      <c r="E43670">
        <v>6</v>
      </c>
      <c r="F43670">
        <v>1889</v>
      </c>
      <c r="G43670" s="1" t="s">
        <v>465</v>
      </c>
    </row>
    <row r="43671" spans="1:7" x14ac:dyDescent="0.25">
      <c r="A43671" s="1" t="s">
        <v>307</v>
      </c>
      <c r="B43671" s="1" t="s">
        <v>14</v>
      </c>
      <c r="C43671" s="1" t="s">
        <v>148</v>
      </c>
      <c r="D43671" s="2">
        <v>43025</v>
      </c>
      <c r="E43671">
        <v>6</v>
      </c>
      <c r="F43671">
        <v>2542</v>
      </c>
      <c r="G43671" s="1" t="s">
        <v>465</v>
      </c>
    </row>
    <row r="43672" spans="1:7" x14ac:dyDescent="0.25">
      <c r="A43672" s="1" t="s">
        <v>307</v>
      </c>
      <c r="B43672" s="1" t="s">
        <v>16</v>
      </c>
      <c r="C43672" s="1" t="s">
        <v>148</v>
      </c>
      <c r="D43672" s="2">
        <v>43025</v>
      </c>
      <c r="E43672">
        <v>16</v>
      </c>
      <c r="F43672">
        <v>8574</v>
      </c>
      <c r="G43672" s="1" t="s">
        <v>465</v>
      </c>
    </row>
    <row r="43673" spans="1:7" x14ac:dyDescent="0.25">
      <c r="A43673" s="1" t="s">
        <v>307</v>
      </c>
      <c r="B43673" s="1" t="s">
        <v>44</v>
      </c>
      <c r="C43673" s="1" t="s">
        <v>148</v>
      </c>
      <c r="D43673" s="2">
        <v>43025</v>
      </c>
      <c r="E43673">
        <v>1</v>
      </c>
      <c r="F43673">
        <v>319</v>
      </c>
      <c r="G43673" s="1" t="s">
        <v>465</v>
      </c>
    </row>
    <row r="43674" spans="1:7" x14ac:dyDescent="0.25">
      <c r="A43674" s="1" t="s">
        <v>307</v>
      </c>
      <c r="B43674" s="1" t="s">
        <v>79</v>
      </c>
      <c r="C43674" s="1" t="s">
        <v>154</v>
      </c>
      <c r="D43674" s="2">
        <v>43025</v>
      </c>
      <c r="E43674">
        <v>3</v>
      </c>
      <c r="F43674">
        <v>1528</v>
      </c>
      <c r="G43674" s="1" t="s">
        <v>465</v>
      </c>
    </row>
    <row r="43675" spans="1:7" x14ac:dyDescent="0.25">
      <c r="A43675" s="1" t="s">
        <v>307</v>
      </c>
      <c r="B43675" s="1" t="s">
        <v>8</v>
      </c>
      <c r="C43675" s="1" t="s">
        <v>154</v>
      </c>
      <c r="D43675" s="2">
        <v>43025</v>
      </c>
      <c r="E43675">
        <v>8</v>
      </c>
      <c r="F43675">
        <v>3944</v>
      </c>
      <c r="G43675" s="1" t="s">
        <v>465</v>
      </c>
    </row>
    <row r="43676" spans="1:7" x14ac:dyDescent="0.25">
      <c r="A43676" s="1" t="s">
        <v>307</v>
      </c>
      <c r="B43676" s="1" t="s">
        <v>63</v>
      </c>
      <c r="C43676" s="1" t="s">
        <v>142</v>
      </c>
      <c r="D43676" s="2">
        <v>43025</v>
      </c>
      <c r="E43676">
        <v>12</v>
      </c>
      <c r="F43676">
        <v>3269</v>
      </c>
      <c r="G43676" s="1" t="s">
        <v>465</v>
      </c>
    </row>
    <row r="43677" spans="1:7" x14ac:dyDescent="0.25">
      <c r="A43677" s="1" t="s">
        <v>307</v>
      </c>
      <c r="B43677" s="1" t="s">
        <v>20</v>
      </c>
      <c r="C43677" s="1" t="s">
        <v>142</v>
      </c>
      <c r="D43677" s="2">
        <v>43025</v>
      </c>
      <c r="E43677">
        <v>18</v>
      </c>
      <c r="F43677">
        <v>5667</v>
      </c>
      <c r="G43677" s="1" t="s">
        <v>465</v>
      </c>
    </row>
    <row r="43678" spans="1:7" x14ac:dyDescent="0.25">
      <c r="A43678" s="1" t="s">
        <v>307</v>
      </c>
      <c r="B43678" s="1" t="s">
        <v>8</v>
      </c>
      <c r="C43678" s="1" t="s">
        <v>142</v>
      </c>
      <c r="D43678" s="2">
        <v>43025</v>
      </c>
      <c r="E43678">
        <v>18</v>
      </c>
      <c r="F43678">
        <v>4764</v>
      </c>
      <c r="G43678" s="1" t="s">
        <v>465</v>
      </c>
    </row>
    <row r="43679" spans="1:7" x14ac:dyDescent="0.25">
      <c r="A43679" s="1" t="s">
        <v>307</v>
      </c>
      <c r="B43679" s="1" t="s">
        <v>14</v>
      </c>
      <c r="C43679" s="1" t="s">
        <v>148</v>
      </c>
      <c r="D43679" s="2">
        <v>43026</v>
      </c>
      <c r="E43679">
        <v>1</v>
      </c>
      <c r="F43679">
        <v>83</v>
      </c>
      <c r="G43679" s="1" t="s">
        <v>465</v>
      </c>
    </row>
    <row r="43680" spans="1:7" x14ac:dyDescent="0.25">
      <c r="A43680" s="1" t="s">
        <v>307</v>
      </c>
      <c r="B43680" s="1" t="s">
        <v>44</v>
      </c>
      <c r="C43680" s="1" t="s">
        <v>148</v>
      </c>
      <c r="D43680" s="2">
        <v>43026</v>
      </c>
      <c r="E43680">
        <v>1</v>
      </c>
      <c r="F43680">
        <v>486</v>
      </c>
      <c r="G43680" s="1" t="s">
        <v>465</v>
      </c>
    </row>
    <row r="43681" spans="1:7" x14ac:dyDescent="0.25">
      <c r="A43681" s="1" t="s">
        <v>307</v>
      </c>
      <c r="B43681" s="1" t="s">
        <v>79</v>
      </c>
      <c r="C43681" s="1" t="s">
        <v>154</v>
      </c>
      <c r="D43681" s="2">
        <v>43026</v>
      </c>
      <c r="E43681">
        <v>1</v>
      </c>
      <c r="F43681">
        <v>102</v>
      </c>
      <c r="G43681" s="1" t="s">
        <v>465</v>
      </c>
    </row>
    <row r="43682" spans="1:7" x14ac:dyDescent="0.25">
      <c r="A43682" s="1" t="s">
        <v>307</v>
      </c>
      <c r="B43682" s="1" t="s">
        <v>14</v>
      </c>
      <c r="C43682" s="1" t="s">
        <v>148</v>
      </c>
      <c r="D43682" s="2">
        <v>43027</v>
      </c>
      <c r="E43682">
        <v>1</v>
      </c>
      <c r="F43682">
        <v>83</v>
      </c>
      <c r="G43682" s="1" t="s">
        <v>465</v>
      </c>
    </row>
    <row r="43683" spans="1:7" x14ac:dyDescent="0.25">
      <c r="A43683" s="1" t="s">
        <v>307</v>
      </c>
      <c r="B43683" s="1" t="s">
        <v>16</v>
      </c>
      <c r="C43683" s="1" t="s">
        <v>148</v>
      </c>
      <c r="D43683" s="2">
        <v>43027</v>
      </c>
      <c r="E43683">
        <v>48</v>
      </c>
      <c r="F43683">
        <v>20704</v>
      </c>
      <c r="G43683" s="1" t="s">
        <v>465</v>
      </c>
    </row>
    <row r="43684" spans="1:7" x14ac:dyDescent="0.25">
      <c r="A43684" s="1" t="s">
        <v>307</v>
      </c>
      <c r="B43684" s="1" t="s">
        <v>44</v>
      </c>
      <c r="C43684" s="1" t="s">
        <v>148</v>
      </c>
      <c r="D43684" s="2">
        <v>43027</v>
      </c>
      <c r="E43684">
        <v>1</v>
      </c>
      <c r="F43684">
        <v>162</v>
      </c>
      <c r="G43684" s="1" t="s">
        <v>465</v>
      </c>
    </row>
    <row r="43685" spans="1:7" x14ac:dyDescent="0.25">
      <c r="A43685" s="1" t="s">
        <v>307</v>
      </c>
      <c r="B43685" s="1" t="s">
        <v>36</v>
      </c>
      <c r="C43685" s="1" t="s">
        <v>142</v>
      </c>
      <c r="D43685" s="2">
        <v>43027</v>
      </c>
      <c r="E43685">
        <v>1</v>
      </c>
      <c r="F43685">
        <v>356</v>
      </c>
      <c r="G43685" s="1" t="s">
        <v>465</v>
      </c>
    </row>
    <row r="43686" spans="1:7" x14ac:dyDescent="0.25">
      <c r="A43686" s="1" t="s">
        <v>307</v>
      </c>
      <c r="B43686" s="1" t="s">
        <v>63</v>
      </c>
      <c r="C43686" s="1" t="s">
        <v>142</v>
      </c>
      <c r="D43686" s="2">
        <v>43027</v>
      </c>
      <c r="E43686">
        <v>12</v>
      </c>
      <c r="F43686">
        <v>3269</v>
      </c>
      <c r="G43686" s="1" t="s">
        <v>465</v>
      </c>
    </row>
    <row r="43687" spans="1:7" x14ac:dyDescent="0.25">
      <c r="A43687" s="1" t="s">
        <v>307</v>
      </c>
      <c r="B43687" s="1" t="s">
        <v>49</v>
      </c>
      <c r="C43687" s="1" t="s">
        <v>142</v>
      </c>
      <c r="D43687" s="2">
        <v>43027</v>
      </c>
      <c r="E43687">
        <v>60</v>
      </c>
      <c r="F43687">
        <v>13903</v>
      </c>
      <c r="G43687" s="1" t="s">
        <v>465</v>
      </c>
    </row>
    <row r="43688" spans="1:7" x14ac:dyDescent="0.25">
      <c r="A43688" s="1" t="s">
        <v>307</v>
      </c>
      <c r="B43688" s="1" t="s">
        <v>67</v>
      </c>
      <c r="C43688" s="1" t="s">
        <v>150</v>
      </c>
      <c r="D43688" s="2">
        <v>43028</v>
      </c>
      <c r="E43688">
        <v>1</v>
      </c>
      <c r="F43688">
        <v>611</v>
      </c>
      <c r="G43688" s="1" t="s">
        <v>465</v>
      </c>
    </row>
    <row r="43689" spans="1:7" x14ac:dyDescent="0.25">
      <c r="A43689" s="1" t="s">
        <v>307</v>
      </c>
      <c r="B43689" s="1" t="s">
        <v>71</v>
      </c>
      <c r="C43689" s="1" t="s">
        <v>150</v>
      </c>
      <c r="D43689" s="2">
        <v>43028</v>
      </c>
      <c r="E43689">
        <v>5</v>
      </c>
      <c r="F43689">
        <v>2616</v>
      </c>
      <c r="G43689" s="1" t="s">
        <v>465</v>
      </c>
    </row>
    <row r="43690" spans="1:7" x14ac:dyDescent="0.25">
      <c r="A43690" s="1" t="s">
        <v>307</v>
      </c>
      <c r="B43690" s="1" t="s">
        <v>5</v>
      </c>
      <c r="C43690" s="1" t="s">
        <v>139</v>
      </c>
      <c r="D43690" s="2">
        <v>43028</v>
      </c>
      <c r="E43690">
        <v>48</v>
      </c>
      <c r="F43690">
        <v>10495</v>
      </c>
      <c r="G43690" s="1" t="s">
        <v>465</v>
      </c>
    </row>
    <row r="43691" spans="1:7" x14ac:dyDescent="0.25">
      <c r="A43691" s="1" t="s">
        <v>307</v>
      </c>
      <c r="B43691" s="1" t="s">
        <v>36</v>
      </c>
      <c r="C43691" s="1" t="s">
        <v>154</v>
      </c>
      <c r="D43691" s="2">
        <v>43028</v>
      </c>
      <c r="E43691">
        <v>1</v>
      </c>
      <c r="F43691">
        <v>185</v>
      </c>
      <c r="G43691" s="1" t="s">
        <v>465</v>
      </c>
    </row>
    <row r="43692" spans="1:7" x14ac:dyDescent="0.25">
      <c r="A43692" s="1" t="s">
        <v>307</v>
      </c>
      <c r="B43692" s="1" t="s">
        <v>79</v>
      </c>
      <c r="C43692" s="1" t="s">
        <v>154</v>
      </c>
      <c r="D43692" s="2">
        <v>43028</v>
      </c>
      <c r="E43692">
        <v>2</v>
      </c>
      <c r="F43692">
        <v>815</v>
      </c>
      <c r="G43692" s="1" t="s">
        <v>465</v>
      </c>
    </row>
    <row r="43693" spans="1:7" x14ac:dyDescent="0.25">
      <c r="A43693" s="1" t="s">
        <v>307</v>
      </c>
      <c r="B43693" s="1" t="s">
        <v>8</v>
      </c>
      <c r="C43693" s="1" t="s">
        <v>154</v>
      </c>
      <c r="D43693" s="2">
        <v>43028</v>
      </c>
      <c r="E43693">
        <v>3</v>
      </c>
      <c r="F43693">
        <v>1634</v>
      </c>
      <c r="G43693" s="1" t="s">
        <v>465</v>
      </c>
    </row>
    <row r="43694" spans="1:7" x14ac:dyDescent="0.25">
      <c r="A43694" s="1" t="s">
        <v>307</v>
      </c>
      <c r="B43694" s="1" t="s">
        <v>36</v>
      </c>
      <c r="C43694" s="1" t="s">
        <v>142</v>
      </c>
      <c r="D43694" s="2">
        <v>43028</v>
      </c>
      <c r="E43694">
        <v>2</v>
      </c>
      <c r="F43694">
        <v>782</v>
      </c>
      <c r="G43694" s="1" t="s">
        <v>465</v>
      </c>
    </row>
    <row r="43695" spans="1:7" x14ac:dyDescent="0.25">
      <c r="A43695" s="1" t="s">
        <v>307</v>
      </c>
      <c r="B43695" s="1" t="s">
        <v>14</v>
      </c>
      <c r="C43695" s="1" t="s">
        <v>148</v>
      </c>
      <c r="D43695" s="2">
        <v>43031</v>
      </c>
      <c r="E43695">
        <v>1</v>
      </c>
      <c r="F43695">
        <v>333</v>
      </c>
      <c r="G43695" s="1" t="s">
        <v>465</v>
      </c>
    </row>
    <row r="43696" spans="1:7" x14ac:dyDescent="0.25">
      <c r="A43696" s="1" t="s">
        <v>307</v>
      </c>
      <c r="B43696" s="1" t="s">
        <v>16</v>
      </c>
      <c r="C43696" s="1" t="s">
        <v>148</v>
      </c>
      <c r="D43696" s="2">
        <v>43031</v>
      </c>
      <c r="E43696">
        <v>2</v>
      </c>
      <c r="F43696">
        <v>856</v>
      </c>
      <c r="G43696" s="1" t="s">
        <v>465</v>
      </c>
    </row>
    <row r="43697" spans="1:7" x14ac:dyDescent="0.25">
      <c r="A43697" s="1" t="s">
        <v>307</v>
      </c>
      <c r="B43697" s="1" t="s">
        <v>32</v>
      </c>
      <c r="C43697" s="1" t="s">
        <v>142</v>
      </c>
      <c r="D43697" s="2">
        <v>43031</v>
      </c>
      <c r="E43697">
        <v>30</v>
      </c>
      <c r="F43697">
        <v>6968</v>
      </c>
      <c r="G43697" s="1" t="s">
        <v>465</v>
      </c>
    </row>
    <row r="43698" spans="1:7" x14ac:dyDescent="0.25">
      <c r="A43698" s="1" t="s">
        <v>307</v>
      </c>
      <c r="B43698" s="1" t="s">
        <v>14</v>
      </c>
      <c r="C43698" s="1" t="s">
        <v>148</v>
      </c>
      <c r="D43698" s="2">
        <v>43032</v>
      </c>
      <c r="E43698">
        <v>1</v>
      </c>
      <c r="F43698">
        <v>329</v>
      </c>
      <c r="G43698" s="1" t="s">
        <v>465</v>
      </c>
    </row>
    <row r="43699" spans="1:7" x14ac:dyDescent="0.25">
      <c r="A43699" s="1" t="s">
        <v>307</v>
      </c>
      <c r="B43699" s="1" t="s">
        <v>44</v>
      </c>
      <c r="C43699" s="1" t="s">
        <v>148</v>
      </c>
      <c r="D43699" s="2">
        <v>43032</v>
      </c>
      <c r="E43699">
        <v>1</v>
      </c>
      <c r="F43699">
        <v>162</v>
      </c>
      <c r="G43699" s="1" t="s">
        <v>465</v>
      </c>
    </row>
    <row r="43700" spans="1:7" x14ac:dyDescent="0.25">
      <c r="A43700" s="1" t="s">
        <v>307</v>
      </c>
      <c r="B43700" s="1" t="s">
        <v>79</v>
      </c>
      <c r="C43700" s="1" t="s">
        <v>154</v>
      </c>
      <c r="D43700" s="2">
        <v>43032</v>
      </c>
      <c r="E43700">
        <v>4</v>
      </c>
      <c r="F43700">
        <v>1838</v>
      </c>
      <c r="G43700" s="1" t="s">
        <v>465</v>
      </c>
    </row>
    <row r="43701" spans="1:7" x14ac:dyDescent="0.25">
      <c r="A43701" s="1" t="s">
        <v>307</v>
      </c>
      <c r="B43701" s="1" t="s">
        <v>8</v>
      </c>
      <c r="C43701" s="1" t="s">
        <v>154</v>
      </c>
      <c r="D43701" s="2">
        <v>43032</v>
      </c>
      <c r="E43701">
        <v>11</v>
      </c>
      <c r="F43701">
        <v>5093</v>
      </c>
      <c r="G43701" s="1" t="s">
        <v>465</v>
      </c>
    </row>
    <row r="43702" spans="1:7" x14ac:dyDescent="0.25">
      <c r="A43702" s="1" t="s">
        <v>307</v>
      </c>
      <c r="B43702" s="1" t="s">
        <v>14</v>
      </c>
      <c r="C43702" s="1" t="s">
        <v>148</v>
      </c>
      <c r="D43702" s="2">
        <v>43033</v>
      </c>
      <c r="E43702">
        <v>1</v>
      </c>
      <c r="F43702">
        <v>579</v>
      </c>
      <c r="G43702" s="1" t="s">
        <v>465</v>
      </c>
    </row>
    <row r="43703" spans="1:7" x14ac:dyDescent="0.25">
      <c r="A43703" s="1" t="s">
        <v>307</v>
      </c>
      <c r="B43703" s="1" t="s">
        <v>16</v>
      </c>
      <c r="C43703" s="1" t="s">
        <v>148</v>
      </c>
      <c r="D43703" s="2">
        <v>43033</v>
      </c>
      <c r="E43703">
        <v>6</v>
      </c>
      <c r="F43703">
        <v>3213</v>
      </c>
      <c r="G43703" s="1" t="s">
        <v>465</v>
      </c>
    </row>
    <row r="43704" spans="1:7" x14ac:dyDescent="0.25">
      <c r="A43704" s="1" t="s">
        <v>307</v>
      </c>
      <c r="B43704" s="1" t="s">
        <v>44</v>
      </c>
      <c r="C43704" s="1" t="s">
        <v>148</v>
      </c>
      <c r="D43704" s="2">
        <v>43033</v>
      </c>
      <c r="E43704">
        <v>1</v>
      </c>
      <c r="F43704">
        <v>486</v>
      </c>
      <c r="G43704" s="1" t="s">
        <v>465</v>
      </c>
    </row>
    <row r="43705" spans="1:7" x14ac:dyDescent="0.25">
      <c r="A43705" s="1" t="s">
        <v>307</v>
      </c>
      <c r="B43705" s="1" t="s">
        <v>79</v>
      </c>
      <c r="C43705" s="1" t="s">
        <v>154</v>
      </c>
      <c r="D43705" s="2">
        <v>43033</v>
      </c>
      <c r="E43705">
        <v>1</v>
      </c>
      <c r="F43705">
        <v>204</v>
      </c>
      <c r="G43705" s="1" t="s">
        <v>465</v>
      </c>
    </row>
    <row r="43706" spans="1:7" x14ac:dyDescent="0.25">
      <c r="A43706" s="1" t="s">
        <v>307</v>
      </c>
      <c r="B43706" s="1" t="s">
        <v>20</v>
      </c>
      <c r="C43706" s="1" t="s">
        <v>142</v>
      </c>
      <c r="D43706" s="2">
        <v>43033</v>
      </c>
      <c r="E43706">
        <v>12</v>
      </c>
      <c r="F43706">
        <v>3778</v>
      </c>
      <c r="G43706" s="1" t="s">
        <v>465</v>
      </c>
    </row>
    <row r="43707" spans="1:7" x14ac:dyDescent="0.25">
      <c r="A43707" s="1" t="s">
        <v>307</v>
      </c>
      <c r="B43707" s="1" t="s">
        <v>14</v>
      </c>
      <c r="C43707" s="1" t="s">
        <v>148</v>
      </c>
      <c r="D43707" s="2">
        <v>43034</v>
      </c>
      <c r="E43707">
        <v>1</v>
      </c>
      <c r="F43707">
        <v>162</v>
      </c>
      <c r="G43707" s="1" t="s">
        <v>465</v>
      </c>
    </row>
    <row r="43708" spans="1:7" x14ac:dyDescent="0.25">
      <c r="A43708" s="1" t="s">
        <v>307</v>
      </c>
      <c r="B43708" s="1" t="s">
        <v>38</v>
      </c>
      <c r="C43708" s="1" t="s">
        <v>154</v>
      </c>
      <c r="D43708" s="2">
        <v>43034</v>
      </c>
      <c r="E43708">
        <v>6</v>
      </c>
      <c r="F43708">
        <v>2014</v>
      </c>
      <c r="G43708" s="1" t="s">
        <v>465</v>
      </c>
    </row>
    <row r="43709" spans="1:7" x14ac:dyDescent="0.25">
      <c r="A43709" s="1" t="s">
        <v>307</v>
      </c>
      <c r="B43709" s="1" t="s">
        <v>55</v>
      </c>
      <c r="C43709" s="1" t="s">
        <v>142</v>
      </c>
      <c r="D43709" s="2">
        <v>43034</v>
      </c>
      <c r="E43709">
        <v>60</v>
      </c>
      <c r="F43709">
        <v>23361</v>
      </c>
      <c r="G43709" s="1" t="s">
        <v>465</v>
      </c>
    </row>
    <row r="43710" spans="1:7" x14ac:dyDescent="0.25">
      <c r="A43710" s="1" t="s">
        <v>307</v>
      </c>
      <c r="B43710" s="1" t="s">
        <v>71</v>
      </c>
      <c r="C43710" s="1" t="s">
        <v>150</v>
      </c>
      <c r="D43710" s="2">
        <v>43035</v>
      </c>
      <c r="E43710">
        <v>3</v>
      </c>
      <c r="F43710">
        <v>1417</v>
      </c>
      <c r="G43710" s="1" t="s">
        <v>465</v>
      </c>
    </row>
    <row r="43711" spans="1:7" x14ac:dyDescent="0.25">
      <c r="A43711" s="1" t="s">
        <v>307</v>
      </c>
      <c r="B43711" s="1" t="s">
        <v>8</v>
      </c>
      <c r="C43711" s="1" t="s">
        <v>150</v>
      </c>
      <c r="D43711" s="2">
        <v>43035</v>
      </c>
      <c r="E43711">
        <v>1</v>
      </c>
      <c r="F43711">
        <v>148</v>
      </c>
      <c r="G43711" s="1" t="s">
        <v>465</v>
      </c>
    </row>
    <row r="43712" spans="1:7" x14ac:dyDescent="0.25">
      <c r="A43712" s="1" t="s">
        <v>307</v>
      </c>
      <c r="B43712" s="1" t="s">
        <v>16</v>
      </c>
      <c r="C43712" s="1" t="s">
        <v>148</v>
      </c>
      <c r="D43712" s="2">
        <v>43035</v>
      </c>
      <c r="E43712">
        <v>48</v>
      </c>
      <c r="F43712">
        <v>20704</v>
      </c>
      <c r="G43712" s="1" t="s">
        <v>465</v>
      </c>
    </row>
    <row r="43713" spans="1:7" x14ac:dyDescent="0.25">
      <c r="A43713" s="1" t="s">
        <v>307</v>
      </c>
      <c r="B43713" s="1" t="s">
        <v>44</v>
      </c>
      <c r="C43713" s="1" t="s">
        <v>148</v>
      </c>
      <c r="D43713" s="2">
        <v>43035</v>
      </c>
      <c r="E43713">
        <v>1</v>
      </c>
      <c r="F43713">
        <v>162</v>
      </c>
      <c r="G43713" s="1" t="s">
        <v>465</v>
      </c>
    </row>
    <row r="43714" spans="1:7" x14ac:dyDescent="0.25">
      <c r="A43714" s="1" t="s">
        <v>307</v>
      </c>
      <c r="B43714" s="1" t="s">
        <v>36</v>
      </c>
      <c r="C43714" s="1" t="s">
        <v>154</v>
      </c>
      <c r="D43714" s="2">
        <v>43035</v>
      </c>
      <c r="E43714">
        <v>1</v>
      </c>
      <c r="F43714">
        <v>185</v>
      </c>
      <c r="G43714" s="1" t="s">
        <v>465</v>
      </c>
    </row>
    <row r="43715" spans="1:7" x14ac:dyDescent="0.25">
      <c r="A43715" s="1" t="s">
        <v>307</v>
      </c>
      <c r="B43715" s="1" t="s">
        <v>79</v>
      </c>
      <c r="C43715" s="1" t="s">
        <v>154</v>
      </c>
      <c r="D43715" s="2">
        <v>43035</v>
      </c>
      <c r="E43715">
        <v>2</v>
      </c>
      <c r="F43715">
        <v>917</v>
      </c>
      <c r="G43715" s="1" t="s">
        <v>465</v>
      </c>
    </row>
    <row r="43716" spans="1:7" x14ac:dyDescent="0.25">
      <c r="A43716" s="1" t="s">
        <v>307</v>
      </c>
      <c r="B43716" s="1" t="s">
        <v>8</v>
      </c>
      <c r="C43716" s="1" t="s">
        <v>154</v>
      </c>
      <c r="D43716" s="2">
        <v>43035</v>
      </c>
      <c r="E43716">
        <v>3</v>
      </c>
      <c r="F43716">
        <v>1634</v>
      </c>
      <c r="G43716" s="1" t="s">
        <v>465</v>
      </c>
    </row>
    <row r="43717" spans="1:7" x14ac:dyDescent="0.25">
      <c r="A43717" s="1" t="s">
        <v>307</v>
      </c>
      <c r="B43717" s="1" t="s">
        <v>18</v>
      </c>
      <c r="C43717" s="1" t="s">
        <v>169</v>
      </c>
      <c r="D43717" s="2">
        <v>43035</v>
      </c>
      <c r="E43717">
        <v>33</v>
      </c>
      <c r="F43717">
        <v>7639</v>
      </c>
      <c r="G43717" s="1" t="s">
        <v>465</v>
      </c>
    </row>
    <row r="43718" spans="1:7" x14ac:dyDescent="0.25">
      <c r="A43718" s="1" t="s">
        <v>307</v>
      </c>
      <c r="B43718" s="1" t="s">
        <v>36</v>
      </c>
      <c r="C43718" s="1" t="s">
        <v>142</v>
      </c>
      <c r="D43718" s="2">
        <v>43035</v>
      </c>
      <c r="E43718">
        <v>6</v>
      </c>
      <c r="F43718">
        <v>2051</v>
      </c>
      <c r="G43718" s="1" t="s">
        <v>465</v>
      </c>
    </row>
    <row r="43719" spans="1:7" x14ac:dyDescent="0.25">
      <c r="A43719" s="1" t="s">
        <v>307</v>
      </c>
      <c r="B43719" s="1" t="s">
        <v>63</v>
      </c>
      <c r="C43719" s="1" t="s">
        <v>142</v>
      </c>
      <c r="D43719" s="2">
        <v>43035</v>
      </c>
      <c r="E43719">
        <v>12</v>
      </c>
      <c r="F43719">
        <v>3269</v>
      </c>
      <c r="G43719" s="1" t="s">
        <v>465</v>
      </c>
    </row>
    <row r="43720" spans="1:7" x14ac:dyDescent="0.25">
      <c r="A43720" s="1" t="s">
        <v>307</v>
      </c>
      <c r="B43720" s="1" t="s">
        <v>51</v>
      </c>
      <c r="C43720" s="1" t="s">
        <v>142</v>
      </c>
      <c r="D43720" s="2">
        <v>43035</v>
      </c>
      <c r="E43720">
        <v>1</v>
      </c>
      <c r="F43720">
        <v>125</v>
      </c>
      <c r="G43720" s="1" t="s">
        <v>465</v>
      </c>
    </row>
    <row r="43721" spans="1:7" x14ac:dyDescent="0.25">
      <c r="A43721" s="1" t="s">
        <v>307</v>
      </c>
      <c r="B43721" s="1" t="s">
        <v>67</v>
      </c>
      <c r="C43721" s="1" t="s">
        <v>150</v>
      </c>
      <c r="D43721" s="2">
        <v>43038</v>
      </c>
      <c r="E43721">
        <v>1</v>
      </c>
      <c r="F43721">
        <v>153</v>
      </c>
      <c r="G43721" s="1" t="s">
        <v>465</v>
      </c>
    </row>
    <row r="43722" spans="1:7" x14ac:dyDescent="0.25">
      <c r="A43722" s="1" t="s">
        <v>307</v>
      </c>
      <c r="B43722" s="1" t="s">
        <v>14</v>
      </c>
      <c r="C43722" s="1" t="s">
        <v>148</v>
      </c>
      <c r="D43722" s="2">
        <v>43038</v>
      </c>
      <c r="E43722">
        <v>1</v>
      </c>
      <c r="F43722">
        <v>167</v>
      </c>
      <c r="G43722" s="1" t="s">
        <v>465</v>
      </c>
    </row>
    <row r="43723" spans="1:7" x14ac:dyDescent="0.25">
      <c r="A43723" s="1" t="s">
        <v>307</v>
      </c>
      <c r="B43723" s="1" t="s">
        <v>20</v>
      </c>
      <c r="C43723" s="1" t="s">
        <v>142</v>
      </c>
      <c r="D43723" s="2">
        <v>43038</v>
      </c>
      <c r="E43723">
        <v>24</v>
      </c>
      <c r="F43723">
        <v>7556</v>
      </c>
      <c r="G43723" s="1" t="s">
        <v>465</v>
      </c>
    </row>
    <row r="43724" spans="1:7" x14ac:dyDescent="0.25">
      <c r="A43724" s="1" t="s">
        <v>307</v>
      </c>
      <c r="B43724" s="1" t="s">
        <v>14</v>
      </c>
      <c r="C43724" s="1" t="s">
        <v>148</v>
      </c>
      <c r="D43724" s="2">
        <v>43039</v>
      </c>
      <c r="E43724">
        <v>1</v>
      </c>
      <c r="F43724">
        <v>167</v>
      </c>
      <c r="G43724" s="1" t="s">
        <v>465</v>
      </c>
    </row>
    <row r="43725" spans="1:7" x14ac:dyDescent="0.25">
      <c r="A43725" s="1" t="s">
        <v>307</v>
      </c>
      <c r="B43725" s="1" t="s">
        <v>79</v>
      </c>
      <c r="C43725" s="1" t="s">
        <v>154</v>
      </c>
      <c r="D43725" s="2">
        <v>43039</v>
      </c>
      <c r="E43725">
        <v>2</v>
      </c>
      <c r="F43725">
        <v>1222</v>
      </c>
      <c r="G43725" s="1" t="s">
        <v>465</v>
      </c>
    </row>
    <row r="43726" spans="1:7" x14ac:dyDescent="0.25">
      <c r="A43726" s="1" t="s">
        <v>307</v>
      </c>
      <c r="B43726" s="1" t="s">
        <v>8</v>
      </c>
      <c r="C43726" s="1" t="s">
        <v>154</v>
      </c>
      <c r="D43726" s="2">
        <v>43039</v>
      </c>
      <c r="E43726">
        <v>8</v>
      </c>
      <c r="F43726">
        <v>3843</v>
      </c>
      <c r="G43726" s="1" t="s">
        <v>465</v>
      </c>
    </row>
    <row r="43727" spans="1:7" x14ac:dyDescent="0.25">
      <c r="A43727" s="1" t="s">
        <v>307</v>
      </c>
      <c r="B43727" s="1" t="s">
        <v>8</v>
      </c>
      <c r="C43727" s="1" t="s">
        <v>142</v>
      </c>
      <c r="D43727" s="2">
        <v>43039</v>
      </c>
      <c r="E43727">
        <v>18</v>
      </c>
      <c r="F43727">
        <v>4764</v>
      </c>
      <c r="G43727" s="1" t="s">
        <v>465</v>
      </c>
    </row>
    <row r="43728" spans="1:7" x14ac:dyDescent="0.25">
      <c r="A43728" s="1" t="s">
        <v>307</v>
      </c>
      <c r="B43728" s="1" t="s">
        <v>14</v>
      </c>
      <c r="C43728" s="1" t="s">
        <v>148</v>
      </c>
      <c r="D43728" s="2">
        <v>43040</v>
      </c>
      <c r="E43728">
        <v>1</v>
      </c>
      <c r="F43728">
        <v>83</v>
      </c>
      <c r="G43728" s="1" t="s">
        <v>465</v>
      </c>
    </row>
    <row r="43729" spans="1:7" x14ac:dyDescent="0.25">
      <c r="A43729" s="1" t="s">
        <v>307</v>
      </c>
      <c r="B43729" s="1" t="s">
        <v>44</v>
      </c>
      <c r="C43729" s="1" t="s">
        <v>148</v>
      </c>
      <c r="D43729" s="2">
        <v>43040</v>
      </c>
      <c r="E43729">
        <v>1</v>
      </c>
      <c r="F43729">
        <v>162</v>
      </c>
      <c r="G43729" s="1" t="s">
        <v>465</v>
      </c>
    </row>
    <row r="43730" spans="1:7" x14ac:dyDescent="0.25">
      <c r="A43730" s="1" t="s">
        <v>307</v>
      </c>
      <c r="B43730" s="1" t="s">
        <v>14</v>
      </c>
      <c r="C43730" s="1" t="s">
        <v>148</v>
      </c>
      <c r="D43730" s="2">
        <v>43041</v>
      </c>
      <c r="E43730">
        <v>7</v>
      </c>
      <c r="F43730">
        <v>2708</v>
      </c>
      <c r="G43730" s="1" t="s">
        <v>465</v>
      </c>
    </row>
    <row r="43731" spans="1:7" x14ac:dyDescent="0.25">
      <c r="A43731" s="1" t="s">
        <v>307</v>
      </c>
      <c r="B43731" s="1" t="s">
        <v>16</v>
      </c>
      <c r="C43731" s="1" t="s">
        <v>148</v>
      </c>
      <c r="D43731" s="2">
        <v>43041</v>
      </c>
      <c r="E43731">
        <v>16</v>
      </c>
      <c r="F43731">
        <v>8574</v>
      </c>
      <c r="G43731" s="1" t="s">
        <v>465</v>
      </c>
    </row>
    <row r="43732" spans="1:7" x14ac:dyDescent="0.25">
      <c r="A43732" s="1" t="s">
        <v>307</v>
      </c>
      <c r="B43732" s="1" t="s">
        <v>44</v>
      </c>
      <c r="C43732" s="1" t="s">
        <v>148</v>
      </c>
      <c r="D43732" s="2">
        <v>43041</v>
      </c>
      <c r="E43732">
        <v>1</v>
      </c>
      <c r="F43732">
        <v>162</v>
      </c>
      <c r="G43732" s="1" t="s">
        <v>465</v>
      </c>
    </row>
    <row r="43733" spans="1:7" x14ac:dyDescent="0.25">
      <c r="A43733" s="1" t="s">
        <v>307</v>
      </c>
      <c r="B43733" s="1" t="s">
        <v>79</v>
      </c>
      <c r="C43733" s="1" t="s">
        <v>154</v>
      </c>
      <c r="D43733" s="2">
        <v>43041</v>
      </c>
      <c r="E43733">
        <v>1</v>
      </c>
      <c r="F43733">
        <v>204</v>
      </c>
      <c r="G43733" s="1" t="s">
        <v>465</v>
      </c>
    </row>
    <row r="43734" spans="1:7" x14ac:dyDescent="0.25">
      <c r="A43734" s="1" t="s">
        <v>307</v>
      </c>
      <c r="B43734" s="1" t="s">
        <v>18</v>
      </c>
      <c r="C43734" s="1" t="s">
        <v>154</v>
      </c>
      <c r="D43734" s="2">
        <v>43041</v>
      </c>
      <c r="E43734">
        <v>6</v>
      </c>
      <c r="F43734">
        <v>3958</v>
      </c>
      <c r="G43734" s="1" t="s">
        <v>465</v>
      </c>
    </row>
    <row r="43735" spans="1:7" x14ac:dyDescent="0.25">
      <c r="A43735" s="1" t="s">
        <v>307</v>
      </c>
      <c r="B43735" s="1" t="s">
        <v>71</v>
      </c>
      <c r="C43735" s="1" t="s">
        <v>150</v>
      </c>
      <c r="D43735" s="2">
        <v>43042</v>
      </c>
      <c r="E43735">
        <v>4</v>
      </c>
      <c r="F43735">
        <v>2181</v>
      </c>
      <c r="G43735" s="1" t="s">
        <v>465</v>
      </c>
    </row>
    <row r="43736" spans="1:7" x14ac:dyDescent="0.25">
      <c r="A43736" s="1" t="s">
        <v>307</v>
      </c>
      <c r="B43736" s="1" t="s">
        <v>14</v>
      </c>
      <c r="C43736" s="1" t="s">
        <v>148</v>
      </c>
      <c r="D43736" s="2">
        <v>43042</v>
      </c>
      <c r="E43736">
        <v>25</v>
      </c>
      <c r="F43736">
        <v>10412</v>
      </c>
      <c r="G43736" s="1" t="s">
        <v>465</v>
      </c>
    </row>
    <row r="43737" spans="1:7" x14ac:dyDescent="0.25">
      <c r="A43737" s="1" t="s">
        <v>307</v>
      </c>
      <c r="B43737" s="1" t="s">
        <v>16</v>
      </c>
      <c r="C43737" s="1" t="s">
        <v>148</v>
      </c>
      <c r="D43737" s="2">
        <v>43042</v>
      </c>
      <c r="E43737">
        <v>6</v>
      </c>
      <c r="F43737">
        <v>3676</v>
      </c>
      <c r="G43737" s="1" t="s">
        <v>465</v>
      </c>
    </row>
    <row r="43738" spans="1:7" x14ac:dyDescent="0.25">
      <c r="A43738" s="1" t="s">
        <v>307</v>
      </c>
      <c r="B43738" s="1" t="s">
        <v>36</v>
      </c>
      <c r="C43738" s="1" t="s">
        <v>154</v>
      </c>
      <c r="D43738" s="2">
        <v>43042</v>
      </c>
      <c r="E43738">
        <v>1</v>
      </c>
      <c r="F43738">
        <v>60</v>
      </c>
      <c r="G43738" s="1" t="s">
        <v>465</v>
      </c>
    </row>
    <row r="43739" spans="1:7" x14ac:dyDescent="0.25">
      <c r="A43739" s="1" t="s">
        <v>307</v>
      </c>
      <c r="B43739" s="1" t="s">
        <v>79</v>
      </c>
      <c r="C43739" s="1" t="s">
        <v>154</v>
      </c>
      <c r="D43739" s="2">
        <v>43042</v>
      </c>
      <c r="E43739">
        <v>2</v>
      </c>
      <c r="F43739">
        <v>815</v>
      </c>
      <c r="G43739" s="1" t="s">
        <v>465</v>
      </c>
    </row>
    <row r="43740" spans="1:7" x14ac:dyDescent="0.25">
      <c r="A43740" s="1" t="s">
        <v>307</v>
      </c>
      <c r="B43740" s="1" t="s">
        <v>8</v>
      </c>
      <c r="C43740" s="1" t="s">
        <v>154</v>
      </c>
      <c r="D43740" s="2">
        <v>43042</v>
      </c>
      <c r="E43740">
        <v>3</v>
      </c>
      <c r="F43740">
        <v>1250</v>
      </c>
      <c r="G43740" s="1" t="s">
        <v>465</v>
      </c>
    </row>
    <row r="43741" spans="1:7" x14ac:dyDescent="0.25">
      <c r="A43741" s="1" t="s">
        <v>307</v>
      </c>
      <c r="B43741" s="1" t="s">
        <v>36</v>
      </c>
      <c r="C43741" s="1" t="s">
        <v>142</v>
      </c>
      <c r="D43741" s="2">
        <v>43042</v>
      </c>
      <c r="E43741">
        <v>7</v>
      </c>
      <c r="F43741">
        <v>2546</v>
      </c>
      <c r="G43741" s="1" t="s">
        <v>465</v>
      </c>
    </row>
    <row r="43742" spans="1:7" x14ac:dyDescent="0.25">
      <c r="A43742" s="1" t="s">
        <v>307</v>
      </c>
      <c r="B43742" s="1" t="s">
        <v>67</v>
      </c>
      <c r="C43742" s="1" t="s">
        <v>150</v>
      </c>
      <c r="D43742" s="2">
        <v>43045</v>
      </c>
      <c r="E43742">
        <v>1</v>
      </c>
      <c r="F43742">
        <v>306</v>
      </c>
      <c r="G43742" s="1" t="s">
        <v>465</v>
      </c>
    </row>
    <row r="43743" spans="1:7" x14ac:dyDescent="0.25">
      <c r="A43743" s="1" t="s">
        <v>307</v>
      </c>
      <c r="B43743" s="1" t="s">
        <v>5</v>
      </c>
      <c r="C43743" s="1" t="s">
        <v>139</v>
      </c>
      <c r="D43743" s="2">
        <v>43045</v>
      </c>
      <c r="E43743">
        <v>48</v>
      </c>
      <c r="F43743">
        <v>10495</v>
      </c>
      <c r="G43743" s="1" t="s">
        <v>465</v>
      </c>
    </row>
    <row r="43744" spans="1:7" x14ac:dyDescent="0.25">
      <c r="A43744" s="1" t="s">
        <v>307</v>
      </c>
      <c r="B43744" s="1" t="s">
        <v>14</v>
      </c>
      <c r="C43744" s="1" t="s">
        <v>148</v>
      </c>
      <c r="D43744" s="2">
        <v>43045</v>
      </c>
      <c r="E43744">
        <v>1</v>
      </c>
      <c r="F43744">
        <v>579</v>
      </c>
      <c r="G43744" s="1" t="s">
        <v>465</v>
      </c>
    </row>
    <row r="43745" spans="1:7" x14ac:dyDescent="0.25">
      <c r="A43745" s="1" t="s">
        <v>307</v>
      </c>
      <c r="B43745" s="1" t="s">
        <v>44</v>
      </c>
      <c r="C43745" s="1" t="s">
        <v>148</v>
      </c>
      <c r="D43745" s="2">
        <v>43045</v>
      </c>
      <c r="E43745">
        <v>1</v>
      </c>
      <c r="F43745">
        <v>162</v>
      </c>
      <c r="G43745" s="1" t="s">
        <v>465</v>
      </c>
    </row>
    <row r="43746" spans="1:7" x14ac:dyDescent="0.25">
      <c r="A43746" s="1" t="s">
        <v>307</v>
      </c>
      <c r="B43746" s="1" t="s">
        <v>36</v>
      </c>
      <c r="C43746" s="1" t="s">
        <v>142</v>
      </c>
      <c r="D43746" s="2">
        <v>43045</v>
      </c>
      <c r="E43746">
        <v>1</v>
      </c>
      <c r="F43746">
        <v>282</v>
      </c>
      <c r="G43746" s="1" t="s">
        <v>465</v>
      </c>
    </row>
    <row r="43747" spans="1:7" x14ac:dyDescent="0.25">
      <c r="A43747" s="1" t="s">
        <v>307</v>
      </c>
      <c r="B43747" s="1" t="s">
        <v>63</v>
      </c>
      <c r="C43747" s="1" t="s">
        <v>142</v>
      </c>
      <c r="D43747" s="2">
        <v>43045</v>
      </c>
      <c r="E43747">
        <v>12</v>
      </c>
      <c r="F43747">
        <v>3269</v>
      </c>
      <c r="G43747" s="1" t="s">
        <v>465</v>
      </c>
    </row>
    <row r="43748" spans="1:7" x14ac:dyDescent="0.25">
      <c r="A43748" s="1" t="s">
        <v>307</v>
      </c>
      <c r="B43748" s="1" t="s">
        <v>20</v>
      </c>
      <c r="C43748" s="1" t="s">
        <v>142</v>
      </c>
      <c r="D43748" s="2">
        <v>43045</v>
      </c>
      <c r="E43748">
        <v>6</v>
      </c>
      <c r="F43748">
        <v>1889</v>
      </c>
      <c r="G43748" s="1" t="s">
        <v>465</v>
      </c>
    </row>
    <row r="43749" spans="1:7" x14ac:dyDescent="0.25">
      <c r="A43749" s="1" t="s">
        <v>307</v>
      </c>
      <c r="B43749" s="1" t="s">
        <v>49</v>
      </c>
      <c r="C43749" s="1" t="s">
        <v>142</v>
      </c>
      <c r="D43749" s="2">
        <v>43045</v>
      </c>
      <c r="E43749">
        <v>60</v>
      </c>
      <c r="F43749">
        <v>13903</v>
      </c>
      <c r="G43749" s="1" t="s">
        <v>465</v>
      </c>
    </row>
    <row r="43750" spans="1:7" x14ac:dyDescent="0.25">
      <c r="A43750" s="1" t="s">
        <v>307</v>
      </c>
      <c r="B43750" s="1" t="s">
        <v>14</v>
      </c>
      <c r="C43750" s="1" t="s">
        <v>148</v>
      </c>
      <c r="D43750" s="2">
        <v>43046</v>
      </c>
      <c r="E43750">
        <v>6</v>
      </c>
      <c r="F43750">
        <v>2458</v>
      </c>
      <c r="G43750" s="1" t="s">
        <v>465</v>
      </c>
    </row>
    <row r="43751" spans="1:7" x14ac:dyDescent="0.25">
      <c r="A43751" s="1" t="s">
        <v>307</v>
      </c>
      <c r="B43751" s="1" t="s">
        <v>79</v>
      </c>
      <c r="C43751" s="1" t="s">
        <v>154</v>
      </c>
      <c r="D43751" s="2">
        <v>43046</v>
      </c>
      <c r="E43751">
        <v>2</v>
      </c>
      <c r="F43751">
        <v>1120</v>
      </c>
      <c r="G43751" s="1" t="s">
        <v>465</v>
      </c>
    </row>
    <row r="43752" spans="1:7" x14ac:dyDescent="0.25">
      <c r="A43752" s="1" t="s">
        <v>307</v>
      </c>
      <c r="B43752" s="1" t="s">
        <v>8</v>
      </c>
      <c r="C43752" s="1" t="s">
        <v>154</v>
      </c>
      <c r="D43752" s="2">
        <v>43046</v>
      </c>
      <c r="E43752">
        <v>7</v>
      </c>
      <c r="F43752">
        <v>3171</v>
      </c>
      <c r="G43752" s="1" t="s">
        <v>465</v>
      </c>
    </row>
    <row r="43753" spans="1:7" x14ac:dyDescent="0.25">
      <c r="A43753" s="1" t="s">
        <v>307</v>
      </c>
      <c r="B43753" s="1" t="s">
        <v>18</v>
      </c>
      <c r="C43753" s="1" t="s">
        <v>154</v>
      </c>
      <c r="D43753" s="2">
        <v>43046</v>
      </c>
      <c r="E43753">
        <v>6</v>
      </c>
      <c r="F43753">
        <v>3958</v>
      </c>
      <c r="G43753" s="1" t="s">
        <v>465</v>
      </c>
    </row>
    <row r="43754" spans="1:7" x14ac:dyDescent="0.25">
      <c r="A43754" s="1" t="s">
        <v>307</v>
      </c>
      <c r="B43754" s="1" t="s">
        <v>32</v>
      </c>
      <c r="C43754" s="1" t="s">
        <v>142</v>
      </c>
      <c r="D43754" s="2">
        <v>43046</v>
      </c>
      <c r="E43754">
        <v>12</v>
      </c>
      <c r="F43754">
        <v>2787</v>
      </c>
      <c r="G43754" s="1" t="s">
        <v>465</v>
      </c>
    </row>
    <row r="43755" spans="1:7" x14ac:dyDescent="0.25">
      <c r="A43755" s="1" t="s">
        <v>307</v>
      </c>
      <c r="B43755" s="1" t="s">
        <v>8</v>
      </c>
      <c r="C43755" s="1" t="s">
        <v>142</v>
      </c>
      <c r="D43755" s="2">
        <v>43046</v>
      </c>
      <c r="E43755">
        <v>60</v>
      </c>
      <c r="F43755">
        <v>15875</v>
      </c>
      <c r="G43755" s="1" t="s">
        <v>465</v>
      </c>
    </row>
    <row r="43756" spans="1:7" x14ac:dyDescent="0.25">
      <c r="A43756" s="1" t="s">
        <v>307</v>
      </c>
      <c r="B43756" s="1" t="s">
        <v>14</v>
      </c>
      <c r="C43756" s="1" t="s">
        <v>148</v>
      </c>
      <c r="D43756" s="2">
        <v>43047</v>
      </c>
      <c r="E43756">
        <v>2</v>
      </c>
      <c r="F43756">
        <v>745</v>
      </c>
      <c r="G43756" s="1" t="s">
        <v>465</v>
      </c>
    </row>
    <row r="43757" spans="1:7" x14ac:dyDescent="0.25">
      <c r="A43757" s="1" t="s">
        <v>307</v>
      </c>
      <c r="B43757" s="1" t="s">
        <v>16</v>
      </c>
      <c r="C43757" s="1" t="s">
        <v>148</v>
      </c>
      <c r="D43757" s="2">
        <v>43047</v>
      </c>
      <c r="E43757">
        <v>1</v>
      </c>
      <c r="F43757">
        <v>264</v>
      </c>
      <c r="G43757" s="1" t="s">
        <v>465</v>
      </c>
    </row>
    <row r="43758" spans="1:7" x14ac:dyDescent="0.25">
      <c r="A43758" s="1" t="s">
        <v>307</v>
      </c>
      <c r="B43758" s="1" t="s">
        <v>79</v>
      </c>
      <c r="C43758" s="1" t="s">
        <v>154</v>
      </c>
      <c r="D43758" s="2">
        <v>43047</v>
      </c>
      <c r="E43758">
        <v>2</v>
      </c>
      <c r="F43758">
        <v>1139</v>
      </c>
      <c r="G43758" s="1" t="s">
        <v>465</v>
      </c>
    </row>
    <row r="43759" spans="1:7" x14ac:dyDescent="0.25">
      <c r="A43759" s="1" t="s">
        <v>307</v>
      </c>
      <c r="B43759" s="1" t="s">
        <v>63</v>
      </c>
      <c r="C43759" s="1" t="s">
        <v>142</v>
      </c>
      <c r="D43759" s="2">
        <v>43047</v>
      </c>
      <c r="E43759">
        <v>12</v>
      </c>
      <c r="F43759">
        <v>3269</v>
      </c>
      <c r="G43759" s="1" t="s">
        <v>465</v>
      </c>
    </row>
    <row r="43760" spans="1:7" x14ac:dyDescent="0.25">
      <c r="A43760" s="1" t="s">
        <v>307</v>
      </c>
      <c r="B43760" s="1" t="s">
        <v>20</v>
      </c>
      <c r="C43760" s="1" t="s">
        <v>142</v>
      </c>
      <c r="D43760" s="2">
        <v>43047</v>
      </c>
      <c r="E43760">
        <v>12</v>
      </c>
      <c r="F43760">
        <v>3778</v>
      </c>
      <c r="G43760" s="1" t="s">
        <v>465</v>
      </c>
    </row>
    <row r="43761" spans="1:7" x14ac:dyDescent="0.25">
      <c r="A43761" s="1" t="s">
        <v>307</v>
      </c>
      <c r="B43761" s="1" t="s">
        <v>14</v>
      </c>
      <c r="C43761" s="1" t="s">
        <v>148</v>
      </c>
      <c r="D43761" s="2">
        <v>43048</v>
      </c>
      <c r="E43761">
        <v>1</v>
      </c>
      <c r="F43761">
        <v>333</v>
      </c>
      <c r="G43761" s="1" t="s">
        <v>465</v>
      </c>
    </row>
    <row r="43762" spans="1:7" x14ac:dyDescent="0.25">
      <c r="A43762" s="1" t="s">
        <v>307</v>
      </c>
      <c r="B43762" s="1" t="s">
        <v>63</v>
      </c>
      <c r="C43762" s="1" t="s">
        <v>142</v>
      </c>
      <c r="D43762" s="2">
        <v>43048</v>
      </c>
      <c r="E43762">
        <v>12</v>
      </c>
      <c r="F43762">
        <v>3269</v>
      </c>
      <c r="G43762" s="1" t="s">
        <v>465</v>
      </c>
    </row>
    <row r="43763" spans="1:7" x14ac:dyDescent="0.25">
      <c r="A43763" s="1" t="s">
        <v>307</v>
      </c>
      <c r="B43763" s="1" t="s">
        <v>67</v>
      </c>
      <c r="C43763" s="1" t="s">
        <v>150</v>
      </c>
      <c r="D43763" s="2">
        <v>43049</v>
      </c>
      <c r="E43763">
        <v>1</v>
      </c>
      <c r="F43763">
        <v>153</v>
      </c>
      <c r="G43763" s="1" t="s">
        <v>465</v>
      </c>
    </row>
    <row r="43764" spans="1:7" x14ac:dyDescent="0.25">
      <c r="A43764" s="1" t="s">
        <v>307</v>
      </c>
      <c r="B43764" s="1" t="s">
        <v>71</v>
      </c>
      <c r="C43764" s="1" t="s">
        <v>150</v>
      </c>
      <c r="D43764" s="2">
        <v>43049</v>
      </c>
      <c r="E43764">
        <v>5</v>
      </c>
      <c r="F43764">
        <v>2944</v>
      </c>
      <c r="G43764" s="1" t="s">
        <v>465</v>
      </c>
    </row>
    <row r="43765" spans="1:7" x14ac:dyDescent="0.25">
      <c r="A43765" s="1" t="s">
        <v>307</v>
      </c>
      <c r="B43765" s="1" t="s">
        <v>14</v>
      </c>
      <c r="C43765" s="1" t="s">
        <v>148</v>
      </c>
      <c r="D43765" s="2">
        <v>43049</v>
      </c>
      <c r="E43765">
        <v>1</v>
      </c>
      <c r="F43765">
        <v>83</v>
      </c>
      <c r="G43765" s="1" t="s">
        <v>465</v>
      </c>
    </row>
    <row r="43766" spans="1:7" x14ac:dyDescent="0.25">
      <c r="A43766" s="1" t="s">
        <v>307</v>
      </c>
      <c r="B43766" s="1" t="s">
        <v>18</v>
      </c>
      <c r="C43766" s="1" t="s">
        <v>148</v>
      </c>
      <c r="D43766" s="2">
        <v>43049</v>
      </c>
      <c r="E43766">
        <v>1</v>
      </c>
      <c r="F43766">
        <v>319</v>
      </c>
      <c r="G43766" s="1" t="s">
        <v>465</v>
      </c>
    </row>
    <row r="43767" spans="1:7" x14ac:dyDescent="0.25">
      <c r="A43767" s="1" t="s">
        <v>307</v>
      </c>
      <c r="B43767" s="1" t="s">
        <v>36</v>
      </c>
      <c r="C43767" s="1" t="s">
        <v>154</v>
      </c>
      <c r="D43767" s="2">
        <v>43049</v>
      </c>
      <c r="E43767">
        <v>1</v>
      </c>
      <c r="F43767">
        <v>60</v>
      </c>
      <c r="G43767" s="1" t="s">
        <v>465</v>
      </c>
    </row>
    <row r="43768" spans="1:7" x14ac:dyDescent="0.25">
      <c r="A43768" s="1" t="s">
        <v>307</v>
      </c>
      <c r="B43768" s="1" t="s">
        <v>79</v>
      </c>
      <c r="C43768" s="1" t="s">
        <v>154</v>
      </c>
      <c r="D43768" s="2">
        <v>43049</v>
      </c>
      <c r="E43768">
        <v>3</v>
      </c>
      <c r="F43768">
        <v>1426</v>
      </c>
      <c r="G43768" s="1" t="s">
        <v>465</v>
      </c>
    </row>
    <row r="43769" spans="1:7" x14ac:dyDescent="0.25">
      <c r="A43769" s="1" t="s">
        <v>307</v>
      </c>
      <c r="B43769" s="1" t="s">
        <v>8</v>
      </c>
      <c r="C43769" s="1" t="s">
        <v>154</v>
      </c>
      <c r="D43769" s="2">
        <v>43049</v>
      </c>
      <c r="E43769">
        <v>3</v>
      </c>
      <c r="F43769">
        <v>1343</v>
      </c>
      <c r="G43769" s="1" t="s">
        <v>465</v>
      </c>
    </row>
    <row r="43770" spans="1:7" x14ac:dyDescent="0.25">
      <c r="A43770" s="1" t="s">
        <v>307</v>
      </c>
      <c r="B43770" s="1" t="s">
        <v>36</v>
      </c>
      <c r="C43770" s="1" t="s">
        <v>142</v>
      </c>
      <c r="D43770" s="2">
        <v>43049</v>
      </c>
      <c r="E43770">
        <v>4</v>
      </c>
      <c r="F43770">
        <v>1486</v>
      </c>
      <c r="G43770" s="1" t="s">
        <v>465</v>
      </c>
    </row>
    <row r="43771" spans="1:7" x14ac:dyDescent="0.25">
      <c r="A43771" s="1" t="s">
        <v>307</v>
      </c>
      <c r="B43771" s="1" t="s">
        <v>14</v>
      </c>
      <c r="C43771" s="1" t="s">
        <v>148</v>
      </c>
      <c r="D43771" s="2">
        <v>43052</v>
      </c>
      <c r="E43771">
        <v>1</v>
      </c>
      <c r="F43771">
        <v>167</v>
      </c>
      <c r="G43771" s="1" t="s">
        <v>465</v>
      </c>
    </row>
    <row r="43772" spans="1:7" x14ac:dyDescent="0.25">
      <c r="A43772" s="1" t="s">
        <v>307</v>
      </c>
      <c r="B43772" s="1" t="s">
        <v>16</v>
      </c>
      <c r="C43772" s="1" t="s">
        <v>148</v>
      </c>
      <c r="D43772" s="2">
        <v>43052</v>
      </c>
      <c r="E43772">
        <v>18</v>
      </c>
      <c r="F43772">
        <v>11639</v>
      </c>
      <c r="G43772" s="1" t="s">
        <v>465</v>
      </c>
    </row>
    <row r="43773" spans="1:7" x14ac:dyDescent="0.25">
      <c r="A43773" s="1" t="s">
        <v>307</v>
      </c>
      <c r="B43773" s="1" t="s">
        <v>38</v>
      </c>
      <c r="C43773" s="1" t="s">
        <v>154</v>
      </c>
      <c r="D43773" s="2">
        <v>43052</v>
      </c>
      <c r="E43773">
        <v>12</v>
      </c>
      <c r="F43773">
        <v>4028</v>
      </c>
      <c r="G43773" s="1" t="s">
        <v>465</v>
      </c>
    </row>
    <row r="43774" spans="1:7" x14ac:dyDescent="0.25">
      <c r="A43774" s="1" t="s">
        <v>307</v>
      </c>
      <c r="B43774" s="1" t="s">
        <v>44</v>
      </c>
      <c r="C43774" s="1" t="s">
        <v>148</v>
      </c>
      <c r="D43774" s="2">
        <v>43053</v>
      </c>
      <c r="E43774">
        <v>6</v>
      </c>
      <c r="F43774">
        <v>4782</v>
      </c>
      <c r="G43774" s="1" t="s">
        <v>465</v>
      </c>
    </row>
    <row r="43775" spans="1:7" x14ac:dyDescent="0.25">
      <c r="A43775" s="1" t="s">
        <v>307</v>
      </c>
      <c r="B43775" s="1" t="s">
        <v>79</v>
      </c>
      <c r="C43775" s="1" t="s">
        <v>154</v>
      </c>
      <c r="D43775" s="2">
        <v>43053</v>
      </c>
      <c r="E43775">
        <v>2</v>
      </c>
      <c r="F43775">
        <v>1019</v>
      </c>
      <c r="G43775" s="1" t="s">
        <v>465</v>
      </c>
    </row>
    <row r="43776" spans="1:7" x14ac:dyDescent="0.25">
      <c r="A43776" s="1" t="s">
        <v>307</v>
      </c>
      <c r="B43776" s="1" t="s">
        <v>8</v>
      </c>
      <c r="C43776" s="1" t="s">
        <v>154</v>
      </c>
      <c r="D43776" s="2">
        <v>43053</v>
      </c>
      <c r="E43776">
        <v>10</v>
      </c>
      <c r="F43776">
        <v>4708</v>
      </c>
      <c r="G43776" s="1" t="s">
        <v>465</v>
      </c>
    </row>
    <row r="43777" spans="1:7" x14ac:dyDescent="0.25">
      <c r="A43777" s="1" t="s">
        <v>307</v>
      </c>
      <c r="B43777" s="1" t="s">
        <v>20</v>
      </c>
      <c r="C43777" s="1" t="s">
        <v>142</v>
      </c>
      <c r="D43777" s="2">
        <v>43053</v>
      </c>
      <c r="E43777">
        <v>12</v>
      </c>
      <c r="F43777">
        <v>3778</v>
      </c>
      <c r="G43777" s="1" t="s">
        <v>465</v>
      </c>
    </row>
    <row r="43778" spans="1:7" x14ac:dyDescent="0.25">
      <c r="A43778" s="1" t="s">
        <v>307</v>
      </c>
      <c r="B43778" s="1" t="s">
        <v>8</v>
      </c>
      <c r="C43778" s="1" t="s">
        <v>142</v>
      </c>
      <c r="D43778" s="2">
        <v>43053</v>
      </c>
      <c r="E43778">
        <v>18</v>
      </c>
      <c r="F43778">
        <v>4764</v>
      </c>
      <c r="G43778" s="1" t="s">
        <v>465</v>
      </c>
    </row>
    <row r="43779" spans="1:7" x14ac:dyDescent="0.25">
      <c r="A43779" s="1" t="s">
        <v>307</v>
      </c>
      <c r="B43779" s="1" t="s">
        <v>14</v>
      </c>
      <c r="C43779" s="1" t="s">
        <v>148</v>
      </c>
      <c r="D43779" s="2">
        <v>43054</v>
      </c>
      <c r="E43779">
        <v>1</v>
      </c>
      <c r="F43779">
        <v>495</v>
      </c>
      <c r="G43779" s="1" t="s">
        <v>465</v>
      </c>
    </row>
    <row r="43780" spans="1:7" x14ac:dyDescent="0.25">
      <c r="A43780" s="1" t="s">
        <v>307</v>
      </c>
      <c r="B43780" s="1" t="s">
        <v>44</v>
      </c>
      <c r="C43780" s="1" t="s">
        <v>148</v>
      </c>
      <c r="D43780" s="2">
        <v>43054</v>
      </c>
      <c r="E43780">
        <v>1</v>
      </c>
      <c r="F43780">
        <v>162</v>
      </c>
      <c r="G43780" s="1" t="s">
        <v>465</v>
      </c>
    </row>
    <row r="43781" spans="1:7" x14ac:dyDescent="0.25">
      <c r="A43781" s="1" t="s">
        <v>307</v>
      </c>
      <c r="B43781" s="1" t="s">
        <v>79</v>
      </c>
      <c r="C43781" s="1" t="s">
        <v>154</v>
      </c>
      <c r="D43781" s="2">
        <v>43054</v>
      </c>
      <c r="E43781">
        <v>1</v>
      </c>
      <c r="F43781">
        <v>204</v>
      </c>
      <c r="G43781" s="1" t="s">
        <v>465</v>
      </c>
    </row>
    <row r="43782" spans="1:7" x14ac:dyDescent="0.25">
      <c r="A43782" s="1" t="s">
        <v>307</v>
      </c>
      <c r="B43782" s="1" t="s">
        <v>63</v>
      </c>
      <c r="C43782" s="1" t="s">
        <v>142</v>
      </c>
      <c r="D43782" s="2">
        <v>43054</v>
      </c>
      <c r="E43782">
        <v>12</v>
      </c>
      <c r="F43782">
        <v>3269</v>
      </c>
      <c r="G43782" s="1" t="s">
        <v>465</v>
      </c>
    </row>
    <row r="43783" spans="1:7" x14ac:dyDescent="0.25">
      <c r="A43783" s="1" t="s">
        <v>307</v>
      </c>
      <c r="B43783" s="1" t="s">
        <v>32</v>
      </c>
      <c r="C43783" s="1" t="s">
        <v>142</v>
      </c>
      <c r="D43783" s="2">
        <v>43054</v>
      </c>
      <c r="E43783">
        <v>12</v>
      </c>
      <c r="F43783">
        <v>2787</v>
      </c>
      <c r="G43783" s="1" t="s">
        <v>465</v>
      </c>
    </row>
    <row r="43784" spans="1:7" x14ac:dyDescent="0.25">
      <c r="A43784" s="1" t="s">
        <v>307</v>
      </c>
      <c r="B43784" s="1" t="s">
        <v>20</v>
      </c>
      <c r="C43784" s="1" t="s">
        <v>150</v>
      </c>
      <c r="D43784" s="2">
        <v>43055</v>
      </c>
      <c r="E43784">
        <v>1</v>
      </c>
      <c r="F43784">
        <v>157</v>
      </c>
      <c r="G43784" s="1" t="s">
        <v>465</v>
      </c>
    </row>
    <row r="43785" spans="1:7" x14ac:dyDescent="0.25">
      <c r="A43785" s="1" t="s">
        <v>307</v>
      </c>
      <c r="B43785" s="1" t="s">
        <v>14</v>
      </c>
      <c r="C43785" s="1" t="s">
        <v>148</v>
      </c>
      <c r="D43785" s="2">
        <v>43055</v>
      </c>
      <c r="E43785">
        <v>1</v>
      </c>
      <c r="F43785">
        <v>167</v>
      </c>
      <c r="G43785" s="1" t="s">
        <v>465</v>
      </c>
    </row>
    <row r="43786" spans="1:7" x14ac:dyDescent="0.25">
      <c r="A43786" s="1" t="s">
        <v>307</v>
      </c>
      <c r="B43786" s="1" t="s">
        <v>44</v>
      </c>
      <c r="C43786" s="1" t="s">
        <v>148</v>
      </c>
      <c r="D43786" s="2">
        <v>43055</v>
      </c>
      <c r="E43786">
        <v>1</v>
      </c>
      <c r="F43786">
        <v>324</v>
      </c>
      <c r="G43786" s="1" t="s">
        <v>465</v>
      </c>
    </row>
    <row r="43787" spans="1:7" x14ac:dyDescent="0.25">
      <c r="A43787" s="1" t="s">
        <v>307</v>
      </c>
      <c r="B43787" s="1" t="s">
        <v>18</v>
      </c>
      <c r="C43787" s="1" t="s">
        <v>148</v>
      </c>
      <c r="D43787" s="2">
        <v>43055</v>
      </c>
      <c r="E43787">
        <v>1</v>
      </c>
      <c r="F43787">
        <v>639</v>
      </c>
      <c r="G43787" s="1" t="s">
        <v>465</v>
      </c>
    </row>
    <row r="43788" spans="1:7" x14ac:dyDescent="0.25">
      <c r="A43788" s="1" t="s">
        <v>307</v>
      </c>
      <c r="B43788" s="1" t="s">
        <v>36</v>
      </c>
      <c r="C43788" s="1" t="s">
        <v>142</v>
      </c>
      <c r="D43788" s="2">
        <v>43055</v>
      </c>
      <c r="E43788">
        <v>1</v>
      </c>
      <c r="F43788">
        <v>282</v>
      </c>
      <c r="G43788" s="1" t="s">
        <v>465</v>
      </c>
    </row>
    <row r="43789" spans="1:7" x14ac:dyDescent="0.25">
      <c r="A43789" s="1" t="s">
        <v>307</v>
      </c>
      <c r="B43789" s="1" t="s">
        <v>67</v>
      </c>
      <c r="C43789" s="1" t="s">
        <v>150</v>
      </c>
      <c r="D43789" s="2">
        <v>43056</v>
      </c>
      <c r="E43789">
        <v>1</v>
      </c>
      <c r="F43789">
        <v>153</v>
      </c>
      <c r="G43789" s="1" t="s">
        <v>465</v>
      </c>
    </row>
    <row r="43790" spans="1:7" x14ac:dyDescent="0.25">
      <c r="A43790" s="1" t="s">
        <v>307</v>
      </c>
      <c r="B43790" s="1" t="s">
        <v>71</v>
      </c>
      <c r="C43790" s="1" t="s">
        <v>150</v>
      </c>
      <c r="D43790" s="2">
        <v>43056</v>
      </c>
      <c r="E43790">
        <v>5</v>
      </c>
      <c r="F43790">
        <v>2509</v>
      </c>
      <c r="G43790" s="1" t="s">
        <v>465</v>
      </c>
    </row>
    <row r="43791" spans="1:7" x14ac:dyDescent="0.25">
      <c r="A43791" s="1" t="s">
        <v>307</v>
      </c>
      <c r="B43791" s="1" t="s">
        <v>14</v>
      </c>
      <c r="C43791" s="1" t="s">
        <v>148</v>
      </c>
      <c r="D43791" s="2">
        <v>43056</v>
      </c>
      <c r="E43791">
        <v>1</v>
      </c>
      <c r="F43791">
        <v>83</v>
      </c>
      <c r="G43791" s="1" t="s">
        <v>465</v>
      </c>
    </row>
    <row r="43792" spans="1:7" x14ac:dyDescent="0.25">
      <c r="A43792" s="1" t="s">
        <v>307</v>
      </c>
      <c r="B43792" s="1" t="s">
        <v>18</v>
      </c>
      <c r="C43792" s="1" t="s">
        <v>148</v>
      </c>
      <c r="D43792" s="2">
        <v>43056</v>
      </c>
      <c r="E43792">
        <v>2</v>
      </c>
      <c r="F43792">
        <v>1060</v>
      </c>
      <c r="G43792" s="1" t="s">
        <v>465</v>
      </c>
    </row>
    <row r="43793" spans="1:7" x14ac:dyDescent="0.25">
      <c r="A43793" s="1" t="s">
        <v>307</v>
      </c>
      <c r="B43793" s="1" t="s">
        <v>36</v>
      </c>
      <c r="C43793" s="1" t="s">
        <v>154</v>
      </c>
      <c r="D43793" s="2">
        <v>43056</v>
      </c>
      <c r="E43793">
        <v>1</v>
      </c>
      <c r="F43793">
        <v>185</v>
      </c>
      <c r="G43793" s="1" t="s">
        <v>465</v>
      </c>
    </row>
    <row r="43794" spans="1:7" x14ac:dyDescent="0.25">
      <c r="A43794" s="1" t="s">
        <v>307</v>
      </c>
      <c r="B43794" s="1" t="s">
        <v>79</v>
      </c>
      <c r="C43794" s="1" t="s">
        <v>154</v>
      </c>
      <c r="D43794" s="2">
        <v>43056</v>
      </c>
      <c r="E43794">
        <v>4</v>
      </c>
      <c r="F43794">
        <v>1843</v>
      </c>
      <c r="G43794" s="1" t="s">
        <v>465</v>
      </c>
    </row>
    <row r="43795" spans="1:7" x14ac:dyDescent="0.25">
      <c r="A43795" s="1" t="s">
        <v>307</v>
      </c>
      <c r="B43795" s="1" t="s">
        <v>8</v>
      </c>
      <c r="C43795" s="1" t="s">
        <v>154</v>
      </c>
      <c r="D43795" s="2">
        <v>43056</v>
      </c>
      <c r="E43795">
        <v>5</v>
      </c>
      <c r="F43795">
        <v>2597</v>
      </c>
      <c r="G43795" s="1" t="s">
        <v>465</v>
      </c>
    </row>
    <row r="43796" spans="1:7" x14ac:dyDescent="0.25">
      <c r="A43796" s="1" t="s">
        <v>307</v>
      </c>
      <c r="B43796" s="1" t="s">
        <v>36</v>
      </c>
      <c r="C43796" s="1" t="s">
        <v>142</v>
      </c>
      <c r="D43796" s="2">
        <v>43056</v>
      </c>
      <c r="E43796">
        <v>2</v>
      </c>
      <c r="F43796">
        <v>847</v>
      </c>
      <c r="G43796" s="1" t="s">
        <v>465</v>
      </c>
    </row>
    <row r="43797" spans="1:7" x14ac:dyDescent="0.25">
      <c r="A43797" s="1" t="s">
        <v>307</v>
      </c>
      <c r="B43797" s="1" t="s">
        <v>63</v>
      </c>
      <c r="C43797" s="1" t="s">
        <v>142</v>
      </c>
      <c r="D43797" s="2">
        <v>43056</v>
      </c>
      <c r="E43797">
        <v>12</v>
      </c>
      <c r="F43797">
        <v>3269</v>
      </c>
      <c r="G43797" s="1" t="s">
        <v>465</v>
      </c>
    </row>
    <row r="43798" spans="1:7" x14ac:dyDescent="0.25">
      <c r="A43798" s="1" t="s">
        <v>307</v>
      </c>
      <c r="B43798" s="1" t="s">
        <v>49</v>
      </c>
      <c r="C43798" s="1" t="s">
        <v>142</v>
      </c>
      <c r="D43798" s="2">
        <v>43056</v>
      </c>
      <c r="E43798">
        <v>60</v>
      </c>
      <c r="F43798">
        <v>13903</v>
      </c>
      <c r="G43798" s="1" t="s">
        <v>465</v>
      </c>
    </row>
    <row r="43799" spans="1:7" x14ac:dyDescent="0.25">
      <c r="A43799" s="1" t="s">
        <v>307</v>
      </c>
      <c r="B43799" s="1" t="s">
        <v>14</v>
      </c>
      <c r="C43799" s="1" t="s">
        <v>148</v>
      </c>
      <c r="D43799" s="2">
        <v>43058</v>
      </c>
      <c r="E43799">
        <v>1</v>
      </c>
      <c r="F43799">
        <v>83</v>
      </c>
      <c r="G43799" s="1" t="s">
        <v>465</v>
      </c>
    </row>
    <row r="43800" spans="1:7" x14ac:dyDescent="0.25">
      <c r="A43800" s="1" t="s">
        <v>307</v>
      </c>
      <c r="B43800" s="1" t="s">
        <v>55</v>
      </c>
      <c r="C43800" s="1" t="s">
        <v>142</v>
      </c>
      <c r="D43800" s="2">
        <v>43059</v>
      </c>
      <c r="E43800">
        <v>60</v>
      </c>
      <c r="F43800">
        <v>23361</v>
      </c>
      <c r="G43800" s="1" t="s">
        <v>465</v>
      </c>
    </row>
    <row r="43801" spans="1:7" x14ac:dyDescent="0.25">
      <c r="A43801" s="1" t="s">
        <v>307</v>
      </c>
      <c r="B43801" s="1" t="s">
        <v>20</v>
      </c>
      <c r="C43801" s="1" t="s">
        <v>142</v>
      </c>
      <c r="D43801" s="2">
        <v>43059</v>
      </c>
      <c r="E43801">
        <v>18</v>
      </c>
      <c r="F43801">
        <v>5667</v>
      </c>
      <c r="G43801" s="1" t="s">
        <v>465</v>
      </c>
    </row>
    <row r="43802" spans="1:7" x14ac:dyDescent="0.25">
      <c r="A43802" s="1" t="s">
        <v>307</v>
      </c>
      <c r="B43802" s="1" t="s">
        <v>14</v>
      </c>
      <c r="C43802" s="1" t="s">
        <v>148</v>
      </c>
      <c r="D43802" s="2">
        <v>43060</v>
      </c>
      <c r="E43802">
        <v>7</v>
      </c>
      <c r="F43802">
        <v>2792</v>
      </c>
      <c r="G43802" s="1" t="s">
        <v>465</v>
      </c>
    </row>
    <row r="43803" spans="1:7" x14ac:dyDescent="0.25">
      <c r="A43803" s="1" t="s">
        <v>307</v>
      </c>
      <c r="B43803" s="1" t="s">
        <v>16</v>
      </c>
      <c r="C43803" s="1" t="s">
        <v>148</v>
      </c>
      <c r="D43803" s="2">
        <v>43060</v>
      </c>
      <c r="E43803">
        <v>16</v>
      </c>
      <c r="F43803">
        <v>8574</v>
      </c>
      <c r="G43803" s="1" t="s">
        <v>465</v>
      </c>
    </row>
    <row r="43804" spans="1:7" x14ac:dyDescent="0.25">
      <c r="A43804" s="1" t="s">
        <v>307</v>
      </c>
      <c r="B43804" s="1" t="s">
        <v>79</v>
      </c>
      <c r="C43804" s="1" t="s">
        <v>154</v>
      </c>
      <c r="D43804" s="2">
        <v>43060</v>
      </c>
      <c r="E43804">
        <v>3</v>
      </c>
      <c r="F43804">
        <v>1324</v>
      </c>
      <c r="G43804" s="1" t="s">
        <v>465</v>
      </c>
    </row>
    <row r="43805" spans="1:7" x14ac:dyDescent="0.25">
      <c r="A43805" s="1" t="s">
        <v>307</v>
      </c>
      <c r="B43805" s="1" t="s">
        <v>8</v>
      </c>
      <c r="C43805" s="1" t="s">
        <v>154</v>
      </c>
      <c r="D43805" s="2">
        <v>43060</v>
      </c>
      <c r="E43805">
        <v>9</v>
      </c>
      <c r="F43805">
        <v>4329</v>
      </c>
      <c r="G43805" s="1" t="s">
        <v>465</v>
      </c>
    </row>
    <row r="43806" spans="1:7" x14ac:dyDescent="0.25">
      <c r="A43806" s="1" t="s">
        <v>307</v>
      </c>
      <c r="B43806" s="1" t="s">
        <v>18</v>
      </c>
      <c r="C43806" s="1" t="s">
        <v>169</v>
      </c>
      <c r="D43806" s="2">
        <v>43060</v>
      </c>
      <c r="E43806">
        <v>58</v>
      </c>
      <c r="F43806">
        <v>12769</v>
      </c>
      <c r="G43806" s="1" t="s">
        <v>465</v>
      </c>
    </row>
    <row r="43807" spans="1:7" x14ac:dyDescent="0.25">
      <c r="A43807" s="1" t="s">
        <v>307</v>
      </c>
      <c r="B43807" s="1" t="s">
        <v>32</v>
      </c>
      <c r="C43807" s="1" t="s">
        <v>142</v>
      </c>
      <c r="D43807" s="2">
        <v>43060</v>
      </c>
      <c r="E43807">
        <v>18</v>
      </c>
      <c r="F43807">
        <v>4181</v>
      </c>
      <c r="G43807" s="1" t="s">
        <v>465</v>
      </c>
    </row>
    <row r="43808" spans="1:7" x14ac:dyDescent="0.25">
      <c r="A43808" s="1" t="s">
        <v>307</v>
      </c>
      <c r="B43808" s="1" t="s">
        <v>8</v>
      </c>
      <c r="C43808" s="1" t="s">
        <v>150</v>
      </c>
      <c r="D43808" s="2">
        <v>43061</v>
      </c>
      <c r="E43808">
        <v>1</v>
      </c>
      <c r="F43808">
        <v>444</v>
      </c>
      <c r="G43808" s="1" t="s">
        <v>465</v>
      </c>
    </row>
    <row r="43809" spans="1:7" x14ac:dyDescent="0.25">
      <c r="A43809" s="1" t="s">
        <v>307</v>
      </c>
      <c r="B43809" s="1" t="s">
        <v>14</v>
      </c>
      <c r="C43809" s="1" t="s">
        <v>148</v>
      </c>
      <c r="D43809" s="2">
        <v>43061</v>
      </c>
      <c r="E43809">
        <v>1</v>
      </c>
      <c r="F43809">
        <v>167</v>
      </c>
      <c r="G43809" s="1" t="s">
        <v>465</v>
      </c>
    </row>
    <row r="43810" spans="1:7" x14ac:dyDescent="0.25">
      <c r="A43810" s="1" t="s">
        <v>307</v>
      </c>
      <c r="B43810" s="1" t="s">
        <v>44</v>
      </c>
      <c r="C43810" s="1" t="s">
        <v>148</v>
      </c>
      <c r="D43810" s="2">
        <v>43061</v>
      </c>
      <c r="E43810">
        <v>18</v>
      </c>
      <c r="F43810">
        <v>14347</v>
      </c>
      <c r="G43810" s="1" t="s">
        <v>465</v>
      </c>
    </row>
    <row r="43811" spans="1:7" x14ac:dyDescent="0.25">
      <c r="A43811" s="1" t="s">
        <v>307</v>
      </c>
      <c r="B43811" s="1" t="s">
        <v>79</v>
      </c>
      <c r="C43811" s="1" t="s">
        <v>154</v>
      </c>
      <c r="D43811" s="2">
        <v>43061</v>
      </c>
      <c r="E43811">
        <v>1</v>
      </c>
      <c r="F43811">
        <v>620</v>
      </c>
      <c r="G43811" s="1" t="s">
        <v>465</v>
      </c>
    </row>
    <row r="43812" spans="1:7" x14ac:dyDescent="0.25">
      <c r="A43812" s="1" t="s">
        <v>307</v>
      </c>
      <c r="B43812" s="1" t="s">
        <v>18</v>
      </c>
      <c r="C43812" s="1" t="s">
        <v>154</v>
      </c>
      <c r="D43812" s="2">
        <v>43061</v>
      </c>
      <c r="E43812">
        <v>12</v>
      </c>
      <c r="F43812">
        <v>7917</v>
      </c>
      <c r="G43812" s="1" t="s">
        <v>465</v>
      </c>
    </row>
    <row r="43813" spans="1:7" x14ac:dyDescent="0.25">
      <c r="A43813" s="1" t="s">
        <v>307</v>
      </c>
      <c r="B43813" s="1" t="s">
        <v>63</v>
      </c>
      <c r="C43813" s="1" t="s">
        <v>142</v>
      </c>
      <c r="D43813" s="2">
        <v>43061</v>
      </c>
      <c r="E43813">
        <v>12</v>
      </c>
      <c r="F43813">
        <v>3269</v>
      </c>
      <c r="G43813" s="1" t="s">
        <v>465</v>
      </c>
    </row>
    <row r="43814" spans="1:7" x14ac:dyDescent="0.25">
      <c r="A43814" s="1" t="s">
        <v>307</v>
      </c>
      <c r="B43814" s="1" t="s">
        <v>14</v>
      </c>
      <c r="C43814" s="1" t="s">
        <v>148</v>
      </c>
      <c r="D43814" s="2">
        <v>43062</v>
      </c>
      <c r="E43814">
        <v>1</v>
      </c>
      <c r="F43814">
        <v>250</v>
      </c>
      <c r="G43814" s="1" t="s">
        <v>465</v>
      </c>
    </row>
    <row r="43815" spans="1:7" x14ac:dyDescent="0.25">
      <c r="A43815" s="1" t="s">
        <v>307</v>
      </c>
      <c r="B43815" s="1" t="s">
        <v>51</v>
      </c>
      <c r="C43815" s="1" t="s">
        <v>142</v>
      </c>
      <c r="D43815" s="2">
        <v>43062</v>
      </c>
      <c r="E43815">
        <v>1</v>
      </c>
      <c r="F43815">
        <v>60</v>
      </c>
      <c r="G43815" s="1" t="s">
        <v>465</v>
      </c>
    </row>
    <row r="43816" spans="1:7" x14ac:dyDescent="0.25">
      <c r="A43816" s="1" t="s">
        <v>307</v>
      </c>
      <c r="B43816" s="1" t="s">
        <v>67</v>
      </c>
      <c r="C43816" s="1" t="s">
        <v>150</v>
      </c>
      <c r="D43816" s="2">
        <v>43063</v>
      </c>
      <c r="E43816">
        <v>1</v>
      </c>
      <c r="F43816">
        <v>611</v>
      </c>
      <c r="G43816" s="1" t="s">
        <v>465</v>
      </c>
    </row>
    <row r="43817" spans="1:7" x14ac:dyDescent="0.25">
      <c r="A43817" s="1" t="s">
        <v>307</v>
      </c>
      <c r="B43817" s="1" t="s">
        <v>71</v>
      </c>
      <c r="C43817" s="1" t="s">
        <v>150</v>
      </c>
      <c r="D43817" s="2">
        <v>43063</v>
      </c>
      <c r="E43817">
        <v>5</v>
      </c>
      <c r="F43817">
        <v>2833</v>
      </c>
      <c r="G43817" s="1" t="s">
        <v>465</v>
      </c>
    </row>
    <row r="43818" spans="1:7" x14ac:dyDescent="0.25">
      <c r="A43818" s="1" t="s">
        <v>307</v>
      </c>
      <c r="B43818" s="1" t="s">
        <v>14</v>
      </c>
      <c r="C43818" s="1" t="s">
        <v>148</v>
      </c>
      <c r="D43818" s="2">
        <v>43063</v>
      </c>
      <c r="E43818">
        <v>1</v>
      </c>
      <c r="F43818">
        <v>412</v>
      </c>
      <c r="G43818" s="1" t="s">
        <v>465</v>
      </c>
    </row>
    <row r="43819" spans="1:7" x14ac:dyDescent="0.25">
      <c r="A43819" s="1" t="s">
        <v>307</v>
      </c>
      <c r="B43819" s="1" t="s">
        <v>16</v>
      </c>
      <c r="C43819" s="1" t="s">
        <v>148</v>
      </c>
      <c r="D43819" s="2">
        <v>43063</v>
      </c>
      <c r="E43819">
        <v>24</v>
      </c>
      <c r="F43819">
        <v>10352</v>
      </c>
      <c r="G43819" s="1" t="s">
        <v>465</v>
      </c>
    </row>
    <row r="43820" spans="1:7" x14ac:dyDescent="0.25">
      <c r="A43820" s="1" t="s">
        <v>307</v>
      </c>
      <c r="B43820" s="1" t="s">
        <v>36</v>
      </c>
      <c r="C43820" s="1" t="s">
        <v>154</v>
      </c>
      <c r="D43820" s="2">
        <v>43063</v>
      </c>
      <c r="E43820">
        <v>1</v>
      </c>
      <c r="F43820">
        <v>125</v>
      </c>
      <c r="G43820" s="1" t="s">
        <v>465</v>
      </c>
    </row>
    <row r="43821" spans="1:7" x14ac:dyDescent="0.25">
      <c r="A43821" s="1" t="s">
        <v>307</v>
      </c>
      <c r="B43821" s="1" t="s">
        <v>79</v>
      </c>
      <c r="C43821" s="1" t="s">
        <v>154</v>
      </c>
      <c r="D43821" s="2">
        <v>43063</v>
      </c>
      <c r="E43821">
        <v>2</v>
      </c>
      <c r="F43821">
        <v>815</v>
      </c>
      <c r="G43821" s="1" t="s">
        <v>465</v>
      </c>
    </row>
    <row r="43822" spans="1:7" x14ac:dyDescent="0.25">
      <c r="A43822" s="1" t="s">
        <v>307</v>
      </c>
      <c r="B43822" s="1" t="s">
        <v>8</v>
      </c>
      <c r="C43822" s="1" t="s">
        <v>154</v>
      </c>
      <c r="D43822" s="2">
        <v>43063</v>
      </c>
      <c r="E43822">
        <v>5</v>
      </c>
      <c r="F43822">
        <v>2208</v>
      </c>
      <c r="G43822" s="1" t="s">
        <v>465</v>
      </c>
    </row>
    <row r="43823" spans="1:7" x14ac:dyDescent="0.25">
      <c r="A43823" s="1" t="s">
        <v>307</v>
      </c>
      <c r="B43823" s="1" t="s">
        <v>63</v>
      </c>
      <c r="C43823" s="1" t="s">
        <v>142</v>
      </c>
      <c r="D43823" s="2">
        <v>43063</v>
      </c>
      <c r="E43823">
        <v>12</v>
      </c>
      <c r="F43823">
        <v>3269</v>
      </c>
      <c r="G43823" s="1" t="s">
        <v>465</v>
      </c>
    </row>
    <row r="43824" spans="1:7" x14ac:dyDescent="0.25">
      <c r="A43824" s="1" t="s">
        <v>307</v>
      </c>
      <c r="B43824" s="1" t="s">
        <v>14</v>
      </c>
      <c r="C43824" s="1" t="s">
        <v>148</v>
      </c>
      <c r="D43824" s="2">
        <v>43066</v>
      </c>
      <c r="E43824">
        <v>1</v>
      </c>
      <c r="F43824">
        <v>83</v>
      </c>
      <c r="G43824" s="1" t="s">
        <v>465</v>
      </c>
    </row>
    <row r="43825" spans="1:7" x14ac:dyDescent="0.25">
      <c r="A43825" s="1" t="s">
        <v>307</v>
      </c>
      <c r="B43825" s="1" t="s">
        <v>16</v>
      </c>
      <c r="C43825" s="1" t="s">
        <v>148</v>
      </c>
      <c r="D43825" s="2">
        <v>43066</v>
      </c>
      <c r="E43825">
        <v>24</v>
      </c>
      <c r="F43825">
        <v>15519</v>
      </c>
      <c r="G43825" s="1" t="s">
        <v>465</v>
      </c>
    </row>
    <row r="43826" spans="1:7" x14ac:dyDescent="0.25">
      <c r="A43826" s="1" t="s">
        <v>307</v>
      </c>
      <c r="B43826" s="1" t="s">
        <v>20</v>
      </c>
      <c r="C43826" s="1" t="s">
        <v>142</v>
      </c>
      <c r="D43826" s="2">
        <v>43066</v>
      </c>
      <c r="E43826">
        <v>12</v>
      </c>
      <c r="F43826">
        <v>3778</v>
      </c>
      <c r="G43826" s="1" t="s">
        <v>465</v>
      </c>
    </row>
    <row r="43827" spans="1:7" x14ac:dyDescent="0.25">
      <c r="A43827" s="1" t="s">
        <v>307</v>
      </c>
      <c r="B43827" s="1" t="s">
        <v>32</v>
      </c>
      <c r="C43827" s="1" t="s">
        <v>142</v>
      </c>
      <c r="D43827" s="2">
        <v>43066</v>
      </c>
      <c r="E43827">
        <v>36</v>
      </c>
      <c r="F43827">
        <v>8361</v>
      </c>
      <c r="G43827" s="1" t="s">
        <v>465</v>
      </c>
    </row>
    <row r="43828" spans="1:7" x14ac:dyDescent="0.25">
      <c r="A43828" s="1" t="s">
        <v>307</v>
      </c>
      <c r="B43828" s="1" t="s">
        <v>14</v>
      </c>
      <c r="C43828" s="1" t="s">
        <v>148</v>
      </c>
      <c r="D43828" s="2">
        <v>43067</v>
      </c>
      <c r="E43828">
        <v>7</v>
      </c>
      <c r="F43828">
        <v>2792</v>
      </c>
      <c r="G43828" s="1" t="s">
        <v>465</v>
      </c>
    </row>
    <row r="43829" spans="1:7" x14ac:dyDescent="0.25">
      <c r="A43829" s="1" t="s">
        <v>307</v>
      </c>
      <c r="B43829" s="1" t="s">
        <v>16</v>
      </c>
      <c r="C43829" s="1" t="s">
        <v>148</v>
      </c>
      <c r="D43829" s="2">
        <v>43067</v>
      </c>
      <c r="E43829">
        <v>16</v>
      </c>
      <c r="F43829">
        <v>8574</v>
      </c>
      <c r="G43829" s="1" t="s">
        <v>465</v>
      </c>
    </row>
    <row r="43830" spans="1:7" x14ac:dyDescent="0.25">
      <c r="A43830" s="1" t="s">
        <v>307</v>
      </c>
      <c r="B43830" s="1" t="s">
        <v>79</v>
      </c>
      <c r="C43830" s="1" t="s">
        <v>154</v>
      </c>
      <c r="D43830" s="2">
        <v>43067</v>
      </c>
      <c r="E43830">
        <v>2</v>
      </c>
      <c r="F43830">
        <v>917</v>
      </c>
      <c r="G43830" s="1" t="s">
        <v>465</v>
      </c>
    </row>
    <row r="43831" spans="1:7" x14ac:dyDescent="0.25">
      <c r="A43831" s="1" t="s">
        <v>307</v>
      </c>
      <c r="B43831" s="1" t="s">
        <v>8</v>
      </c>
      <c r="C43831" s="1" t="s">
        <v>154</v>
      </c>
      <c r="D43831" s="2">
        <v>43067</v>
      </c>
      <c r="E43831">
        <v>10</v>
      </c>
      <c r="F43831">
        <v>4713</v>
      </c>
      <c r="G43831" s="1" t="s">
        <v>465</v>
      </c>
    </row>
    <row r="43832" spans="1:7" x14ac:dyDescent="0.25">
      <c r="A43832" s="1" t="s">
        <v>307</v>
      </c>
      <c r="B43832" s="1" t="s">
        <v>20</v>
      </c>
      <c r="C43832" s="1" t="s">
        <v>142</v>
      </c>
      <c r="D43832" s="2">
        <v>43067</v>
      </c>
      <c r="E43832">
        <v>6</v>
      </c>
      <c r="F43832">
        <v>1889</v>
      </c>
      <c r="G43832" s="1" t="s">
        <v>465</v>
      </c>
    </row>
    <row r="43833" spans="1:7" x14ac:dyDescent="0.25">
      <c r="A43833" s="1" t="s">
        <v>307</v>
      </c>
      <c r="B43833" s="1" t="s">
        <v>8</v>
      </c>
      <c r="C43833" s="1" t="s">
        <v>142</v>
      </c>
      <c r="D43833" s="2">
        <v>43067</v>
      </c>
      <c r="E43833">
        <v>78</v>
      </c>
      <c r="F43833">
        <v>20639</v>
      </c>
      <c r="G43833" s="1" t="s">
        <v>465</v>
      </c>
    </row>
    <row r="43834" spans="1:7" x14ac:dyDescent="0.25">
      <c r="A43834" s="1" t="s">
        <v>307</v>
      </c>
      <c r="B43834" s="1" t="s">
        <v>14</v>
      </c>
      <c r="C43834" s="1" t="s">
        <v>148</v>
      </c>
      <c r="D43834" s="2">
        <v>43068</v>
      </c>
      <c r="E43834">
        <v>1</v>
      </c>
      <c r="F43834">
        <v>329</v>
      </c>
      <c r="G43834" s="1" t="s">
        <v>465</v>
      </c>
    </row>
    <row r="43835" spans="1:7" x14ac:dyDescent="0.25">
      <c r="A43835" s="1" t="s">
        <v>307</v>
      </c>
      <c r="B43835" s="1" t="s">
        <v>44</v>
      </c>
      <c r="C43835" s="1" t="s">
        <v>148</v>
      </c>
      <c r="D43835" s="2">
        <v>43068</v>
      </c>
      <c r="E43835">
        <v>36</v>
      </c>
      <c r="F43835">
        <v>28856</v>
      </c>
      <c r="G43835" s="1" t="s">
        <v>465</v>
      </c>
    </row>
    <row r="43836" spans="1:7" x14ac:dyDescent="0.25">
      <c r="A43836" s="1" t="s">
        <v>307</v>
      </c>
      <c r="B43836" s="1" t="s">
        <v>79</v>
      </c>
      <c r="C43836" s="1" t="s">
        <v>154</v>
      </c>
      <c r="D43836" s="2">
        <v>43068</v>
      </c>
      <c r="E43836">
        <v>1</v>
      </c>
      <c r="F43836">
        <v>407</v>
      </c>
      <c r="G43836" s="1" t="s">
        <v>465</v>
      </c>
    </row>
    <row r="43837" spans="1:7" x14ac:dyDescent="0.25">
      <c r="A43837" s="1" t="s">
        <v>307</v>
      </c>
      <c r="B43837" s="1" t="s">
        <v>14</v>
      </c>
      <c r="C43837" s="1" t="s">
        <v>148</v>
      </c>
      <c r="D43837" s="2">
        <v>43069</v>
      </c>
      <c r="E43837">
        <v>1</v>
      </c>
      <c r="F43837">
        <v>167</v>
      </c>
      <c r="G43837" s="1" t="s">
        <v>465</v>
      </c>
    </row>
    <row r="43838" spans="1:7" x14ac:dyDescent="0.25">
      <c r="A43838" s="1" t="s">
        <v>307</v>
      </c>
      <c r="B43838" s="1" t="s">
        <v>16</v>
      </c>
      <c r="C43838" s="1" t="s">
        <v>148</v>
      </c>
      <c r="D43838" s="2">
        <v>43069</v>
      </c>
      <c r="E43838">
        <v>24</v>
      </c>
      <c r="F43838">
        <v>10352</v>
      </c>
      <c r="G43838" s="1" t="s">
        <v>465</v>
      </c>
    </row>
    <row r="43839" spans="1:7" x14ac:dyDescent="0.25">
      <c r="A43839" s="1" t="s">
        <v>307</v>
      </c>
      <c r="B43839" s="1" t="s">
        <v>44</v>
      </c>
      <c r="C43839" s="1" t="s">
        <v>148</v>
      </c>
      <c r="D43839" s="2">
        <v>43069</v>
      </c>
      <c r="E43839">
        <v>1</v>
      </c>
      <c r="F43839">
        <v>162</v>
      </c>
      <c r="G43839" s="1" t="s">
        <v>465</v>
      </c>
    </row>
    <row r="43840" spans="1:7" x14ac:dyDescent="0.25">
      <c r="A43840" s="1" t="s">
        <v>307</v>
      </c>
      <c r="B43840" s="1" t="s">
        <v>18</v>
      </c>
      <c r="C43840" s="1" t="s">
        <v>154</v>
      </c>
      <c r="D43840" s="2">
        <v>43069</v>
      </c>
      <c r="E43840">
        <v>6</v>
      </c>
      <c r="F43840">
        <v>3958</v>
      </c>
      <c r="G43840" s="1" t="s">
        <v>465</v>
      </c>
    </row>
    <row r="43841" spans="1:7" x14ac:dyDescent="0.25">
      <c r="A43841" s="1" t="s">
        <v>307</v>
      </c>
      <c r="B43841" s="1" t="s">
        <v>67</v>
      </c>
      <c r="C43841" s="1" t="s">
        <v>150</v>
      </c>
      <c r="D43841" s="2">
        <v>43070</v>
      </c>
      <c r="E43841">
        <v>2</v>
      </c>
      <c r="F43841">
        <v>1222</v>
      </c>
      <c r="G43841" s="1" t="s">
        <v>465</v>
      </c>
    </row>
    <row r="43842" spans="1:7" x14ac:dyDescent="0.25">
      <c r="A43842" s="1" t="s">
        <v>307</v>
      </c>
      <c r="B43842" s="1" t="s">
        <v>71</v>
      </c>
      <c r="C43842" s="1" t="s">
        <v>150</v>
      </c>
      <c r="D43842" s="2">
        <v>43070</v>
      </c>
      <c r="E43842">
        <v>6</v>
      </c>
      <c r="F43842">
        <v>3162</v>
      </c>
      <c r="G43842" s="1" t="s">
        <v>465</v>
      </c>
    </row>
    <row r="43843" spans="1:7" x14ac:dyDescent="0.25">
      <c r="A43843" s="1" t="s">
        <v>307</v>
      </c>
      <c r="B43843" s="1" t="s">
        <v>14</v>
      </c>
      <c r="C43843" s="1" t="s">
        <v>148</v>
      </c>
      <c r="D43843" s="2">
        <v>43070</v>
      </c>
      <c r="E43843">
        <v>1</v>
      </c>
      <c r="F43843">
        <v>167</v>
      </c>
      <c r="G43843" s="1" t="s">
        <v>465</v>
      </c>
    </row>
    <row r="43844" spans="1:7" x14ac:dyDescent="0.25">
      <c r="A43844" s="1" t="s">
        <v>307</v>
      </c>
      <c r="B43844" s="1" t="s">
        <v>16</v>
      </c>
      <c r="C43844" s="1" t="s">
        <v>148</v>
      </c>
      <c r="D43844" s="2">
        <v>43070</v>
      </c>
      <c r="E43844">
        <v>6</v>
      </c>
      <c r="F43844">
        <v>2694</v>
      </c>
      <c r="G43844" s="1" t="s">
        <v>465</v>
      </c>
    </row>
    <row r="43845" spans="1:7" x14ac:dyDescent="0.25">
      <c r="A43845" s="1" t="s">
        <v>307</v>
      </c>
      <c r="B43845" s="1" t="s">
        <v>36</v>
      </c>
      <c r="C43845" s="1" t="s">
        <v>154</v>
      </c>
      <c r="D43845" s="2">
        <v>43070</v>
      </c>
      <c r="E43845">
        <v>1</v>
      </c>
      <c r="F43845">
        <v>185</v>
      </c>
      <c r="G43845" s="1" t="s">
        <v>465</v>
      </c>
    </row>
    <row r="43846" spans="1:7" x14ac:dyDescent="0.25">
      <c r="A43846" s="1" t="s">
        <v>307</v>
      </c>
      <c r="B43846" s="1" t="s">
        <v>79</v>
      </c>
      <c r="C43846" s="1" t="s">
        <v>154</v>
      </c>
      <c r="D43846" s="2">
        <v>43070</v>
      </c>
      <c r="E43846">
        <v>2</v>
      </c>
      <c r="F43846">
        <v>917</v>
      </c>
      <c r="G43846" s="1" t="s">
        <v>465</v>
      </c>
    </row>
    <row r="43847" spans="1:7" x14ac:dyDescent="0.25">
      <c r="A43847" s="1" t="s">
        <v>307</v>
      </c>
      <c r="B43847" s="1" t="s">
        <v>8</v>
      </c>
      <c r="C43847" s="1" t="s">
        <v>154</v>
      </c>
      <c r="D43847" s="2">
        <v>43070</v>
      </c>
      <c r="E43847">
        <v>4</v>
      </c>
      <c r="F43847">
        <v>1731</v>
      </c>
      <c r="G43847" s="1" t="s">
        <v>465</v>
      </c>
    </row>
    <row r="43848" spans="1:7" x14ac:dyDescent="0.25">
      <c r="A43848" s="1" t="s">
        <v>307</v>
      </c>
      <c r="B43848" s="1" t="s">
        <v>36</v>
      </c>
      <c r="C43848" s="1" t="s">
        <v>142</v>
      </c>
      <c r="D43848" s="2">
        <v>43070</v>
      </c>
      <c r="E43848">
        <v>4</v>
      </c>
      <c r="F43848">
        <v>1560</v>
      </c>
      <c r="G43848" s="1" t="s">
        <v>465</v>
      </c>
    </row>
    <row r="43849" spans="1:7" x14ac:dyDescent="0.25">
      <c r="A43849" s="1" t="s">
        <v>307</v>
      </c>
      <c r="B43849" s="1" t="s">
        <v>63</v>
      </c>
      <c r="C43849" s="1" t="s">
        <v>142</v>
      </c>
      <c r="D43849" s="2">
        <v>43070</v>
      </c>
      <c r="E43849">
        <v>24</v>
      </c>
      <c r="F43849">
        <v>6537</v>
      </c>
      <c r="G43849" s="1" t="s">
        <v>465</v>
      </c>
    </row>
    <row r="43850" spans="1:7" x14ac:dyDescent="0.25">
      <c r="A43850" s="1" t="s">
        <v>307</v>
      </c>
      <c r="B43850" s="1" t="s">
        <v>20</v>
      </c>
      <c r="C43850" s="1" t="s">
        <v>142</v>
      </c>
      <c r="D43850" s="2">
        <v>43070</v>
      </c>
      <c r="E43850">
        <v>6</v>
      </c>
      <c r="F43850">
        <v>1889</v>
      </c>
      <c r="G43850" s="1" t="s">
        <v>465</v>
      </c>
    </row>
    <row r="43851" spans="1:7" x14ac:dyDescent="0.25">
      <c r="A43851" s="1" t="s">
        <v>307</v>
      </c>
      <c r="B43851" s="1" t="s">
        <v>49</v>
      </c>
      <c r="C43851" s="1" t="s">
        <v>142</v>
      </c>
      <c r="D43851" s="2">
        <v>43070</v>
      </c>
      <c r="E43851">
        <v>60</v>
      </c>
      <c r="F43851">
        <v>13903</v>
      </c>
      <c r="G43851" s="1" t="s">
        <v>465</v>
      </c>
    </row>
    <row r="43852" spans="1:7" x14ac:dyDescent="0.25">
      <c r="A43852" s="1" t="s">
        <v>307</v>
      </c>
      <c r="B43852" s="1" t="s">
        <v>51</v>
      </c>
      <c r="C43852" s="1" t="s">
        <v>142</v>
      </c>
      <c r="D43852" s="2">
        <v>43070</v>
      </c>
      <c r="E43852">
        <v>1</v>
      </c>
      <c r="F43852">
        <v>120</v>
      </c>
      <c r="G43852" s="1" t="s">
        <v>465</v>
      </c>
    </row>
    <row r="43853" spans="1:7" x14ac:dyDescent="0.25">
      <c r="A43853" s="1" t="s">
        <v>307</v>
      </c>
      <c r="B43853" s="1" t="s">
        <v>8</v>
      </c>
      <c r="C43853" s="1" t="s">
        <v>150</v>
      </c>
      <c r="D43853" s="2">
        <v>43073</v>
      </c>
      <c r="E43853">
        <v>1</v>
      </c>
      <c r="F43853">
        <v>148</v>
      </c>
      <c r="G43853" s="1" t="s">
        <v>465</v>
      </c>
    </row>
    <row r="43854" spans="1:7" x14ac:dyDescent="0.25">
      <c r="A43854" s="1" t="s">
        <v>307</v>
      </c>
      <c r="B43854" s="1" t="s">
        <v>14</v>
      </c>
      <c r="C43854" s="1" t="s">
        <v>148</v>
      </c>
      <c r="D43854" s="2">
        <v>43073</v>
      </c>
      <c r="E43854">
        <v>1</v>
      </c>
      <c r="F43854">
        <v>250</v>
      </c>
      <c r="G43854" s="1" t="s">
        <v>465</v>
      </c>
    </row>
    <row r="43855" spans="1:7" x14ac:dyDescent="0.25">
      <c r="A43855" s="1" t="s">
        <v>307</v>
      </c>
      <c r="B43855" s="1" t="s">
        <v>18</v>
      </c>
      <c r="C43855" s="1" t="s">
        <v>154</v>
      </c>
      <c r="D43855" s="2">
        <v>43073</v>
      </c>
      <c r="E43855">
        <v>6</v>
      </c>
      <c r="F43855">
        <v>3958</v>
      </c>
      <c r="G43855" s="1" t="s">
        <v>465</v>
      </c>
    </row>
    <row r="43856" spans="1:7" x14ac:dyDescent="0.25">
      <c r="A43856" s="1" t="s">
        <v>307</v>
      </c>
      <c r="B43856" s="1" t="s">
        <v>14</v>
      </c>
      <c r="C43856" s="1" t="s">
        <v>148</v>
      </c>
      <c r="D43856" s="2">
        <v>43074</v>
      </c>
      <c r="E43856">
        <v>7</v>
      </c>
      <c r="F43856">
        <v>2704</v>
      </c>
      <c r="G43856" s="1" t="s">
        <v>465</v>
      </c>
    </row>
    <row r="43857" spans="1:7" x14ac:dyDescent="0.25">
      <c r="A43857" s="1" t="s">
        <v>307</v>
      </c>
      <c r="B43857" s="1" t="s">
        <v>16</v>
      </c>
      <c r="C43857" s="1" t="s">
        <v>148</v>
      </c>
      <c r="D43857" s="2">
        <v>43074</v>
      </c>
      <c r="E43857">
        <v>6</v>
      </c>
      <c r="F43857">
        <v>3213</v>
      </c>
      <c r="G43857" s="1" t="s">
        <v>465</v>
      </c>
    </row>
    <row r="43858" spans="1:7" x14ac:dyDescent="0.25">
      <c r="A43858" s="1" t="s">
        <v>307</v>
      </c>
      <c r="B43858" s="1" t="s">
        <v>44</v>
      </c>
      <c r="C43858" s="1" t="s">
        <v>148</v>
      </c>
      <c r="D43858" s="2">
        <v>43074</v>
      </c>
      <c r="E43858">
        <v>1</v>
      </c>
      <c r="F43858">
        <v>157</v>
      </c>
      <c r="G43858" s="1" t="s">
        <v>465</v>
      </c>
    </row>
    <row r="43859" spans="1:7" x14ac:dyDescent="0.25">
      <c r="A43859" s="1" t="s">
        <v>307</v>
      </c>
      <c r="B43859" s="1" t="s">
        <v>79</v>
      </c>
      <c r="C43859" s="1" t="s">
        <v>154</v>
      </c>
      <c r="D43859" s="2">
        <v>43074</v>
      </c>
      <c r="E43859">
        <v>2</v>
      </c>
      <c r="F43859">
        <v>1019</v>
      </c>
      <c r="G43859" s="1" t="s">
        <v>465</v>
      </c>
    </row>
    <row r="43860" spans="1:7" x14ac:dyDescent="0.25">
      <c r="A43860" s="1" t="s">
        <v>307</v>
      </c>
      <c r="B43860" s="1" t="s">
        <v>8</v>
      </c>
      <c r="C43860" s="1" t="s">
        <v>154</v>
      </c>
      <c r="D43860" s="2">
        <v>43074</v>
      </c>
      <c r="E43860">
        <v>7</v>
      </c>
      <c r="F43860">
        <v>3463</v>
      </c>
      <c r="G43860" s="1" t="s">
        <v>465</v>
      </c>
    </row>
    <row r="43861" spans="1:7" x14ac:dyDescent="0.25">
      <c r="A43861" s="1" t="s">
        <v>307</v>
      </c>
      <c r="B43861" s="1" t="s">
        <v>20</v>
      </c>
      <c r="C43861" s="1" t="s">
        <v>142</v>
      </c>
      <c r="D43861" s="2">
        <v>43074</v>
      </c>
      <c r="E43861">
        <v>6</v>
      </c>
      <c r="F43861">
        <v>1889</v>
      </c>
      <c r="G43861" s="1" t="s">
        <v>465</v>
      </c>
    </row>
    <row r="43862" spans="1:7" x14ac:dyDescent="0.25">
      <c r="A43862" s="1" t="s">
        <v>307</v>
      </c>
      <c r="B43862" s="1" t="s">
        <v>8</v>
      </c>
      <c r="C43862" s="1" t="s">
        <v>150</v>
      </c>
      <c r="D43862" s="2">
        <v>43075</v>
      </c>
      <c r="E43862">
        <v>1</v>
      </c>
      <c r="F43862">
        <v>148</v>
      </c>
      <c r="G43862" s="1" t="s">
        <v>465</v>
      </c>
    </row>
    <row r="43863" spans="1:7" x14ac:dyDescent="0.25">
      <c r="A43863" s="1" t="s">
        <v>307</v>
      </c>
      <c r="B43863" s="1" t="s">
        <v>14</v>
      </c>
      <c r="C43863" s="1" t="s">
        <v>148</v>
      </c>
      <c r="D43863" s="2">
        <v>43075</v>
      </c>
      <c r="E43863">
        <v>1</v>
      </c>
      <c r="F43863">
        <v>250</v>
      </c>
      <c r="G43863" s="1" t="s">
        <v>465</v>
      </c>
    </row>
    <row r="43864" spans="1:7" x14ac:dyDescent="0.25">
      <c r="A43864" s="1" t="s">
        <v>307</v>
      </c>
      <c r="B43864" s="1" t="s">
        <v>79</v>
      </c>
      <c r="C43864" s="1" t="s">
        <v>154</v>
      </c>
      <c r="D43864" s="2">
        <v>43075</v>
      </c>
      <c r="E43864">
        <v>1</v>
      </c>
      <c r="F43864">
        <v>102</v>
      </c>
      <c r="G43864" s="1" t="s">
        <v>465</v>
      </c>
    </row>
    <row r="43865" spans="1:7" x14ac:dyDescent="0.25">
      <c r="A43865" s="1" t="s">
        <v>307</v>
      </c>
      <c r="B43865" s="1" t="s">
        <v>8</v>
      </c>
      <c r="C43865" s="1" t="s">
        <v>142</v>
      </c>
      <c r="D43865" s="2">
        <v>43075</v>
      </c>
      <c r="E43865">
        <v>18</v>
      </c>
      <c r="F43865">
        <v>4764</v>
      </c>
      <c r="G43865" s="1" t="s">
        <v>465</v>
      </c>
    </row>
    <row r="43866" spans="1:7" x14ac:dyDescent="0.25">
      <c r="A43866" s="1" t="s">
        <v>307</v>
      </c>
      <c r="B43866" s="1" t="s">
        <v>71</v>
      </c>
      <c r="C43866" s="1" t="s">
        <v>150</v>
      </c>
      <c r="D43866" s="2">
        <v>43076</v>
      </c>
      <c r="E43866">
        <v>6</v>
      </c>
      <c r="F43866">
        <v>3491</v>
      </c>
      <c r="G43866" s="1" t="s">
        <v>465</v>
      </c>
    </row>
    <row r="43867" spans="1:7" x14ac:dyDescent="0.25">
      <c r="A43867" s="1" t="s">
        <v>307</v>
      </c>
      <c r="B43867" s="1" t="s">
        <v>44</v>
      </c>
      <c r="C43867" s="1" t="s">
        <v>148</v>
      </c>
      <c r="D43867" s="2">
        <v>43076</v>
      </c>
      <c r="E43867">
        <v>1</v>
      </c>
      <c r="F43867">
        <v>162</v>
      </c>
      <c r="G43867" s="1" t="s">
        <v>465</v>
      </c>
    </row>
    <row r="43868" spans="1:7" x14ac:dyDescent="0.25">
      <c r="A43868" s="1" t="s">
        <v>307</v>
      </c>
      <c r="B43868" s="1" t="s">
        <v>79</v>
      </c>
      <c r="C43868" s="1" t="s">
        <v>154</v>
      </c>
      <c r="D43868" s="2">
        <v>43076</v>
      </c>
      <c r="E43868">
        <v>2</v>
      </c>
      <c r="F43868">
        <v>917</v>
      </c>
      <c r="G43868" s="1" t="s">
        <v>465</v>
      </c>
    </row>
    <row r="43869" spans="1:7" x14ac:dyDescent="0.25">
      <c r="A43869" s="1" t="s">
        <v>307</v>
      </c>
      <c r="B43869" s="1" t="s">
        <v>8</v>
      </c>
      <c r="C43869" s="1" t="s">
        <v>154</v>
      </c>
      <c r="D43869" s="2">
        <v>43076</v>
      </c>
      <c r="E43869">
        <v>5</v>
      </c>
      <c r="F43869">
        <v>2597</v>
      </c>
      <c r="G43869" s="1" t="s">
        <v>465</v>
      </c>
    </row>
    <row r="43870" spans="1:7" x14ac:dyDescent="0.25">
      <c r="A43870" s="1" t="s">
        <v>307</v>
      </c>
      <c r="B43870" s="1" t="s">
        <v>36</v>
      </c>
      <c r="C43870" s="1" t="s">
        <v>142</v>
      </c>
      <c r="D43870" s="2">
        <v>43076</v>
      </c>
      <c r="E43870">
        <v>2</v>
      </c>
      <c r="F43870">
        <v>639</v>
      </c>
      <c r="G43870" s="1" t="s">
        <v>465</v>
      </c>
    </row>
    <row r="43871" spans="1:7" x14ac:dyDescent="0.25">
      <c r="A43871" s="1" t="s">
        <v>307</v>
      </c>
      <c r="B43871" s="1" t="s">
        <v>49</v>
      </c>
      <c r="C43871" s="1" t="s">
        <v>142</v>
      </c>
      <c r="D43871" s="2">
        <v>43076</v>
      </c>
      <c r="E43871">
        <v>60</v>
      </c>
      <c r="F43871">
        <v>13903</v>
      </c>
      <c r="G43871" s="1" t="s">
        <v>465</v>
      </c>
    </row>
    <row r="43872" spans="1:7" x14ac:dyDescent="0.25">
      <c r="A43872" s="1" t="s">
        <v>307</v>
      </c>
      <c r="B43872" s="1" t="s">
        <v>20</v>
      </c>
      <c r="C43872" s="1" t="s">
        <v>150</v>
      </c>
      <c r="D43872" s="2">
        <v>43077</v>
      </c>
      <c r="E43872">
        <v>1</v>
      </c>
      <c r="F43872">
        <v>157</v>
      </c>
      <c r="G43872" s="1" t="s">
        <v>465</v>
      </c>
    </row>
    <row r="43873" spans="1:7" x14ac:dyDescent="0.25">
      <c r="A43873" s="1" t="s">
        <v>307</v>
      </c>
      <c r="B43873" s="1" t="s">
        <v>14</v>
      </c>
      <c r="C43873" s="1" t="s">
        <v>148</v>
      </c>
      <c r="D43873" s="2">
        <v>43077</v>
      </c>
      <c r="E43873">
        <v>1</v>
      </c>
      <c r="F43873">
        <v>83</v>
      </c>
      <c r="G43873" s="1" t="s">
        <v>465</v>
      </c>
    </row>
    <row r="43874" spans="1:7" x14ac:dyDescent="0.25">
      <c r="A43874" s="1" t="s">
        <v>307</v>
      </c>
      <c r="B43874" s="1" t="s">
        <v>16</v>
      </c>
      <c r="C43874" s="1" t="s">
        <v>148</v>
      </c>
      <c r="D43874" s="2">
        <v>43077</v>
      </c>
      <c r="E43874">
        <v>1</v>
      </c>
      <c r="F43874">
        <v>644</v>
      </c>
      <c r="G43874" s="1" t="s">
        <v>465</v>
      </c>
    </row>
    <row r="43875" spans="1:7" x14ac:dyDescent="0.25">
      <c r="A43875" s="1" t="s">
        <v>307</v>
      </c>
      <c r="B43875" s="1" t="s">
        <v>44</v>
      </c>
      <c r="C43875" s="1" t="s">
        <v>148</v>
      </c>
      <c r="D43875" s="2">
        <v>43077</v>
      </c>
      <c r="E43875">
        <v>1</v>
      </c>
      <c r="F43875">
        <v>162</v>
      </c>
      <c r="G43875" s="1" t="s">
        <v>465</v>
      </c>
    </row>
    <row r="43876" spans="1:7" x14ac:dyDescent="0.25">
      <c r="A43876" s="1" t="s">
        <v>307</v>
      </c>
      <c r="B43876" s="1" t="s">
        <v>36</v>
      </c>
      <c r="C43876" s="1" t="s">
        <v>142</v>
      </c>
      <c r="D43876" s="2">
        <v>43077</v>
      </c>
      <c r="E43876">
        <v>10</v>
      </c>
      <c r="F43876">
        <v>3681</v>
      </c>
      <c r="G43876" s="1" t="s">
        <v>465</v>
      </c>
    </row>
    <row r="43877" spans="1:7" x14ac:dyDescent="0.25">
      <c r="A43877" s="1" t="s">
        <v>307</v>
      </c>
      <c r="B43877" s="1" t="s">
        <v>63</v>
      </c>
      <c r="C43877" s="1" t="s">
        <v>142</v>
      </c>
      <c r="D43877" s="2">
        <v>43077</v>
      </c>
      <c r="E43877">
        <v>24</v>
      </c>
      <c r="F43877">
        <v>6537</v>
      </c>
      <c r="G43877" s="1" t="s">
        <v>465</v>
      </c>
    </row>
    <row r="43878" spans="1:7" x14ac:dyDescent="0.25">
      <c r="A43878" s="1" t="s">
        <v>307</v>
      </c>
      <c r="B43878" s="1" t="s">
        <v>20</v>
      </c>
      <c r="C43878" s="1" t="s">
        <v>142</v>
      </c>
      <c r="D43878" s="2">
        <v>43077</v>
      </c>
      <c r="E43878">
        <v>6</v>
      </c>
      <c r="F43878">
        <v>1889</v>
      </c>
      <c r="G43878" s="1" t="s">
        <v>465</v>
      </c>
    </row>
    <row r="43879" spans="1:7" x14ac:dyDescent="0.25">
      <c r="A43879" s="1" t="s">
        <v>307</v>
      </c>
      <c r="B43879" s="1" t="s">
        <v>20</v>
      </c>
      <c r="C43879" s="1" t="s">
        <v>150</v>
      </c>
      <c r="D43879" s="2">
        <v>43080</v>
      </c>
      <c r="E43879">
        <v>1</v>
      </c>
      <c r="F43879">
        <v>157</v>
      </c>
      <c r="G43879" s="1" t="s">
        <v>465</v>
      </c>
    </row>
    <row r="43880" spans="1:7" x14ac:dyDescent="0.25">
      <c r="A43880" s="1" t="s">
        <v>307</v>
      </c>
      <c r="B43880" s="1" t="s">
        <v>67</v>
      </c>
      <c r="C43880" s="1" t="s">
        <v>150</v>
      </c>
      <c r="D43880" s="2">
        <v>43080</v>
      </c>
      <c r="E43880">
        <v>1</v>
      </c>
      <c r="F43880">
        <v>153</v>
      </c>
      <c r="G43880" s="1" t="s">
        <v>465</v>
      </c>
    </row>
    <row r="43881" spans="1:7" x14ac:dyDescent="0.25">
      <c r="A43881" s="1" t="s">
        <v>307</v>
      </c>
      <c r="B43881" s="1" t="s">
        <v>14</v>
      </c>
      <c r="C43881" s="1" t="s">
        <v>148</v>
      </c>
      <c r="D43881" s="2">
        <v>43080</v>
      </c>
      <c r="E43881">
        <v>1</v>
      </c>
      <c r="F43881">
        <v>83</v>
      </c>
      <c r="G43881" s="1" t="s">
        <v>465</v>
      </c>
    </row>
    <row r="43882" spans="1:7" x14ac:dyDescent="0.25">
      <c r="A43882" s="1" t="s">
        <v>307</v>
      </c>
      <c r="B43882" s="1" t="s">
        <v>16</v>
      </c>
      <c r="C43882" s="1" t="s">
        <v>148</v>
      </c>
      <c r="D43882" s="2">
        <v>43080</v>
      </c>
      <c r="E43882">
        <v>72</v>
      </c>
      <c r="F43882">
        <v>33671</v>
      </c>
      <c r="G43882" s="1" t="s">
        <v>465</v>
      </c>
    </row>
    <row r="43883" spans="1:7" x14ac:dyDescent="0.25">
      <c r="A43883" s="1" t="s">
        <v>307</v>
      </c>
      <c r="B43883" s="1" t="s">
        <v>18</v>
      </c>
      <c r="C43883" s="1" t="s">
        <v>148</v>
      </c>
      <c r="D43883" s="2">
        <v>43080</v>
      </c>
      <c r="E43883">
        <v>1</v>
      </c>
      <c r="F43883">
        <v>634</v>
      </c>
      <c r="G43883" s="1" t="s">
        <v>465</v>
      </c>
    </row>
    <row r="43884" spans="1:7" x14ac:dyDescent="0.25">
      <c r="A43884" s="1" t="s">
        <v>307</v>
      </c>
      <c r="B43884" s="1" t="s">
        <v>38</v>
      </c>
      <c r="C43884" s="1" t="s">
        <v>154</v>
      </c>
      <c r="D43884" s="2">
        <v>43080</v>
      </c>
      <c r="E43884">
        <v>12</v>
      </c>
      <c r="F43884">
        <v>4028</v>
      </c>
      <c r="G43884" s="1" t="s">
        <v>465</v>
      </c>
    </row>
    <row r="43885" spans="1:7" x14ac:dyDescent="0.25">
      <c r="A43885" s="1" t="s">
        <v>307</v>
      </c>
      <c r="B43885" s="1" t="s">
        <v>79</v>
      </c>
      <c r="C43885" s="1" t="s">
        <v>154</v>
      </c>
      <c r="D43885" s="2">
        <v>43080</v>
      </c>
      <c r="E43885">
        <v>1</v>
      </c>
      <c r="F43885">
        <v>102</v>
      </c>
      <c r="G43885" s="1" t="s">
        <v>465</v>
      </c>
    </row>
    <row r="43886" spans="1:7" x14ac:dyDescent="0.25">
      <c r="A43886" s="1" t="s">
        <v>307</v>
      </c>
      <c r="B43886" s="1" t="s">
        <v>20</v>
      </c>
      <c r="C43886" s="1" t="s">
        <v>142</v>
      </c>
      <c r="D43886" s="2">
        <v>43080</v>
      </c>
      <c r="E43886">
        <v>6</v>
      </c>
      <c r="F43886">
        <v>1889</v>
      </c>
      <c r="G43886" s="1" t="s">
        <v>465</v>
      </c>
    </row>
    <row r="43887" spans="1:7" x14ac:dyDescent="0.25">
      <c r="A43887" s="1" t="s">
        <v>307</v>
      </c>
      <c r="B43887" s="1" t="s">
        <v>14</v>
      </c>
      <c r="C43887" s="1" t="s">
        <v>148</v>
      </c>
      <c r="D43887" s="2">
        <v>43081</v>
      </c>
      <c r="E43887">
        <v>6</v>
      </c>
      <c r="F43887">
        <v>2625</v>
      </c>
      <c r="G43887" s="1" t="s">
        <v>465</v>
      </c>
    </row>
    <row r="43888" spans="1:7" x14ac:dyDescent="0.25">
      <c r="A43888" s="1" t="s">
        <v>307</v>
      </c>
      <c r="B43888" s="1" t="s">
        <v>16</v>
      </c>
      <c r="C43888" s="1" t="s">
        <v>148</v>
      </c>
      <c r="D43888" s="2">
        <v>43081</v>
      </c>
      <c r="E43888">
        <v>66</v>
      </c>
      <c r="F43888">
        <v>30347</v>
      </c>
      <c r="G43888" s="1" t="s">
        <v>465</v>
      </c>
    </row>
    <row r="43889" spans="1:7" x14ac:dyDescent="0.25">
      <c r="A43889" s="1" t="s">
        <v>307</v>
      </c>
      <c r="B43889" s="1" t="s">
        <v>79</v>
      </c>
      <c r="C43889" s="1" t="s">
        <v>154</v>
      </c>
      <c r="D43889" s="2">
        <v>43081</v>
      </c>
      <c r="E43889">
        <v>4</v>
      </c>
      <c r="F43889">
        <v>1944</v>
      </c>
      <c r="G43889" s="1" t="s">
        <v>465</v>
      </c>
    </row>
    <row r="43890" spans="1:7" x14ac:dyDescent="0.25">
      <c r="A43890" s="1" t="s">
        <v>307</v>
      </c>
      <c r="B43890" s="1" t="s">
        <v>20</v>
      </c>
      <c r="C43890" s="1" t="s">
        <v>142</v>
      </c>
      <c r="D43890" s="2">
        <v>43081</v>
      </c>
      <c r="E43890">
        <v>12</v>
      </c>
      <c r="F43890">
        <v>3778</v>
      </c>
      <c r="G43890" s="1" t="s">
        <v>465</v>
      </c>
    </row>
    <row r="43891" spans="1:7" x14ac:dyDescent="0.25">
      <c r="A43891" s="1" t="s">
        <v>307</v>
      </c>
      <c r="B43891" s="1" t="s">
        <v>32</v>
      </c>
      <c r="C43891" s="1" t="s">
        <v>142</v>
      </c>
      <c r="D43891" s="2">
        <v>43081</v>
      </c>
      <c r="E43891">
        <v>36</v>
      </c>
      <c r="F43891">
        <v>8361</v>
      </c>
      <c r="G43891" s="1" t="s">
        <v>465</v>
      </c>
    </row>
    <row r="43892" spans="1:7" x14ac:dyDescent="0.25">
      <c r="A43892" s="1" t="s">
        <v>307</v>
      </c>
      <c r="B43892" s="1" t="s">
        <v>8</v>
      </c>
      <c r="C43892" s="1" t="s">
        <v>142</v>
      </c>
      <c r="D43892" s="2">
        <v>43081</v>
      </c>
      <c r="E43892">
        <v>18</v>
      </c>
      <c r="F43892">
        <v>4764</v>
      </c>
      <c r="G43892" s="1" t="s">
        <v>465</v>
      </c>
    </row>
    <row r="43893" spans="1:7" x14ac:dyDescent="0.25">
      <c r="A43893" s="1" t="s">
        <v>307</v>
      </c>
      <c r="B43893" s="1" t="s">
        <v>14</v>
      </c>
      <c r="C43893" s="1" t="s">
        <v>148</v>
      </c>
      <c r="D43893" s="2">
        <v>43082</v>
      </c>
      <c r="E43893">
        <v>3</v>
      </c>
      <c r="F43893">
        <v>1157</v>
      </c>
      <c r="G43893" s="1" t="s">
        <v>465</v>
      </c>
    </row>
    <row r="43894" spans="1:7" x14ac:dyDescent="0.25">
      <c r="A43894" s="1" t="s">
        <v>307</v>
      </c>
      <c r="B43894" s="1" t="s">
        <v>44</v>
      </c>
      <c r="C43894" s="1" t="s">
        <v>148</v>
      </c>
      <c r="D43894" s="2">
        <v>43082</v>
      </c>
      <c r="E43894">
        <v>18</v>
      </c>
      <c r="F43894">
        <v>14505</v>
      </c>
      <c r="G43894" s="1" t="s">
        <v>465</v>
      </c>
    </row>
    <row r="43895" spans="1:7" x14ac:dyDescent="0.25">
      <c r="A43895" s="1" t="s">
        <v>307</v>
      </c>
      <c r="B43895" s="1" t="s">
        <v>79</v>
      </c>
      <c r="C43895" s="1" t="s">
        <v>154</v>
      </c>
      <c r="D43895" s="2">
        <v>43082</v>
      </c>
      <c r="E43895">
        <v>1</v>
      </c>
      <c r="F43895">
        <v>407</v>
      </c>
      <c r="G43895" s="1" t="s">
        <v>465</v>
      </c>
    </row>
    <row r="43896" spans="1:7" x14ac:dyDescent="0.25">
      <c r="A43896" s="1" t="s">
        <v>307</v>
      </c>
      <c r="B43896" s="1" t="s">
        <v>8</v>
      </c>
      <c r="C43896" s="1" t="s">
        <v>154</v>
      </c>
      <c r="D43896" s="2">
        <v>43082</v>
      </c>
      <c r="E43896">
        <v>11</v>
      </c>
      <c r="F43896">
        <v>5097</v>
      </c>
      <c r="G43896" s="1" t="s">
        <v>465</v>
      </c>
    </row>
    <row r="43897" spans="1:7" x14ac:dyDescent="0.25">
      <c r="A43897" s="1" t="s">
        <v>307</v>
      </c>
      <c r="B43897" s="1" t="s">
        <v>16</v>
      </c>
      <c r="C43897" s="1" t="s">
        <v>142</v>
      </c>
      <c r="D43897" s="2">
        <v>43082</v>
      </c>
      <c r="E43897">
        <v>7</v>
      </c>
      <c r="F43897">
        <v>2523</v>
      </c>
      <c r="G43897" s="1" t="s">
        <v>465</v>
      </c>
    </row>
    <row r="43898" spans="1:7" x14ac:dyDescent="0.25">
      <c r="A43898" s="1" t="s">
        <v>307</v>
      </c>
      <c r="B43898" s="1" t="s">
        <v>14</v>
      </c>
      <c r="C43898" s="1" t="s">
        <v>148</v>
      </c>
      <c r="D43898" s="2">
        <v>43083</v>
      </c>
      <c r="E43898">
        <v>2</v>
      </c>
      <c r="F43898">
        <v>745</v>
      </c>
      <c r="G43898" s="1" t="s">
        <v>465</v>
      </c>
    </row>
    <row r="43899" spans="1:7" x14ac:dyDescent="0.25">
      <c r="A43899" s="1" t="s">
        <v>307</v>
      </c>
      <c r="B43899" s="1" t="s">
        <v>16</v>
      </c>
      <c r="C43899" s="1" t="s">
        <v>148</v>
      </c>
      <c r="D43899" s="2">
        <v>43083</v>
      </c>
      <c r="E43899">
        <v>6</v>
      </c>
      <c r="F43899">
        <v>3588</v>
      </c>
      <c r="G43899" s="1" t="s">
        <v>465</v>
      </c>
    </row>
    <row r="43900" spans="1:7" x14ac:dyDescent="0.25">
      <c r="A43900" s="1" t="s">
        <v>307</v>
      </c>
      <c r="B43900" s="1" t="s">
        <v>63</v>
      </c>
      <c r="C43900" s="1" t="s">
        <v>142</v>
      </c>
      <c r="D43900" s="2">
        <v>43083</v>
      </c>
      <c r="E43900">
        <v>12</v>
      </c>
      <c r="F43900">
        <v>3269</v>
      </c>
      <c r="G43900" s="1" t="s">
        <v>465</v>
      </c>
    </row>
    <row r="43901" spans="1:7" x14ac:dyDescent="0.25">
      <c r="A43901" s="1" t="s">
        <v>307</v>
      </c>
      <c r="B43901" s="1" t="s">
        <v>55</v>
      </c>
      <c r="C43901" s="1" t="s">
        <v>142</v>
      </c>
      <c r="D43901" s="2">
        <v>43083</v>
      </c>
      <c r="E43901">
        <v>60</v>
      </c>
      <c r="F43901">
        <v>23361</v>
      </c>
      <c r="G43901" s="1" t="s">
        <v>465</v>
      </c>
    </row>
    <row r="43902" spans="1:7" x14ac:dyDescent="0.25">
      <c r="A43902" s="1" t="s">
        <v>307</v>
      </c>
      <c r="B43902" s="1" t="s">
        <v>20</v>
      </c>
      <c r="C43902" s="1" t="s">
        <v>142</v>
      </c>
      <c r="D43902" s="2">
        <v>43083</v>
      </c>
      <c r="E43902">
        <v>18</v>
      </c>
      <c r="F43902">
        <v>5667</v>
      </c>
      <c r="G43902" s="1" t="s">
        <v>465</v>
      </c>
    </row>
    <row r="43903" spans="1:7" x14ac:dyDescent="0.25">
      <c r="A43903" s="1" t="s">
        <v>307</v>
      </c>
      <c r="B43903" s="1" t="s">
        <v>67</v>
      </c>
      <c r="C43903" s="1" t="s">
        <v>150</v>
      </c>
      <c r="D43903" s="2">
        <v>43084</v>
      </c>
      <c r="E43903">
        <v>1</v>
      </c>
      <c r="F43903">
        <v>306</v>
      </c>
      <c r="G43903" s="1" t="s">
        <v>465</v>
      </c>
    </row>
    <row r="43904" spans="1:7" x14ac:dyDescent="0.25">
      <c r="A43904" s="1" t="s">
        <v>307</v>
      </c>
      <c r="B43904" s="1" t="s">
        <v>71</v>
      </c>
      <c r="C43904" s="1" t="s">
        <v>150</v>
      </c>
      <c r="D43904" s="2">
        <v>43084</v>
      </c>
      <c r="E43904">
        <v>10</v>
      </c>
      <c r="F43904">
        <v>5454</v>
      </c>
      <c r="G43904" s="1" t="s">
        <v>465</v>
      </c>
    </row>
    <row r="43905" spans="1:7" x14ac:dyDescent="0.25">
      <c r="A43905" s="1" t="s">
        <v>307</v>
      </c>
      <c r="B43905" s="1" t="s">
        <v>16</v>
      </c>
      <c r="C43905" s="1" t="s">
        <v>148</v>
      </c>
      <c r="D43905" s="2">
        <v>43084</v>
      </c>
      <c r="E43905">
        <v>1</v>
      </c>
      <c r="F43905">
        <v>269</v>
      </c>
      <c r="G43905" s="1" t="s">
        <v>465</v>
      </c>
    </row>
    <row r="43906" spans="1:7" x14ac:dyDescent="0.25">
      <c r="A43906" s="1" t="s">
        <v>307</v>
      </c>
      <c r="B43906" s="1" t="s">
        <v>44</v>
      </c>
      <c r="C43906" s="1" t="s">
        <v>148</v>
      </c>
      <c r="D43906" s="2">
        <v>43084</v>
      </c>
      <c r="E43906">
        <v>1</v>
      </c>
      <c r="F43906">
        <v>157</v>
      </c>
      <c r="G43906" s="1" t="s">
        <v>465</v>
      </c>
    </row>
    <row r="43907" spans="1:7" x14ac:dyDescent="0.25">
      <c r="A43907" s="1" t="s">
        <v>307</v>
      </c>
      <c r="B43907" s="1" t="s">
        <v>36</v>
      </c>
      <c r="C43907" s="1" t="s">
        <v>154</v>
      </c>
      <c r="D43907" s="2">
        <v>43084</v>
      </c>
      <c r="E43907">
        <v>1</v>
      </c>
      <c r="F43907">
        <v>125</v>
      </c>
      <c r="G43907" s="1" t="s">
        <v>465</v>
      </c>
    </row>
    <row r="43908" spans="1:7" x14ac:dyDescent="0.25">
      <c r="A43908" s="1" t="s">
        <v>307</v>
      </c>
      <c r="B43908" s="1" t="s">
        <v>79</v>
      </c>
      <c r="C43908" s="1" t="s">
        <v>154</v>
      </c>
      <c r="D43908" s="2">
        <v>43084</v>
      </c>
      <c r="E43908">
        <v>2</v>
      </c>
      <c r="F43908">
        <v>917</v>
      </c>
      <c r="G43908" s="1" t="s">
        <v>465</v>
      </c>
    </row>
    <row r="43909" spans="1:7" x14ac:dyDescent="0.25">
      <c r="A43909" s="1" t="s">
        <v>307</v>
      </c>
      <c r="B43909" s="1" t="s">
        <v>8</v>
      </c>
      <c r="C43909" s="1" t="s">
        <v>154</v>
      </c>
      <c r="D43909" s="2">
        <v>43084</v>
      </c>
      <c r="E43909">
        <v>3</v>
      </c>
      <c r="F43909">
        <v>1634</v>
      </c>
      <c r="G43909" s="1" t="s">
        <v>465</v>
      </c>
    </row>
    <row r="43910" spans="1:7" x14ac:dyDescent="0.25">
      <c r="A43910" s="1" t="s">
        <v>307</v>
      </c>
      <c r="B43910" s="1" t="s">
        <v>36</v>
      </c>
      <c r="C43910" s="1" t="s">
        <v>142</v>
      </c>
      <c r="D43910" s="2">
        <v>43084</v>
      </c>
      <c r="E43910">
        <v>1</v>
      </c>
      <c r="F43910">
        <v>356</v>
      </c>
      <c r="G43910" s="1" t="s">
        <v>465</v>
      </c>
    </row>
    <row r="43911" spans="1:7" x14ac:dyDescent="0.25">
      <c r="A43911" s="1" t="s">
        <v>307</v>
      </c>
      <c r="B43911" s="1" t="s">
        <v>63</v>
      </c>
      <c r="C43911" s="1" t="s">
        <v>142</v>
      </c>
      <c r="D43911" s="2">
        <v>43084</v>
      </c>
      <c r="E43911">
        <v>36</v>
      </c>
      <c r="F43911">
        <v>9810</v>
      </c>
      <c r="G43911" s="1" t="s">
        <v>465</v>
      </c>
    </row>
    <row r="43912" spans="1:7" x14ac:dyDescent="0.25">
      <c r="A43912" s="1" t="s">
        <v>307</v>
      </c>
      <c r="B43912" s="1" t="s">
        <v>8</v>
      </c>
      <c r="C43912" s="1" t="s">
        <v>142</v>
      </c>
      <c r="D43912" s="2">
        <v>43084</v>
      </c>
      <c r="E43912">
        <v>60</v>
      </c>
      <c r="F43912">
        <v>15875</v>
      </c>
      <c r="G43912" s="1" t="s">
        <v>465</v>
      </c>
    </row>
    <row r="43913" spans="1:7" x14ac:dyDescent="0.25">
      <c r="A43913" s="1" t="s">
        <v>307</v>
      </c>
      <c r="B43913" s="1" t="s">
        <v>14</v>
      </c>
      <c r="C43913" s="1" t="s">
        <v>148</v>
      </c>
      <c r="D43913" s="2">
        <v>43087</v>
      </c>
      <c r="E43913">
        <v>1</v>
      </c>
      <c r="F43913">
        <v>250</v>
      </c>
      <c r="G43913" s="1" t="s">
        <v>465</v>
      </c>
    </row>
    <row r="43914" spans="1:7" x14ac:dyDescent="0.25">
      <c r="A43914" s="1" t="s">
        <v>307</v>
      </c>
      <c r="B43914" s="1" t="s">
        <v>18</v>
      </c>
      <c r="C43914" s="1" t="s">
        <v>148</v>
      </c>
      <c r="D43914" s="2">
        <v>43087</v>
      </c>
      <c r="E43914">
        <v>3</v>
      </c>
      <c r="F43914">
        <v>1694</v>
      </c>
      <c r="G43914" s="1" t="s">
        <v>465</v>
      </c>
    </row>
    <row r="43915" spans="1:7" x14ac:dyDescent="0.25">
      <c r="A43915" s="1" t="s">
        <v>307</v>
      </c>
      <c r="B43915" s="1" t="s">
        <v>24</v>
      </c>
      <c r="C43915" s="1" t="s">
        <v>142</v>
      </c>
      <c r="D43915" s="2">
        <v>43087</v>
      </c>
      <c r="E43915">
        <v>2</v>
      </c>
      <c r="F43915">
        <v>648</v>
      </c>
      <c r="G43915" s="1" t="s">
        <v>465</v>
      </c>
    </row>
    <row r="43916" spans="1:7" x14ac:dyDescent="0.25">
      <c r="A43916" s="1" t="s">
        <v>307</v>
      </c>
      <c r="B43916" s="1" t="s">
        <v>20</v>
      </c>
      <c r="C43916" s="1" t="s">
        <v>142</v>
      </c>
      <c r="D43916" s="2">
        <v>43087</v>
      </c>
      <c r="E43916">
        <v>18</v>
      </c>
      <c r="F43916">
        <v>5667</v>
      </c>
      <c r="G43916" s="1" t="s">
        <v>465</v>
      </c>
    </row>
    <row r="43917" spans="1:7" x14ac:dyDescent="0.25">
      <c r="A43917" s="1" t="s">
        <v>307</v>
      </c>
      <c r="B43917" s="1" t="s">
        <v>51</v>
      </c>
      <c r="C43917" s="1" t="s">
        <v>142</v>
      </c>
      <c r="D43917" s="2">
        <v>43087</v>
      </c>
      <c r="E43917">
        <v>1</v>
      </c>
      <c r="F43917">
        <v>60</v>
      </c>
      <c r="G43917" s="1" t="s">
        <v>465</v>
      </c>
    </row>
    <row r="43918" spans="1:7" x14ac:dyDescent="0.25">
      <c r="A43918" s="1" t="s">
        <v>307</v>
      </c>
      <c r="B43918" s="1" t="s">
        <v>20</v>
      </c>
      <c r="C43918" s="1" t="s">
        <v>150</v>
      </c>
      <c r="D43918" s="2">
        <v>43088</v>
      </c>
      <c r="E43918">
        <v>1</v>
      </c>
      <c r="F43918">
        <v>157</v>
      </c>
      <c r="G43918" s="1" t="s">
        <v>465</v>
      </c>
    </row>
    <row r="43919" spans="1:7" x14ac:dyDescent="0.25">
      <c r="A43919" s="1" t="s">
        <v>307</v>
      </c>
      <c r="B43919" s="1" t="s">
        <v>14</v>
      </c>
      <c r="C43919" s="1" t="s">
        <v>148</v>
      </c>
      <c r="D43919" s="2">
        <v>43088</v>
      </c>
      <c r="E43919">
        <v>8</v>
      </c>
      <c r="F43919">
        <v>3120</v>
      </c>
      <c r="G43919" s="1" t="s">
        <v>465</v>
      </c>
    </row>
    <row r="43920" spans="1:7" x14ac:dyDescent="0.25">
      <c r="A43920" s="1" t="s">
        <v>307</v>
      </c>
      <c r="B43920" s="1" t="s">
        <v>16</v>
      </c>
      <c r="C43920" s="1" t="s">
        <v>148</v>
      </c>
      <c r="D43920" s="2">
        <v>43088</v>
      </c>
      <c r="E43920">
        <v>96</v>
      </c>
      <c r="F43920">
        <v>51440</v>
      </c>
      <c r="G43920" s="1" t="s">
        <v>465</v>
      </c>
    </row>
    <row r="43921" spans="1:7" x14ac:dyDescent="0.25">
      <c r="A43921" s="1" t="s">
        <v>307</v>
      </c>
      <c r="B43921" s="1" t="s">
        <v>79</v>
      </c>
      <c r="C43921" s="1" t="s">
        <v>154</v>
      </c>
      <c r="D43921" s="2">
        <v>43088</v>
      </c>
      <c r="E43921">
        <v>2</v>
      </c>
      <c r="F43921">
        <v>917</v>
      </c>
      <c r="G43921" s="1" t="s">
        <v>465</v>
      </c>
    </row>
    <row r="43922" spans="1:7" x14ac:dyDescent="0.25">
      <c r="A43922" s="1" t="s">
        <v>307</v>
      </c>
      <c r="B43922" s="1" t="s">
        <v>8</v>
      </c>
      <c r="C43922" s="1" t="s">
        <v>154</v>
      </c>
      <c r="D43922" s="2">
        <v>43088</v>
      </c>
      <c r="E43922">
        <v>11</v>
      </c>
      <c r="F43922">
        <v>5093</v>
      </c>
      <c r="G43922" s="1" t="s">
        <v>465</v>
      </c>
    </row>
    <row r="43923" spans="1:7" x14ac:dyDescent="0.25">
      <c r="A43923" s="1" t="s">
        <v>307</v>
      </c>
      <c r="B43923" s="1" t="s">
        <v>18</v>
      </c>
      <c r="C43923" s="1" t="s">
        <v>154</v>
      </c>
      <c r="D43923" s="2">
        <v>43088</v>
      </c>
      <c r="E43923">
        <v>6</v>
      </c>
      <c r="F43923">
        <v>3958</v>
      </c>
      <c r="G43923" s="1" t="s">
        <v>465</v>
      </c>
    </row>
    <row r="43924" spans="1:7" x14ac:dyDescent="0.25">
      <c r="A43924" s="1" t="s">
        <v>307</v>
      </c>
      <c r="B43924" s="1" t="s">
        <v>8</v>
      </c>
      <c r="C43924" s="1" t="s">
        <v>150</v>
      </c>
      <c r="D43924" s="2">
        <v>43089</v>
      </c>
      <c r="E43924">
        <v>1</v>
      </c>
      <c r="F43924">
        <v>148</v>
      </c>
      <c r="G43924" s="1" t="s">
        <v>465</v>
      </c>
    </row>
    <row r="43925" spans="1:7" x14ac:dyDescent="0.25">
      <c r="A43925" s="1" t="s">
        <v>307</v>
      </c>
      <c r="B43925" s="1" t="s">
        <v>14</v>
      </c>
      <c r="C43925" s="1" t="s">
        <v>148</v>
      </c>
      <c r="D43925" s="2">
        <v>43089</v>
      </c>
      <c r="E43925">
        <v>2</v>
      </c>
      <c r="F43925">
        <v>819</v>
      </c>
      <c r="G43925" s="1" t="s">
        <v>465</v>
      </c>
    </row>
    <row r="43926" spans="1:7" x14ac:dyDescent="0.25">
      <c r="A43926" s="1" t="s">
        <v>307</v>
      </c>
      <c r="B43926" s="1" t="s">
        <v>44</v>
      </c>
      <c r="C43926" s="1" t="s">
        <v>148</v>
      </c>
      <c r="D43926" s="2">
        <v>43089</v>
      </c>
      <c r="E43926">
        <v>18</v>
      </c>
      <c r="F43926">
        <v>14347</v>
      </c>
      <c r="G43926" s="1" t="s">
        <v>465</v>
      </c>
    </row>
    <row r="43927" spans="1:7" x14ac:dyDescent="0.25">
      <c r="A43927" s="1" t="s">
        <v>307</v>
      </c>
      <c r="B43927" s="1" t="s">
        <v>79</v>
      </c>
      <c r="C43927" s="1" t="s">
        <v>154</v>
      </c>
      <c r="D43927" s="2">
        <v>43089</v>
      </c>
      <c r="E43927">
        <v>1</v>
      </c>
      <c r="F43927">
        <v>514</v>
      </c>
      <c r="G43927" s="1" t="s">
        <v>465</v>
      </c>
    </row>
    <row r="43928" spans="1:7" x14ac:dyDescent="0.25">
      <c r="A43928" s="1" t="s">
        <v>307</v>
      </c>
      <c r="B43928" s="1" t="s">
        <v>63</v>
      </c>
      <c r="C43928" s="1" t="s">
        <v>142</v>
      </c>
      <c r="D43928" s="2">
        <v>43089</v>
      </c>
      <c r="E43928">
        <v>24</v>
      </c>
      <c r="F43928">
        <v>6537</v>
      </c>
      <c r="G43928" s="1" t="s">
        <v>465</v>
      </c>
    </row>
    <row r="43929" spans="1:7" x14ac:dyDescent="0.25">
      <c r="A43929" s="1" t="s">
        <v>307</v>
      </c>
      <c r="B43929" s="1" t="s">
        <v>32</v>
      </c>
      <c r="C43929" s="1" t="s">
        <v>142</v>
      </c>
      <c r="D43929" s="2">
        <v>43089</v>
      </c>
      <c r="E43929">
        <v>12</v>
      </c>
      <c r="F43929">
        <v>2787</v>
      </c>
      <c r="G43929" s="1" t="s">
        <v>465</v>
      </c>
    </row>
    <row r="43930" spans="1:7" x14ac:dyDescent="0.25">
      <c r="A43930" s="1" t="s">
        <v>307</v>
      </c>
      <c r="B43930" s="1" t="s">
        <v>14</v>
      </c>
      <c r="C43930" s="1" t="s">
        <v>148</v>
      </c>
      <c r="D43930" s="2">
        <v>43090</v>
      </c>
      <c r="E43930">
        <v>1</v>
      </c>
      <c r="F43930">
        <v>250</v>
      </c>
      <c r="G43930" s="1" t="s">
        <v>465</v>
      </c>
    </row>
    <row r="43931" spans="1:7" x14ac:dyDescent="0.25">
      <c r="A43931" s="1" t="s">
        <v>307</v>
      </c>
      <c r="B43931" s="1" t="s">
        <v>16</v>
      </c>
      <c r="C43931" s="1" t="s">
        <v>148</v>
      </c>
      <c r="D43931" s="2">
        <v>43090</v>
      </c>
      <c r="E43931">
        <v>48</v>
      </c>
      <c r="F43931">
        <v>20704</v>
      </c>
      <c r="G43931" s="1" t="s">
        <v>465</v>
      </c>
    </row>
    <row r="43932" spans="1:7" x14ac:dyDescent="0.25">
      <c r="A43932" s="1" t="s">
        <v>307</v>
      </c>
      <c r="B43932" s="1" t="s">
        <v>79</v>
      </c>
      <c r="C43932" s="1" t="s">
        <v>154</v>
      </c>
      <c r="D43932" s="2">
        <v>43090</v>
      </c>
      <c r="E43932">
        <v>1</v>
      </c>
      <c r="F43932">
        <v>102</v>
      </c>
      <c r="G43932" s="1" t="s">
        <v>465</v>
      </c>
    </row>
    <row r="43933" spans="1:7" x14ac:dyDescent="0.25">
      <c r="A43933" s="1" t="s">
        <v>307</v>
      </c>
      <c r="B43933" s="1" t="s">
        <v>36</v>
      </c>
      <c r="C43933" s="1" t="s">
        <v>142</v>
      </c>
      <c r="D43933" s="2">
        <v>43090</v>
      </c>
      <c r="E43933">
        <v>1</v>
      </c>
      <c r="F43933">
        <v>352</v>
      </c>
      <c r="G43933" s="1" t="s">
        <v>465</v>
      </c>
    </row>
    <row r="43934" spans="1:7" x14ac:dyDescent="0.25">
      <c r="A43934" s="1" t="s">
        <v>307</v>
      </c>
      <c r="B43934" s="1" t="s">
        <v>49</v>
      </c>
      <c r="C43934" s="1" t="s">
        <v>142</v>
      </c>
      <c r="D43934" s="2">
        <v>43090</v>
      </c>
      <c r="E43934">
        <v>60</v>
      </c>
      <c r="F43934">
        <v>13903</v>
      </c>
      <c r="G43934" s="1" t="s">
        <v>465</v>
      </c>
    </row>
    <row r="43935" spans="1:7" x14ac:dyDescent="0.25">
      <c r="A43935" s="1" t="s">
        <v>307</v>
      </c>
      <c r="B43935" s="1" t="s">
        <v>67</v>
      </c>
      <c r="C43935" s="1" t="s">
        <v>150</v>
      </c>
      <c r="D43935" s="2">
        <v>43091</v>
      </c>
      <c r="E43935">
        <v>1</v>
      </c>
      <c r="F43935">
        <v>306</v>
      </c>
      <c r="G43935" s="1" t="s">
        <v>465</v>
      </c>
    </row>
    <row r="43936" spans="1:7" x14ac:dyDescent="0.25">
      <c r="A43936" s="1" t="s">
        <v>307</v>
      </c>
      <c r="B43936" s="1" t="s">
        <v>71</v>
      </c>
      <c r="C43936" s="1" t="s">
        <v>150</v>
      </c>
      <c r="D43936" s="2">
        <v>43091</v>
      </c>
      <c r="E43936">
        <v>10</v>
      </c>
      <c r="F43936">
        <v>5454</v>
      </c>
      <c r="G43936" s="1" t="s">
        <v>465</v>
      </c>
    </row>
    <row r="43937" spans="1:7" x14ac:dyDescent="0.25">
      <c r="A43937" s="1" t="s">
        <v>307</v>
      </c>
      <c r="B43937" s="1" t="s">
        <v>14</v>
      </c>
      <c r="C43937" s="1" t="s">
        <v>148</v>
      </c>
      <c r="D43937" s="2">
        <v>43091</v>
      </c>
      <c r="E43937">
        <v>12</v>
      </c>
      <c r="F43937">
        <v>5000</v>
      </c>
      <c r="G43937" s="1" t="s">
        <v>465</v>
      </c>
    </row>
    <row r="43938" spans="1:7" x14ac:dyDescent="0.25">
      <c r="A43938" s="1" t="s">
        <v>307</v>
      </c>
      <c r="B43938" s="1" t="s">
        <v>36</v>
      </c>
      <c r="C43938" s="1" t="s">
        <v>154</v>
      </c>
      <c r="D43938" s="2">
        <v>43091</v>
      </c>
      <c r="E43938">
        <v>1</v>
      </c>
      <c r="F43938">
        <v>185</v>
      </c>
      <c r="G43938" s="1" t="s">
        <v>465</v>
      </c>
    </row>
    <row r="43939" spans="1:7" x14ac:dyDescent="0.25">
      <c r="A43939" s="1" t="s">
        <v>307</v>
      </c>
      <c r="B43939" s="1" t="s">
        <v>79</v>
      </c>
      <c r="C43939" s="1" t="s">
        <v>154</v>
      </c>
      <c r="D43939" s="2">
        <v>43091</v>
      </c>
      <c r="E43939">
        <v>1</v>
      </c>
      <c r="F43939">
        <v>509</v>
      </c>
      <c r="G43939" s="1" t="s">
        <v>465</v>
      </c>
    </row>
    <row r="43940" spans="1:7" x14ac:dyDescent="0.25">
      <c r="A43940" s="1" t="s">
        <v>307</v>
      </c>
      <c r="B43940" s="1" t="s">
        <v>8</v>
      </c>
      <c r="C43940" s="1" t="s">
        <v>154</v>
      </c>
      <c r="D43940" s="2">
        <v>43091</v>
      </c>
      <c r="E43940">
        <v>4</v>
      </c>
      <c r="F43940">
        <v>1731</v>
      </c>
      <c r="G43940" s="1" t="s">
        <v>465</v>
      </c>
    </row>
    <row r="43941" spans="1:7" x14ac:dyDescent="0.25">
      <c r="A43941" s="1" t="s">
        <v>307</v>
      </c>
      <c r="B43941" s="1" t="s">
        <v>36</v>
      </c>
      <c r="C43941" s="1" t="s">
        <v>142</v>
      </c>
      <c r="D43941" s="2">
        <v>43091</v>
      </c>
      <c r="E43941">
        <v>5</v>
      </c>
      <c r="F43941">
        <v>1625</v>
      </c>
      <c r="G43941" s="1" t="s">
        <v>465</v>
      </c>
    </row>
    <row r="43942" spans="1:7" x14ac:dyDescent="0.25">
      <c r="A43942" s="1" t="s">
        <v>307</v>
      </c>
      <c r="B43942" s="1" t="s">
        <v>20</v>
      </c>
      <c r="C43942" s="1" t="s">
        <v>142</v>
      </c>
      <c r="D43942" s="2">
        <v>43091</v>
      </c>
      <c r="E43942">
        <v>12</v>
      </c>
      <c r="F43942">
        <v>3778</v>
      </c>
      <c r="G43942" s="1" t="s">
        <v>465</v>
      </c>
    </row>
    <row r="43943" spans="1:7" x14ac:dyDescent="0.25">
      <c r="A43943" s="1" t="s">
        <v>307</v>
      </c>
      <c r="B43943" s="1" t="s">
        <v>51</v>
      </c>
      <c r="C43943" s="1" t="s">
        <v>142</v>
      </c>
      <c r="D43943" s="2">
        <v>43091</v>
      </c>
      <c r="E43943">
        <v>1</v>
      </c>
      <c r="F43943">
        <v>60</v>
      </c>
      <c r="G43943" s="1" t="s">
        <v>465</v>
      </c>
    </row>
    <row r="43944" spans="1:7" x14ac:dyDescent="0.25">
      <c r="A43944" s="1" t="s">
        <v>307</v>
      </c>
      <c r="B43944" s="1" t="s">
        <v>79</v>
      </c>
      <c r="C43944" s="1" t="s">
        <v>154</v>
      </c>
      <c r="D43944" s="2">
        <v>43095</v>
      </c>
      <c r="E43944">
        <v>4</v>
      </c>
      <c r="F43944">
        <v>2144</v>
      </c>
      <c r="G43944" s="1" t="s">
        <v>465</v>
      </c>
    </row>
    <row r="43945" spans="1:7" x14ac:dyDescent="0.25">
      <c r="A43945" s="1" t="s">
        <v>307</v>
      </c>
      <c r="B43945" s="1" t="s">
        <v>8</v>
      </c>
      <c r="C43945" s="1" t="s">
        <v>154</v>
      </c>
      <c r="D43945" s="2">
        <v>43095</v>
      </c>
      <c r="E43945">
        <v>8</v>
      </c>
      <c r="F43945">
        <v>3940</v>
      </c>
      <c r="G43945" s="1" t="s">
        <v>465</v>
      </c>
    </row>
    <row r="43946" spans="1:7" x14ac:dyDescent="0.25">
      <c r="A43946" s="1" t="s">
        <v>307</v>
      </c>
      <c r="B43946" s="1" t="s">
        <v>14</v>
      </c>
      <c r="C43946" s="1" t="s">
        <v>148</v>
      </c>
      <c r="D43946" s="2">
        <v>43096</v>
      </c>
      <c r="E43946">
        <v>1</v>
      </c>
      <c r="F43946">
        <v>250</v>
      </c>
      <c r="G43946" s="1" t="s">
        <v>465</v>
      </c>
    </row>
    <row r="43947" spans="1:7" x14ac:dyDescent="0.25">
      <c r="A43947" s="1" t="s">
        <v>307</v>
      </c>
      <c r="B43947" s="1" t="s">
        <v>44</v>
      </c>
      <c r="C43947" s="1" t="s">
        <v>148</v>
      </c>
      <c r="D43947" s="2">
        <v>43096</v>
      </c>
      <c r="E43947">
        <v>1</v>
      </c>
      <c r="F43947">
        <v>315</v>
      </c>
      <c r="G43947" s="1" t="s">
        <v>465</v>
      </c>
    </row>
    <row r="43948" spans="1:7" x14ac:dyDescent="0.25">
      <c r="A43948" s="1" t="s">
        <v>307</v>
      </c>
      <c r="B43948" s="1" t="s">
        <v>18</v>
      </c>
      <c r="C43948" s="1" t="s">
        <v>148</v>
      </c>
      <c r="D43948" s="2">
        <v>43096</v>
      </c>
      <c r="E43948">
        <v>2</v>
      </c>
      <c r="F43948">
        <v>1167</v>
      </c>
      <c r="G43948" s="1" t="s">
        <v>465</v>
      </c>
    </row>
    <row r="43949" spans="1:7" x14ac:dyDescent="0.25">
      <c r="A43949" s="1" t="s">
        <v>307</v>
      </c>
      <c r="B43949" s="1" t="s">
        <v>8</v>
      </c>
      <c r="C43949" s="1" t="s">
        <v>154</v>
      </c>
      <c r="D43949" s="2">
        <v>43096</v>
      </c>
      <c r="E43949">
        <v>1</v>
      </c>
      <c r="F43949">
        <v>287</v>
      </c>
      <c r="G43949" s="1" t="s">
        <v>465</v>
      </c>
    </row>
    <row r="43950" spans="1:7" x14ac:dyDescent="0.25">
      <c r="A43950" s="1" t="s">
        <v>307</v>
      </c>
      <c r="B43950" s="1" t="s">
        <v>63</v>
      </c>
      <c r="C43950" s="1" t="s">
        <v>142</v>
      </c>
      <c r="D43950" s="2">
        <v>43096</v>
      </c>
      <c r="E43950">
        <v>12</v>
      </c>
      <c r="F43950">
        <v>3269</v>
      </c>
      <c r="G43950" s="1" t="s">
        <v>465</v>
      </c>
    </row>
    <row r="43951" spans="1:7" x14ac:dyDescent="0.25">
      <c r="A43951" s="1" t="s">
        <v>307</v>
      </c>
      <c r="B43951" s="1" t="s">
        <v>14</v>
      </c>
      <c r="C43951" s="1" t="s">
        <v>148</v>
      </c>
      <c r="D43951" s="2">
        <v>43097</v>
      </c>
      <c r="E43951">
        <v>1</v>
      </c>
      <c r="F43951">
        <v>83</v>
      </c>
      <c r="G43951" s="1" t="s">
        <v>465</v>
      </c>
    </row>
    <row r="43952" spans="1:7" x14ac:dyDescent="0.25">
      <c r="A43952" s="1" t="s">
        <v>307</v>
      </c>
      <c r="B43952" s="1" t="s">
        <v>44</v>
      </c>
      <c r="C43952" s="1" t="s">
        <v>148</v>
      </c>
      <c r="D43952" s="2">
        <v>43097</v>
      </c>
      <c r="E43952">
        <v>1</v>
      </c>
      <c r="F43952">
        <v>315</v>
      </c>
      <c r="G43952" s="1" t="s">
        <v>465</v>
      </c>
    </row>
    <row r="43953" spans="1:7" x14ac:dyDescent="0.25">
      <c r="A43953" s="1" t="s">
        <v>307</v>
      </c>
      <c r="B43953" s="1" t="s">
        <v>79</v>
      </c>
      <c r="C43953" s="1" t="s">
        <v>154</v>
      </c>
      <c r="D43953" s="2">
        <v>43097</v>
      </c>
      <c r="E43953">
        <v>1</v>
      </c>
      <c r="F43953">
        <v>102</v>
      </c>
      <c r="G43953" s="1" t="s">
        <v>465</v>
      </c>
    </row>
    <row r="43954" spans="1:7" x14ac:dyDescent="0.25">
      <c r="A43954" s="1" t="s">
        <v>307</v>
      </c>
      <c r="B43954" s="1" t="s">
        <v>18</v>
      </c>
      <c r="C43954" s="1" t="s">
        <v>154</v>
      </c>
      <c r="D43954" s="2">
        <v>43097</v>
      </c>
      <c r="E43954">
        <v>6</v>
      </c>
      <c r="F43954">
        <v>3958</v>
      </c>
      <c r="G43954" s="1" t="s">
        <v>465</v>
      </c>
    </row>
    <row r="43955" spans="1:7" x14ac:dyDescent="0.25">
      <c r="A43955" s="1" t="s">
        <v>307</v>
      </c>
      <c r="B43955" s="1" t="s">
        <v>36</v>
      </c>
      <c r="C43955" s="1" t="s">
        <v>154</v>
      </c>
      <c r="D43955" s="2">
        <v>43098</v>
      </c>
      <c r="E43955">
        <v>1</v>
      </c>
      <c r="F43955">
        <v>185</v>
      </c>
      <c r="G43955" s="1" t="s">
        <v>465</v>
      </c>
    </row>
    <row r="43956" spans="1:7" x14ac:dyDescent="0.25">
      <c r="A43956" s="1" t="s">
        <v>307</v>
      </c>
      <c r="B43956" s="1" t="s">
        <v>79</v>
      </c>
      <c r="C43956" s="1" t="s">
        <v>154</v>
      </c>
      <c r="D43956" s="2">
        <v>43098</v>
      </c>
      <c r="E43956">
        <v>3</v>
      </c>
      <c r="F43956">
        <v>1528</v>
      </c>
      <c r="G43956" s="1" t="s">
        <v>465</v>
      </c>
    </row>
    <row r="43957" spans="1:7" x14ac:dyDescent="0.25">
      <c r="A43957" s="1" t="s">
        <v>307</v>
      </c>
      <c r="B43957" s="1" t="s">
        <v>8</v>
      </c>
      <c r="C43957" s="1" t="s">
        <v>154</v>
      </c>
      <c r="D43957" s="2">
        <v>43098</v>
      </c>
      <c r="E43957">
        <v>3</v>
      </c>
      <c r="F43957">
        <v>1537</v>
      </c>
      <c r="G43957" s="1" t="s">
        <v>465</v>
      </c>
    </row>
    <row r="43958" spans="1:7" x14ac:dyDescent="0.25">
      <c r="A43958" s="1" t="s">
        <v>307</v>
      </c>
      <c r="B43958" s="1" t="s">
        <v>18</v>
      </c>
      <c r="C43958" s="1" t="s">
        <v>169</v>
      </c>
      <c r="D43958" s="2">
        <v>43098</v>
      </c>
      <c r="E43958">
        <v>33</v>
      </c>
      <c r="F43958">
        <v>6403</v>
      </c>
      <c r="G43958" s="1" t="s">
        <v>465</v>
      </c>
    </row>
    <row r="43959" spans="1:7" x14ac:dyDescent="0.25">
      <c r="A43959" s="1" t="s">
        <v>307</v>
      </c>
      <c r="B43959" s="1" t="s">
        <v>20</v>
      </c>
      <c r="C43959" s="1" t="s">
        <v>142</v>
      </c>
      <c r="D43959" s="2">
        <v>43098</v>
      </c>
      <c r="E43959">
        <v>18</v>
      </c>
      <c r="F43959">
        <v>5667</v>
      </c>
      <c r="G43959" s="1" t="s">
        <v>465</v>
      </c>
    </row>
    <row r="43960" spans="1:7" x14ac:dyDescent="0.25">
      <c r="A43960" s="1" t="s">
        <v>307</v>
      </c>
      <c r="B43960" s="1" t="s">
        <v>67</v>
      </c>
      <c r="C43960" s="1" t="s">
        <v>150</v>
      </c>
      <c r="D43960" s="2">
        <v>43102</v>
      </c>
      <c r="E43960">
        <v>1</v>
      </c>
      <c r="F43960">
        <v>153</v>
      </c>
      <c r="G43960" s="1" t="s">
        <v>465</v>
      </c>
    </row>
    <row r="43961" spans="1:7" x14ac:dyDescent="0.25">
      <c r="A43961" s="1" t="s">
        <v>307</v>
      </c>
      <c r="B43961" s="1" t="s">
        <v>14</v>
      </c>
      <c r="C43961" s="1" t="s">
        <v>148</v>
      </c>
      <c r="D43961" s="2">
        <v>43102</v>
      </c>
      <c r="E43961">
        <v>12</v>
      </c>
      <c r="F43961">
        <v>4917</v>
      </c>
      <c r="G43961" s="1" t="s">
        <v>465</v>
      </c>
    </row>
    <row r="43962" spans="1:7" x14ac:dyDescent="0.25">
      <c r="A43962" s="1" t="s">
        <v>307</v>
      </c>
      <c r="B43962" s="1" t="s">
        <v>79</v>
      </c>
      <c r="C43962" s="1" t="s">
        <v>154</v>
      </c>
      <c r="D43962" s="2">
        <v>43102</v>
      </c>
      <c r="E43962">
        <v>8</v>
      </c>
      <c r="F43962">
        <v>4218</v>
      </c>
      <c r="G43962" s="1" t="s">
        <v>465</v>
      </c>
    </row>
    <row r="43963" spans="1:7" x14ac:dyDescent="0.25">
      <c r="A43963" s="1" t="s">
        <v>307</v>
      </c>
      <c r="B43963" s="1" t="s">
        <v>8</v>
      </c>
      <c r="C43963" s="1" t="s">
        <v>154</v>
      </c>
      <c r="D43963" s="2">
        <v>43102</v>
      </c>
      <c r="E43963">
        <v>8</v>
      </c>
      <c r="F43963">
        <v>3838</v>
      </c>
      <c r="G43963" s="1" t="s">
        <v>465</v>
      </c>
    </row>
    <row r="43964" spans="1:7" x14ac:dyDescent="0.25">
      <c r="A43964" s="1" t="s">
        <v>307</v>
      </c>
      <c r="B43964" s="1" t="s">
        <v>36</v>
      </c>
      <c r="C43964" s="1" t="s">
        <v>142</v>
      </c>
      <c r="D43964" s="2">
        <v>43102</v>
      </c>
      <c r="E43964">
        <v>1</v>
      </c>
      <c r="F43964">
        <v>69</v>
      </c>
      <c r="G43964" s="1" t="s">
        <v>465</v>
      </c>
    </row>
    <row r="43965" spans="1:7" x14ac:dyDescent="0.25">
      <c r="A43965" s="1" t="s">
        <v>307</v>
      </c>
      <c r="B43965" s="1" t="s">
        <v>8</v>
      </c>
      <c r="C43965" s="1" t="s">
        <v>142</v>
      </c>
      <c r="D43965" s="2">
        <v>43102</v>
      </c>
      <c r="E43965">
        <v>26</v>
      </c>
      <c r="F43965">
        <v>6880</v>
      </c>
      <c r="G43965" s="1" t="s">
        <v>465</v>
      </c>
    </row>
    <row r="43966" spans="1:7" x14ac:dyDescent="0.25">
      <c r="A43966" s="1" t="s">
        <v>307</v>
      </c>
      <c r="B43966" s="1" t="s">
        <v>71</v>
      </c>
      <c r="C43966" s="1" t="s">
        <v>150</v>
      </c>
      <c r="D43966" s="2">
        <v>43103</v>
      </c>
      <c r="E43966">
        <v>10</v>
      </c>
      <c r="F43966">
        <v>5454</v>
      </c>
      <c r="G43966" s="1" t="s">
        <v>465</v>
      </c>
    </row>
    <row r="43967" spans="1:7" x14ac:dyDescent="0.25">
      <c r="A43967" s="1" t="s">
        <v>307</v>
      </c>
      <c r="B43967" s="1" t="s">
        <v>14</v>
      </c>
      <c r="C43967" s="1" t="s">
        <v>148</v>
      </c>
      <c r="D43967" s="2">
        <v>43103</v>
      </c>
      <c r="E43967">
        <v>6</v>
      </c>
      <c r="F43967">
        <v>2625</v>
      </c>
      <c r="G43967" s="1" t="s">
        <v>465</v>
      </c>
    </row>
    <row r="43968" spans="1:7" x14ac:dyDescent="0.25">
      <c r="A43968" s="1" t="s">
        <v>307</v>
      </c>
      <c r="B43968" s="1" t="s">
        <v>44</v>
      </c>
      <c r="C43968" s="1" t="s">
        <v>148</v>
      </c>
      <c r="D43968" s="2">
        <v>43103</v>
      </c>
      <c r="E43968">
        <v>12</v>
      </c>
      <c r="F43968">
        <v>9565</v>
      </c>
      <c r="G43968" s="1" t="s">
        <v>465</v>
      </c>
    </row>
    <row r="43969" spans="1:7" x14ac:dyDescent="0.25">
      <c r="A43969" s="1" t="s">
        <v>307</v>
      </c>
      <c r="B43969" s="1" t="s">
        <v>20</v>
      </c>
      <c r="C43969" s="1" t="s">
        <v>142</v>
      </c>
      <c r="D43969" s="2">
        <v>43103</v>
      </c>
      <c r="E43969">
        <v>6</v>
      </c>
      <c r="F43969">
        <v>1889</v>
      </c>
      <c r="G43969" s="1" t="s">
        <v>465</v>
      </c>
    </row>
    <row r="43970" spans="1:7" x14ac:dyDescent="0.25">
      <c r="A43970" s="1" t="s">
        <v>307</v>
      </c>
      <c r="B43970" s="1" t="s">
        <v>32</v>
      </c>
      <c r="C43970" s="1" t="s">
        <v>142</v>
      </c>
      <c r="D43970" s="2">
        <v>43103</v>
      </c>
      <c r="E43970">
        <v>96</v>
      </c>
      <c r="F43970">
        <v>22292</v>
      </c>
      <c r="G43970" s="1" t="s">
        <v>465</v>
      </c>
    </row>
    <row r="43971" spans="1:7" x14ac:dyDescent="0.25">
      <c r="A43971" s="1" t="s">
        <v>307</v>
      </c>
      <c r="B43971" s="1" t="s">
        <v>49</v>
      </c>
      <c r="C43971" s="1" t="s">
        <v>142</v>
      </c>
      <c r="D43971" s="2">
        <v>43103</v>
      </c>
      <c r="E43971">
        <v>60</v>
      </c>
      <c r="F43971">
        <v>13903</v>
      </c>
      <c r="G43971" s="1" t="s">
        <v>465</v>
      </c>
    </row>
    <row r="43972" spans="1:7" x14ac:dyDescent="0.25">
      <c r="A43972" s="1" t="s">
        <v>307</v>
      </c>
      <c r="B43972" s="1" t="s">
        <v>14</v>
      </c>
      <c r="C43972" s="1" t="s">
        <v>148</v>
      </c>
      <c r="D43972" s="2">
        <v>43104</v>
      </c>
      <c r="E43972">
        <v>1</v>
      </c>
      <c r="F43972">
        <v>250</v>
      </c>
      <c r="G43972" s="1" t="s">
        <v>465</v>
      </c>
    </row>
    <row r="43973" spans="1:7" x14ac:dyDescent="0.25">
      <c r="A43973" s="1" t="s">
        <v>307</v>
      </c>
      <c r="B43973" s="1" t="s">
        <v>16</v>
      </c>
      <c r="C43973" s="1" t="s">
        <v>148</v>
      </c>
      <c r="D43973" s="2">
        <v>43104</v>
      </c>
      <c r="E43973">
        <v>16</v>
      </c>
      <c r="F43973">
        <v>8574</v>
      </c>
      <c r="G43973" s="1" t="s">
        <v>465</v>
      </c>
    </row>
    <row r="43974" spans="1:7" x14ac:dyDescent="0.25">
      <c r="A43974" s="1" t="s">
        <v>307</v>
      </c>
      <c r="B43974" s="1" t="s">
        <v>63</v>
      </c>
      <c r="C43974" s="1" t="s">
        <v>142</v>
      </c>
      <c r="D43974" s="2">
        <v>43104</v>
      </c>
      <c r="E43974">
        <v>12</v>
      </c>
      <c r="F43974">
        <v>3269</v>
      </c>
      <c r="G43974" s="1" t="s">
        <v>465</v>
      </c>
    </row>
    <row r="43975" spans="1:7" x14ac:dyDescent="0.25">
      <c r="A43975" s="1" t="s">
        <v>307</v>
      </c>
      <c r="B43975" s="1" t="s">
        <v>20</v>
      </c>
      <c r="C43975" s="1" t="s">
        <v>142</v>
      </c>
      <c r="D43975" s="2">
        <v>43104</v>
      </c>
      <c r="E43975">
        <v>18</v>
      </c>
      <c r="F43975">
        <v>5667</v>
      </c>
      <c r="G43975" s="1" t="s">
        <v>465</v>
      </c>
    </row>
    <row r="43976" spans="1:7" x14ac:dyDescent="0.25">
      <c r="A43976" s="1" t="s">
        <v>307</v>
      </c>
      <c r="B43976" s="1" t="s">
        <v>8</v>
      </c>
      <c r="C43976" s="1" t="s">
        <v>150</v>
      </c>
      <c r="D43976" s="2">
        <v>43105</v>
      </c>
      <c r="E43976">
        <v>1</v>
      </c>
      <c r="F43976">
        <v>148</v>
      </c>
      <c r="G43976" s="1" t="s">
        <v>465</v>
      </c>
    </row>
    <row r="43977" spans="1:7" x14ac:dyDescent="0.25">
      <c r="A43977" s="1" t="s">
        <v>307</v>
      </c>
      <c r="B43977" s="1" t="s">
        <v>14</v>
      </c>
      <c r="C43977" s="1" t="s">
        <v>148</v>
      </c>
      <c r="D43977" s="2">
        <v>43105</v>
      </c>
      <c r="E43977">
        <v>1</v>
      </c>
      <c r="F43977">
        <v>83</v>
      </c>
      <c r="G43977" s="1" t="s">
        <v>465</v>
      </c>
    </row>
    <row r="43978" spans="1:7" x14ac:dyDescent="0.25">
      <c r="A43978" s="1" t="s">
        <v>307</v>
      </c>
      <c r="B43978" s="1" t="s">
        <v>16</v>
      </c>
      <c r="C43978" s="1" t="s">
        <v>148</v>
      </c>
      <c r="D43978" s="2">
        <v>43105</v>
      </c>
      <c r="E43978">
        <v>48</v>
      </c>
      <c r="F43978">
        <v>20704</v>
      </c>
      <c r="G43978" s="1" t="s">
        <v>465</v>
      </c>
    </row>
    <row r="43979" spans="1:7" x14ac:dyDescent="0.25">
      <c r="A43979" s="1" t="s">
        <v>307</v>
      </c>
      <c r="B43979" s="1" t="s">
        <v>44</v>
      </c>
      <c r="C43979" s="1" t="s">
        <v>148</v>
      </c>
      <c r="D43979" s="2">
        <v>43105</v>
      </c>
      <c r="E43979">
        <v>1</v>
      </c>
      <c r="F43979">
        <v>157</v>
      </c>
      <c r="G43979" s="1" t="s">
        <v>465</v>
      </c>
    </row>
    <row r="43980" spans="1:7" x14ac:dyDescent="0.25">
      <c r="A43980" s="1" t="s">
        <v>307</v>
      </c>
      <c r="B43980" s="1" t="s">
        <v>36</v>
      </c>
      <c r="C43980" s="1" t="s">
        <v>154</v>
      </c>
      <c r="D43980" s="2">
        <v>43105</v>
      </c>
      <c r="E43980">
        <v>1</v>
      </c>
      <c r="F43980">
        <v>60</v>
      </c>
      <c r="G43980" s="1" t="s">
        <v>465</v>
      </c>
    </row>
    <row r="43981" spans="1:7" x14ac:dyDescent="0.25">
      <c r="A43981" s="1" t="s">
        <v>307</v>
      </c>
      <c r="B43981" s="1" t="s">
        <v>79</v>
      </c>
      <c r="C43981" s="1" t="s">
        <v>154</v>
      </c>
      <c r="D43981" s="2">
        <v>43105</v>
      </c>
      <c r="E43981">
        <v>2</v>
      </c>
      <c r="F43981">
        <v>815</v>
      </c>
      <c r="G43981" s="1" t="s">
        <v>465</v>
      </c>
    </row>
    <row r="43982" spans="1:7" x14ac:dyDescent="0.25">
      <c r="A43982" s="1" t="s">
        <v>307</v>
      </c>
      <c r="B43982" s="1" t="s">
        <v>8</v>
      </c>
      <c r="C43982" s="1" t="s">
        <v>154</v>
      </c>
      <c r="D43982" s="2">
        <v>43105</v>
      </c>
      <c r="E43982">
        <v>4</v>
      </c>
      <c r="F43982">
        <v>1921</v>
      </c>
      <c r="G43982" s="1" t="s">
        <v>465</v>
      </c>
    </row>
    <row r="43983" spans="1:7" x14ac:dyDescent="0.25">
      <c r="A43983" s="1" t="s">
        <v>307</v>
      </c>
      <c r="B43983" s="1" t="s">
        <v>36</v>
      </c>
      <c r="C43983" s="1" t="s">
        <v>142</v>
      </c>
      <c r="D43983" s="2">
        <v>43105</v>
      </c>
      <c r="E43983">
        <v>8</v>
      </c>
      <c r="F43983">
        <v>2833</v>
      </c>
      <c r="G43983" s="1" t="s">
        <v>465</v>
      </c>
    </row>
    <row r="43984" spans="1:7" x14ac:dyDescent="0.25">
      <c r="A43984" s="1" t="s">
        <v>307</v>
      </c>
      <c r="B43984" s="1" t="s">
        <v>63</v>
      </c>
      <c r="C43984" s="1" t="s">
        <v>142</v>
      </c>
      <c r="D43984" s="2">
        <v>43105</v>
      </c>
      <c r="E43984">
        <v>12</v>
      </c>
      <c r="F43984">
        <v>3269</v>
      </c>
      <c r="G43984" s="1" t="s">
        <v>465</v>
      </c>
    </row>
    <row r="43985" spans="1:7" x14ac:dyDescent="0.25">
      <c r="A43985" s="1" t="s">
        <v>307</v>
      </c>
      <c r="B43985" s="1" t="s">
        <v>8</v>
      </c>
      <c r="C43985" s="1" t="s">
        <v>142</v>
      </c>
      <c r="D43985" s="2">
        <v>43105</v>
      </c>
      <c r="E43985">
        <v>18</v>
      </c>
      <c r="F43985">
        <v>4764</v>
      </c>
      <c r="G43985" s="1" t="s">
        <v>465</v>
      </c>
    </row>
    <row r="43986" spans="1:7" x14ac:dyDescent="0.25">
      <c r="A43986" s="1" t="s">
        <v>307</v>
      </c>
      <c r="B43986" s="1" t="s">
        <v>67</v>
      </c>
      <c r="C43986" s="1" t="s">
        <v>150</v>
      </c>
      <c r="D43986" s="2">
        <v>43108</v>
      </c>
      <c r="E43986">
        <v>1</v>
      </c>
      <c r="F43986">
        <v>764</v>
      </c>
      <c r="G43986" s="1" t="s">
        <v>465</v>
      </c>
    </row>
    <row r="43987" spans="1:7" x14ac:dyDescent="0.25">
      <c r="A43987" s="1" t="s">
        <v>307</v>
      </c>
      <c r="B43987" s="1" t="s">
        <v>8</v>
      </c>
      <c r="C43987" s="1" t="s">
        <v>142</v>
      </c>
      <c r="D43987" s="2">
        <v>43108</v>
      </c>
      <c r="E43987">
        <v>31</v>
      </c>
      <c r="F43987">
        <v>8097</v>
      </c>
      <c r="G43987" s="1" t="s">
        <v>465</v>
      </c>
    </row>
    <row r="43988" spans="1:7" x14ac:dyDescent="0.25">
      <c r="A43988" s="1" t="s">
        <v>307</v>
      </c>
      <c r="B43988" s="1" t="s">
        <v>14</v>
      </c>
      <c r="C43988" s="1" t="s">
        <v>148</v>
      </c>
      <c r="D43988" s="2">
        <v>43109</v>
      </c>
      <c r="E43988">
        <v>6</v>
      </c>
      <c r="F43988">
        <v>2542</v>
      </c>
      <c r="G43988" s="1" t="s">
        <v>465</v>
      </c>
    </row>
    <row r="43989" spans="1:7" x14ac:dyDescent="0.25">
      <c r="A43989" s="1" t="s">
        <v>307</v>
      </c>
      <c r="B43989" s="1" t="s">
        <v>44</v>
      </c>
      <c r="C43989" s="1" t="s">
        <v>148</v>
      </c>
      <c r="D43989" s="2">
        <v>43109</v>
      </c>
      <c r="E43989">
        <v>1</v>
      </c>
      <c r="F43989">
        <v>157</v>
      </c>
      <c r="G43989" s="1" t="s">
        <v>465</v>
      </c>
    </row>
    <row r="43990" spans="1:7" x14ac:dyDescent="0.25">
      <c r="A43990" s="1" t="s">
        <v>307</v>
      </c>
      <c r="B43990" s="1" t="s">
        <v>79</v>
      </c>
      <c r="C43990" s="1" t="s">
        <v>154</v>
      </c>
      <c r="D43990" s="2">
        <v>43109</v>
      </c>
      <c r="E43990">
        <v>8</v>
      </c>
      <c r="F43990">
        <v>4194</v>
      </c>
      <c r="G43990" s="1" t="s">
        <v>465</v>
      </c>
    </row>
    <row r="43991" spans="1:7" x14ac:dyDescent="0.25">
      <c r="A43991" s="1" t="s">
        <v>307</v>
      </c>
      <c r="B43991" s="1" t="s">
        <v>8</v>
      </c>
      <c r="C43991" s="1" t="s">
        <v>154</v>
      </c>
      <c r="D43991" s="2">
        <v>43109</v>
      </c>
      <c r="E43991">
        <v>15</v>
      </c>
      <c r="F43991">
        <v>7116</v>
      </c>
      <c r="G43991" s="1" t="s">
        <v>465</v>
      </c>
    </row>
    <row r="43992" spans="1:7" x14ac:dyDescent="0.25">
      <c r="A43992" s="1" t="s">
        <v>307</v>
      </c>
      <c r="B43992" s="1" t="s">
        <v>18</v>
      </c>
      <c r="C43992" s="1" t="s">
        <v>154</v>
      </c>
      <c r="D43992" s="2">
        <v>43109</v>
      </c>
      <c r="E43992">
        <v>12</v>
      </c>
      <c r="F43992">
        <v>7917</v>
      </c>
      <c r="G43992" s="1" t="s">
        <v>465</v>
      </c>
    </row>
    <row r="43993" spans="1:7" x14ac:dyDescent="0.25">
      <c r="A43993" s="1" t="s">
        <v>307</v>
      </c>
      <c r="B43993" s="1" t="s">
        <v>20</v>
      </c>
      <c r="C43993" s="1" t="s">
        <v>142</v>
      </c>
      <c r="D43993" s="2">
        <v>43109</v>
      </c>
      <c r="E43993">
        <v>12</v>
      </c>
      <c r="F43993">
        <v>3778</v>
      </c>
      <c r="G43993" s="1" t="s">
        <v>465</v>
      </c>
    </row>
    <row r="43994" spans="1:7" x14ac:dyDescent="0.25">
      <c r="A43994" s="1" t="s">
        <v>307</v>
      </c>
      <c r="B43994" s="1" t="s">
        <v>51</v>
      </c>
      <c r="C43994" s="1" t="s">
        <v>142</v>
      </c>
      <c r="D43994" s="2">
        <v>43109</v>
      </c>
      <c r="E43994">
        <v>1</v>
      </c>
      <c r="F43994">
        <v>60</v>
      </c>
      <c r="G43994" s="1" t="s">
        <v>465</v>
      </c>
    </row>
    <row r="43995" spans="1:7" x14ac:dyDescent="0.25">
      <c r="A43995" s="1" t="s">
        <v>307</v>
      </c>
      <c r="B43995" s="1" t="s">
        <v>14</v>
      </c>
      <c r="C43995" s="1" t="s">
        <v>148</v>
      </c>
      <c r="D43995" s="2">
        <v>43110</v>
      </c>
      <c r="E43995">
        <v>1</v>
      </c>
      <c r="F43995">
        <v>83</v>
      </c>
      <c r="G43995" s="1" t="s">
        <v>465</v>
      </c>
    </row>
    <row r="43996" spans="1:7" x14ac:dyDescent="0.25">
      <c r="A43996" s="1" t="s">
        <v>307</v>
      </c>
      <c r="B43996" s="1" t="s">
        <v>44</v>
      </c>
      <c r="C43996" s="1" t="s">
        <v>148</v>
      </c>
      <c r="D43996" s="2">
        <v>43110</v>
      </c>
      <c r="E43996">
        <v>1</v>
      </c>
      <c r="F43996">
        <v>157</v>
      </c>
      <c r="G43996" s="1" t="s">
        <v>465</v>
      </c>
    </row>
    <row r="43997" spans="1:7" x14ac:dyDescent="0.25">
      <c r="A43997" s="1" t="s">
        <v>307</v>
      </c>
      <c r="B43997" s="1" t="s">
        <v>63</v>
      </c>
      <c r="C43997" s="1" t="s">
        <v>142</v>
      </c>
      <c r="D43997" s="2">
        <v>43110</v>
      </c>
      <c r="E43997">
        <v>12</v>
      </c>
      <c r="F43997">
        <v>3269</v>
      </c>
      <c r="G43997" s="1" t="s">
        <v>465</v>
      </c>
    </row>
    <row r="43998" spans="1:7" x14ac:dyDescent="0.25">
      <c r="A43998" s="1" t="s">
        <v>307</v>
      </c>
      <c r="B43998" s="1" t="s">
        <v>20</v>
      </c>
      <c r="C43998" s="1" t="s">
        <v>142</v>
      </c>
      <c r="D43998" s="2">
        <v>43110</v>
      </c>
      <c r="E43998">
        <v>12</v>
      </c>
      <c r="F43998">
        <v>3778</v>
      </c>
      <c r="G43998" s="1" t="s">
        <v>465</v>
      </c>
    </row>
    <row r="43999" spans="1:7" x14ac:dyDescent="0.25">
      <c r="A43999" s="1" t="s">
        <v>307</v>
      </c>
      <c r="B43999" s="1" t="s">
        <v>8</v>
      </c>
      <c r="C43999" s="1" t="s">
        <v>142</v>
      </c>
      <c r="D43999" s="2">
        <v>43110</v>
      </c>
      <c r="E43999">
        <v>31</v>
      </c>
      <c r="F43999">
        <v>8097</v>
      </c>
      <c r="G43999" s="1" t="s">
        <v>465</v>
      </c>
    </row>
    <row r="44000" spans="1:7" x14ac:dyDescent="0.25">
      <c r="A44000" s="1" t="s">
        <v>307</v>
      </c>
      <c r="B44000" s="1" t="s">
        <v>44</v>
      </c>
      <c r="C44000" s="1" t="s">
        <v>148</v>
      </c>
      <c r="D44000" s="2">
        <v>43111</v>
      </c>
      <c r="E44000">
        <v>1</v>
      </c>
      <c r="F44000">
        <v>315</v>
      </c>
      <c r="G44000" s="1" t="s">
        <v>465</v>
      </c>
    </row>
    <row r="44001" spans="1:7" x14ac:dyDescent="0.25">
      <c r="A44001" s="1" t="s">
        <v>307</v>
      </c>
      <c r="B44001" s="1" t="s">
        <v>79</v>
      </c>
      <c r="C44001" s="1" t="s">
        <v>154</v>
      </c>
      <c r="D44001" s="2">
        <v>43111</v>
      </c>
      <c r="E44001">
        <v>1</v>
      </c>
      <c r="F44001">
        <v>208</v>
      </c>
      <c r="G44001" s="1" t="s">
        <v>465</v>
      </c>
    </row>
    <row r="44002" spans="1:7" x14ac:dyDescent="0.25">
      <c r="A44002" s="1" t="s">
        <v>307</v>
      </c>
      <c r="B44002" s="1" t="s">
        <v>55</v>
      </c>
      <c r="C44002" s="1" t="s">
        <v>142</v>
      </c>
      <c r="D44002" s="2">
        <v>43111</v>
      </c>
      <c r="E44002">
        <v>60</v>
      </c>
      <c r="F44002">
        <v>23361</v>
      </c>
      <c r="G44002" s="1" t="s">
        <v>465</v>
      </c>
    </row>
    <row r="44003" spans="1:7" x14ac:dyDescent="0.25">
      <c r="A44003" s="1" t="s">
        <v>307</v>
      </c>
      <c r="B44003" s="1" t="s">
        <v>24</v>
      </c>
      <c r="C44003" s="1" t="s">
        <v>142</v>
      </c>
      <c r="D44003" s="2">
        <v>43111</v>
      </c>
      <c r="E44003">
        <v>3</v>
      </c>
      <c r="F44003">
        <v>972</v>
      </c>
      <c r="G44003" s="1" t="s">
        <v>465</v>
      </c>
    </row>
    <row r="44004" spans="1:7" x14ac:dyDescent="0.25">
      <c r="A44004" s="1" t="s">
        <v>307</v>
      </c>
      <c r="B44004" s="1" t="s">
        <v>71</v>
      </c>
      <c r="C44004" s="1" t="s">
        <v>150</v>
      </c>
      <c r="D44004" s="2">
        <v>43112</v>
      </c>
      <c r="E44004">
        <v>7</v>
      </c>
      <c r="F44004">
        <v>3926</v>
      </c>
      <c r="G44004" s="1" t="s">
        <v>465</v>
      </c>
    </row>
    <row r="44005" spans="1:7" x14ac:dyDescent="0.25">
      <c r="A44005" s="1" t="s">
        <v>307</v>
      </c>
      <c r="B44005" s="1" t="s">
        <v>44</v>
      </c>
      <c r="C44005" s="1" t="s">
        <v>148</v>
      </c>
      <c r="D44005" s="2">
        <v>43112</v>
      </c>
      <c r="E44005">
        <v>1</v>
      </c>
      <c r="F44005">
        <v>157</v>
      </c>
      <c r="G44005" s="1" t="s">
        <v>465</v>
      </c>
    </row>
    <row r="44006" spans="1:7" x14ac:dyDescent="0.25">
      <c r="A44006" s="1" t="s">
        <v>307</v>
      </c>
      <c r="B44006" s="1" t="s">
        <v>38</v>
      </c>
      <c r="C44006" s="1" t="s">
        <v>154</v>
      </c>
      <c r="D44006" s="2">
        <v>43112</v>
      </c>
      <c r="E44006">
        <v>12</v>
      </c>
      <c r="F44006">
        <v>4028</v>
      </c>
      <c r="G44006" s="1" t="s">
        <v>465</v>
      </c>
    </row>
    <row r="44007" spans="1:7" x14ac:dyDescent="0.25">
      <c r="A44007" s="1" t="s">
        <v>307</v>
      </c>
      <c r="B44007" s="1" t="s">
        <v>36</v>
      </c>
      <c r="C44007" s="1" t="s">
        <v>154</v>
      </c>
      <c r="D44007" s="2">
        <v>43112</v>
      </c>
      <c r="E44007">
        <v>1</v>
      </c>
      <c r="F44007">
        <v>60</v>
      </c>
      <c r="G44007" s="1" t="s">
        <v>465</v>
      </c>
    </row>
    <row r="44008" spans="1:7" x14ac:dyDescent="0.25">
      <c r="A44008" s="1" t="s">
        <v>307</v>
      </c>
      <c r="B44008" s="1" t="s">
        <v>79</v>
      </c>
      <c r="C44008" s="1" t="s">
        <v>154</v>
      </c>
      <c r="D44008" s="2">
        <v>43112</v>
      </c>
      <c r="E44008">
        <v>4</v>
      </c>
      <c r="F44008">
        <v>2245</v>
      </c>
      <c r="G44008" s="1" t="s">
        <v>465</v>
      </c>
    </row>
    <row r="44009" spans="1:7" x14ac:dyDescent="0.25">
      <c r="A44009" s="1" t="s">
        <v>307</v>
      </c>
      <c r="B44009" s="1" t="s">
        <v>8</v>
      </c>
      <c r="C44009" s="1" t="s">
        <v>154</v>
      </c>
      <c r="D44009" s="2">
        <v>43112</v>
      </c>
      <c r="E44009">
        <v>4</v>
      </c>
      <c r="F44009">
        <v>1829</v>
      </c>
      <c r="G44009" s="1" t="s">
        <v>465</v>
      </c>
    </row>
    <row r="44010" spans="1:7" x14ac:dyDescent="0.25">
      <c r="A44010" s="1" t="s">
        <v>307</v>
      </c>
      <c r="B44010" s="1" t="s">
        <v>36</v>
      </c>
      <c r="C44010" s="1" t="s">
        <v>142</v>
      </c>
      <c r="D44010" s="2">
        <v>43112</v>
      </c>
      <c r="E44010">
        <v>3</v>
      </c>
      <c r="F44010">
        <v>1060</v>
      </c>
      <c r="G44010" s="1" t="s">
        <v>465</v>
      </c>
    </row>
    <row r="44011" spans="1:7" x14ac:dyDescent="0.25">
      <c r="A44011" s="1" t="s">
        <v>307</v>
      </c>
      <c r="B44011" s="1" t="s">
        <v>63</v>
      </c>
      <c r="C44011" s="1" t="s">
        <v>142</v>
      </c>
      <c r="D44011" s="2">
        <v>43112</v>
      </c>
      <c r="E44011">
        <v>12</v>
      </c>
      <c r="F44011">
        <v>3269</v>
      </c>
      <c r="G44011" s="1" t="s">
        <v>465</v>
      </c>
    </row>
    <row r="44012" spans="1:7" x14ac:dyDescent="0.25">
      <c r="A44012" s="1" t="s">
        <v>307</v>
      </c>
      <c r="B44012" s="1" t="s">
        <v>14</v>
      </c>
      <c r="C44012" s="1" t="s">
        <v>148</v>
      </c>
      <c r="D44012" s="2">
        <v>43115</v>
      </c>
      <c r="E44012">
        <v>1</v>
      </c>
      <c r="F44012">
        <v>333</v>
      </c>
      <c r="G44012" s="1" t="s">
        <v>465</v>
      </c>
    </row>
    <row r="44013" spans="1:7" x14ac:dyDescent="0.25">
      <c r="A44013" s="1" t="s">
        <v>307</v>
      </c>
      <c r="B44013" s="1" t="s">
        <v>16</v>
      </c>
      <c r="C44013" s="1" t="s">
        <v>148</v>
      </c>
      <c r="D44013" s="2">
        <v>43115</v>
      </c>
      <c r="E44013">
        <v>1</v>
      </c>
      <c r="F44013">
        <v>644</v>
      </c>
      <c r="G44013" s="1" t="s">
        <v>465</v>
      </c>
    </row>
    <row r="44014" spans="1:7" x14ac:dyDescent="0.25">
      <c r="A44014" s="1" t="s">
        <v>307</v>
      </c>
      <c r="B44014" s="1" t="s">
        <v>18</v>
      </c>
      <c r="C44014" s="1" t="s">
        <v>154</v>
      </c>
      <c r="D44014" s="2">
        <v>43115</v>
      </c>
      <c r="E44014">
        <v>6</v>
      </c>
      <c r="F44014">
        <v>3958</v>
      </c>
      <c r="G44014" s="1" t="s">
        <v>465</v>
      </c>
    </row>
    <row r="44015" spans="1:7" x14ac:dyDescent="0.25">
      <c r="A44015" s="1" t="s">
        <v>307</v>
      </c>
      <c r="B44015" s="1" t="s">
        <v>20</v>
      </c>
      <c r="C44015" s="1" t="s">
        <v>142</v>
      </c>
      <c r="D44015" s="2">
        <v>43115</v>
      </c>
      <c r="E44015">
        <v>12</v>
      </c>
      <c r="F44015">
        <v>3778</v>
      </c>
      <c r="G44015" s="1" t="s">
        <v>465</v>
      </c>
    </row>
    <row r="44016" spans="1:7" x14ac:dyDescent="0.25">
      <c r="A44016" s="1" t="s">
        <v>307</v>
      </c>
      <c r="B44016" s="1" t="s">
        <v>14</v>
      </c>
      <c r="C44016" s="1" t="s">
        <v>148</v>
      </c>
      <c r="D44016" s="2">
        <v>43116</v>
      </c>
      <c r="E44016">
        <v>1</v>
      </c>
      <c r="F44016">
        <v>412</v>
      </c>
      <c r="G44016" s="1" t="s">
        <v>465</v>
      </c>
    </row>
    <row r="44017" spans="1:7" x14ac:dyDescent="0.25">
      <c r="A44017" s="1" t="s">
        <v>307</v>
      </c>
      <c r="B44017" s="1" t="s">
        <v>79</v>
      </c>
      <c r="C44017" s="1" t="s">
        <v>154</v>
      </c>
      <c r="D44017" s="2">
        <v>43116</v>
      </c>
      <c r="E44017">
        <v>3</v>
      </c>
      <c r="F44017">
        <v>1324</v>
      </c>
      <c r="G44017" s="1" t="s">
        <v>465</v>
      </c>
    </row>
    <row r="44018" spans="1:7" x14ac:dyDescent="0.25">
      <c r="A44018" s="1" t="s">
        <v>307</v>
      </c>
      <c r="B44018" s="1" t="s">
        <v>8</v>
      </c>
      <c r="C44018" s="1" t="s">
        <v>154</v>
      </c>
      <c r="D44018" s="2">
        <v>43116</v>
      </c>
      <c r="E44018">
        <v>17</v>
      </c>
      <c r="F44018">
        <v>7977</v>
      </c>
      <c r="G44018" s="1" t="s">
        <v>465</v>
      </c>
    </row>
    <row r="44019" spans="1:7" x14ac:dyDescent="0.25">
      <c r="A44019" s="1" t="s">
        <v>307</v>
      </c>
      <c r="B44019" s="1" t="s">
        <v>18</v>
      </c>
      <c r="C44019" s="1" t="s">
        <v>169</v>
      </c>
      <c r="D44019" s="2">
        <v>43116</v>
      </c>
      <c r="E44019">
        <v>27</v>
      </c>
      <c r="F44019">
        <v>5176</v>
      </c>
      <c r="G44019" s="1" t="s">
        <v>465</v>
      </c>
    </row>
    <row r="44020" spans="1:7" x14ac:dyDescent="0.25">
      <c r="A44020" s="1" t="s">
        <v>307</v>
      </c>
      <c r="B44020" s="1" t="s">
        <v>8</v>
      </c>
      <c r="C44020" s="1" t="s">
        <v>150</v>
      </c>
      <c r="D44020" s="2">
        <v>43117</v>
      </c>
      <c r="E44020">
        <v>1</v>
      </c>
      <c r="F44020">
        <v>593</v>
      </c>
      <c r="G44020" s="1" t="s">
        <v>465</v>
      </c>
    </row>
    <row r="44021" spans="1:7" x14ac:dyDescent="0.25">
      <c r="A44021" s="1" t="s">
        <v>307</v>
      </c>
      <c r="B44021" s="1" t="s">
        <v>14</v>
      </c>
      <c r="C44021" s="1" t="s">
        <v>148</v>
      </c>
      <c r="D44021" s="2">
        <v>43117</v>
      </c>
      <c r="E44021">
        <v>1</v>
      </c>
      <c r="F44021">
        <v>250</v>
      </c>
      <c r="G44021" s="1" t="s">
        <v>465</v>
      </c>
    </row>
    <row r="44022" spans="1:7" x14ac:dyDescent="0.25">
      <c r="A44022" s="1" t="s">
        <v>307</v>
      </c>
      <c r="B44022" s="1" t="s">
        <v>79</v>
      </c>
      <c r="C44022" s="1" t="s">
        <v>154</v>
      </c>
      <c r="D44022" s="2">
        <v>43117</v>
      </c>
      <c r="E44022">
        <v>1</v>
      </c>
      <c r="F44022">
        <v>204</v>
      </c>
      <c r="G44022" s="1" t="s">
        <v>465</v>
      </c>
    </row>
    <row r="44023" spans="1:7" x14ac:dyDescent="0.25">
      <c r="A44023" s="1" t="s">
        <v>307</v>
      </c>
      <c r="B44023" s="1" t="s">
        <v>51</v>
      </c>
      <c r="C44023" s="1" t="s">
        <v>142</v>
      </c>
      <c r="D44023" s="2">
        <v>43117</v>
      </c>
      <c r="E44023">
        <v>1</v>
      </c>
      <c r="F44023">
        <v>60</v>
      </c>
      <c r="G44023" s="1" t="s">
        <v>465</v>
      </c>
    </row>
    <row r="44024" spans="1:7" x14ac:dyDescent="0.25">
      <c r="A44024" s="1" t="s">
        <v>307</v>
      </c>
      <c r="B44024" s="1" t="s">
        <v>14</v>
      </c>
      <c r="C44024" s="1" t="s">
        <v>148</v>
      </c>
      <c r="D44024" s="2">
        <v>43118</v>
      </c>
      <c r="E44024">
        <v>1</v>
      </c>
      <c r="F44024">
        <v>167</v>
      </c>
      <c r="G44024" s="1" t="s">
        <v>465</v>
      </c>
    </row>
    <row r="44025" spans="1:7" x14ac:dyDescent="0.25">
      <c r="A44025" s="1" t="s">
        <v>307</v>
      </c>
      <c r="B44025" s="1" t="s">
        <v>79</v>
      </c>
      <c r="C44025" s="1" t="s">
        <v>154</v>
      </c>
      <c r="D44025" s="2">
        <v>43118</v>
      </c>
      <c r="E44025">
        <v>1</v>
      </c>
      <c r="F44025">
        <v>620</v>
      </c>
      <c r="G44025" s="1" t="s">
        <v>465</v>
      </c>
    </row>
    <row r="44026" spans="1:7" x14ac:dyDescent="0.25">
      <c r="A44026" s="1" t="s">
        <v>307</v>
      </c>
      <c r="B44026" s="1" t="s">
        <v>49</v>
      </c>
      <c r="C44026" s="1" t="s">
        <v>142</v>
      </c>
      <c r="D44026" s="2">
        <v>43118</v>
      </c>
      <c r="E44026">
        <v>60</v>
      </c>
      <c r="F44026">
        <v>13903</v>
      </c>
      <c r="G44026" s="1" t="s">
        <v>465</v>
      </c>
    </row>
    <row r="44027" spans="1:7" x14ac:dyDescent="0.25">
      <c r="A44027" s="1" t="s">
        <v>307</v>
      </c>
      <c r="B44027" s="1" t="s">
        <v>8</v>
      </c>
      <c r="C44027" s="1" t="s">
        <v>142</v>
      </c>
      <c r="D44027" s="2">
        <v>43118</v>
      </c>
      <c r="E44027">
        <v>18</v>
      </c>
      <c r="F44027">
        <v>4764</v>
      </c>
      <c r="G44027" s="1" t="s">
        <v>465</v>
      </c>
    </row>
    <row r="44028" spans="1:7" x14ac:dyDescent="0.25">
      <c r="A44028" s="1" t="s">
        <v>307</v>
      </c>
      <c r="B44028" s="1" t="s">
        <v>67</v>
      </c>
      <c r="C44028" s="1" t="s">
        <v>150</v>
      </c>
      <c r="D44028" s="2">
        <v>43119</v>
      </c>
      <c r="E44028">
        <v>1</v>
      </c>
      <c r="F44028">
        <v>153</v>
      </c>
      <c r="G44028" s="1" t="s">
        <v>465</v>
      </c>
    </row>
    <row r="44029" spans="1:7" x14ac:dyDescent="0.25">
      <c r="A44029" s="1" t="s">
        <v>307</v>
      </c>
      <c r="B44029" s="1" t="s">
        <v>71</v>
      </c>
      <c r="C44029" s="1" t="s">
        <v>150</v>
      </c>
      <c r="D44029" s="2">
        <v>43119</v>
      </c>
      <c r="E44029">
        <v>6</v>
      </c>
      <c r="F44029">
        <v>3162</v>
      </c>
      <c r="G44029" s="1" t="s">
        <v>465</v>
      </c>
    </row>
    <row r="44030" spans="1:7" x14ac:dyDescent="0.25">
      <c r="A44030" s="1" t="s">
        <v>307</v>
      </c>
      <c r="B44030" s="1" t="s">
        <v>14</v>
      </c>
      <c r="C44030" s="1" t="s">
        <v>148</v>
      </c>
      <c r="D44030" s="2">
        <v>43119</v>
      </c>
      <c r="E44030">
        <v>6</v>
      </c>
      <c r="F44030">
        <v>2542</v>
      </c>
      <c r="G44030" s="1" t="s">
        <v>465</v>
      </c>
    </row>
    <row r="44031" spans="1:7" x14ac:dyDescent="0.25">
      <c r="A44031" s="1" t="s">
        <v>307</v>
      </c>
      <c r="B44031" s="1" t="s">
        <v>44</v>
      </c>
      <c r="C44031" s="1" t="s">
        <v>148</v>
      </c>
      <c r="D44031" s="2">
        <v>43119</v>
      </c>
      <c r="E44031">
        <v>1</v>
      </c>
      <c r="F44031">
        <v>315</v>
      </c>
      <c r="G44031" s="1" t="s">
        <v>465</v>
      </c>
    </row>
    <row r="44032" spans="1:7" x14ac:dyDescent="0.25">
      <c r="A44032" s="1" t="s">
        <v>307</v>
      </c>
      <c r="B44032" s="1" t="s">
        <v>36</v>
      </c>
      <c r="C44032" s="1" t="s">
        <v>154</v>
      </c>
      <c r="D44032" s="2">
        <v>43119</v>
      </c>
      <c r="E44032">
        <v>1</v>
      </c>
      <c r="F44032">
        <v>125</v>
      </c>
      <c r="G44032" s="1" t="s">
        <v>465</v>
      </c>
    </row>
    <row r="44033" spans="1:7" x14ac:dyDescent="0.25">
      <c r="A44033" s="1" t="s">
        <v>307</v>
      </c>
      <c r="B44033" s="1" t="s">
        <v>79</v>
      </c>
      <c r="C44033" s="1" t="s">
        <v>154</v>
      </c>
      <c r="D44033" s="2">
        <v>43119</v>
      </c>
      <c r="E44033">
        <v>3</v>
      </c>
      <c r="F44033">
        <v>1731</v>
      </c>
      <c r="G44033" s="1" t="s">
        <v>465</v>
      </c>
    </row>
    <row r="44034" spans="1:7" x14ac:dyDescent="0.25">
      <c r="A44034" s="1" t="s">
        <v>307</v>
      </c>
      <c r="B44034" s="1" t="s">
        <v>8</v>
      </c>
      <c r="C44034" s="1" t="s">
        <v>154</v>
      </c>
      <c r="D44034" s="2">
        <v>43119</v>
      </c>
      <c r="E44034">
        <v>3</v>
      </c>
      <c r="F44034">
        <v>1537</v>
      </c>
      <c r="G44034" s="1" t="s">
        <v>465</v>
      </c>
    </row>
    <row r="44035" spans="1:7" x14ac:dyDescent="0.25">
      <c r="A44035" s="1" t="s">
        <v>307</v>
      </c>
      <c r="B44035" s="1" t="s">
        <v>36</v>
      </c>
      <c r="C44035" s="1" t="s">
        <v>142</v>
      </c>
      <c r="D44035" s="2">
        <v>43119</v>
      </c>
      <c r="E44035">
        <v>4</v>
      </c>
      <c r="F44035">
        <v>1347</v>
      </c>
      <c r="G44035" s="1" t="s">
        <v>465</v>
      </c>
    </row>
    <row r="44036" spans="1:7" x14ac:dyDescent="0.25">
      <c r="A44036" s="1" t="s">
        <v>307</v>
      </c>
      <c r="B44036" s="1" t="s">
        <v>63</v>
      </c>
      <c r="C44036" s="1" t="s">
        <v>142</v>
      </c>
      <c r="D44036" s="2">
        <v>43119</v>
      </c>
      <c r="E44036">
        <v>12</v>
      </c>
      <c r="F44036">
        <v>3269</v>
      </c>
      <c r="G44036" s="1" t="s">
        <v>465</v>
      </c>
    </row>
    <row r="44037" spans="1:7" x14ac:dyDescent="0.25">
      <c r="A44037" s="1" t="s">
        <v>307</v>
      </c>
      <c r="B44037" s="1" t="s">
        <v>24</v>
      </c>
      <c r="C44037" s="1" t="s">
        <v>142</v>
      </c>
      <c r="D44037" s="2">
        <v>43119</v>
      </c>
      <c r="E44037">
        <v>8</v>
      </c>
      <c r="F44037">
        <v>2593</v>
      </c>
      <c r="G44037" s="1" t="s">
        <v>465</v>
      </c>
    </row>
    <row r="44038" spans="1:7" x14ac:dyDescent="0.25">
      <c r="A44038" s="1" t="s">
        <v>307</v>
      </c>
      <c r="B44038" s="1" t="s">
        <v>20</v>
      </c>
      <c r="C44038" s="1" t="s">
        <v>142</v>
      </c>
      <c r="D44038" s="2">
        <v>43119</v>
      </c>
      <c r="E44038">
        <v>12</v>
      </c>
      <c r="F44038">
        <v>3778</v>
      </c>
      <c r="G44038" s="1" t="s">
        <v>465</v>
      </c>
    </row>
    <row r="44039" spans="1:7" x14ac:dyDescent="0.25">
      <c r="A44039" s="1" t="s">
        <v>307</v>
      </c>
      <c r="B44039" s="1" t="s">
        <v>14</v>
      </c>
      <c r="C44039" s="1" t="s">
        <v>148</v>
      </c>
      <c r="D44039" s="2">
        <v>43122</v>
      </c>
      <c r="E44039">
        <v>1</v>
      </c>
      <c r="F44039">
        <v>83</v>
      </c>
      <c r="G44039" s="1" t="s">
        <v>465</v>
      </c>
    </row>
    <row r="44040" spans="1:7" x14ac:dyDescent="0.25">
      <c r="A44040" s="1" t="s">
        <v>307</v>
      </c>
      <c r="B44040" s="1" t="s">
        <v>32</v>
      </c>
      <c r="C44040" s="1" t="s">
        <v>142</v>
      </c>
      <c r="D44040" s="2">
        <v>43122</v>
      </c>
      <c r="E44040">
        <v>36</v>
      </c>
      <c r="F44040">
        <v>8361</v>
      </c>
      <c r="G44040" s="1" t="s">
        <v>465</v>
      </c>
    </row>
    <row r="44041" spans="1:7" x14ac:dyDescent="0.25">
      <c r="A44041" s="1" t="s">
        <v>307</v>
      </c>
      <c r="B44041" s="1" t="s">
        <v>14</v>
      </c>
      <c r="C44041" s="1" t="s">
        <v>148</v>
      </c>
      <c r="D44041" s="2">
        <v>43123</v>
      </c>
      <c r="E44041">
        <v>13</v>
      </c>
      <c r="F44041">
        <v>5417</v>
      </c>
      <c r="G44041" s="1" t="s">
        <v>465</v>
      </c>
    </row>
    <row r="44042" spans="1:7" x14ac:dyDescent="0.25">
      <c r="A44042" s="1" t="s">
        <v>307</v>
      </c>
      <c r="B44042" s="1" t="s">
        <v>44</v>
      </c>
      <c r="C44042" s="1" t="s">
        <v>148</v>
      </c>
      <c r="D44042" s="2">
        <v>43123</v>
      </c>
      <c r="E44042">
        <v>1</v>
      </c>
      <c r="F44042">
        <v>319</v>
      </c>
      <c r="G44042" s="1" t="s">
        <v>465</v>
      </c>
    </row>
    <row r="44043" spans="1:7" x14ac:dyDescent="0.25">
      <c r="A44043" s="1" t="s">
        <v>307</v>
      </c>
      <c r="B44043" s="1" t="s">
        <v>79</v>
      </c>
      <c r="C44043" s="1" t="s">
        <v>154</v>
      </c>
      <c r="D44043" s="2">
        <v>43123</v>
      </c>
      <c r="E44043">
        <v>2</v>
      </c>
      <c r="F44043">
        <v>1231</v>
      </c>
      <c r="G44043" s="1" t="s">
        <v>465</v>
      </c>
    </row>
    <row r="44044" spans="1:7" x14ac:dyDescent="0.25">
      <c r="A44044" s="1" t="s">
        <v>307</v>
      </c>
      <c r="B44044" s="1" t="s">
        <v>8</v>
      </c>
      <c r="C44044" s="1" t="s">
        <v>154</v>
      </c>
      <c r="D44044" s="2">
        <v>43123</v>
      </c>
      <c r="E44044">
        <v>11</v>
      </c>
      <c r="F44044">
        <v>5287</v>
      </c>
      <c r="G44044" s="1" t="s">
        <v>465</v>
      </c>
    </row>
    <row r="44045" spans="1:7" x14ac:dyDescent="0.25">
      <c r="A44045" s="1" t="s">
        <v>307</v>
      </c>
      <c r="B44045" s="1" t="s">
        <v>20</v>
      </c>
      <c r="C44045" s="1" t="s">
        <v>142</v>
      </c>
      <c r="D44045" s="2">
        <v>43123</v>
      </c>
      <c r="E44045">
        <v>6</v>
      </c>
      <c r="F44045">
        <v>1889</v>
      </c>
      <c r="G44045" s="1" t="s">
        <v>465</v>
      </c>
    </row>
    <row r="44046" spans="1:7" x14ac:dyDescent="0.25">
      <c r="A44046" s="1" t="s">
        <v>307</v>
      </c>
      <c r="B44046" s="1" t="s">
        <v>14</v>
      </c>
      <c r="C44046" s="1" t="s">
        <v>148</v>
      </c>
      <c r="D44046" s="2">
        <v>43124</v>
      </c>
      <c r="E44046">
        <v>1</v>
      </c>
      <c r="F44046">
        <v>250</v>
      </c>
      <c r="G44046" s="1" t="s">
        <v>465</v>
      </c>
    </row>
    <row r="44047" spans="1:7" x14ac:dyDescent="0.25">
      <c r="A44047" s="1" t="s">
        <v>307</v>
      </c>
      <c r="B44047" s="1" t="s">
        <v>44</v>
      </c>
      <c r="C44047" s="1" t="s">
        <v>148</v>
      </c>
      <c r="D44047" s="2">
        <v>43124</v>
      </c>
      <c r="E44047">
        <v>6</v>
      </c>
      <c r="F44047">
        <v>4782</v>
      </c>
      <c r="G44047" s="1" t="s">
        <v>465</v>
      </c>
    </row>
    <row r="44048" spans="1:7" x14ac:dyDescent="0.25">
      <c r="A44048" s="1" t="s">
        <v>307</v>
      </c>
      <c r="B44048" s="1" t="s">
        <v>79</v>
      </c>
      <c r="C44048" s="1" t="s">
        <v>154</v>
      </c>
      <c r="D44048" s="2">
        <v>43124</v>
      </c>
      <c r="E44048">
        <v>1</v>
      </c>
      <c r="F44048">
        <v>204</v>
      </c>
      <c r="G44048" s="1" t="s">
        <v>465</v>
      </c>
    </row>
    <row r="44049" spans="1:7" x14ac:dyDescent="0.25">
      <c r="A44049" s="1" t="s">
        <v>307</v>
      </c>
      <c r="B44049" s="1" t="s">
        <v>18</v>
      </c>
      <c r="C44049" s="1" t="s">
        <v>154</v>
      </c>
      <c r="D44049" s="2">
        <v>43124</v>
      </c>
      <c r="E44049">
        <v>18</v>
      </c>
      <c r="F44049">
        <v>11875</v>
      </c>
      <c r="G44049" s="1" t="s">
        <v>465</v>
      </c>
    </row>
    <row r="44050" spans="1:7" x14ac:dyDescent="0.25">
      <c r="A44050" s="1" t="s">
        <v>307</v>
      </c>
      <c r="B44050" s="1" t="s">
        <v>63</v>
      </c>
      <c r="C44050" s="1" t="s">
        <v>142</v>
      </c>
      <c r="D44050" s="2">
        <v>43124</v>
      </c>
      <c r="E44050">
        <v>24</v>
      </c>
      <c r="F44050">
        <v>6537</v>
      </c>
      <c r="G44050" s="1" t="s">
        <v>465</v>
      </c>
    </row>
    <row r="44051" spans="1:7" x14ac:dyDescent="0.25">
      <c r="A44051" s="1" t="s">
        <v>307</v>
      </c>
      <c r="B44051" s="1" t="s">
        <v>14</v>
      </c>
      <c r="C44051" s="1" t="s">
        <v>148</v>
      </c>
      <c r="D44051" s="2">
        <v>43125</v>
      </c>
      <c r="E44051">
        <v>1</v>
      </c>
      <c r="F44051">
        <v>167</v>
      </c>
      <c r="G44051" s="1" t="s">
        <v>465</v>
      </c>
    </row>
    <row r="44052" spans="1:7" x14ac:dyDescent="0.25">
      <c r="A44052" s="1" t="s">
        <v>307</v>
      </c>
      <c r="B44052" s="1" t="s">
        <v>16</v>
      </c>
      <c r="C44052" s="1" t="s">
        <v>148</v>
      </c>
      <c r="D44052" s="2">
        <v>43125</v>
      </c>
      <c r="E44052">
        <v>6</v>
      </c>
      <c r="F44052">
        <v>3588</v>
      </c>
      <c r="G44052" s="1" t="s">
        <v>465</v>
      </c>
    </row>
    <row r="44053" spans="1:7" x14ac:dyDescent="0.25">
      <c r="A44053" s="1" t="s">
        <v>307</v>
      </c>
      <c r="B44053" s="1" t="s">
        <v>44</v>
      </c>
      <c r="C44053" s="1" t="s">
        <v>148</v>
      </c>
      <c r="D44053" s="2">
        <v>43125</v>
      </c>
      <c r="E44053">
        <v>1</v>
      </c>
      <c r="F44053">
        <v>157</v>
      </c>
      <c r="G44053" s="1" t="s">
        <v>465</v>
      </c>
    </row>
    <row r="44054" spans="1:7" x14ac:dyDescent="0.25">
      <c r="A44054" s="1" t="s">
        <v>307</v>
      </c>
      <c r="B44054" s="1" t="s">
        <v>79</v>
      </c>
      <c r="C44054" s="1" t="s">
        <v>154</v>
      </c>
      <c r="D44054" s="2">
        <v>43125</v>
      </c>
      <c r="E44054">
        <v>1</v>
      </c>
      <c r="F44054">
        <v>208</v>
      </c>
      <c r="G44054" s="1" t="s">
        <v>465</v>
      </c>
    </row>
    <row r="44055" spans="1:7" x14ac:dyDescent="0.25">
      <c r="A44055" s="1" t="s">
        <v>307</v>
      </c>
      <c r="B44055" s="1" t="s">
        <v>67</v>
      </c>
      <c r="C44055" s="1" t="s">
        <v>150</v>
      </c>
      <c r="D44055" s="2">
        <v>43126</v>
      </c>
      <c r="E44055">
        <v>1</v>
      </c>
      <c r="F44055">
        <v>153</v>
      </c>
      <c r="G44055" s="1" t="s">
        <v>465</v>
      </c>
    </row>
    <row r="44056" spans="1:7" x14ac:dyDescent="0.25">
      <c r="A44056" s="1" t="s">
        <v>307</v>
      </c>
      <c r="B44056" s="1" t="s">
        <v>71</v>
      </c>
      <c r="C44056" s="1" t="s">
        <v>150</v>
      </c>
      <c r="D44056" s="2">
        <v>43126</v>
      </c>
      <c r="E44056">
        <v>6</v>
      </c>
      <c r="F44056">
        <v>3162</v>
      </c>
      <c r="G44056" s="1" t="s">
        <v>465</v>
      </c>
    </row>
    <row r="44057" spans="1:7" x14ac:dyDescent="0.25">
      <c r="A44057" s="1" t="s">
        <v>307</v>
      </c>
      <c r="B44057" s="1" t="s">
        <v>14</v>
      </c>
      <c r="C44057" s="1" t="s">
        <v>148</v>
      </c>
      <c r="D44057" s="2">
        <v>43126</v>
      </c>
      <c r="E44057">
        <v>1</v>
      </c>
      <c r="F44057">
        <v>167</v>
      </c>
      <c r="G44057" s="1" t="s">
        <v>465</v>
      </c>
    </row>
    <row r="44058" spans="1:7" x14ac:dyDescent="0.25">
      <c r="A44058" s="1" t="s">
        <v>307</v>
      </c>
      <c r="B44058" s="1" t="s">
        <v>44</v>
      </c>
      <c r="C44058" s="1" t="s">
        <v>148</v>
      </c>
      <c r="D44058" s="2">
        <v>43126</v>
      </c>
      <c r="E44058">
        <v>1</v>
      </c>
      <c r="F44058">
        <v>157</v>
      </c>
      <c r="G44058" s="1" t="s">
        <v>465</v>
      </c>
    </row>
    <row r="44059" spans="1:7" x14ac:dyDescent="0.25">
      <c r="A44059" s="1" t="s">
        <v>307</v>
      </c>
      <c r="B44059" s="1" t="s">
        <v>79</v>
      </c>
      <c r="C44059" s="1" t="s">
        <v>154</v>
      </c>
      <c r="D44059" s="2">
        <v>43126</v>
      </c>
      <c r="E44059">
        <v>1</v>
      </c>
      <c r="F44059">
        <v>713</v>
      </c>
      <c r="G44059" s="1" t="s">
        <v>465</v>
      </c>
    </row>
    <row r="44060" spans="1:7" x14ac:dyDescent="0.25">
      <c r="A44060" s="1" t="s">
        <v>307</v>
      </c>
      <c r="B44060" s="1" t="s">
        <v>8</v>
      </c>
      <c r="C44060" s="1" t="s">
        <v>154</v>
      </c>
      <c r="D44060" s="2">
        <v>43126</v>
      </c>
      <c r="E44060">
        <v>2</v>
      </c>
      <c r="F44060">
        <v>963</v>
      </c>
      <c r="G44060" s="1" t="s">
        <v>465</v>
      </c>
    </row>
    <row r="44061" spans="1:7" x14ac:dyDescent="0.25">
      <c r="A44061" s="1" t="s">
        <v>307</v>
      </c>
      <c r="B44061" s="1" t="s">
        <v>18</v>
      </c>
      <c r="C44061" s="1" t="s">
        <v>169</v>
      </c>
      <c r="D44061" s="2">
        <v>43126</v>
      </c>
      <c r="E44061">
        <v>3</v>
      </c>
      <c r="F44061">
        <v>0</v>
      </c>
      <c r="G44061" s="1" t="s">
        <v>465</v>
      </c>
    </row>
    <row r="44062" spans="1:7" x14ac:dyDescent="0.25">
      <c r="A44062" s="1" t="s">
        <v>307</v>
      </c>
      <c r="B44062" s="1" t="s">
        <v>63</v>
      </c>
      <c r="C44062" s="1" t="s">
        <v>142</v>
      </c>
      <c r="D44062" s="2">
        <v>43126</v>
      </c>
      <c r="E44062">
        <v>12</v>
      </c>
      <c r="F44062">
        <v>3269</v>
      </c>
      <c r="G44062" s="1" t="s">
        <v>465</v>
      </c>
    </row>
    <row r="44063" spans="1:7" x14ac:dyDescent="0.25">
      <c r="A44063" s="1" t="s">
        <v>307</v>
      </c>
      <c r="B44063" s="1" t="s">
        <v>20</v>
      </c>
      <c r="C44063" s="1" t="s">
        <v>150</v>
      </c>
      <c r="D44063" s="2">
        <v>43129</v>
      </c>
      <c r="E44063">
        <v>1</v>
      </c>
      <c r="F44063">
        <v>162</v>
      </c>
      <c r="G44063" s="1" t="s">
        <v>465</v>
      </c>
    </row>
    <row r="44064" spans="1:7" x14ac:dyDescent="0.25">
      <c r="A44064" s="1" t="s">
        <v>307</v>
      </c>
      <c r="B44064" s="1" t="s">
        <v>14</v>
      </c>
      <c r="C44064" s="1" t="s">
        <v>148</v>
      </c>
      <c r="D44064" s="2">
        <v>43129</v>
      </c>
      <c r="E44064">
        <v>1</v>
      </c>
      <c r="F44064">
        <v>167</v>
      </c>
      <c r="G44064" s="1" t="s">
        <v>465</v>
      </c>
    </row>
    <row r="44065" spans="1:7" x14ac:dyDescent="0.25">
      <c r="A44065" s="1" t="s">
        <v>307</v>
      </c>
      <c r="B44065" s="1" t="s">
        <v>16</v>
      </c>
      <c r="C44065" s="1" t="s">
        <v>148</v>
      </c>
      <c r="D44065" s="2">
        <v>43129</v>
      </c>
      <c r="E44065">
        <v>18</v>
      </c>
      <c r="F44065">
        <v>11639</v>
      </c>
      <c r="G44065" s="1" t="s">
        <v>465</v>
      </c>
    </row>
    <row r="44066" spans="1:7" x14ac:dyDescent="0.25">
      <c r="A44066" s="1" t="s">
        <v>307</v>
      </c>
      <c r="B44066" s="1" t="s">
        <v>14</v>
      </c>
      <c r="C44066" s="1" t="s">
        <v>148</v>
      </c>
      <c r="D44066" s="2">
        <v>43130</v>
      </c>
      <c r="E44066">
        <v>30</v>
      </c>
      <c r="F44066">
        <v>12301</v>
      </c>
      <c r="G44066" s="1" t="s">
        <v>465</v>
      </c>
    </row>
    <row r="44067" spans="1:7" x14ac:dyDescent="0.25">
      <c r="A44067" s="1" t="s">
        <v>307</v>
      </c>
      <c r="B44067" s="1" t="s">
        <v>79</v>
      </c>
      <c r="C44067" s="1" t="s">
        <v>154</v>
      </c>
      <c r="D44067" s="2">
        <v>43130</v>
      </c>
      <c r="E44067">
        <v>2</v>
      </c>
      <c r="F44067">
        <v>1120</v>
      </c>
      <c r="G44067" s="1" t="s">
        <v>465</v>
      </c>
    </row>
    <row r="44068" spans="1:7" x14ac:dyDescent="0.25">
      <c r="A44068" s="1" t="s">
        <v>307</v>
      </c>
      <c r="B44068" s="1" t="s">
        <v>8</v>
      </c>
      <c r="C44068" s="1" t="s">
        <v>154</v>
      </c>
      <c r="D44068" s="2">
        <v>43130</v>
      </c>
      <c r="E44068">
        <v>5</v>
      </c>
      <c r="F44068">
        <v>2500</v>
      </c>
      <c r="G44068" s="1" t="s">
        <v>465</v>
      </c>
    </row>
    <row r="44069" spans="1:7" x14ac:dyDescent="0.25">
      <c r="A44069" s="1" t="s">
        <v>307</v>
      </c>
      <c r="B44069" s="1" t="s">
        <v>20</v>
      </c>
      <c r="C44069" s="1" t="s">
        <v>142</v>
      </c>
      <c r="D44069" s="2">
        <v>43130</v>
      </c>
      <c r="E44069">
        <v>12</v>
      </c>
      <c r="F44069">
        <v>3778</v>
      </c>
      <c r="G44069" s="1" t="s">
        <v>465</v>
      </c>
    </row>
    <row r="44070" spans="1:7" x14ac:dyDescent="0.25">
      <c r="A44070" s="1" t="s">
        <v>307</v>
      </c>
      <c r="B44070" s="1" t="s">
        <v>8</v>
      </c>
      <c r="C44070" s="1" t="s">
        <v>142</v>
      </c>
      <c r="D44070" s="2">
        <v>43130</v>
      </c>
      <c r="E44070">
        <v>31</v>
      </c>
      <c r="F44070">
        <v>8097</v>
      </c>
      <c r="G44070" s="1" t="s">
        <v>465</v>
      </c>
    </row>
    <row r="44071" spans="1:7" x14ac:dyDescent="0.25">
      <c r="A44071" s="1" t="s">
        <v>307</v>
      </c>
      <c r="B44071" s="1" t="s">
        <v>14</v>
      </c>
      <c r="C44071" s="1" t="s">
        <v>148</v>
      </c>
      <c r="D44071" s="2">
        <v>43131</v>
      </c>
      <c r="E44071">
        <v>1</v>
      </c>
      <c r="F44071">
        <v>579</v>
      </c>
      <c r="G44071" s="1" t="s">
        <v>465</v>
      </c>
    </row>
    <row r="44072" spans="1:7" x14ac:dyDescent="0.25">
      <c r="A44072" s="1" t="s">
        <v>307</v>
      </c>
      <c r="B44072" s="1" t="s">
        <v>44</v>
      </c>
      <c r="C44072" s="1" t="s">
        <v>148</v>
      </c>
      <c r="D44072" s="2">
        <v>43131</v>
      </c>
      <c r="E44072">
        <v>36</v>
      </c>
      <c r="F44072">
        <v>28847</v>
      </c>
      <c r="G44072" s="1" t="s">
        <v>465</v>
      </c>
    </row>
    <row r="44073" spans="1:7" x14ac:dyDescent="0.25">
      <c r="A44073" s="1" t="s">
        <v>307</v>
      </c>
      <c r="B44073" s="1" t="s">
        <v>79</v>
      </c>
      <c r="C44073" s="1" t="s">
        <v>154</v>
      </c>
      <c r="D44073" s="2">
        <v>43131</v>
      </c>
      <c r="E44073">
        <v>1</v>
      </c>
      <c r="F44073">
        <v>407</v>
      </c>
      <c r="G44073" s="1" t="s">
        <v>465</v>
      </c>
    </row>
    <row r="44074" spans="1:7" x14ac:dyDescent="0.25">
      <c r="A44074" s="1" t="s">
        <v>307</v>
      </c>
      <c r="B44074" s="1" t="s">
        <v>63</v>
      </c>
      <c r="C44074" s="1" t="s">
        <v>142</v>
      </c>
      <c r="D44074" s="2">
        <v>43131</v>
      </c>
      <c r="E44074">
        <v>12</v>
      </c>
      <c r="F44074">
        <v>3269</v>
      </c>
      <c r="G44074" s="1" t="s">
        <v>465</v>
      </c>
    </row>
    <row r="44075" spans="1:7" x14ac:dyDescent="0.25">
      <c r="A44075" s="1" t="s">
        <v>307</v>
      </c>
      <c r="B44075" s="1" t="s">
        <v>8</v>
      </c>
      <c r="C44075" s="1" t="s">
        <v>142</v>
      </c>
      <c r="D44075" s="2">
        <v>43131</v>
      </c>
      <c r="E44075">
        <v>18</v>
      </c>
      <c r="F44075">
        <v>4764</v>
      </c>
      <c r="G44075" s="1" t="s">
        <v>465</v>
      </c>
    </row>
    <row r="44076" spans="1:7" x14ac:dyDescent="0.25">
      <c r="A44076" s="1" t="s">
        <v>307</v>
      </c>
      <c r="B44076" s="1" t="s">
        <v>14</v>
      </c>
      <c r="C44076" s="1" t="s">
        <v>148</v>
      </c>
      <c r="D44076" s="2">
        <v>43132</v>
      </c>
      <c r="E44076">
        <v>1</v>
      </c>
      <c r="F44076">
        <v>329</v>
      </c>
      <c r="G44076" s="1" t="s">
        <v>465</v>
      </c>
    </row>
    <row r="44077" spans="1:7" x14ac:dyDescent="0.25">
      <c r="A44077" s="1" t="s">
        <v>307</v>
      </c>
      <c r="B44077" s="1" t="s">
        <v>79</v>
      </c>
      <c r="C44077" s="1" t="s">
        <v>154</v>
      </c>
      <c r="D44077" s="2">
        <v>43132</v>
      </c>
      <c r="E44077">
        <v>1</v>
      </c>
      <c r="F44077">
        <v>208</v>
      </c>
      <c r="G44077" s="1" t="s">
        <v>465</v>
      </c>
    </row>
    <row r="44078" spans="1:7" x14ac:dyDescent="0.25">
      <c r="A44078" s="1" t="s">
        <v>307</v>
      </c>
      <c r="B44078" s="1" t="s">
        <v>67</v>
      </c>
      <c r="C44078" s="1" t="s">
        <v>150</v>
      </c>
      <c r="D44078" s="2">
        <v>43133</v>
      </c>
      <c r="E44078">
        <v>1</v>
      </c>
      <c r="F44078">
        <v>153</v>
      </c>
      <c r="G44078" s="1" t="s">
        <v>465</v>
      </c>
    </row>
    <row r="44079" spans="1:7" x14ac:dyDescent="0.25">
      <c r="A44079" s="1" t="s">
        <v>307</v>
      </c>
      <c r="B44079" s="1" t="s">
        <v>71</v>
      </c>
      <c r="C44079" s="1" t="s">
        <v>150</v>
      </c>
      <c r="D44079" s="2">
        <v>43133</v>
      </c>
      <c r="E44079">
        <v>4</v>
      </c>
      <c r="F44079">
        <v>2292</v>
      </c>
      <c r="G44079" s="1" t="s">
        <v>465</v>
      </c>
    </row>
    <row r="44080" spans="1:7" x14ac:dyDescent="0.25">
      <c r="A44080" s="1" t="s">
        <v>307</v>
      </c>
      <c r="B44080" s="1" t="s">
        <v>14</v>
      </c>
      <c r="C44080" s="1" t="s">
        <v>148</v>
      </c>
      <c r="D44080" s="2">
        <v>43133</v>
      </c>
      <c r="E44080">
        <v>1</v>
      </c>
      <c r="F44080">
        <v>83</v>
      </c>
      <c r="G44080" s="1" t="s">
        <v>465</v>
      </c>
    </row>
    <row r="44081" spans="1:7" x14ac:dyDescent="0.25">
      <c r="A44081" s="1" t="s">
        <v>307</v>
      </c>
      <c r="B44081" s="1" t="s">
        <v>38</v>
      </c>
      <c r="C44081" s="1" t="s">
        <v>154</v>
      </c>
      <c r="D44081" s="2">
        <v>43133</v>
      </c>
      <c r="E44081">
        <v>12</v>
      </c>
      <c r="F44081">
        <v>4028</v>
      </c>
      <c r="G44081" s="1" t="s">
        <v>465</v>
      </c>
    </row>
    <row r="44082" spans="1:7" x14ac:dyDescent="0.25">
      <c r="A44082" s="1" t="s">
        <v>307</v>
      </c>
      <c r="B44082" s="1" t="s">
        <v>36</v>
      </c>
      <c r="C44082" s="1" t="s">
        <v>154</v>
      </c>
      <c r="D44082" s="2">
        <v>43133</v>
      </c>
      <c r="E44082">
        <v>1</v>
      </c>
      <c r="F44082">
        <v>60</v>
      </c>
      <c r="G44082" s="1" t="s">
        <v>465</v>
      </c>
    </row>
    <row r="44083" spans="1:7" x14ac:dyDescent="0.25">
      <c r="A44083" s="1" t="s">
        <v>307</v>
      </c>
      <c r="B44083" s="1" t="s">
        <v>79</v>
      </c>
      <c r="C44083" s="1" t="s">
        <v>154</v>
      </c>
      <c r="D44083" s="2">
        <v>43133</v>
      </c>
      <c r="E44083">
        <v>2</v>
      </c>
      <c r="F44083">
        <v>1227</v>
      </c>
      <c r="G44083" s="1" t="s">
        <v>465</v>
      </c>
    </row>
    <row r="44084" spans="1:7" x14ac:dyDescent="0.25">
      <c r="A44084" s="1" t="s">
        <v>307</v>
      </c>
      <c r="B44084" s="1" t="s">
        <v>8</v>
      </c>
      <c r="C44084" s="1" t="s">
        <v>154</v>
      </c>
      <c r="D44084" s="2">
        <v>43133</v>
      </c>
      <c r="E44084">
        <v>1</v>
      </c>
      <c r="F44084">
        <v>671</v>
      </c>
      <c r="G44084" s="1" t="s">
        <v>465</v>
      </c>
    </row>
    <row r="44085" spans="1:7" x14ac:dyDescent="0.25">
      <c r="A44085" s="1" t="s">
        <v>307</v>
      </c>
      <c r="B44085" s="1" t="s">
        <v>36</v>
      </c>
      <c r="C44085" s="1" t="s">
        <v>142</v>
      </c>
      <c r="D44085" s="2">
        <v>43133</v>
      </c>
      <c r="E44085">
        <v>1</v>
      </c>
      <c r="F44085">
        <v>69</v>
      </c>
      <c r="G44085" s="1" t="s">
        <v>465</v>
      </c>
    </row>
    <row r="44086" spans="1:7" x14ac:dyDescent="0.25">
      <c r="A44086" s="1" t="s">
        <v>307</v>
      </c>
      <c r="B44086" s="1" t="s">
        <v>63</v>
      </c>
      <c r="C44086" s="1" t="s">
        <v>142</v>
      </c>
      <c r="D44086" s="2">
        <v>43133</v>
      </c>
      <c r="E44086">
        <v>12</v>
      </c>
      <c r="F44086">
        <v>3269</v>
      </c>
      <c r="G44086" s="1" t="s">
        <v>465</v>
      </c>
    </row>
    <row r="44087" spans="1:7" x14ac:dyDescent="0.25">
      <c r="A44087" s="1" t="s">
        <v>307</v>
      </c>
      <c r="B44087" s="1" t="s">
        <v>20</v>
      </c>
      <c r="C44087" s="1" t="s">
        <v>142</v>
      </c>
      <c r="D44087" s="2">
        <v>43133</v>
      </c>
      <c r="E44087">
        <v>6</v>
      </c>
      <c r="F44087">
        <v>1889</v>
      </c>
      <c r="G44087" s="1" t="s">
        <v>465</v>
      </c>
    </row>
    <row r="44088" spans="1:7" x14ac:dyDescent="0.25">
      <c r="A44088" s="1" t="s">
        <v>307</v>
      </c>
      <c r="B44088" s="1" t="s">
        <v>20</v>
      </c>
      <c r="C44088" s="1" t="s">
        <v>150</v>
      </c>
      <c r="D44088" s="2">
        <v>43136</v>
      </c>
      <c r="E44088">
        <v>1</v>
      </c>
      <c r="F44088">
        <v>162</v>
      </c>
      <c r="G44088" s="1" t="s">
        <v>465</v>
      </c>
    </row>
    <row r="44089" spans="1:7" x14ac:dyDescent="0.25">
      <c r="A44089" s="1" t="s">
        <v>307</v>
      </c>
      <c r="B44089" s="1" t="s">
        <v>14</v>
      </c>
      <c r="C44089" s="1" t="s">
        <v>148</v>
      </c>
      <c r="D44089" s="2">
        <v>43136</v>
      </c>
      <c r="E44089">
        <v>1</v>
      </c>
      <c r="F44089">
        <v>167</v>
      </c>
      <c r="G44089" s="1" t="s">
        <v>465</v>
      </c>
    </row>
    <row r="44090" spans="1:7" x14ac:dyDescent="0.25">
      <c r="A44090" s="1" t="s">
        <v>307</v>
      </c>
      <c r="B44090" s="1" t="s">
        <v>44</v>
      </c>
      <c r="C44090" s="1" t="s">
        <v>148</v>
      </c>
      <c r="D44090" s="2">
        <v>43136</v>
      </c>
      <c r="E44090">
        <v>18</v>
      </c>
      <c r="F44090">
        <v>14347</v>
      </c>
      <c r="G44090" s="1" t="s">
        <v>465</v>
      </c>
    </row>
    <row r="44091" spans="1:7" x14ac:dyDescent="0.25">
      <c r="A44091" s="1" t="s">
        <v>307</v>
      </c>
      <c r="B44091" s="1" t="s">
        <v>79</v>
      </c>
      <c r="C44091" s="1" t="s">
        <v>154</v>
      </c>
      <c r="D44091" s="2">
        <v>43136</v>
      </c>
      <c r="E44091">
        <v>1</v>
      </c>
      <c r="F44091">
        <v>102</v>
      </c>
      <c r="G44091" s="1" t="s">
        <v>465</v>
      </c>
    </row>
    <row r="44092" spans="1:7" x14ac:dyDescent="0.25">
      <c r="A44092" s="1" t="s">
        <v>307</v>
      </c>
      <c r="B44092" s="1" t="s">
        <v>14</v>
      </c>
      <c r="C44092" s="1" t="s">
        <v>148</v>
      </c>
      <c r="D44092" s="2">
        <v>43137</v>
      </c>
      <c r="E44092">
        <v>2</v>
      </c>
      <c r="F44092">
        <v>745</v>
      </c>
      <c r="G44092" s="1" t="s">
        <v>465</v>
      </c>
    </row>
    <row r="44093" spans="1:7" x14ac:dyDescent="0.25">
      <c r="A44093" s="1" t="s">
        <v>307</v>
      </c>
      <c r="B44093" s="1" t="s">
        <v>79</v>
      </c>
      <c r="C44093" s="1" t="s">
        <v>154</v>
      </c>
      <c r="D44093" s="2">
        <v>43137</v>
      </c>
      <c r="E44093">
        <v>1</v>
      </c>
      <c r="F44093">
        <v>208</v>
      </c>
      <c r="G44093" s="1" t="s">
        <v>465</v>
      </c>
    </row>
    <row r="44094" spans="1:7" x14ac:dyDescent="0.25">
      <c r="A44094" s="1" t="s">
        <v>307</v>
      </c>
      <c r="B44094" s="1" t="s">
        <v>8</v>
      </c>
      <c r="C44094" s="1" t="s">
        <v>154</v>
      </c>
      <c r="D44094" s="2">
        <v>43137</v>
      </c>
      <c r="E44094">
        <v>8</v>
      </c>
      <c r="F44094">
        <v>3755</v>
      </c>
      <c r="G44094" s="1" t="s">
        <v>465</v>
      </c>
    </row>
    <row r="44095" spans="1:7" x14ac:dyDescent="0.25">
      <c r="A44095" s="1" t="s">
        <v>307</v>
      </c>
      <c r="B44095" s="1" t="s">
        <v>18</v>
      </c>
      <c r="C44095" s="1" t="s">
        <v>154</v>
      </c>
      <c r="D44095" s="2">
        <v>43137</v>
      </c>
      <c r="E44095">
        <v>6</v>
      </c>
      <c r="F44095">
        <v>3958</v>
      </c>
      <c r="G44095" s="1" t="s">
        <v>465</v>
      </c>
    </row>
    <row r="44096" spans="1:7" x14ac:dyDescent="0.25">
      <c r="A44096" s="1" t="s">
        <v>307</v>
      </c>
      <c r="B44096" s="1" t="s">
        <v>14</v>
      </c>
      <c r="C44096" s="1" t="s">
        <v>148</v>
      </c>
      <c r="D44096" s="2">
        <v>43138</v>
      </c>
      <c r="E44096">
        <v>1</v>
      </c>
      <c r="F44096">
        <v>329</v>
      </c>
      <c r="G44096" s="1" t="s">
        <v>465</v>
      </c>
    </row>
    <row r="44097" spans="1:7" x14ac:dyDescent="0.25">
      <c r="A44097" s="1" t="s">
        <v>307</v>
      </c>
      <c r="B44097" s="1" t="s">
        <v>79</v>
      </c>
      <c r="C44097" s="1" t="s">
        <v>154</v>
      </c>
      <c r="D44097" s="2">
        <v>43138</v>
      </c>
      <c r="E44097">
        <v>1</v>
      </c>
      <c r="F44097">
        <v>204</v>
      </c>
      <c r="G44097" s="1" t="s">
        <v>465</v>
      </c>
    </row>
    <row r="44098" spans="1:7" x14ac:dyDescent="0.25">
      <c r="A44098" s="1" t="s">
        <v>307</v>
      </c>
      <c r="B44098" s="1" t="s">
        <v>20</v>
      </c>
      <c r="C44098" s="1" t="s">
        <v>142</v>
      </c>
      <c r="D44098" s="2">
        <v>43138</v>
      </c>
      <c r="E44098">
        <v>12</v>
      </c>
      <c r="F44098">
        <v>3778</v>
      </c>
      <c r="G44098" s="1" t="s">
        <v>465</v>
      </c>
    </row>
    <row r="44099" spans="1:7" x14ac:dyDescent="0.25">
      <c r="A44099" s="1" t="s">
        <v>307</v>
      </c>
      <c r="B44099" s="1" t="s">
        <v>5</v>
      </c>
      <c r="C44099" s="1" t="s">
        <v>139</v>
      </c>
      <c r="D44099" s="2">
        <v>43139</v>
      </c>
      <c r="E44099">
        <v>6</v>
      </c>
      <c r="F44099">
        <v>2264</v>
      </c>
      <c r="G44099" s="1" t="s">
        <v>465</v>
      </c>
    </row>
    <row r="44100" spans="1:7" x14ac:dyDescent="0.25">
      <c r="A44100" s="1" t="s">
        <v>307</v>
      </c>
      <c r="B44100" s="1" t="s">
        <v>14</v>
      </c>
      <c r="C44100" s="1" t="s">
        <v>148</v>
      </c>
      <c r="D44100" s="2">
        <v>43139</v>
      </c>
      <c r="E44100">
        <v>1</v>
      </c>
      <c r="F44100">
        <v>167</v>
      </c>
      <c r="G44100" s="1" t="s">
        <v>465</v>
      </c>
    </row>
    <row r="44101" spans="1:7" x14ac:dyDescent="0.25">
      <c r="A44101" s="1" t="s">
        <v>307</v>
      </c>
      <c r="B44101" s="1" t="s">
        <v>79</v>
      </c>
      <c r="C44101" s="1" t="s">
        <v>154</v>
      </c>
      <c r="D44101" s="2">
        <v>43139</v>
      </c>
      <c r="E44101">
        <v>2</v>
      </c>
      <c r="F44101">
        <v>819</v>
      </c>
      <c r="G44101" s="1" t="s">
        <v>465</v>
      </c>
    </row>
    <row r="44102" spans="1:7" x14ac:dyDescent="0.25">
      <c r="A44102" s="1" t="s">
        <v>307</v>
      </c>
      <c r="B44102" s="1" t="s">
        <v>36</v>
      </c>
      <c r="C44102" s="1" t="s">
        <v>142</v>
      </c>
      <c r="D44102" s="2">
        <v>43139</v>
      </c>
      <c r="E44102">
        <v>1</v>
      </c>
      <c r="F44102">
        <v>69</v>
      </c>
      <c r="G44102" s="1" t="s">
        <v>465</v>
      </c>
    </row>
    <row r="44103" spans="1:7" x14ac:dyDescent="0.25">
      <c r="A44103" s="1" t="s">
        <v>307</v>
      </c>
      <c r="B44103" s="1" t="s">
        <v>55</v>
      </c>
      <c r="C44103" s="1" t="s">
        <v>142</v>
      </c>
      <c r="D44103" s="2">
        <v>43139</v>
      </c>
      <c r="E44103">
        <v>60</v>
      </c>
      <c r="F44103">
        <v>23361</v>
      </c>
      <c r="G44103" s="1" t="s">
        <v>465</v>
      </c>
    </row>
    <row r="44104" spans="1:7" x14ac:dyDescent="0.25">
      <c r="A44104" s="1" t="s">
        <v>307</v>
      </c>
      <c r="B44104" s="1" t="s">
        <v>49</v>
      </c>
      <c r="C44104" s="1" t="s">
        <v>142</v>
      </c>
      <c r="D44104" s="2">
        <v>43139</v>
      </c>
      <c r="E44104">
        <v>60</v>
      </c>
      <c r="F44104">
        <v>13903</v>
      </c>
      <c r="G44104" s="1" t="s">
        <v>465</v>
      </c>
    </row>
    <row r="44105" spans="1:7" x14ac:dyDescent="0.25">
      <c r="A44105" s="1" t="s">
        <v>307</v>
      </c>
      <c r="B44105" s="1" t="s">
        <v>71</v>
      </c>
      <c r="C44105" s="1" t="s">
        <v>150</v>
      </c>
      <c r="D44105" s="2">
        <v>43140</v>
      </c>
      <c r="E44105">
        <v>5</v>
      </c>
      <c r="F44105">
        <v>2509</v>
      </c>
      <c r="G44105" s="1" t="s">
        <v>465</v>
      </c>
    </row>
    <row r="44106" spans="1:7" x14ac:dyDescent="0.25">
      <c r="A44106" s="1" t="s">
        <v>307</v>
      </c>
      <c r="B44106" s="1" t="s">
        <v>14</v>
      </c>
      <c r="C44106" s="1" t="s">
        <v>148</v>
      </c>
      <c r="D44106" s="2">
        <v>43140</v>
      </c>
      <c r="E44106">
        <v>1</v>
      </c>
      <c r="F44106">
        <v>167</v>
      </c>
      <c r="G44106" s="1" t="s">
        <v>465</v>
      </c>
    </row>
    <row r="44107" spans="1:7" x14ac:dyDescent="0.25">
      <c r="A44107" s="1" t="s">
        <v>307</v>
      </c>
      <c r="B44107" s="1" t="s">
        <v>79</v>
      </c>
      <c r="C44107" s="1" t="s">
        <v>154</v>
      </c>
      <c r="D44107" s="2">
        <v>43140</v>
      </c>
      <c r="E44107">
        <v>3</v>
      </c>
      <c r="F44107">
        <v>1324</v>
      </c>
      <c r="G44107" s="1" t="s">
        <v>465</v>
      </c>
    </row>
    <row r="44108" spans="1:7" x14ac:dyDescent="0.25">
      <c r="A44108" s="1" t="s">
        <v>307</v>
      </c>
      <c r="B44108" s="1" t="s">
        <v>8</v>
      </c>
      <c r="C44108" s="1" t="s">
        <v>154</v>
      </c>
      <c r="D44108" s="2">
        <v>43140</v>
      </c>
      <c r="E44108">
        <v>4</v>
      </c>
      <c r="F44108">
        <v>1931</v>
      </c>
      <c r="G44108" s="1" t="s">
        <v>465</v>
      </c>
    </row>
    <row r="44109" spans="1:7" x14ac:dyDescent="0.25">
      <c r="A44109" s="1" t="s">
        <v>307</v>
      </c>
      <c r="B44109" s="1" t="s">
        <v>36</v>
      </c>
      <c r="C44109" s="1" t="s">
        <v>142</v>
      </c>
      <c r="D44109" s="2">
        <v>43140</v>
      </c>
      <c r="E44109">
        <v>3</v>
      </c>
      <c r="F44109">
        <v>921</v>
      </c>
      <c r="G44109" s="1" t="s">
        <v>465</v>
      </c>
    </row>
    <row r="44110" spans="1:7" x14ac:dyDescent="0.25">
      <c r="A44110" s="1" t="s">
        <v>307</v>
      </c>
      <c r="B44110" s="1" t="s">
        <v>63</v>
      </c>
      <c r="C44110" s="1" t="s">
        <v>142</v>
      </c>
      <c r="D44110" s="2">
        <v>43140</v>
      </c>
      <c r="E44110">
        <v>12</v>
      </c>
      <c r="F44110">
        <v>3269</v>
      </c>
      <c r="G44110" s="1" t="s">
        <v>465</v>
      </c>
    </row>
    <row r="44111" spans="1:7" x14ac:dyDescent="0.25">
      <c r="A44111" s="1" t="s">
        <v>307</v>
      </c>
      <c r="B44111" s="1" t="s">
        <v>20</v>
      </c>
      <c r="C44111" s="1" t="s">
        <v>142</v>
      </c>
      <c r="D44111" s="2">
        <v>43140</v>
      </c>
      <c r="E44111">
        <v>6</v>
      </c>
      <c r="F44111">
        <v>1889</v>
      </c>
      <c r="G44111" s="1" t="s">
        <v>465</v>
      </c>
    </row>
    <row r="44112" spans="1:7" x14ac:dyDescent="0.25">
      <c r="A44112" s="1" t="s">
        <v>307</v>
      </c>
      <c r="B44112" s="1" t="s">
        <v>16</v>
      </c>
      <c r="C44112" s="1" t="s">
        <v>142</v>
      </c>
      <c r="D44112" s="2">
        <v>43140</v>
      </c>
      <c r="E44112">
        <v>1</v>
      </c>
      <c r="F44112">
        <v>144</v>
      </c>
      <c r="G44112" s="1" t="s">
        <v>465</v>
      </c>
    </row>
    <row r="44113" spans="1:7" x14ac:dyDescent="0.25">
      <c r="A44113" s="1" t="s">
        <v>307</v>
      </c>
      <c r="B44113" s="1" t="s">
        <v>67</v>
      </c>
      <c r="C44113" s="1" t="s">
        <v>150</v>
      </c>
      <c r="D44113" s="2">
        <v>43143</v>
      </c>
      <c r="E44113">
        <v>1</v>
      </c>
      <c r="F44113">
        <v>157</v>
      </c>
      <c r="G44113" s="1" t="s">
        <v>465</v>
      </c>
    </row>
    <row r="44114" spans="1:7" x14ac:dyDescent="0.25">
      <c r="A44114" s="1" t="s">
        <v>307</v>
      </c>
      <c r="B44114" s="1" t="s">
        <v>14</v>
      </c>
      <c r="C44114" s="1" t="s">
        <v>148</v>
      </c>
      <c r="D44114" s="2">
        <v>43143</v>
      </c>
      <c r="E44114">
        <v>1</v>
      </c>
      <c r="F44114">
        <v>83</v>
      </c>
      <c r="G44114" s="1" t="s">
        <v>465</v>
      </c>
    </row>
    <row r="44115" spans="1:7" x14ac:dyDescent="0.25">
      <c r="A44115" s="1" t="s">
        <v>307</v>
      </c>
      <c r="B44115" s="1" t="s">
        <v>20</v>
      </c>
      <c r="C44115" s="1" t="s">
        <v>142</v>
      </c>
      <c r="D44115" s="2">
        <v>43143</v>
      </c>
      <c r="E44115">
        <v>18</v>
      </c>
      <c r="F44115">
        <v>5667</v>
      </c>
      <c r="G44115" s="1" t="s">
        <v>465</v>
      </c>
    </row>
    <row r="44116" spans="1:7" x14ac:dyDescent="0.25">
      <c r="A44116" s="1" t="s">
        <v>307</v>
      </c>
      <c r="B44116" s="1" t="s">
        <v>5</v>
      </c>
      <c r="C44116" s="1" t="s">
        <v>139</v>
      </c>
      <c r="D44116" s="2">
        <v>43144</v>
      </c>
      <c r="E44116">
        <v>96</v>
      </c>
      <c r="F44116">
        <v>20986</v>
      </c>
      <c r="G44116" s="1" t="s">
        <v>465</v>
      </c>
    </row>
    <row r="44117" spans="1:7" x14ac:dyDescent="0.25">
      <c r="A44117" s="1" t="s">
        <v>307</v>
      </c>
      <c r="B44117" s="1" t="s">
        <v>16</v>
      </c>
      <c r="C44117" s="1" t="s">
        <v>148</v>
      </c>
      <c r="D44117" s="2">
        <v>43144</v>
      </c>
      <c r="E44117">
        <v>6</v>
      </c>
      <c r="F44117">
        <v>3213</v>
      </c>
      <c r="G44117" s="1" t="s">
        <v>465</v>
      </c>
    </row>
    <row r="44118" spans="1:7" x14ac:dyDescent="0.25">
      <c r="A44118" s="1" t="s">
        <v>307</v>
      </c>
      <c r="B44118" s="1" t="s">
        <v>44</v>
      </c>
      <c r="C44118" s="1" t="s">
        <v>148</v>
      </c>
      <c r="D44118" s="2">
        <v>43144</v>
      </c>
      <c r="E44118">
        <v>1</v>
      </c>
      <c r="F44118">
        <v>157</v>
      </c>
      <c r="G44118" s="1" t="s">
        <v>465</v>
      </c>
    </row>
    <row r="44119" spans="1:7" x14ac:dyDescent="0.25">
      <c r="A44119" s="1" t="s">
        <v>307</v>
      </c>
      <c r="B44119" s="1" t="s">
        <v>79</v>
      </c>
      <c r="C44119" s="1" t="s">
        <v>154</v>
      </c>
      <c r="D44119" s="2">
        <v>43144</v>
      </c>
      <c r="E44119">
        <v>2</v>
      </c>
      <c r="F44119">
        <v>1019</v>
      </c>
      <c r="G44119" s="1" t="s">
        <v>465</v>
      </c>
    </row>
    <row r="44120" spans="1:7" x14ac:dyDescent="0.25">
      <c r="A44120" s="1" t="s">
        <v>307</v>
      </c>
      <c r="B44120" s="1" t="s">
        <v>8</v>
      </c>
      <c r="C44120" s="1" t="s">
        <v>154</v>
      </c>
      <c r="D44120" s="2">
        <v>43144</v>
      </c>
      <c r="E44120">
        <v>2</v>
      </c>
      <c r="F44120">
        <v>1157</v>
      </c>
      <c r="G44120" s="1" t="s">
        <v>465</v>
      </c>
    </row>
    <row r="44121" spans="1:7" x14ac:dyDescent="0.25">
      <c r="A44121" s="1" t="s">
        <v>307</v>
      </c>
      <c r="B44121" s="1" t="s">
        <v>8</v>
      </c>
      <c r="C44121" s="1" t="s">
        <v>150</v>
      </c>
      <c r="D44121" s="2">
        <v>43145</v>
      </c>
      <c r="E44121">
        <v>1</v>
      </c>
      <c r="F44121">
        <v>306</v>
      </c>
      <c r="G44121" s="1" t="s">
        <v>465</v>
      </c>
    </row>
    <row r="44122" spans="1:7" x14ac:dyDescent="0.25">
      <c r="A44122" s="1" t="s">
        <v>307</v>
      </c>
      <c r="B44122" s="1" t="s">
        <v>14</v>
      </c>
      <c r="C44122" s="1" t="s">
        <v>148</v>
      </c>
      <c r="D44122" s="2">
        <v>43145</v>
      </c>
      <c r="E44122">
        <v>1</v>
      </c>
      <c r="F44122">
        <v>83</v>
      </c>
      <c r="G44122" s="1" t="s">
        <v>465</v>
      </c>
    </row>
    <row r="44123" spans="1:7" x14ac:dyDescent="0.25">
      <c r="A44123" s="1" t="s">
        <v>307</v>
      </c>
      <c r="B44123" s="1" t="s">
        <v>79</v>
      </c>
      <c r="C44123" s="1" t="s">
        <v>154</v>
      </c>
      <c r="D44123" s="2">
        <v>43145</v>
      </c>
      <c r="E44123">
        <v>1</v>
      </c>
      <c r="F44123">
        <v>204</v>
      </c>
      <c r="G44123" s="1" t="s">
        <v>465</v>
      </c>
    </row>
    <row r="44124" spans="1:7" x14ac:dyDescent="0.25">
      <c r="A44124" s="1" t="s">
        <v>307</v>
      </c>
      <c r="B44124" s="1" t="s">
        <v>63</v>
      </c>
      <c r="C44124" s="1" t="s">
        <v>142</v>
      </c>
      <c r="D44124" s="2">
        <v>43145</v>
      </c>
      <c r="E44124">
        <v>12</v>
      </c>
      <c r="F44124">
        <v>3269</v>
      </c>
      <c r="G44124" s="1" t="s">
        <v>465</v>
      </c>
    </row>
    <row r="44125" spans="1:7" x14ac:dyDescent="0.25">
      <c r="A44125" s="1" t="s">
        <v>307</v>
      </c>
      <c r="B44125" s="1" t="s">
        <v>16</v>
      </c>
      <c r="C44125" s="1" t="s">
        <v>148</v>
      </c>
      <c r="D44125" s="2">
        <v>43146</v>
      </c>
      <c r="E44125">
        <v>48</v>
      </c>
      <c r="F44125">
        <v>20704</v>
      </c>
      <c r="G44125" s="1" t="s">
        <v>465</v>
      </c>
    </row>
    <row r="44126" spans="1:7" x14ac:dyDescent="0.25">
      <c r="A44126" s="1" t="s">
        <v>307</v>
      </c>
      <c r="B44126" s="1" t="s">
        <v>44</v>
      </c>
      <c r="C44126" s="1" t="s">
        <v>148</v>
      </c>
      <c r="D44126" s="2">
        <v>43146</v>
      </c>
      <c r="E44126">
        <v>1</v>
      </c>
      <c r="F44126">
        <v>157</v>
      </c>
      <c r="G44126" s="1" t="s">
        <v>465</v>
      </c>
    </row>
    <row r="44127" spans="1:7" x14ac:dyDescent="0.25">
      <c r="A44127" s="1" t="s">
        <v>307</v>
      </c>
      <c r="B44127" s="1" t="s">
        <v>38</v>
      </c>
      <c r="C44127" s="1" t="s">
        <v>154</v>
      </c>
      <c r="D44127" s="2">
        <v>43146</v>
      </c>
      <c r="E44127">
        <v>12</v>
      </c>
      <c r="F44127">
        <v>4028</v>
      </c>
      <c r="G44127" s="1" t="s">
        <v>465</v>
      </c>
    </row>
    <row r="44128" spans="1:7" x14ac:dyDescent="0.25">
      <c r="A44128" s="1" t="s">
        <v>307</v>
      </c>
      <c r="B44128" s="1" t="s">
        <v>79</v>
      </c>
      <c r="C44128" s="1" t="s">
        <v>154</v>
      </c>
      <c r="D44128" s="2">
        <v>43146</v>
      </c>
      <c r="E44128">
        <v>4</v>
      </c>
      <c r="F44128">
        <v>2282</v>
      </c>
      <c r="G44128" s="1" t="s">
        <v>465</v>
      </c>
    </row>
    <row r="44129" spans="1:7" x14ac:dyDescent="0.25">
      <c r="A44129" s="1" t="s">
        <v>307</v>
      </c>
      <c r="B44129" s="1" t="s">
        <v>71</v>
      </c>
      <c r="C44129" s="1" t="s">
        <v>150</v>
      </c>
      <c r="D44129" s="2">
        <v>43147</v>
      </c>
      <c r="E44129">
        <v>5</v>
      </c>
      <c r="F44129">
        <v>2616</v>
      </c>
      <c r="G44129" s="1" t="s">
        <v>465</v>
      </c>
    </row>
    <row r="44130" spans="1:7" x14ac:dyDescent="0.25">
      <c r="A44130" s="1" t="s">
        <v>307</v>
      </c>
      <c r="B44130" s="1" t="s">
        <v>14</v>
      </c>
      <c r="C44130" s="1" t="s">
        <v>148</v>
      </c>
      <c r="D44130" s="2">
        <v>43147</v>
      </c>
      <c r="E44130">
        <v>1</v>
      </c>
      <c r="F44130">
        <v>162</v>
      </c>
      <c r="G44130" s="1" t="s">
        <v>465</v>
      </c>
    </row>
    <row r="44131" spans="1:7" x14ac:dyDescent="0.25">
      <c r="A44131" s="1" t="s">
        <v>307</v>
      </c>
      <c r="B44131" s="1" t="s">
        <v>36</v>
      </c>
      <c r="C44131" s="1" t="s">
        <v>154</v>
      </c>
      <c r="D44131" s="2">
        <v>43147</v>
      </c>
      <c r="E44131">
        <v>1</v>
      </c>
      <c r="F44131">
        <v>60</v>
      </c>
      <c r="G44131" s="1" t="s">
        <v>465</v>
      </c>
    </row>
    <row r="44132" spans="1:7" x14ac:dyDescent="0.25">
      <c r="A44132" s="1" t="s">
        <v>307</v>
      </c>
      <c r="B44132" s="1" t="s">
        <v>79</v>
      </c>
      <c r="C44132" s="1" t="s">
        <v>154</v>
      </c>
      <c r="D44132" s="2">
        <v>43147</v>
      </c>
      <c r="E44132">
        <v>3</v>
      </c>
      <c r="F44132">
        <v>1324</v>
      </c>
      <c r="G44132" s="1" t="s">
        <v>465</v>
      </c>
    </row>
    <row r="44133" spans="1:7" x14ac:dyDescent="0.25">
      <c r="A44133" s="1" t="s">
        <v>307</v>
      </c>
      <c r="B44133" s="1" t="s">
        <v>8</v>
      </c>
      <c r="C44133" s="1" t="s">
        <v>154</v>
      </c>
      <c r="D44133" s="2">
        <v>43147</v>
      </c>
      <c r="E44133">
        <v>9</v>
      </c>
      <c r="F44133">
        <v>4231</v>
      </c>
      <c r="G44133" s="1" t="s">
        <v>465</v>
      </c>
    </row>
    <row r="44134" spans="1:7" x14ac:dyDescent="0.25">
      <c r="A44134" s="1" t="s">
        <v>307</v>
      </c>
      <c r="B44134" s="1" t="s">
        <v>36</v>
      </c>
      <c r="C44134" s="1" t="s">
        <v>142</v>
      </c>
      <c r="D44134" s="2">
        <v>43147</v>
      </c>
      <c r="E44134">
        <v>1</v>
      </c>
      <c r="F44134">
        <v>69</v>
      </c>
      <c r="G44134" s="1" t="s">
        <v>465</v>
      </c>
    </row>
    <row r="44135" spans="1:7" x14ac:dyDescent="0.25">
      <c r="A44135" s="1" t="s">
        <v>307</v>
      </c>
      <c r="B44135" s="1" t="s">
        <v>63</v>
      </c>
      <c r="C44135" s="1" t="s">
        <v>142</v>
      </c>
      <c r="D44135" s="2">
        <v>43147</v>
      </c>
      <c r="E44135">
        <v>12</v>
      </c>
      <c r="F44135">
        <v>3269</v>
      </c>
      <c r="G44135" s="1" t="s">
        <v>465</v>
      </c>
    </row>
    <row r="44136" spans="1:7" x14ac:dyDescent="0.25">
      <c r="A44136" s="1" t="s">
        <v>307</v>
      </c>
      <c r="B44136" s="1" t="s">
        <v>51</v>
      </c>
      <c r="C44136" s="1" t="s">
        <v>142</v>
      </c>
      <c r="D44136" s="2">
        <v>43147</v>
      </c>
      <c r="E44136">
        <v>1</v>
      </c>
      <c r="F44136">
        <v>125</v>
      </c>
      <c r="G44136" s="1" t="s">
        <v>465</v>
      </c>
    </row>
    <row r="44137" spans="1:7" x14ac:dyDescent="0.25">
      <c r="A44137" s="1" t="s">
        <v>307</v>
      </c>
      <c r="B44137" s="1" t="s">
        <v>14</v>
      </c>
      <c r="C44137" s="1" t="s">
        <v>148</v>
      </c>
      <c r="D44137" s="2">
        <v>43150</v>
      </c>
      <c r="E44137">
        <v>1</v>
      </c>
      <c r="F44137">
        <v>83</v>
      </c>
      <c r="G44137" s="1" t="s">
        <v>465</v>
      </c>
    </row>
    <row r="44138" spans="1:7" x14ac:dyDescent="0.25">
      <c r="A44138" s="1" t="s">
        <v>307</v>
      </c>
      <c r="B44138" s="1" t="s">
        <v>79</v>
      </c>
      <c r="C44138" s="1" t="s">
        <v>154</v>
      </c>
      <c r="D44138" s="2">
        <v>43151</v>
      </c>
      <c r="E44138">
        <v>2</v>
      </c>
      <c r="F44138">
        <v>1019</v>
      </c>
      <c r="G44138" s="1" t="s">
        <v>465</v>
      </c>
    </row>
    <row r="44139" spans="1:7" x14ac:dyDescent="0.25">
      <c r="A44139" s="1" t="s">
        <v>307</v>
      </c>
      <c r="B44139" s="1" t="s">
        <v>8</v>
      </c>
      <c r="C44139" s="1" t="s">
        <v>154</v>
      </c>
      <c r="D44139" s="2">
        <v>43151</v>
      </c>
      <c r="E44139">
        <v>3</v>
      </c>
      <c r="F44139">
        <v>1546</v>
      </c>
      <c r="G44139" s="1" t="s">
        <v>465</v>
      </c>
    </row>
    <row r="44140" spans="1:7" x14ac:dyDescent="0.25">
      <c r="A44140" s="1" t="s">
        <v>307</v>
      </c>
      <c r="B44140" s="1" t="s">
        <v>8</v>
      </c>
      <c r="C44140" s="1" t="s">
        <v>142</v>
      </c>
      <c r="D44140" s="2">
        <v>43151</v>
      </c>
      <c r="E44140">
        <v>31</v>
      </c>
      <c r="F44140">
        <v>8097</v>
      </c>
      <c r="G44140" s="1" t="s">
        <v>465</v>
      </c>
    </row>
    <row r="44141" spans="1:7" x14ac:dyDescent="0.25">
      <c r="A44141" s="1" t="s">
        <v>307</v>
      </c>
      <c r="B44141" s="1" t="s">
        <v>44</v>
      </c>
      <c r="C44141" s="1" t="s">
        <v>148</v>
      </c>
      <c r="D44141" s="2">
        <v>43152</v>
      </c>
      <c r="E44141">
        <v>6</v>
      </c>
      <c r="F44141">
        <v>5023</v>
      </c>
      <c r="G44141" s="1" t="s">
        <v>465</v>
      </c>
    </row>
    <row r="44142" spans="1:7" x14ac:dyDescent="0.25">
      <c r="A44142" s="1" t="s">
        <v>307</v>
      </c>
      <c r="B44142" s="1" t="s">
        <v>79</v>
      </c>
      <c r="C44142" s="1" t="s">
        <v>154</v>
      </c>
      <c r="D44142" s="2">
        <v>43152</v>
      </c>
      <c r="E44142">
        <v>1</v>
      </c>
      <c r="F44142">
        <v>306</v>
      </c>
      <c r="G44142" s="1" t="s">
        <v>465</v>
      </c>
    </row>
    <row r="44143" spans="1:7" x14ac:dyDescent="0.25">
      <c r="A44143" s="1" t="s">
        <v>307</v>
      </c>
      <c r="B44143" s="1" t="s">
        <v>18</v>
      </c>
      <c r="C44143" s="1" t="s">
        <v>169</v>
      </c>
      <c r="D44143" s="2">
        <v>43152</v>
      </c>
      <c r="E44143">
        <v>50</v>
      </c>
      <c r="F44143">
        <v>9319</v>
      </c>
      <c r="G44143" s="1" t="s">
        <v>465</v>
      </c>
    </row>
    <row r="44144" spans="1:7" x14ac:dyDescent="0.25">
      <c r="A44144" s="1" t="s">
        <v>307</v>
      </c>
      <c r="B44144" s="1" t="s">
        <v>63</v>
      </c>
      <c r="C44144" s="1" t="s">
        <v>142</v>
      </c>
      <c r="D44144" s="2">
        <v>43152</v>
      </c>
      <c r="E44144">
        <v>12</v>
      </c>
      <c r="F44144">
        <v>3269</v>
      </c>
      <c r="G44144" s="1" t="s">
        <v>465</v>
      </c>
    </row>
    <row r="44145" spans="1:7" x14ac:dyDescent="0.25">
      <c r="A44145" s="1" t="s">
        <v>307</v>
      </c>
      <c r="B44145" s="1" t="s">
        <v>14</v>
      </c>
      <c r="C44145" s="1" t="s">
        <v>148</v>
      </c>
      <c r="D44145" s="2">
        <v>43153</v>
      </c>
      <c r="E44145">
        <v>1</v>
      </c>
      <c r="F44145">
        <v>83</v>
      </c>
      <c r="G44145" s="1" t="s">
        <v>465</v>
      </c>
    </row>
    <row r="44146" spans="1:7" x14ac:dyDescent="0.25">
      <c r="A44146" s="1" t="s">
        <v>307</v>
      </c>
      <c r="B44146" s="1" t="s">
        <v>16</v>
      </c>
      <c r="C44146" s="1" t="s">
        <v>148</v>
      </c>
      <c r="D44146" s="2">
        <v>43153</v>
      </c>
      <c r="E44146">
        <v>6</v>
      </c>
      <c r="F44146">
        <v>3676</v>
      </c>
      <c r="G44146" s="1" t="s">
        <v>465</v>
      </c>
    </row>
    <row r="44147" spans="1:7" x14ac:dyDescent="0.25">
      <c r="A44147" s="1" t="s">
        <v>307</v>
      </c>
      <c r="B44147" s="1" t="s">
        <v>79</v>
      </c>
      <c r="C44147" s="1" t="s">
        <v>154</v>
      </c>
      <c r="D44147" s="2">
        <v>43153</v>
      </c>
      <c r="E44147">
        <v>1</v>
      </c>
      <c r="F44147">
        <v>208</v>
      </c>
      <c r="G44147" s="1" t="s">
        <v>465</v>
      </c>
    </row>
    <row r="44148" spans="1:7" x14ac:dyDescent="0.25">
      <c r="A44148" s="1" t="s">
        <v>307</v>
      </c>
      <c r="B44148" s="1" t="s">
        <v>36</v>
      </c>
      <c r="C44148" s="1" t="s">
        <v>142</v>
      </c>
      <c r="D44148" s="2">
        <v>43153</v>
      </c>
      <c r="E44148">
        <v>1</v>
      </c>
      <c r="F44148">
        <v>282</v>
      </c>
      <c r="G44148" s="1" t="s">
        <v>465</v>
      </c>
    </row>
    <row r="44149" spans="1:7" x14ac:dyDescent="0.25">
      <c r="A44149" s="1" t="s">
        <v>307</v>
      </c>
      <c r="B44149" s="1" t="s">
        <v>63</v>
      </c>
      <c r="C44149" s="1" t="s">
        <v>142</v>
      </c>
      <c r="D44149" s="2">
        <v>43153</v>
      </c>
      <c r="E44149">
        <v>12</v>
      </c>
      <c r="F44149">
        <v>3269</v>
      </c>
      <c r="G44149" s="1" t="s">
        <v>465</v>
      </c>
    </row>
    <row r="44150" spans="1:7" x14ac:dyDescent="0.25">
      <c r="A44150" s="1" t="s">
        <v>307</v>
      </c>
      <c r="B44150" s="1" t="s">
        <v>71</v>
      </c>
      <c r="C44150" s="1" t="s">
        <v>150</v>
      </c>
      <c r="D44150" s="2">
        <v>43154</v>
      </c>
      <c r="E44150">
        <v>5</v>
      </c>
      <c r="F44150">
        <v>2616</v>
      </c>
      <c r="G44150" s="1" t="s">
        <v>465</v>
      </c>
    </row>
    <row r="44151" spans="1:7" x14ac:dyDescent="0.25">
      <c r="A44151" s="1" t="s">
        <v>307</v>
      </c>
      <c r="B44151" s="1" t="s">
        <v>8</v>
      </c>
      <c r="C44151" s="1" t="s">
        <v>150</v>
      </c>
      <c r="D44151" s="2">
        <v>43154</v>
      </c>
      <c r="E44151">
        <v>1</v>
      </c>
      <c r="F44151">
        <v>153</v>
      </c>
      <c r="G44151" s="1" t="s">
        <v>465</v>
      </c>
    </row>
    <row r="44152" spans="1:7" x14ac:dyDescent="0.25">
      <c r="A44152" s="1" t="s">
        <v>307</v>
      </c>
      <c r="B44152" s="1" t="s">
        <v>16</v>
      </c>
      <c r="C44152" s="1" t="s">
        <v>148</v>
      </c>
      <c r="D44152" s="2">
        <v>43154</v>
      </c>
      <c r="E44152">
        <v>24</v>
      </c>
      <c r="F44152">
        <v>10352</v>
      </c>
      <c r="G44152" s="1" t="s">
        <v>465</v>
      </c>
    </row>
    <row r="44153" spans="1:7" x14ac:dyDescent="0.25">
      <c r="A44153" s="1" t="s">
        <v>307</v>
      </c>
      <c r="B44153" s="1" t="s">
        <v>36</v>
      </c>
      <c r="C44153" s="1" t="s">
        <v>154</v>
      </c>
      <c r="D44153" s="2">
        <v>43154</v>
      </c>
      <c r="E44153">
        <v>1</v>
      </c>
      <c r="F44153">
        <v>60</v>
      </c>
      <c r="G44153" s="1" t="s">
        <v>465</v>
      </c>
    </row>
    <row r="44154" spans="1:7" x14ac:dyDescent="0.25">
      <c r="A44154" s="1" t="s">
        <v>307</v>
      </c>
      <c r="B44154" s="1" t="s">
        <v>79</v>
      </c>
      <c r="C44154" s="1" t="s">
        <v>154</v>
      </c>
      <c r="D44154" s="2">
        <v>43154</v>
      </c>
      <c r="E44154">
        <v>1</v>
      </c>
      <c r="F44154">
        <v>713</v>
      </c>
      <c r="G44154" s="1" t="s">
        <v>465</v>
      </c>
    </row>
    <row r="44155" spans="1:7" x14ac:dyDescent="0.25">
      <c r="A44155" s="1" t="s">
        <v>307</v>
      </c>
      <c r="B44155" s="1" t="s">
        <v>8</v>
      </c>
      <c r="C44155" s="1" t="s">
        <v>154</v>
      </c>
      <c r="D44155" s="2">
        <v>43154</v>
      </c>
      <c r="E44155">
        <v>5</v>
      </c>
      <c r="F44155">
        <v>2208</v>
      </c>
      <c r="G44155" s="1" t="s">
        <v>465</v>
      </c>
    </row>
    <row r="44156" spans="1:7" x14ac:dyDescent="0.25">
      <c r="A44156" s="1" t="s">
        <v>307</v>
      </c>
      <c r="B44156" s="1" t="s">
        <v>36</v>
      </c>
      <c r="C44156" s="1" t="s">
        <v>142</v>
      </c>
      <c r="D44156" s="2">
        <v>43154</v>
      </c>
      <c r="E44156">
        <v>1</v>
      </c>
      <c r="F44156">
        <v>282</v>
      </c>
      <c r="G44156" s="1" t="s">
        <v>465</v>
      </c>
    </row>
    <row r="44157" spans="1:7" x14ac:dyDescent="0.25">
      <c r="A44157" s="1" t="s">
        <v>307</v>
      </c>
      <c r="B44157" s="1" t="s">
        <v>20</v>
      </c>
      <c r="C44157" s="1" t="s">
        <v>142</v>
      </c>
      <c r="D44157" s="2">
        <v>43154</v>
      </c>
      <c r="E44157">
        <v>6</v>
      </c>
      <c r="F44157">
        <v>1889</v>
      </c>
      <c r="G44157" s="1" t="s">
        <v>465</v>
      </c>
    </row>
    <row r="44158" spans="1:7" x14ac:dyDescent="0.25">
      <c r="A44158" s="1" t="s">
        <v>307</v>
      </c>
      <c r="B44158" s="1" t="s">
        <v>14</v>
      </c>
      <c r="C44158" s="1" t="s">
        <v>148</v>
      </c>
      <c r="D44158" s="2">
        <v>43157</v>
      </c>
      <c r="E44158">
        <v>1</v>
      </c>
      <c r="F44158">
        <v>329</v>
      </c>
      <c r="G44158" s="1" t="s">
        <v>465</v>
      </c>
    </row>
    <row r="44159" spans="1:7" x14ac:dyDescent="0.25">
      <c r="A44159" s="1" t="s">
        <v>307</v>
      </c>
      <c r="B44159" s="1" t="s">
        <v>18</v>
      </c>
      <c r="C44159" s="1" t="s">
        <v>148</v>
      </c>
      <c r="D44159" s="2">
        <v>43157</v>
      </c>
      <c r="E44159">
        <v>1</v>
      </c>
      <c r="F44159">
        <v>213</v>
      </c>
      <c r="G44159" s="1" t="s">
        <v>465</v>
      </c>
    </row>
    <row r="44160" spans="1:7" x14ac:dyDescent="0.25">
      <c r="A44160" s="1" t="s">
        <v>307</v>
      </c>
      <c r="B44160" s="1" t="s">
        <v>18</v>
      </c>
      <c r="C44160" s="1" t="s">
        <v>154</v>
      </c>
      <c r="D44160" s="2">
        <v>43157</v>
      </c>
      <c r="E44160">
        <v>12</v>
      </c>
      <c r="F44160">
        <v>7917</v>
      </c>
      <c r="G44160" s="1" t="s">
        <v>465</v>
      </c>
    </row>
    <row r="44161" spans="1:7" x14ac:dyDescent="0.25">
      <c r="A44161" s="1" t="s">
        <v>307</v>
      </c>
      <c r="B44161" s="1" t="s">
        <v>20</v>
      </c>
      <c r="C44161" s="1" t="s">
        <v>142</v>
      </c>
      <c r="D44161" s="2">
        <v>43157</v>
      </c>
      <c r="E44161">
        <v>6</v>
      </c>
      <c r="F44161">
        <v>1889</v>
      </c>
      <c r="G44161" s="1" t="s">
        <v>465</v>
      </c>
    </row>
    <row r="44162" spans="1:7" x14ac:dyDescent="0.25">
      <c r="A44162" s="1" t="s">
        <v>307</v>
      </c>
      <c r="B44162" s="1" t="s">
        <v>32</v>
      </c>
      <c r="C44162" s="1" t="s">
        <v>142</v>
      </c>
      <c r="D44162" s="2">
        <v>43157</v>
      </c>
      <c r="E44162">
        <v>30</v>
      </c>
      <c r="F44162">
        <v>6968</v>
      </c>
      <c r="G44162" s="1" t="s">
        <v>465</v>
      </c>
    </row>
    <row r="44163" spans="1:7" x14ac:dyDescent="0.25">
      <c r="A44163" s="1" t="s">
        <v>307</v>
      </c>
      <c r="B44163" s="1" t="s">
        <v>79</v>
      </c>
      <c r="C44163" s="1" t="s">
        <v>154</v>
      </c>
      <c r="D44163" s="2">
        <v>43158</v>
      </c>
      <c r="E44163">
        <v>2</v>
      </c>
      <c r="F44163">
        <v>1130</v>
      </c>
      <c r="G44163" s="1" t="s">
        <v>465</v>
      </c>
    </row>
    <row r="44164" spans="1:7" x14ac:dyDescent="0.25">
      <c r="A44164" s="1" t="s">
        <v>307</v>
      </c>
      <c r="B44164" s="1" t="s">
        <v>8</v>
      </c>
      <c r="C44164" s="1" t="s">
        <v>154</v>
      </c>
      <c r="D44164" s="2">
        <v>43158</v>
      </c>
      <c r="E44164">
        <v>4</v>
      </c>
      <c r="F44164">
        <v>1829</v>
      </c>
      <c r="G44164" s="1" t="s">
        <v>465</v>
      </c>
    </row>
    <row r="44165" spans="1:7" x14ac:dyDescent="0.25">
      <c r="A44165" s="1" t="s">
        <v>307</v>
      </c>
      <c r="B44165" s="1" t="s">
        <v>63</v>
      </c>
      <c r="C44165" s="1" t="s">
        <v>142</v>
      </c>
      <c r="D44165" s="2">
        <v>43158</v>
      </c>
      <c r="E44165">
        <v>12</v>
      </c>
      <c r="F44165">
        <v>3269</v>
      </c>
      <c r="G44165" s="1" t="s">
        <v>465</v>
      </c>
    </row>
    <row r="44166" spans="1:7" x14ac:dyDescent="0.25">
      <c r="A44166" s="1" t="s">
        <v>307</v>
      </c>
      <c r="B44166" s="1" t="s">
        <v>20</v>
      </c>
      <c r="C44166" s="1" t="s">
        <v>142</v>
      </c>
      <c r="D44166" s="2">
        <v>43158</v>
      </c>
      <c r="E44166">
        <v>6</v>
      </c>
      <c r="F44166">
        <v>1889</v>
      </c>
      <c r="G44166" s="1" t="s">
        <v>465</v>
      </c>
    </row>
    <row r="44167" spans="1:7" x14ac:dyDescent="0.25">
      <c r="A44167" s="1" t="s">
        <v>307</v>
      </c>
      <c r="B44167" s="1" t="s">
        <v>49</v>
      </c>
      <c r="C44167" s="1" t="s">
        <v>142</v>
      </c>
      <c r="D44167" s="2">
        <v>43158</v>
      </c>
      <c r="E44167">
        <v>60</v>
      </c>
      <c r="F44167">
        <v>13903</v>
      </c>
      <c r="G44167" s="1" t="s">
        <v>465</v>
      </c>
    </row>
    <row r="44168" spans="1:7" x14ac:dyDescent="0.25">
      <c r="A44168" s="1" t="s">
        <v>307</v>
      </c>
      <c r="B44168" s="1" t="s">
        <v>8</v>
      </c>
      <c r="C44168" s="1" t="s">
        <v>142</v>
      </c>
      <c r="D44168" s="2">
        <v>43158</v>
      </c>
      <c r="E44168">
        <v>49</v>
      </c>
      <c r="F44168">
        <v>12861</v>
      </c>
      <c r="G44168" s="1" t="s">
        <v>465</v>
      </c>
    </row>
    <row r="44169" spans="1:7" x14ac:dyDescent="0.25">
      <c r="A44169" s="1" t="s">
        <v>307</v>
      </c>
      <c r="B44169" s="1" t="s">
        <v>16</v>
      </c>
      <c r="C44169" s="1" t="s">
        <v>148</v>
      </c>
      <c r="D44169" s="2">
        <v>43159</v>
      </c>
      <c r="E44169">
        <v>1</v>
      </c>
      <c r="F44169">
        <v>213</v>
      </c>
      <c r="G44169" s="1" t="s">
        <v>465</v>
      </c>
    </row>
    <row r="44170" spans="1:7" x14ac:dyDescent="0.25">
      <c r="A44170" s="1" t="s">
        <v>307</v>
      </c>
      <c r="B44170" s="1" t="s">
        <v>44</v>
      </c>
      <c r="C44170" s="1" t="s">
        <v>148</v>
      </c>
      <c r="D44170" s="2">
        <v>43159</v>
      </c>
      <c r="E44170">
        <v>12</v>
      </c>
      <c r="F44170">
        <v>10046</v>
      </c>
      <c r="G44170" s="1" t="s">
        <v>465</v>
      </c>
    </row>
    <row r="44171" spans="1:7" x14ac:dyDescent="0.25">
      <c r="A44171" s="1" t="s">
        <v>307</v>
      </c>
      <c r="B44171" s="1" t="s">
        <v>79</v>
      </c>
      <c r="C44171" s="1" t="s">
        <v>154</v>
      </c>
      <c r="D44171" s="2">
        <v>43159</v>
      </c>
      <c r="E44171">
        <v>1</v>
      </c>
      <c r="F44171">
        <v>102</v>
      </c>
      <c r="G44171" s="1" t="s">
        <v>465</v>
      </c>
    </row>
    <row r="44172" spans="1:7" x14ac:dyDescent="0.25">
      <c r="A44172" s="1" t="s">
        <v>307</v>
      </c>
      <c r="B44172" s="1" t="s">
        <v>63</v>
      </c>
      <c r="C44172" s="1" t="s">
        <v>142</v>
      </c>
      <c r="D44172" s="2">
        <v>43159</v>
      </c>
      <c r="E44172">
        <v>12</v>
      </c>
      <c r="F44172">
        <v>3269</v>
      </c>
      <c r="G44172" s="1" t="s">
        <v>465</v>
      </c>
    </row>
    <row r="44173" spans="1:7" x14ac:dyDescent="0.25">
      <c r="A44173" s="1" t="s">
        <v>307</v>
      </c>
      <c r="B44173" s="1" t="s">
        <v>20</v>
      </c>
      <c r="C44173" s="1" t="s">
        <v>142</v>
      </c>
      <c r="D44173" s="2">
        <v>43159</v>
      </c>
      <c r="E44173">
        <v>12</v>
      </c>
      <c r="F44173">
        <v>3778</v>
      </c>
      <c r="G44173" s="1" t="s">
        <v>465</v>
      </c>
    </row>
    <row r="44174" spans="1:7" x14ac:dyDescent="0.25">
      <c r="A44174" s="1" t="s">
        <v>307</v>
      </c>
      <c r="B44174" s="1" t="s">
        <v>44</v>
      </c>
      <c r="C44174" s="1" t="s">
        <v>148</v>
      </c>
      <c r="D44174" s="2">
        <v>43160</v>
      </c>
      <c r="E44174">
        <v>1</v>
      </c>
      <c r="F44174">
        <v>167</v>
      </c>
      <c r="G44174" s="1" t="s">
        <v>465</v>
      </c>
    </row>
    <row r="44175" spans="1:7" x14ac:dyDescent="0.25">
      <c r="A44175" s="1" t="s">
        <v>307</v>
      </c>
      <c r="B44175" s="1" t="s">
        <v>79</v>
      </c>
      <c r="C44175" s="1" t="s">
        <v>154</v>
      </c>
      <c r="D44175" s="2">
        <v>43160</v>
      </c>
      <c r="E44175">
        <v>1</v>
      </c>
      <c r="F44175">
        <v>102</v>
      </c>
      <c r="G44175" s="1" t="s">
        <v>465</v>
      </c>
    </row>
    <row r="44176" spans="1:7" x14ac:dyDescent="0.25">
      <c r="A44176" s="1" t="s">
        <v>307</v>
      </c>
      <c r="B44176" s="1" t="s">
        <v>36</v>
      </c>
      <c r="C44176" s="1" t="s">
        <v>142</v>
      </c>
      <c r="D44176" s="2">
        <v>43160</v>
      </c>
      <c r="E44176">
        <v>1</v>
      </c>
      <c r="F44176">
        <v>352</v>
      </c>
      <c r="G44176" s="1" t="s">
        <v>465</v>
      </c>
    </row>
    <row r="44177" spans="1:7" x14ac:dyDescent="0.25">
      <c r="A44177" s="1" t="s">
        <v>307</v>
      </c>
      <c r="B44177" s="1" t="s">
        <v>20</v>
      </c>
      <c r="C44177" s="1" t="s">
        <v>142</v>
      </c>
      <c r="D44177" s="2">
        <v>43160</v>
      </c>
      <c r="E44177">
        <v>6</v>
      </c>
      <c r="F44177">
        <v>1889</v>
      </c>
      <c r="G44177" s="1" t="s">
        <v>465</v>
      </c>
    </row>
    <row r="44178" spans="1:7" x14ac:dyDescent="0.25">
      <c r="A44178" s="1" t="s">
        <v>307</v>
      </c>
      <c r="B44178" s="1" t="s">
        <v>67</v>
      </c>
      <c r="C44178" s="1" t="s">
        <v>150</v>
      </c>
      <c r="D44178" s="2">
        <v>43161</v>
      </c>
      <c r="E44178">
        <v>1</v>
      </c>
      <c r="F44178">
        <v>157</v>
      </c>
      <c r="G44178" s="1" t="s">
        <v>465</v>
      </c>
    </row>
    <row r="44179" spans="1:7" x14ac:dyDescent="0.25">
      <c r="A44179" s="1" t="s">
        <v>307</v>
      </c>
      <c r="B44179" s="1" t="s">
        <v>71</v>
      </c>
      <c r="C44179" s="1" t="s">
        <v>150</v>
      </c>
      <c r="D44179" s="2">
        <v>43161</v>
      </c>
      <c r="E44179">
        <v>5</v>
      </c>
      <c r="F44179">
        <v>2616</v>
      </c>
      <c r="G44179" s="1" t="s">
        <v>465</v>
      </c>
    </row>
    <row r="44180" spans="1:7" x14ac:dyDescent="0.25">
      <c r="A44180" s="1" t="s">
        <v>307</v>
      </c>
      <c r="B44180" s="1" t="s">
        <v>14</v>
      </c>
      <c r="C44180" s="1" t="s">
        <v>148</v>
      </c>
      <c r="D44180" s="2">
        <v>43161</v>
      </c>
      <c r="E44180">
        <v>1</v>
      </c>
      <c r="F44180">
        <v>83</v>
      </c>
      <c r="G44180" s="1" t="s">
        <v>465</v>
      </c>
    </row>
    <row r="44181" spans="1:7" x14ac:dyDescent="0.25">
      <c r="A44181" s="1" t="s">
        <v>307</v>
      </c>
      <c r="B44181" s="1" t="s">
        <v>16</v>
      </c>
      <c r="C44181" s="1" t="s">
        <v>148</v>
      </c>
      <c r="D44181" s="2">
        <v>43161</v>
      </c>
      <c r="E44181">
        <v>18</v>
      </c>
      <c r="F44181">
        <v>7764</v>
      </c>
      <c r="G44181" s="1" t="s">
        <v>465</v>
      </c>
    </row>
    <row r="44182" spans="1:7" x14ac:dyDescent="0.25">
      <c r="A44182" s="1" t="s">
        <v>307</v>
      </c>
      <c r="B44182" s="1" t="s">
        <v>44</v>
      </c>
      <c r="C44182" s="1" t="s">
        <v>148</v>
      </c>
      <c r="D44182" s="2">
        <v>43161</v>
      </c>
      <c r="E44182">
        <v>1</v>
      </c>
      <c r="F44182">
        <v>167</v>
      </c>
      <c r="G44182" s="1" t="s">
        <v>465</v>
      </c>
    </row>
    <row r="44183" spans="1:7" x14ac:dyDescent="0.25">
      <c r="A44183" s="1" t="s">
        <v>307</v>
      </c>
      <c r="B44183" s="1" t="s">
        <v>36</v>
      </c>
      <c r="C44183" s="1" t="s">
        <v>154</v>
      </c>
      <c r="D44183" s="2">
        <v>43161</v>
      </c>
      <c r="E44183">
        <v>1</v>
      </c>
      <c r="F44183">
        <v>60</v>
      </c>
      <c r="G44183" s="1" t="s">
        <v>465</v>
      </c>
    </row>
    <row r="44184" spans="1:7" x14ac:dyDescent="0.25">
      <c r="A44184" s="1" t="s">
        <v>307</v>
      </c>
      <c r="B44184" s="1" t="s">
        <v>79</v>
      </c>
      <c r="C44184" s="1" t="s">
        <v>154</v>
      </c>
      <c r="D44184" s="2">
        <v>43161</v>
      </c>
      <c r="E44184">
        <v>1</v>
      </c>
      <c r="F44184">
        <v>509</v>
      </c>
      <c r="G44184" s="1" t="s">
        <v>465</v>
      </c>
    </row>
    <row r="44185" spans="1:7" x14ac:dyDescent="0.25">
      <c r="A44185" s="1" t="s">
        <v>307</v>
      </c>
      <c r="B44185" s="1" t="s">
        <v>8</v>
      </c>
      <c r="C44185" s="1" t="s">
        <v>154</v>
      </c>
      <c r="D44185" s="2">
        <v>43161</v>
      </c>
      <c r="E44185">
        <v>5</v>
      </c>
      <c r="F44185">
        <v>2310</v>
      </c>
      <c r="G44185" s="1" t="s">
        <v>465</v>
      </c>
    </row>
    <row r="44186" spans="1:7" x14ac:dyDescent="0.25">
      <c r="A44186" s="1" t="s">
        <v>307</v>
      </c>
      <c r="B44186" s="1" t="s">
        <v>36</v>
      </c>
      <c r="C44186" s="1" t="s">
        <v>142</v>
      </c>
      <c r="D44186" s="2">
        <v>43161</v>
      </c>
      <c r="E44186">
        <v>3</v>
      </c>
      <c r="F44186">
        <v>1134</v>
      </c>
      <c r="G44186" s="1" t="s">
        <v>465</v>
      </c>
    </row>
    <row r="44187" spans="1:7" x14ac:dyDescent="0.25">
      <c r="A44187" s="1" t="s">
        <v>307</v>
      </c>
      <c r="B44187" s="1" t="s">
        <v>63</v>
      </c>
      <c r="C44187" s="1" t="s">
        <v>142</v>
      </c>
      <c r="D44187" s="2">
        <v>43161</v>
      </c>
      <c r="E44187">
        <v>24</v>
      </c>
      <c r="F44187">
        <v>6537</v>
      </c>
      <c r="G44187" s="1" t="s">
        <v>465</v>
      </c>
    </row>
    <row r="44188" spans="1:7" x14ac:dyDescent="0.25">
      <c r="A44188" s="1" t="s">
        <v>307</v>
      </c>
      <c r="B44188" s="1" t="s">
        <v>44</v>
      </c>
      <c r="C44188" s="1" t="s">
        <v>148</v>
      </c>
      <c r="D44188" s="2">
        <v>43164</v>
      </c>
      <c r="E44188">
        <v>60</v>
      </c>
      <c r="F44188">
        <v>50236</v>
      </c>
      <c r="G44188" s="1" t="s">
        <v>465</v>
      </c>
    </row>
    <row r="44189" spans="1:7" x14ac:dyDescent="0.25">
      <c r="A44189" s="1" t="s">
        <v>307</v>
      </c>
      <c r="B44189" s="1" t="s">
        <v>79</v>
      </c>
      <c r="C44189" s="1" t="s">
        <v>154</v>
      </c>
      <c r="D44189" s="2">
        <v>43164</v>
      </c>
      <c r="E44189">
        <v>1</v>
      </c>
      <c r="F44189">
        <v>102</v>
      </c>
      <c r="G44189" s="1" t="s">
        <v>465</v>
      </c>
    </row>
    <row r="44190" spans="1:7" x14ac:dyDescent="0.25">
      <c r="A44190" s="1" t="s">
        <v>307</v>
      </c>
      <c r="B44190" s="1" t="s">
        <v>14</v>
      </c>
      <c r="C44190" s="1" t="s">
        <v>148</v>
      </c>
      <c r="D44190" s="2">
        <v>43165</v>
      </c>
      <c r="E44190">
        <v>1</v>
      </c>
      <c r="F44190">
        <v>83</v>
      </c>
      <c r="G44190" s="1" t="s">
        <v>465</v>
      </c>
    </row>
    <row r="44191" spans="1:7" x14ac:dyDescent="0.25">
      <c r="A44191" s="1" t="s">
        <v>307</v>
      </c>
      <c r="B44191" s="1" t="s">
        <v>44</v>
      </c>
      <c r="C44191" s="1" t="s">
        <v>148</v>
      </c>
      <c r="D44191" s="2">
        <v>43165</v>
      </c>
      <c r="E44191">
        <v>1</v>
      </c>
      <c r="F44191">
        <v>167</v>
      </c>
      <c r="G44191" s="1" t="s">
        <v>465</v>
      </c>
    </row>
    <row r="44192" spans="1:7" x14ac:dyDescent="0.25">
      <c r="A44192" s="1" t="s">
        <v>307</v>
      </c>
      <c r="B44192" s="1" t="s">
        <v>79</v>
      </c>
      <c r="C44192" s="1" t="s">
        <v>154</v>
      </c>
      <c r="D44192" s="2">
        <v>43165</v>
      </c>
      <c r="E44192">
        <v>1</v>
      </c>
      <c r="F44192">
        <v>713</v>
      </c>
      <c r="G44192" s="1" t="s">
        <v>465</v>
      </c>
    </row>
    <row r="44193" spans="1:7" x14ac:dyDescent="0.25">
      <c r="A44193" s="1" t="s">
        <v>307</v>
      </c>
      <c r="B44193" s="1" t="s">
        <v>8</v>
      </c>
      <c r="C44193" s="1" t="s">
        <v>154</v>
      </c>
      <c r="D44193" s="2">
        <v>43165</v>
      </c>
      <c r="E44193">
        <v>5</v>
      </c>
      <c r="F44193">
        <v>2213</v>
      </c>
      <c r="G44193" s="1" t="s">
        <v>465</v>
      </c>
    </row>
    <row r="44194" spans="1:7" x14ac:dyDescent="0.25">
      <c r="A44194" s="1" t="s">
        <v>307</v>
      </c>
      <c r="B44194" s="1" t="s">
        <v>20</v>
      </c>
      <c r="C44194" s="1" t="s">
        <v>150</v>
      </c>
      <c r="D44194" s="2">
        <v>43166</v>
      </c>
      <c r="E44194">
        <v>1</v>
      </c>
      <c r="F44194">
        <v>162</v>
      </c>
      <c r="G44194" s="1" t="s">
        <v>465</v>
      </c>
    </row>
    <row r="44195" spans="1:7" x14ac:dyDescent="0.25">
      <c r="A44195" s="1" t="s">
        <v>307</v>
      </c>
      <c r="B44195" s="1" t="s">
        <v>14</v>
      </c>
      <c r="C44195" s="1" t="s">
        <v>148</v>
      </c>
      <c r="D44195" s="2">
        <v>43166</v>
      </c>
      <c r="E44195">
        <v>1</v>
      </c>
      <c r="F44195">
        <v>167</v>
      </c>
      <c r="G44195" s="1" t="s">
        <v>465</v>
      </c>
    </row>
    <row r="44196" spans="1:7" x14ac:dyDescent="0.25">
      <c r="A44196" s="1" t="s">
        <v>307</v>
      </c>
      <c r="B44196" s="1" t="s">
        <v>16</v>
      </c>
      <c r="C44196" s="1" t="s">
        <v>148</v>
      </c>
      <c r="D44196" s="2">
        <v>43166</v>
      </c>
      <c r="E44196">
        <v>6</v>
      </c>
      <c r="F44196">
        <v>3306</v>
      </c>
      <c r="G44196" s="1" t="s">
        <v>465</v>
      </c>
    </row>
    <row r="44197" spans="1:7" x14ac:dyDescent="0.25">
      <c r="A44197" s="1" t="s">
        <v>307</v>
      </c>
      <c r="B44197" s="1" t="s">
        <v>79</v>
      </c>
      <c r="C44197" s="1" t="s">
        <v>154</v>
      </c>
      <c r="D44197" s="2">
        <v>43166</v>
      </c>
      <c r="E44197">
        <v>1</v>
      </c>
      <c r="F44197">
        <v>204</v>
      </c>
      <c r="G44197" s="1" t="s">
        <v>465</v>
      </c>
    </row>
    <row r="44198" spans="1:7" x14ac:dyDescent="0.25">
      <c r="A44198" s="1" t="s">
        <v>307</v>
      </c>
      <c r="B44198" s="1" t="s">
        <v>20</v>
      </c>
      <c r="C44198" s="1" t="s">
        <v>142</v>
      </c>
      <c r="D44198" s="2">
        <v>43166</v>
      </c>
      <c r="E44198">
        <v>6</v>
      </c>
      <c r="F44198">
        <v>1889</v>
      </c>
      <c r="G44198" s="1" t="s">
        <v>465</v>
      </c>
    </row>
    <row r="44199" spans="1:7" x14ac:dyDescent="0.25">
      <c r="A44199" s="1" t="s">
        <v>307</v>
      </c>
      <c r="B44199" s="1" t="s">
        <v>14</v>
      </c>
      <c r="C44199" s="1" t="s">
        <v>148</v>
      </c>
      <c r="D44199" s="2">
        <v>43167</v>
      </c>
      <c r="E44199">
        <v>1</v>
      </c>
      <c r="F44199">
        <v>83</v>
      </c>
      <c r="G44199" s="1" t="s">
        <v>465</v>
      </c>
    </row>
    <row r="44200" spans="1:7" x14ac:dyDescent="0.25">
      <c r="A44200" s="1" t="s">
        <v>307</v>
      </c>
      <c r="B44200" s="1" t="s">
        <v>79</v>
      </c>
      <c r="C44200" s="1" t="s">
        <v>154</v>
      </c>
      <c r="D44200" s="2">
        <v>43167</v>
      </c>
      <c r="E44200">
        <v>1</v>
      </c>
      <c r="F44200">
        <v>102</v>
      </c>
      <c r="G44200" s="1" t="s">
        <v>465</v>
      </c>
    </row>
    <row r="44201" spans="1:7" x14ac:dyDescent="0.25">
      <c r="A44201" s="1" t="s">
        <v>307</v>
      </c>
      <c r="B44201" s="1" t="s">
        <v>67</v>
      </c>
      <c r="C44201" s="1" t="s">
        <v>150</v>
      </c>
      <c r="D44201" s="2">
        <v>43168</v>
      </c>
      <c r="E44201">
        <v>1</v>
      </c>
      <c r="F44201">
        <v>630</v>
      </c>
      <c r="G44201" s="1" t="s">
        <v>465</v>
      </c>
    </row>
    <row r="44202" spans="1:7" x14ac:dyDescent="0.25">
      <c r="A44202" s="1" t="s">
        <v>307</v>
      </c>
      <c r="B44202" s="1" t="s">
        <v>71</v>
      </c>
      <c r="C44202" s="1" t="s">
        <v>150</v>
      </c>
      <c r="D44202" s="2">
        <v>43168</v>
      </c>
      <c r="E44202">
        <v>5</v>
      </c>
      <c r="F44202">
        <v>2727</v>
      </c>
      <c r="G44202" s="1" t="s">
        <v>465</v>
      </c>
    </row>
    <row r="44203" spans="1:7" x14ac:dyDescent="0.25">
      <c r="A44203" s="1" t="s">
        <v>307</v>
      </c>
      <c r="B44203" s="1" t="s">
        <v>14</v>
      </c>
      <c r="C44203" s="1" t="s">
        <v>148</v>
      </c>
      <c r="D44203" s="2">
        <v>43168</v>
      </c>
      <c r="E44203">
        <v>1</v>
      </c>
      <c r="F44203">
        <v>83</v>
      </c>
      <c r="G44203" s="1" t="s">
        <v>465</v>
      </c>
    </row>
    <row r="44204" spans="1:7" x14ac:dyDescent="0.25">
      <c r="A44204" s="1" t="s">
        <v>307</v>
      </c>
      <c r="B44204" s="1" t="s">
        <v>79</v>
      </c>
      <c r="C44204" s="1" t="s">
        <v>154</v>
      </c>
      <c r="D44204" s="2">
        <v>43168</v>
      </c>
      <c r="E44204">
        <v>3</v>
      </c>
      <c r="F44204">
        <v>1426</v>
      </c>
      <c r="G44204" s="1" t="s">
        <v>465</v>
      </c>
    </row>
    <row r="44205" spans="1:7" x14ac:dyDescent="0.25">
      <c r="A44205" s="1" t="s">
        <v>307</v>
      </c>
      <c r="B44205" s="1" t="s">
        <v>8</v>
      </c>
      <c r="C44205" s="1" t="s">
        <v>154</v>
      </c>
      <c r="D44205" s="2">
        <v>43168</v>
      </c>
      <c r="E44205">
        <v>3</v>
      </c>
      <c r="F44205">
        <v>1250</v>
      </c>
      <c r="G44205" s="1" t="s">
        <v>465</v>
      </c>
    </row>
    <row r="44206" spans="1:7" x14ac:dyDescent="0.25">
      <c r="A44206" s="1" t="s">
        <v>307</v>
      </c>
      <c r="B44206" s="1" t="s">
        <v>55</v>
      </c>
      <c r="C44206" s="1" t="s">
        <v>142</v>
      </c>
      <c r="D44206" s="2">
        <v>43171</v>
      </c>
      <c r="E44206">
        <v>60</v>
      </c>
      <c r="F44206">
        <v>23361</v>
      </c>
      <c r="G44206" s="1" t="s">
        <v>465</v>
      </c>
    </row>
    <row r="44207" spans="1:7" x14ac:dyDescent="0.25">
      <c r="A44207" s="1" t="s">
        <v>307</v>
      </c>
      <c r="B44207" s="1" t="s">
        <v>20</v>
      </c>
      <c r="C44207" s="1" t="s">
        <v>142</v>
      </c>
      <c r="D44207" s="2">
        <v>43171</v>
      </c>
      <c r="E44207">
        <v>6</v>
      </c>
      <c r="F44207">
        <v>1889</v>
      </c>
      <c r="G44207" s="1" t="s">
        <v>465</v>
      </c>
    </row>
    <row r="44208" spans="1:7" x14ac:dyDescent="0.25">
      <c r="A44208" s="1" t="s">
        <v>307</v>
      </c>
      <c r="B44208" s="1" t="s">
        <v>32</v>
      </c>
      <c r="C44208" s="1" t="s">
        <v>142</v>
      </c>
      <c r="D44208" s="2">
        <v>43171</v>
      </c>
      <c r="E44208">
        <v>18</v>
      </c>
      <c r="F44208">
        <v>4181</v>
      </c>
      <c r="G44208" s="1" t="s">
        <v>465</v>
      </c>
    </row>
    <row r="44209" spans="1:7" x14ac:dyDescent="0.25">
      <c r="A44209" s="1" t="s">
        <v>307</v>
      </c>
      <c r="B44209" s="1" t="s">
        <v>51</v>
      </c>
      <c r="C44209" s="1" t="s">
        <v>142</v>
      </c>
      <c r="D44209" s="2">
        <v>43171</v>
      </c>
      <c r="E44209">
        <v>1</v>
      </c>
      <c r="F44209">
        <v>60</v>
      </c>
      <c r="G44209" s="1" t="s">
        <v>465</v>
      </c>
    </row>
    <row r="44210" spans="1:7" x14ac:dyDescent="0.25">
      <c r="A44210" s="1" t="s">
        <v>307</v>
      </c>
      <c r="B44210" s="1" t="s">
        <v>79</v>
      </c>
      <c r="C44210" s="1" t="s">
        <v>154</v>
      </c>
      <c r="D44210" s="2">
        <v>43172</v>
      </c>
      <c r="E44210">
        <v>3</v>
      </c>
      <c r="F44210">
        <v>1435</v>
      </c>
      <c r="G44210" s="1" t="s">
        <v>465</v>
      </c>
    </row>
    <row r="44211" spans="1:7" x14ac:dyDescent="0.25">
      <c r="A44211" s="1" t="s">
        <v>307</v>
      </c>
      <c r="B44211" s="1" t="s">
        <v>8</v>
      </c>
      <c r="C44211" s="1" t="s">
        <v>154</v>
      </c>
      <c r="D44211" s="2">
        <v>43172</v>
      </c>
      <c r="E44211">
        <v>8</v>
      </c>
      <c r="F44211">
        <v>3940</v>
      </c>
      <c r="G44211" s="1" t="s">
        <v>465</v>
      </c>
    </row>
    <row r="44212" spans="1:7" x14ac:dyDescent="0.25">
      <c r="A44212" s="1" t="s">
        <v>307</v>
      </c>
      <c r="B44212" s="1" t="s">
        <v>20</v>
      </c>
      <c r="C44212" s="1" t="s">
        <v>142</v>
      </c>
      <c r="D44212" s="2">
        <v>43172</v>
      </c>
      <c r="E44212">
        <v>12</v>
      </c>
      <c r="F44212">
        <v>3778</v>
      </c>
      <c r="G44212" s="1" t="s">
        <v>465</v>
      </c>
    </row>
    <row r="44213" spans="1:7" x14ac:dyDescent="0.25">
      <c r="A44213" s="1" t="s">
        <v>307</v>
      </c>
      <c r="B44213" s="1" t="s">
        <v>8</v>
      </c>
      <c r="C44213" s="1" t="s">
        <v>142</v>
      </c>
      <c r="D44213" s="2">
        <v>43172</v>
      </c>
      <c r="E44213">
        <v>31</v>
      </c>
      <c r="F44213">
        <v>8097</v>
      </c>
      <c r="G44213" s="1" t="s">
        <v>465</v>
      </c>
    </row>
    <row r="44214" spans="1:7" x14ac:dyDescent="0.25">
      <c r="A44214" s="1" t="s">
        <v>307</v>
      </c>
      <c r="B44214" s="1" t="s">
        <v>8</v>
      </c>
      <c r="C44214" s="1" t="s">
        <v>150</v>
      </c>
      <c r="D44214" s="2">
        <v>43173</v>
      </c>
      <c r="E44214">
        <v>1</v>
      </c>
      <c r="F44214">
        <v>153</v>
      </c>
      <c r="G44214" s="1" t="s">
        <v>465</v>
      </c>
    </row>
    <row r="44215" spans="1:7" x14ac:dyDescent="0.25">
      <c r="A44215" s="1" t="s">
        <v>307</v>
      </c>
      <c r="B44215" s="1" t="s">
        <v>63</v>
      </c>
      <c r="C44215" s="1" t="s">
        <v>142</v>
      </c>
      <c r="D44215" s="2">
        <v>43173</v>
      </c>
      <c r="E44215">
        <v>60</v>
      </c>
      <c r="F44215">
        <v>16347</v>
      </c>
      <c r="G44215" s="1" t="s">
        <v>465</v>
      </c>
    </row>
    <row r="44216" spans="1:7" x14ac:dyDescent="0.25">
      <c r="A44216" s="1" t="s">
        <v>307</v>
      </c>
      <c r="B44216" s="1" t="s">
        <v>30</v>
      </c>
      <c r="C44216" s="1" t="s">
        <v>142</v>
      </c>
      <c r="D44216" s="2">
        <v>43173</v>
      </c>
      <c r="E44216">
        <v>1</v>
      </c>
      <c r="F44216">
        <v>394</v>
      </c>
      <c r="G44216" s="1" t="s">
        <v>465</v>
      </c>
    </row>
    <row r="44217" spans="1:7" x14ac:dyDescent="0.25">
      <c r="A44217" s="1" t="s">
        <v>307</v>
      </c>
      <c r="B44217" s="1" t="s">
        <v>8</v>
      </c>
      <c r="C44217" s="1" t="s">
        <v>142</v>
      </c>
      <c r="D44217" s="2">
        <v>43173</v>
      </c>
      <c r="E44217">
        <v>18</v>
      </c>
      <c r="F44217">
        <v>4764</v>
      </c>
      <c r="G44217" s="1" t="s">
        <v>465</v>
      </c>
    </row>
    <row r="44218" spans="1:7" x14ac:dyDescent="0.25">
      <c r="A44218" s="1" t="s">
        <v>307</v>
      </c>
      <c r="B44218" s="1" t="s">
        <v>14</v>
      </c>
      <c r="C44218" s="1" t="s">
        <v>148</v>
      </c>
      <c r="D44218" s="2">
        <v>43174</v>
      </c>
      <c r="E44218">
        <v>1</v>
      </c>
      <c r="F44218">
        <v>83</v>
      </c>
      <c r="G44218" s="1" t="s">
        <v>465</v>
      </c>
    </row>
    <row r="44219" spans="1:7" x14ac:dyDescent="0.25">
      <c r="A44219" s="1" t="s">
        <v>307</v>
      </c>
      <c r="B44219" s="1" t="s">
        <v>44</v>
      </c>
      <c r="C44219" s="1" t="s">
        <v>148</v>
      </c>
      <c r="D44219" s="2">
        <v>43174</v>
      </c>
      <c r="E44219">
        <v>1</v>
      </c>
      <c r="F44219">
        <v>167</v>
      </c>
      <c r="G44219" s="1" t="s">
        <v>465</v>
      </c>
    </row>
    <row r="44220" spans="1:7" x14ac:dyDescent="0.25">
      <c r="A44220" s="1" t="s">
        <v>307</v>
      </c>
      <c r="B44220" s="1" t="s">
        <v>79</v>
      </c>
      <c r="C44220" s="1" t="s">
        <v>154</v>
      </c>
      <c r="D44220" s="2">
        <v>43174</v>
      </c>
      <c r="E44220">
        <v>1</v>
      </c>
      <c r="F44220">
        <v>625</v>
      </c>
      <c r="G44220" s="1" t="s">
        <v>465</v>
      </c>
    </row>
    <row r="44221" spans="1:7" x14ac:dyDescent="0.25">
      <c r="A44221" s="1" t="s">
        <v>307</v>
      </c>
      <c r="B44221" s="1" t="s">
        <v>18</v>
      </c>
      <c r="C44221" s="1" t="s">
        <v>154</v>
      </c>
      <c r="D44221" s="2">
        <v>43174</v>
      </c>
      <c r="E44221">
        <v>12</v>
      </c>
      <c r="F44221">
        <v>7917</v>
      </c>
      <c r="G44221" s="1" t="s">
        <v>465</v>
      </c>
    </row>
    <row r="44222" spans="1:7" x14ac:dyDescent="0.25">
      <c r="A44222" s="1" t="s">
        <v>307</v>
      </c>
      <c r="B44222" s="1" t="s">
        <v>67</v>
      </c>
      <c r="C44222" s="1" t="s">
        <v>150</v>
      </c>
      <c r="D44222" s="2">
        <v>43175</v>
      </c>
      <c r="E44222">
        <v>1</v>
      </c>
      <c r="F44222">
        <v>157</v>
      </c>
      <c r="G44222" s="1" t="s">
        <v>465</v>
      </c>
    </row>
    <row r="44223" spans="1:7" x14ac:dyDescent="0.25">
      <c r="A44223" s="1" t="s">
        <v>307</v>
      </c>
      <c r="B44223" s="1" t="s">
        <v>71</v>
      </c>
      <c r="C44223" s="1" t="s">
        <v>150</v>
      </c>
      <c r="D44223" s="2">
        <v>43175</v>
      </c>
      <c r="E44223">
        <v>8</v>
      </c>
      <c r="F44223">
        <v>4144</v>
      </c>
      <c r="G44223" s="1" t="s">
        <v>465</v>
      </c>
    </row>
    <row r="44224" spans="1:7" x14ac:dyDescent="0.25">
      <c r="A44224" s="1" t="s">
        <v>307</v>
      </c>
      <c r="B44224" s="1" t="s">
        <v>38</v>
      </c>
      <c r="C44224" s="1" t="s">
        <v>154</v>
      </c>
      <c r="D44224" s="2">
        <v>43175</v>
      </c>
      <c r="E44224">
        <v>10</v>
      </c>
      <c r="F44224">
        <v>3356</v>
      </c>
      <c r="G44224" s="1" t="s">
        <v>465</v>
      </c>
    </row>
    <row r="44225" spans="1:7" x14ac:dyDescent="0.25">
      <c r="A44225" s="1" t="s">
        <v>307</v>
      </c>
      <c r="B44225" s="1" t="s">
        <v>36</v>
      </c>
      <c r="C44225" s="1" t="s">
        <v>154</v>
      </c>
      <c r="D44225" s="2">
        <v>43175</v>
      </c>
      <c r="E44225">
        <v>1</v>
      </c>
      <c r="F44225">
        <v>60</v>
      </c>
      <c r="G44225" s="1" t="s">
        <v>465</v>
      </c>
    </row>
    <row r="44226" spans="1:7" x14ac:dyDescent="0.25">
      <c r="A44226" s="1" t="s">
        <v>307</v>
      </c>
      <c r="B44226" s="1" t="s">
        <v>79</v>
      </c>
      <c r="C44226" s="1" t="s">
        <v>154</v>
      </c>
      <c r="D44226" s="2">
        <v>43175</v>
      </c>
      <c r="E44226">
        <v>2</v>
      </c>
      <c r="F44226">
        <v>1120</v>
      </c>
      <c r="G44226" s="1" t="s">
        <v>465</v>
      </c>
    </row>
    <row r="44227" spans="1:7" x14ac:dyDescent="0.25">
      <c r="A44227" s="1" t="s">
        <v>307</v>
      </c>
      <c r="B44227" s="1" t="s">
        <v>8</v>
      </c>
      <c r="C44227" s="1" t="s">
        <v>154</v>
      </c>
      <c r="D44227" s="2">
        <v>43175</v>
      </c>
      <c r="E44227">
        <v>2</v>
      </c>
      <c r="F44227">
        <v>769</v>
      </c>
      <c r="G44227" s="1" t="s">
        <v>465</v>
      </c>
    </row>
    <row r="44228" spans="1:7" x14ac:dyDescent="0.25">
      <c r="A44228" s="1" t="s">
        <v>307</v>
      </c>
      <c r="B44228" s="1" t="s">
        <v>49</v>
      </c>
      <c r="C44228" s="1" t="s">
        <v>142</v>
      </c>
      <c r="D44228" s="2">
        <v>43175</v>
      </c>
      <c r="E44228">
        <v>60</v>
      </c>
      <c r="F44228">
        <v>13903</v>
      </c>
      <c r="G44228" s="1" t="s">
        <v>465</v>
      </c>
    </row>
    <row r="44229" spans="1:7" x14ac:dyDescent="0.25">
      <c r="A44229" s="1" t="s">
        <v>307</v>
      </c>
      <c r="B44229" s="1" t="s">
        <v>51</v>
      </c>
      <c r="C44229" s="1" t="s">
        <v>142</v>
      </c>
      <c r="D44229" s="2">
        <v>43175</v>
      </c>
      <c r="E44229">
        <v>1</v>
      </c>
      <c r="F44229">
        <v>60</v>
      </c>
      <c r="G44229" s="1" t="s">
        <v>465</v>
      </c>
    </row>
    <row r="44230" spans="1:7" x14ac:dyDescent="0.25">
      <c r="A44230" s="1" t="s">
        <v>307</v>
      </c>
      <c r="B44230" s="1" t="s">
        <v>16</v>
      </c>
      <c r="C44230" s="1" t="s">
        <v>148</v>
      </c>
      <c r="D44230" s="2">
        <v>43178</v>
      </c>
      <c r="E44230">
        <v>18</v>
      </c>
      <c r="F44230">
        <v>11639</v>
      </c>
      <c r="G44230" s="1" t="s">
        <v>465</v>
      </c>
    </row>
    <row r="44231" spans="1:7" x14ac:dyDescent="0.25">
      <c r="A44231" s="1" t="s">
        <v>307</v>
      </c>
      <c r="B44231" s="1" t="s">
        <v>18</v>
      </c>
      <c r="C44231" s="1" t="s">
        <v>148</v>
      </c>
      <c r="D44231" s="2">
        <v>43178</v>
      </c>
      <c r="E44231">
        <v>6</v>
      </c>
      <c r="F44231">
        <v>3282</v>
      </c>
      <c r="G44231" s="1" t="s">
        <v>465</v>
      </c>
    </row>
    <row r="44232" spans="1:7" x14ac:dyDescent="0.25">
      <c r="A44232" s="1" t="s">
        <v>307</v>
      </c>
      <c r="B44232" s="1" t="s">
        <v>20</v>
      </c>
      <c r="C44232" s="1" t="s">
        <v>142</v>
      </c>
      <c r="D44232" s="2">
        <v>43178</v>
      </c>
      <c r="E44232">
        <v>6</v>
      </c>
      <c r="F44232">
        <v>1889</v>
      </c>
      <c r="G44232" s="1" t="s">
        <v>465</v>
      </c>
    </row>
    <row r="44233" spans="1:7" x14ac:dyDescent="0.25">
      <c r="A44233" s="1" t="s">
        <v>307</v>
      </c>
      <c r="B44233" s="1" t="s">
        <v>5</v>
      </c>
      <c r="C44233" s="1" t="s">
        <v>139</v>
      </c>
      <c r="D44233" s="2">
        <v>43179</v>
      </c>
      <c r="E44233">
        <v>6</v>
      </c>
      <c r="F44233">
        <v>2264</v>
      </c>
      <c r="G44233" s="1" t="s">
        <v>465</v>
      </c>
    </row>
    <row r="44234" spans="1:7" x14ac:dyDescent="0.25">
      <c r="A44234" s="1" t="s">
        <v>307</v>
      </c>
      <c r="B44234" s="1" t="s">
        <v>14</v>
      </c>
      <c r="C44234" s="1" t="s">
        <v>148</v>
      </c>
      <c r="D44234" s="2">
        <v>43179</v>
      </c>
      <c r="E44234">
        <v>1</v>
      </c>
      <c r="F44234">
        <v>250</v>
      </c>
      <c r="G44234" s="1" t="s">
        <v>465</v>
      </c>
    </row>
    <row r="44235" spans="1:7" x14ac:dyDescent="0.25">
      <c r="A44235" s="1" t="s">
        <v>307</v>
      </c>
      <c r="B44235" s="1" t="s">
        <v>16</v>
      </c>
      <c r="C44235" s="1" t="s">
        <v>148</v>
      </c>
      <c r="D44235" s="2">
        <v>43179</v>
      </c>
      <c r="E44235">
        <v>30</v>
      </c>
      <c r="F44235">
        <v>12940</v>
      </c>
      <c r="G44235" s="1" t="s">
        <v>465</v>
      </c>
    </row>
    <row r="44236" spans="1:7" x14ac:dyDescent="0.25">
      <c r="A44236" s="1" t="s">
        <v>307</v>
      </c>
      <c r="B44236" s="1" t="s">
        <v>44</v>
      </c>
      <c r="C44236" s="1" t="s">
        <v>148</v>
      </c>
      <c r="D44236" s="2">
        <v>43179</v>
      </c>
      <c r="E44236">
        <v>1</v>
      </c>
      <c r="F44236">
        <v>167</v>
      </c>
      <c r="G44236" s="1" t="s">
        <v>465</v>
      </c>
    </row>
    <row r="44237" spans="1:7" x14ac:dyDescent="0.25">
      <c r="A44237" s="1" t="s">
        <v>307</v>
      </c>
      <c r="B44237" s="1" t="s">
        <v>79</v>
      </c>
      <c r="C44237" s="1" t="s">
        <v>154</v>
      </c>
      <c r="D44237" s="2">
        <v>43179</v>
      </c>
      <c r="E44237">
        <v>3</v>
      </c>
      <c r="F44237">
        <v>1528</v>
      </c>
      <c r="G44237" s="1" t="s">
        <v>465</v>
      </c>
    </row>
    <row r="44238" spans="1:7" x14ac:dyDescent="0.25">
      <c r="A44238" s="1" t="s">
        <v>307</v>
      </c>
      <c r="B44238" s="1" t="s">
        <v>8</v>
      </c>
      <c r="C44238" s="1" t="s">
        <v>154</v>
      </c>
      <c r="D44238" s="2">
        <v>43179</v>
      </c>
      <c r="E44238">
        <v>6</v>
      </c>
      <c r="F44238">
        <v>3074</v>
      </c>
      <c r="G44238" s="1" t="s">
        <v>465</v>
      </c>
    </row>
    <row r="44239" spans="1:7" x14ac:dyDescent="0.25">
      <c r="A44239" s="1" t="s">
        <v>307</v>
      </c>
      <c r="B44239" s="1" t="s">
        <v>63</v>
      </c>
      <c r="C44239" s="1" t="s">
        <v>142</v>
      </c>
      <c r="D44239" s="2">
        <v>43179</v>
      </c>
      <c r="E44239">
        <v>60</v>
      </c>
      <c r="F44239">
        <v>16347</v>
      </c>
      <c r="G44239" s="1" t="s">
        <v>465</v>
      </c>
    </row>
    <row r="44240" spans="1:7" x14ac:dyDescent="0.25">
      <c r="A44240" s="1" t="s">
        <v>307</v>
      </c>
      <c r="B44240" s="1" t="s">
        <v>16</v>
      </c>
      <c r="C44240" s="1" t="s">
        <v>148</v>
      </c>
      <c r="D44240" s="2">
        <v>43180</v>
      </c>
      <c r="E44240">
        <v>1</v>
      </c>
      <c r="F44240">
        <v>106</v>
      </c>
      <c r="G44240" s="1" t="s">
        <v>465</v>
      </c>
    </row>
    <row r="44241" spans="1:7" x14ac:dyDescent="0.25">
      <c r="A44241" s="1" t="s">
        <v>307</v>
      </c>
      <c r="B44241" s="1" t="s">
        <v>79</v>
      </c>
      <c r="C44241" s="1" t="s">
        <v>154</v>
      </c>
      <c r="D44241" s="2">
        <v>43180</v>
      </c>
      <c r="E44241">
        <v>1</v>
      </c>
      <c r="F44241">
        <v>204</v>
      </c>
      <c r="G44241" s="1" t="s">
        <v>465</v>
      </c>
    </row>
    <row r="44242" spans="1:7" x14ac:dyDescent="0.25">
      <c r="A44242" s="1" t="s">
        <v>307</v>
      </c>
      <c r="B44242" s="1" t="s">
        <v>51</v>
      </c>
      <c r="C44242" s="1" t="s">
        <v>142</v>
      </c>
      <c r="D44242" s="2">
        <v>43180</v>
      </c>
      <c r="E44242">
        <v>1</v>
      </c>
      <c r="F44242">
        <v>60</v>
      </c>
      <c r="G44242" s="1" t="s">
        <v>465</v>
      </c>
    </row>
    <row r="44243" spans="1:7" x14ac:dyDescent="0.25">
      <c r="A44243" s="1" t="s">
        <v>307</v>
      </c>
      <c r="B44243" s="1" t="s">
        <v>16</v>
      </c>
      <c r="C44243" s="1" t="s">
        <v>148</v>
      </c>
      <c r="D44243" s="2">
        <v>43181</v>
      </c>
      <c r="E44243">
        <v>24</v>
      </c>
      <c r="F44243">
        <v>10352</v>
      </c>
      <c r="G44243" s="1" t="s">
        <v>465</v>
      </c>
    </row>
    <row r="44244" spans="1:7" x14ac:dyDescent="0.25">
      <c r="A44244" s="1" t="s">
        <v>307</v>
      </c>
      <c r="B44244" s="1" t="s">
        <v>79</v>
      </c>
      <c r="C44244" s="1" t="s">
        <v>154</v>
      </c>
      <c r="D44244" s="2">
        <v>43181</v>
      </c>
      <c r="E44244">
        <v>1</v>
      </c>
      <c r="F44244">
        <v>310</v>
      </c>
      <c r="G44244" s="1" t="s">
        <v>465</v>
      </c>
    </row>
    <row r="44245" spans="1:7" x14ac:dyDescent="0.25">
      <c r="A44245" s="1" t="s">
        <v>307</v>
      </c>
      <c r="B44245" s="1" t="s">
        <v>20</v>
      </c>
      <c r="C44245" s="1" t="s">
        <v>142</v>
      </c>
      <c r="D44245" s="2">
        <v>43181</v>
      </c>
      <c r="E44245">
        <v>6</v>
      </c>
      <c r="F44245">
        <v>1889</v>
      </c>
      <c r="G44245" s="1" t="s">
        <v>465</v>
      </c>
    </row>
    <row r="44246" spans="1:7" x14ac:dyDescent="0.25">
      <c r="A44246" s="1" t="s">
        <v>307</v>
      </c>
      <c r="B44246" s="1" t="s">
        <v>32</v>
      </c>
      <c r="C44246" s="1" t="s">
        <v>142</v>
      </c>
      <c r="D44246" s="2">
        <v>43181</v>
      </c>
      <c r="E44246">
        <v>18</v>
      </c>
      <c r="F44246">
        <v>4181</v>
      </c>
      <c r="G44246" s="1" t="s">
        <v>465</v>
      </c>
    </row>
    <row r="44247" spans="1:7" x14ac:dyDescent="0.25">
      <c r="A44247" s="1" t="s">
        <v>307</v>
      </c>
      <c r="B44247" s="1" t="s">
        <v>67</v>
      </c>
      <c r="C44247" s="1" t="s">
        <v>150</v>
      </c>
      <c r="D44247" s="2">
        <v>43182</v>
      </c>
      <c r="E44247">
        <v>1</v>
      </c>
      <c r="F44247">
        <v>787</v>
      </c>
      <c r="G44247" s="1" t="s">
        <v>465</v>
      </c>
    </row>
    <row r="44248" spans="1:7" x14ac:dyDescent="0.25">
      <c r="A44248" s="1" t="s">
        <v>307</v>
      </c>
      <c r="B44248" s="1" t="s">
        <v>71</v>
      </c>
      <c r="C44248" s="1" t="s">
        <v>150</v>
      </c>
      <c r="D44248" s="2">
        <v>43182</v>
      </c>
      <c r="E44248">
        <v>4</v>
      </c>
      <c r="F44248">
        <v>2292</v>
      </c>
      <c r="G44248" s="1" t="s">
        <v>465</v>
      </c>
    </row>
    <row r="44249" spans="1:7" x14ac:dyDescent="0.25">
      <c r="A44249" s="1" t="s">
        <v>307</v>
      </c>
      <c r="B44249" s="1" t="s">
        <v>14</v>
      </c>
      <c r="C44249" s="1" t="s">
        <v>148</v>
      </c>
      <c r="D44249" s="2">
        <v>43182</v>
      </c>
      <c r="E44249">
        <v>1</v>
      </c>
      <c r="F44249">
        <v>250</v>
      </c>
      <c r="G44249" s="1" t="s">
        <v>465</v>
      </c>
    </row>
    <row r="44250" spans="1:7" x14ac:dyDescent="0.25">
      <c r="A44250" s="1" t="s">
        <v>307</v>
      </c>
      <c r="B44250" s="1" t="s">
        <v>44</v>
      </c>
      <c r="C44250" s="1" t="s">
        <v>148</v>
      </c>
      <c r="D44250" s="2">
        <v>43182</v>
      </c>
      <c r="E44250">
        <v>1</v>
      </c>
      <c r="F44250">
        <v>167</v>
      </c>
      <c r="G44250" s="1" t="s">
        <v>465</v>
      </c>
    </row>
    <row r="44251" spans="1:7" x14ac:dyDescent="0.25">
      <c r="A44251" s="1" t="s">
        <v>307</v>
      </c>
      <c r="B44251" s="1" t="s">
        <v>36</v>
      </c>
      <c r="C44251" s="1" t="s">
        <v>154</v>
      </c>
      <c r="D44251" s="2">
        <v>43182</v>
      </c>
      <c r="E44251">
        <v>1</v>
      </c>
      <c r="F44251">
        <v>185</v>
      </c>
      <c r="G44251" s="1" t="s">
        <v>465</v>
      </c>
    </row>
    <row r="44252" spans="1:7" x14ac:dyDescent="0.25">
      <c r="A44252" s="1" t="s">
        <v>307</v>
      </c>
      <c r="B44252" s="1" t="s">
        <v>79</v>
      </c>
      <c r="C44252" s="1" t="s">
        <v>154</v>
      </c>
      <c r="D44252" s="2">
        <v>43182</v>
      </c>
      <c r="E44252">
        <v>2</v>
      </c>
      <c r="F44252">
        <v>1019</v>
      </c>
      <c r="G44252" s="1" t="s">
        <v>465</v>
      </c>
    </row>
    <row r="44253" spans="1:7" x14ac:dyDescent="0.25">
      <c r="A44253" s="1" t="s">
        <v>307</v>
      </c>
      <c r="B44253" s="1" t="s">
        <v>8</v>
      </c>
      <c r="C44253" s="1" t="s">
        <v>154</v>
      </c>
      <c r="D44253" s="2">
        <v>43182</v>
      </c>
      <c r="E44253">
        <v>4</v>
      </c>
      <c r="F44253">
        <v>1926</v>
      </c>
      <c r="G44253" s="1" t="s">
        <v>465</v>
      </c>
    </row>
    <row r="44254" spans="1:7" x14ac:dyDescent="0.25">
      <c r="A44254" s="1" t="s">
        <v>307</v>
      </c>
      <c r="B44254" s="1" t="s">
        <v>51</v>
      </c>
      <c r="C44254" s="1" t="s">
        <v>142</v>
      </c>
      <c r="D44254" s="2">
        <v>43182</v>
      </c>
      <c r="E44254">
        <v>1</v>
      </c>
      <c r="F44254">
        <v>60</v>
      </c>
      <c r="G44254" s="1" t="s">
        <v>465</v>
      </c>
    </row>
    <row r="44255" spans="1:7" x14ac:dyDescent="0.25">
      <c r="A44255" s="1" t="s">
        <v>307</v>
      </c>
      <c r="B44255" s="1" t="s">
        <v>16</v>
      </c>
      <c r="C44255" s="1" t="s">
        <v>148</v>
      </c>
      <c r="D44255" s="2">
        <v>43185</v>
      </c>
      <c r="E44255">
        <v>31</v>
      </c>
      <c r="F44255">
        <v>13583</v>
      </c>
      <c r="G44255" s="1" t="s">
        <v>465</v>
      </c>
    </row>
    <row r="44256" spans="1:7" x14ac:dyDescent="0.25">
      <c r="A44256" s="1" t="s">
        <v>307</v>
      </c>
      <c r="B44256" s="1" t="s">
        <v>38</v>
      </c>
      <c r="C44256" s="1" t="s">
        <v>154</v>
      </c>
      <c r="D44256" s="2">
        <v>43185</v>
      </c>
      <c r="E44256">
        <v>35</v>
      </c>
      <c r="F44256">
        <v>11815</v>
      </c>
      <c r="G44256" s="1" t="s">
        <v>465</v>
      </c>
    </row>
    <row r="44257" spans="1:7" x14ac:dyDescent="0.25">
      <c r="A44257" s="1" t="s">
        <v>307</v>
      </c>
      <c r="B44257" s="1" t="s">
        <v>79</v>
      </c>
      <c r="C44257" s="1" t="s">
        <v>154</v>
      </c>
      <c r="D44257" s="2">
        <v>43185</v>
      </c>
      <c r="E44257">
        <v>3</v>
      </c>
      <c r="F44257">
        <v>1630</v>
      </c>
      <c r="G44257" s="1" t="s">
        <v>465</v>
      </c>
    </row>
    <row r="44258" spans="1:7" x14ac:dyDescent="0.25">
      <c r="A44258" s="1" t="s">
        <v>307</v>
      </c>
      <c r="B44258" s="1" t="s">
        <v>18</v>
      </c>
      <c r="C44258" s="1" t="s">
        <v>154</v>
      </c>
      <c r="D44258" s="2">
        <v>43185</v>
      </c>
      <c r="E44258">
        <v>12</v>
      </c>
      <c r="F44258">
        <v>7917</v>
      </c>
      <c r="G44258" s="1" t="s">
        <v>465</v>
      </c>
    </row>
    <row r="44259" spans="1:7" x14ac:dyDescent="0.25">
      <c r="A44259" s="1" t="s">
        <v>307</v>
      </c>
      <c r="B44259" s="1" t="s">
        <v>44</v>
      </c>
      <c r="C44259" s="1" t="s">
        <v>148</v>
      </c>
      <c r="D44259" s="2">
        <v>43186</v>
      </c>
      <c r="E44259">
        <v>1</v>
      </c>
      <c r="F44259">
        <v>167</v>
      </c>
      <c r="G44259" s="1" t="s">
        <v>465</v>
      </c>
    </row>
    <row r="44260" spans="1:7" x14ac:dyDescent="0.25">
      <c r="A44260" s="1" t="s">
        <v>307</v>
      </c>
      <c r="B44260" s="1" t="s">
        <v>79</v>
      </c>
      <c r="C44260" s="1" t="s">
        <v>154</v>
      </c>
      <c r="D44260" s="2">
        <v>43186</v>
      </c>
      <c r="E44260">
        <v>1</v>
      </c>
      <c r="F44260">
        <v>208</v>
      </c>
      <c r="G44260" s="1" t="s">
        <v>465</v>
      </c>
    </row>
    <row r="44261" spans="1:7" x14ac:dyDescent="0.25">
      <c r="A44261" s="1" t="s">
        <v>307</v>
      </c>
      <c r="B44261" s="1" t="s">
        <v>8</v>
      </c>
      <c r="C44261" s="1" t="s">
        <v>154</v>
      </c>
      <c r="D44261" s="2">
        <v>43186</v>
      </c>
      <c r="E44261">
        <v>8</v>
      </c>
      <c r="F44261">
        <v>4032</v>
      </c>
      <c r="G44261" s="1" t="s">
        <v>465</v>
      </c>
    </row>
    <row r="44262" spans="1:7" x14ac:dyDescent="0.25">
      <c r="A44262" s="1" t="s">
        <v>307</v>
      </c>
      <c r="B44262" s="1" t="s">
        <v>18</v>
      </c>
      <c r="C44262" s="1" t="s">
        <v>169</v>
      </c>
      <c r="D44262" s="2">
        <v>43186</v>
      </c>
      <c r="E44262">
        <v>50</v>
      </c>
      <c r="F44262">
        <v>9319</v>
      </c>
      <c r="G44262" s="1" t="s">
        <v>465</v>
      </c>
    </row>
    <row r="44263" spans="1:7" x14ac:dyDescent="0.25">
      <c r="A44263" s="1" t="s">
        <v>307</v>
      </c>
      <c r="B44263" s="1" t="s">
        <v>63</v>
      </c>
      <c r="C44263" s="1" t="s">
        <v>142</v>
      </c>
      <c r="D44263" s="2">
        <v>43186</v>
      </c>
      <c r="E44263">
        <v>60</v>
      </c>
      <c r="F44263">
        <v>16347</v>
      </c>
      <c r="G44263" s="1" t="s">
        <v>465</v>
      </c>
    </row>
    <row r="44264" spans="1:7" x14ac:dyDescent="0.25">
      <c r="A44264" s="1" t="s">
        <v>307</v>
      </c>
      <c r="B44264" s="1" t="s">
        <v>20</v>
      </c>
      <c r="C44264" s="1" t="s">
        <v>142</v>
      </c>
      <c r="D44264" s="2">
        <v>43186</v>
      </c>
      <c r="E44264">
        <v>6</v>
      </c>
      <c r="F44264">
        <v>1889</v>
      </c>
      <c r="G44264" s="1" t="s">
        <v>465</v>
      </c>
    </row>
    <row r="44265" spans="1:7" x14ac:dyDescent="0.25">
      <c r="A44265" s="1" t="s">
        <v>307</v>
      </c>
      <c r="B44265" s="1" t="s">
        <v>14</v>
      </c>
      <c r="C44265" s="1" t="s">
        <v>148</v>
      </c>
      <c r="D44265" s="2">
        <v>43187</v>
      </c>
      <c r="E44265">
        <v>2</v>
      </c>
      <c r="F44265">
        <v>833</v>
      </c>
      <c r="G44265" s="1" t="s">
        <v>465</v>
      </c>
    </row>
    <row r="44266" spans="1:7" x14ac:dyDescent="0.25">
      <c r="A44266" s="1" t="s">
        <v>307</v>
      </c>
      <c r="B44266" s="1" t="s">
        <v>44</v>
      </c>
      <c r="C44266" s="1" t="s">
        <v>148</v>
      </c>
      <c r="D44266" s="2">
        <v>43187</v>
      </c>
      <c r="E44266">
        <v>1</v>
      </c>
      <c r="F44266">
        <v>167</v>
      </c>
      <c r="G44266" s="1" t="s">
        <v>465</v>
      </c>
    </row>
    <row r="44267" spans="1:7" x14ac:dyDescent="0.25">
      <c r="A44267" s="1" t="s">
        <v>307</v>
      </c>
      <c r="B44267" s="1" t="s">
        <v>79</v>
      </c>
      <c r="C44267" s="1" t="s">
        <v>154</v>
      </c>
      <c r="D44267" s="2">
        <v>43187</v>
      </c>
      <c r="E44267">
        <v>1</v>
      </c>
      <c r="F44267">
        <v>407</v>
      </c>
      <c r="G44267" s="1" t="s">
        <v>465</v>
      </c>
    </row>
    <row r="44268" spans="1:7" x14ac:dyDescent="0.25">
      <c r="A44268" s="1" t="s">
        <v>307</v>
      </c>
      <c r="B44268" s="1" t="s">
        <v>20</v>
      </c>
      <c r="C44268" s="1" t="s">
        <v>142</v>
      </c>
      <c r="D44268" s="2">
        <v>43187</v>
      </c>
      <c r="E44268">
        <v>6</v>
      </c>
      <c r="F44268">
        <v>1889</v>
      </c>
      <c r="G44268" s="1" t="s">
        <v>465</v>
      </c>
    </row>
    <row r="44269" spans="1:7" x14ac:dyDescent="0.25">
      <c r="A44269" s="1" t="s">
        <v>307</v>
      </c>
      <c r="B44269" s="1" t="s">
        <v>71</v>
      </c>
      <c r="C44269" s="1" t="s">
        <v>150</v>
      </c>
      <c r="D44269" s="2">
        <v>43188</v>
      </c>
      <c r="E44269">
        <v>2</v>
      </c>
      <c r="F44269">
        <v>1310</v>
      </c>
      <c r="G44269" s="1" t="s">
        <v>465</v>
      </c>
    </row>
    <row r="44270" spans="1:7" x14ac:dyDescent="0.25">
      <c r="A44270" s="1" t="s">
        <v>307</v>
      </c>
      <c r="B44270" s="1" t="s">
        <v>14</v>
      </c>
      <c r="C44270" s="1" t="s">
        <v>148</v>
      </c>
      <c r="D44270" s="2">
        <v>43188</v>
      </c>
      <c r="E44270">
        <v>1</v>
      </c>
      <c r="F44270">
        <v>83</v>
      </c>
      <c r="G44270" s="1" t="s">
        <v>465</v>
      </c>
    </row>
    <row r="44271" spans="1:7" x14ac:dyDescent="0.25">
      <c r="A44271" s="1" t="s">
        <v>307</v>
      </c>
      <c r="B44271" s="1" t="s">
        <v>44</v>
      </c>
      <c r="C44271" s="1" t="s">
        <v>148</v>
      </c>
      <c r="D44271" s="2">
        <v>43188</v>
      </c>
      <c r="E44271">
        <v>1</v>
      </c>
      <c r="F44271">
        <v>167</v>
      </c>
      <c r="G44271" s="1" t="s">
        <v>465</v>
      </c>
    </row>
    <row r="44272" spans="1:7" x14ac:dyDescent="0.25">
      <c r="A44272" s="1" t="s">
        <v>307</v>
      </c>
      <c r="B44272" s="1" t="s">
        <v>79</v>
      </c>
      <c r="C44272" s="1" t="s">
        <v>154</v>
      </c>
      <c r="D44272" s="2">
        <v>43188</v>
      </c>
      <c r="E44272">
        <v>1</v>
      </c>
      <c r="F44272">
        <v>102</v>
      </c>
      <c r="G44272" s="1" t="s">
        <v>465</v>
      </c>
    </row>
    <row r="44273" spans="1:7" x14ac:dyDescent="0.25">
      <c r="A44273" s="1" t="s">
        <v>307</v>
      </c>
      <c r="B44273" s="1" t="s">
        <v>51</v>
      </c>
      <c r="C44273" s="1" t="s">
        <v>142</v>
      </c>
      <c r="D44273" s="2">
        <v>43188</v>
      </c>
      <c r="E44273">
        <v>1</v>
      </c>
      <c r="F44273">
        <v>60</v>
      </c>
      <c r="G44273" s="1" t="s">
        <v>465</v>
      </c>
    </row>
    <row r="44274" spans="1:7" x14ac:dyDescent="0.25">
      <c r="A44274" s="1" t="s">
        <v>307</v>
      </c>
      <c r="B44274" s="1" t="s">
        <v>67</v>
      </c>
      <c r="C44274" s="1" t="s">
        <v>150</v>
      </c>
      <c r="D44274" s="2">
        <v>43189</v>
      </c>
      <c r="E44274">
        <v>1</v>
      </c>
      <c r="F44274">
        <v>630</v>
      </c>
      <c r="G44274" s="1" t="s">
        <v>465</v>
      </c>
    </row>
    <row r="44275" spans="1:7" x14ac:dyDescent="0.25">
      <c r="A44275" s="1" t="s">
        <v>307</v>
      </c>
      <c r="B44275" s="1" t="s">
        <v>79</v>
      </c>
      <c r="C44275" s="1" t="s">
        <v>154</v>
      </c>
      <c r="D44275" s="2">
        <v>43192</v>
      </c>
      <c r="E44275">
        <v>1</v>
      </c>
      <c r="F44275">
        <v>102</v>
      </c>
      <c r="G44275" s="1" t="s">
        <v>465</v>
      </c>
    </row>
    <row r="44276" spans="1:7" x14ac:dyDescent="0.25">
      <c r="A44276" s="1" t="s">
        <v>307</v>
      </c>
      <c r="B44276" s="1" t="s">
        <v>8</v>
      </c>
      <c r="C44276" s="1" t="s">
        <v>154</v>
      </c>
      <c r="D44276" s="2">
        <v>43192</v>
      </c>
      <c r="E44276">
        <v>5</v>
      </c>
      <c r="F44276">
        <v>2495</v>
      </c>
      <c r="G44276" s="1" t="s">
        <v>465</v>
      </c>
    </row>
    <row r="44277" spans="1:7" x14ac:dyDescent="0.25">
      <c r="A44277" s="1" t="s">
        <v>307</v>
      </c>
      <c r="B44277" s="1" t="s">
        <v>14</v>
      </c>
      <c r="C44277" s="1" t="s">
        <v>148</v>
      </c>
      <c r="D44277" s="2">
        <v>43193</v>
      </c>
      <c r="E44277">
        <v>1</v>
      </c>
      <c r="F44277">
        <v>583</v>
      </c>
      <c r="G44277" s="1" t="s">
        <v>465</v>
      </c>
    </row>
    <row r="44278" spans="1:7" x14ac:dyDescent="0.25">
      <c r="A44278" s="1" t="s">
        <v>307</v>
      </c>
      <c r="B44278" s="1" t="s">
        <v>16</v>
      </c>
      <c r="C44278" s="1" t="s">
        <v>148</v>
      </c>
      <c r="D44278" s="2">
        <v>43193</v>
      </c>
      <c r="E44278">
        <v>24</v>
      </c>
      <c r="F44278">
        <v>13046</v>
      </c>
      <c r="G44278" s="1" t="s">
        <v>465</v>
      </c>
    </row>
    <row r="44279" spans="1:7" x14ac:dyDescent="0.25">
      <c r="A44279" s="1" t="s">
        <v>307</v>
      </c>
      <c r="B44279" s="1" t="s">
        <v>44</v>
      </c>
      <c r="C44279" s="1" t="s">
        <v>148</v>
      </c>
      <c r="D44279" s="2">
        <v>43193</v>
      </c>
      <c r="E44279">
        <v>1</v>
      </c>
      <c r="F44279">
        <v>333</v>
      </c>
      <c r="G44279" s="1" t="s">
        <v>465</v>
      </c>
    </row>
    <row r="44280" spans="1:7" x14ac:dyDescent="0.25">
      <c r="A44280" s="1" t="s">
        <v>307</v>
      </c>
      <c r="B44280" s="1" t="s">
        <v>18</v>
      </c>
      <c r="C44280" s="1" t="s">
        <v>148</v>
      </c>
      <c r="D44280" s="2">
        <v>43193</v>
      </c>
      <c r="E44280">
        <v>6</v>
      </c>
      <c r="F44280">
        <v>3176</v>
      </c>
      <c r="G44280" s="1" t="s">
        <v>465</v>
      </c>
    </row>
    <row r="44281" spans="1:7" x14ac:dyDescent="0.25">
      <c r="A44281" s="1" t="s">
        <v>307</v>
      </c>
      <c r="B44281" s="1" t="s">
        <v>36</v>
      </c>
      <c r="C44281" s="1" t="s">
        <v>154</v>
      </c>
      <c r="D44281" s="2">
        <v>43193</v>
      </c>
      <c r="E44281">
        <v>1</v>
      </c>
      <c r="F44281">
        <v>60</v>
      </c>
      <c r="G44281" s="1" t="s">
        <v>465</v>
      </c>
    </row>
    <row r="44282" spans="1:7" x14ac:dyDescent="0.25">
      <c r="A44282" s="1" t="s">
        <v>307</v>
      </c>
      <c r="B44282" s="1" t="s">
        <v>79</v>
      </c>
      <c r="C44282" s="1" t="s">
        <v>154</v>
      </c>
      <c r="D44282" s="2">
        <v>43193</v>
      </c>
      <c r="E44282">
        <v>4</v>
      </c>
      <c r="F44282">
        <v>1833</v>
      </c>
      <c r="G44282" s="1" t="s">
        <v>465</v>
      </c>
    </row>
    <row r="44283" spans="1:7" x14ac:dyDescent="0.25">
      <c r="A44283" s="1" t="s">
        <v>307</v>
      </c>
      <c r="B44283" s="1" t="s">
        <v>8</v>
      </c>
      <c r="C44283" s="1" t="s">
        <v>154</v>
      </c>
      <c r="D44283" s="2">
        <v>43193</v>
      </c>
      <c r="E44283">
        <v>3</v>
      </c>
      <c r="F44283">
        <v>1444</v>
      </c>
      <c r="G44283" s="1" t="s">
        <v>465</v>
      </c>
    </row>
    <row r="44284" spans="1:7" x14ac:dyDescent="0.25">
      <c r="A44284" s="1" t="s">
        <v>307</v>
      </c>
      <c r="B44284" s="1" t="s">
        <v>22</v>
      </c>
      <c r="C44284" s="1" t="s">
        <v>142</v>
      </c>
      <c r="D44284" s="2">
        <v>43193</v>
      </c>
      <c r="E44284">
        <v>1</v>
      </c>
      <c r="F44284">
        <v>185</v>
      </c>
      <c r="G44284" s="1" t="s">
        <v>465</v>
      </c>
    </row>
    <row r="44285" spans="1:7" x14ac:dyDescent="0.25">
      <c r="A44285" s="1" t="s">
        <v>307</v>
      </c>
      <c r="B44285" s="1" t="s">
        <v>32</v>
      </c>
      <c r="C44285" s="1" t="s">
        <v>142</v>
      </c>
      <c r="D44285" s="2">
        <v>43193</v>
      </c>
      <c r="E44285">
        <v>24</v>
      </c>
      <c r="F44285">
        <v>5574</v>
      </c>
      <c r="G44285" s="1" t="s">
        <v>465</v>
      </c>
    </row>
    <row r="44286" spans="1:7" x14ac:dyDescent="0.25">
      <c r="A44286" s="1" t="s">
        <v>307</v>
      </c>
      <c r="B44286" s="1" t="s">
        <v>49</v>
      </c>
      <c r="C44286" s="1" t="s">
        <v>142</v>
      </c>
      <c r="D44286" s="2">
        <v>43193</v>
      </c>
      <c r="E44286">
        <v>60</v>
      </c>
      <c r="F44286">
        <v>13903</v>
      </c>
      <c r="G44286" s="1" t="s">
        <v>465</v>
      </c>
    </row>
    <row r="44287" spans="1:7" x14ac:dyDescent="0.25">
      <c r="A44287" s="1" t="s">
        <v>307</v>
      </c>
      <c r="B44287" s="1" t="s">
        <v>14</v>
      </c>
      <c r="C44287" s="1" t="s">
        <v>148</v>
      </c>
      <c r="D44287" s="2">
        <v>43194</v>
      </c>
      <c r="E44287">
        <v>1</v>
      </c>
      <c r="F44287">
        <v>333</v>
      </c>
      <c r="G44287" s="1" t="s">
        <v>465</v>
      </c>
    </row>
    <row r="44288" spans="1:7" x14ac:dyDescent="0.25">
      <c r="A44288" s="1" t="s">
        <v>307</v>
      </c>
      <c r="B44288" s="1" t="s">
        <v>44</v>
      </c>
      <c r="C44288" s="1" t="s">
        <v>148</v>
      </c>
      <c r="D44288" s="2">
        <v>43194</v>
      </c>
      <c r="E44288">
        <v>18</v>
      </c>
      <c r="F44288">
        <v>15069</v>
      </c>
      <c r="G44288" s="1" t="s">
        <v>465</v>
      </c>
    </row>
    <row r="44289" spans="1:7" x14ac:dyDescent="0.25">
      <c r="A44289" s="1" t="s">
        <v>307</v>
      </c>
      <c r="B44289" s="1" t="s">
        <v>18</v>
      </c>
      <c r="C44289" s="1" t="s">
        <v>148</v>
      </c>
      <c r="D44289" s="2">
        <v>43194</v>
      </c>
      <c r="E44289">
        <v>1</v>
      </c>
      <c r="F44289">
        <v>634</v>
      </c>
      <c r="G44289" s="1" t="s">
        <v>465</v>
      </c>
    </row>
    <row r="44290" spans="1:7" x14ac:dyDescent="0.25">
      <c r="A44290" s="1" t="s">
        <v>307</v>
      </c>
      <c r="B44290" s="1" t="s">
        <v>79</v>
      </c>
      <c r="C44290" s="1" t="s">
        <v>154</v>
      </c>
      <c r="D44290" s="2">
        <v>43194</v>
      </c>
      <c r="E44290">
        <v>1</v>
      </c>
      <c r="F44290">
        <v>407</v>
      </c>
      <c r="G44290" s="1" t="s">
        <v>465</v>
      </c>
    </row>
    <row r="44291" spans="1:7" x14ac:dyDescent="0.25">
      <c r="A44291" s="1" t="s">
        <v>307</v>
      </c>
      <c r="B44291" s="1" t="s">
        <v>20</v>
      </c>
      <c r="C44291" s="1" t="s">
        <v>142</v>
      </c>
      <c r="D44291" s="2">
        <v>43194</v>
      </c>
      <c r="E44291">
        <v>6</v>
      </c>
      <c r="F44291">
        <v>1889</v>
      </c>
      <c r="G44291" s="1" t="s">
        <v>465</v>
      </c>
    </row>
    <row r="44292" spans="1:7" x14ac:dyDescent="0.25">
      <c r="A44292" s="1" t="s">
        <v>307</v>
      </c>
      <c r="B44292" s="1" t="s">
        <v>16</v>
      </c>
      <c r="C44292" s="1" t="s">
        <v>148</v>
      </c>
      <c r="D44292" s="2">
        <v>43195</v>
      </c>
      <c r="E44292">
        <v>48</v>
      </c>
      <c r="F44292">
        <v>20704</v>
      </c>
      <c r="G44292" s="1" t="s">
        <v>465</v>
      </c>
    </row>
    <row r="44293" spans="1:7" x14ac:dyDescent="0.25">
      <c r="A44293" s="1" t="s">
        <v>307</v>
      </c>
      <c r="B44293" s="1" t="s">
        <v>79</v>
      </c>
      <c r="C44293" s="1" t="s">
        <v>154</v>
      </c>
      <c r="D44293" s="2">
        <v>43195</v>
      </c>
      <c r="E44293">
        <v>1</v>
      </c>
      <c r="F44293">
        <v>310</v>
      </c>
      <c r="G44293" s="1" t="s">
        <v>465</v>
      </c>
    </row>
    <row r="44294" spans="1:7" x14ac:dyDescent="0.25">
      <c r="A44294" s="1" t="s">
        <v>307</v>
      </c>
      <c r="B44294" s="1" t="s">
        <v>8</v>
      </c>
      <c r="C44294" s="1" t="s">
        <v>154</v>
      </c>
      <c r="D44294" s="2">
        <v>43195</v>
      </c>
      <c r="E44294">
        <v>1</v>
      </c>
      <c r="F44294">
        <v>194</v>
      </c>
      <c r="G44294" s="1" t="s">
        <v>465</v>
      </c>
    </row>
    <row r="44295" spans="1:7" x14ac:dyDescent="0.25">
      <c r="A44295" s="1" t="s">
        <v>307</v>
      </c>
      <c r="B44295" s="1" t="s">
        <v>20</v>
      </c>
      <c r="C44295" s="1" t="s">
        <v>142</v>
      </c>
      <c r="D44295" s="2">
        <v>43195</v>
      </c>
      <c r="E44295">
        <v>6</v>
      </c>
      <c r="F44295">
        <v>1889</v>
      </c>
      <c r="G44295" s="1" t="s">
        <v>465</v>
      </c>
    </row>
    <row r="44296" spans="1:7" x14ac:dyDescent="0.25">
      <c r="A44296" s="1" t="s">
        <v>307</v>
      </c>
      <c r="B44296" s="1" t="s">
        <v>71</v>
      </c>
      <c r="C44296" s="1" t="s">
        <v>150</v>
      </c>
      <c r="D44296" s="2">
        <v>43196</v>
      </c>
      <c r="E44296">
        <v>4</v>
      </c>
      <c r="F44296">
        <v>2074</v>
      </c>
      <c r="G44296" s="1" t="s">
        <v>465</v>
      </c>
    </row>
    <row r="44297" spans="1:7" x14ac:dyDescent="0.25">
      <c r="A44297" s="1" t="s">
        <v>307</v>
      </c>
      <c r="B44297" s="1" t="s">
        <v>14</v>
      </c>
      <c r="C44297" s="1" t="s">
        <v>148</v>
      </c>
      <c r="D44297" s="2">
        <v>43196</v>
      </c>
      <c r="E44297">
        <v>1</v>
      </c>
      <c r="F44297">
        <v>83</v>
      </c>
      <c r="G44297" s="1" t="s">
        <v>465</v>
      </c>
    </row>
    <row r="44298" spans="1:7" x14ac:dyDescent="0.25">
      <c r="A44298" s="1" t="s">
        <v>307</v>
      </c>
      <c r="B44298" s="1" t="s">
        <v>44</v>
      </c>
      <c r="C44298" s="1" t="s">
        <v>148</v>
      </c>
      <c r="D44298" s="2">
        <v>43196</v>
      </c>
      <c r="E44298">
        <v>1</v>
      </c>
      <c r="F44298">
        <v>167</v>
      </c>
      <c r="G44298" s="1" t="s">
        <v>465</v>
      </c>
    </row>
    <row r="44299" spans="1:7" x14ac:dyDescent="0.25">
      <c r="A44299" s="1" t="s">
        <v>307</v>
      </c>
      <c r="B44299" s="1" t="s">
        <v>36</v>
      </c>
      <c r="C44299" s="1" t="s">
        <v>154</v>
      </c>
      <c r="D44299" s="2">
        <v>43196</v>
      </c>
      <c r="E44299">
        <v>1</v>
      </c>
      <c r="F44299">
        <v>60</v>
      </c>
      <c r="G44299" s="1" t="s">
        <v>465</v>
      </c>
    </row>
    <row r="44300" spans="1:7" x14ac:dyDescent="0.25">
      <c r="A44300" s="1" t="s">
        <v>307</v>
      </c>
      <c r="B44300" s="1" t="s">
        <v>79</v>
      </c>
      <c r="C44300" s="1" t="s">
        <v>154</v>
      </c>
      <c r="D44300" s="2">
        <v>43196</v>
      </c>
      <c r="E44300">
        <v>2</v>
      </c>
      <c r="F44300">
        <v>917</v>
      </c>
      <c r="G44300" s="1" t="s">
        <v>465</v>
      </c>
    </row>
    <row r="44301" spans="1:7" x14ac:dyDescent="0.25">
      <c r="A44301" s="1" t="s">
        <v>307</v>
      </c>
      <c r="B44301" s="1" t="s">
        <v>8</v>
      </c>
      <c r="C44301" s="1" t="s">
        <v>154</v>
      </c>
      <c r="D44301" s="2">
        <v>43196</v>
      </c>
      <c r="E44301">
        <v>1</v>
      </c>
      <c r="F44301">
        <v>579</v>
      </c>
      <c r="G44301" s="1" t="s">
        <v>465</v>
      </c>
    </row>
    <row r="44302" spans="1:7" x14ac:dyDescent="0.25">
      <c r="A44302" s="1" t="s">
        <v>307</v>
      </c>
      <c r="B44302" s="1" t="s">
        <v>63</v>
      </c>
      <c r="C44302" s="1" t="s">
        <v>142</v>
      </c>
      <c r="D44302" s="2">
        <v>43196</v>
      </c>
      <c r="E44302">
        <v>60</v>
      </c>
      <c r="F44302">
        <v>16347</v>
      </c>
      <c r="G44302" s="1" t="s">
        <v>465</v>
      </c>
    </row>
    <row r="44303" spans="1:7" x14ac:dyDescent="0.25">
      <c r="A44303" s="1" t="s">
        <v>307</v>
      </c>
      <c r="B44303" s="1" t="s">
        <v>20</v>
      </c>
      <c r="C44303" s="1" t="s">
        <v>142</v>
      </c>
      <c r="D44303" s="2">
        <v>43196</v>
      </c>
      <c r="E44303">
        <v>24</v>
      </c>
      <c r="F44303">
        <v>7556</v>
      </c>
      <c r="G44303" s="1" t="s">
        <v>465</v>
      </c>
    </row>
    <row r="44304" spans="1:7" x14ac:dyDescent="0.25">
      <c r="A44304" s="1" t="s">
        <v>307</v>
      </c>
      <c r="B44304" s="1" t="s">
        <v>8</v>
      </c>
      <c r="C44304" s="1" t="s">
        <v>142</v>
      </c>
      <c r="D44304" s="2">
        <v>43196</v>
      </c>
      <c r="E44304">
        <v>91</v>
      </c>
      <c r="F44304">
        <v>23972</v>
      </c>
      <c r="G44304" s="1" t="s">
        <v>465</v>
      </c>
    </row>
    <row r="44305" spans="1:7" x14ac:dyDescent="0.25">
      <c r="A44305" s="1" t="s">
        <v>307</v>
      </c>
      <c r="B44305" s="1" t="s">
        <v>67</v>
      </c>
      <c r="C44305" s="1" t="s">
        <v>150</v>
      </c>
      <c r="D44305" s="2">
        <v>43199</v>
      </c>
      <c r="E44305">
        <v>1</v>
      </c>
      <c r="F44305">
        <v>315</v>
      </c>
      <c r="G44305" s="1" t="s">
        <v>465</v>
      </c>
    </row>
    <row r="44306" spans="1:7" x14ac:dyDescent="0.25">
      <c r="A44306" s="1" t="s">
        <v>307</v>
      </c>
      <c r="B44306" s="1" t="s">
        <v>14</v>
      </c>
      <c r="C44306" s="1" t="s">
        <v>148</v>
      </c>
      <c r="D44306" s="2">
        <v>43199</v>
      </c>
      <c r="E44306">
        <v>1</v>
      </c>
      <c r="F44306">
        <v>83</v>
      </c>
      <c r="G44306" s="1" t="s">
        <v>465</v>
      </c>
    </row>
    <row r="44307" spans="1:7" x14ac:dyDescent="0.25">
      <c r="A44307" s="1" t="s">
        <v>307</v>
      </c>
      <c r="B44307" s="1" t="s">
        <v>14</v>
      </c>
      <c r="C44307" s="1" t="s">
        <v>148</v>
      </c>
      <c r="D44307" s="2">
        <v>43200</v>
      </c>
      <c r="E44307">
        <v>1</v>
      </c>
      <c r="F44307">
        <v>83</v>
      </c>
      <c r="G44307" s="1" t="s">
        <v>465</v>
      </c>
    </row>
    <row r="44308" spans="1:7" x14ac:dyDescent="0.25">
      <c r="A44308" s="1" t="s">
        <v>307</v>
      </c>
      <c r="B44308" s="1" t="s">
        <v>79</v>
      </c>
      <c r="C44308" s="1" t="s">
        <v>154</v>
      </c>
      <c r="D44308" s="2">
        <v>43200</v>
      </c>
      <c r="E44308">
        <v>2</v>
      </c>
      <c r="F44308">
        <v>1019</v>
      </c>
      <c r="G44308" s="1" t="s">
        <v>465</v>
      </c>
    </row>
    <row r="44309" spans="1:7" x14ac:dyDescent="0.25">
      <c r="A44309" s="1" t="s">
        <v>307</v>
      </c>
      <c r="B44309" s="1" t="s">
        <v>8</v>
      </c>
      <c r="C44309" s="1" t="s">
        <v>154</v>
      </c>
      <c r="D44309" s="2">
        <v>43200</v>
      </c>
      <c r="E44309">
        <v>8</v>
      </c>
      <c r="F44309">
        <v>4042</v>
      </c>
      <c r="G44309" s="1" t="s">
        <v>465</v>
      </c>
    </row>
    <row r="44310" spans="1:7" x14ac:dyDescent="0.25">
      <c r="A44310" s="1" t="s">
        <v>307</v>
      </c>
      <c r="B44310" s="1" t="s">
        <v>32</v>
      </c>
      <c r="C44310" s="1" t="s">
        <v>142</v>
      </c>
      <c r="D44310" s="2">
        <v>43200</v>
      </c>
      <c r="E44310">
        <v>6</v>
      </c>
      <c r="F44310">
        <v>1394</v>
      </c>
      <c r="G44310" s="1" t="s">
        <v>465</v>
      </c>
    </row>
    <row r="44311" spans="1:7" x14ac:dyDescent="0.25">
      <c r="A44311" s="1" t="s">
        <v>307</v>
      </c>
      <c r="B44311" s="1" t="s">
        <v>49</v>
      </c>
      <c r="C44311" s="1" t="s">
        <v>142</v>
      </c>
      <c r="D44311" s="2">
        <v>43200</v>
      </c>
      <c r="E44311">
        <v>60</v>
      </c>
      <c r="F44311">
        <v>13903</v>
      </c>
      <c r="G44311" s="1" t="s">
        <v>465</v>
      </c>
    </row>
    <row r="44312" spans="1:7" x14ac:dyDescent="0.25">
      <c r="A44312" s="1" t="s">
        <v>307</v>
      </c>
      <c r="B44312" s="1" t="s">
        <v>18</v>
      </c>
      <c r="C44312" s="1" t="s">
        <v>148</v>
      </c>
      <c r="D44312" s="2">
        <v>43201</v>
      </c>
      <c r="E44312">
        <v>4</v>
      </c>
      <c r="F44312">
        <v>2222</v>
      </c>
      <c r="G44312" s="1" t="s">
        <v>465</v>
      </c>
    </row>
    <row r="44313" spans="1:7" x14ac:dyDescent="0.25">
      <c r="A44313" s="1" t="s">
        <v>307</v>
      </c>
      <c r="B44313" s="1" t="s">
        <v>79</v>
      </c>
      <c r="C44313" s="1" t="s">
        <v>154</v>
      </c>
      <c r="D44313" s="2">
        <v>43201</v>
      </c>
      <c r="E44313">
        <v>1</v>
      </c>
      <c r="F44313">
        <v>514</v>
      </c>
      <c r="G44313" s="1" t="s">
        <v>465</v>
      </c>
    </row>
    <row r="44314" spans="1:7" x14ac:dyDescent="0.25">
      <c r="A44314" s="1" t="s">
        <v>307</v>
      </c>
      <c r="B44314" s="1" t="s">
        <v>63</v>
      </c>
      <c r="C44314" s="1" t="s">
        <v>142</v>
      </c>
      <c r="D44314" s="2">
        <v>43201</v>
      </c>
      <c r="E44314">
        <v>60</v>
      </c>
      <c r="F44314">
        <v>16347</v>
      </c>
      <c r="G44314" s="1" t="s">
        <v>465</v>
      </c>
    </row>
    <row r="44315" spans="1:7" x14ac:dyDescent="0.25">
      <c r="A44315" s="1" t="s">
        <v>307</v>
      </c>
      <c r="B44315" s="1" t="s">
        <v>20</v>
      </c>
      <c r="C44315" s="1" t="s">
        <v>142</v>
      </c>
      <c r="D44315" s="2">
        <v>43201</v>
      </c>
      <c r="E44315">
        <v>6</v>
      </c>
      <c r="F44315">
        <v>1889</v>
      </c>
      <c r="G44315" s="1" t="s">
        <v>465</v>
      </c>
    </row>
    <row r="44316" spans="1:7" x14ac:dyDescent="0.25">
      <c r="A44316" s="1" t="s">
        <v>307</v>
      </c>
      <c r="B44316" s="1" t="s">
        <v>8</v>
      </c>
      <c r="C44316" s="1" t="s">
        <v>142</v>
      </c>
      <c r="D44316" s="2">
        <v>43201</v>
      </c>
      <c r="E44316">
        <v>31</v>
      </c>
      <c r="F44316">
        <v>8097</v>
      </c>
      <c r="G44316" s="1" t="s">
        <v>465</v>
      </c>
    </row>
    <row r="44317" spans="1:7" x14ac:dyDescent="0.25">
      <c r="A44317" s="1" t="s">
        <v>307</v>
      </c>
      <c r="B44317" s="1" t="s">
        <v>5</v>
      </c>
      <c r="C44317" s="1" t="s">
        <v>139</v>
      </c>
      <c r="D44317" s="2">
        <v>43202</v>
      </c>
      <c r="E44317">
        <v>96</v>
      </c>
      <c r="F44317">
        <v>20986</v>
      </c>
      <c r="G44317" s="1" t="s">
        <v>465</v>
      </c>
    </row>
    <row r="44318" spans="1:7" x14ac:dyDescent="0.25">
      <c r="A44318" s="1" t="s">
        <v>307</v>
      </c>
      <c r="B44318" s="1" t="s">
        <v>18</v>
      </c>
      <c r="C44318" s="1" t="s">
        <v>148</v>
      </c>
      <c r="D44318" s="2">
        <v>43202</v>
      </c>
      <c r="E44318">
        <v>1</v>
      </c>
      <c r="F44318">
        <v>213</v>
      </c>
      <c r="G44318" s="1" t="s">
        <v>465</v>
      </c>
    </row>
    <row r="44319" spans="1:7" x14ac:dyDescent="0.25">
      <c r="A44319" s="1" t="s">
        <v>307</v>
      </c>
      <c r="B44319" s="1" t="s">
        <v>79</v>
      </c>
      <c r="C44319" s="1" t="s">
        <v>154</v>
      </c>
      <c r="D44319" s="2">
        <v>43202</v>
      </c>
      <c r="E44319">
        <v>1</v>
      </c>
      <c r="F44319">
        <v>310</v>
      </c>
      <c r="G44319" s="1" t="s">
        <v>465</v>
      </c>
    </row>
    <row r="44320" spans="1:7" x14ac:dyDescent="0.25">
      <c r="A44320" s="1" t="s">
        <v>307</v>
      </c>
      <c r="B44320" s="1" t="s">
        <v>55</v>
      </c>
      <c r="C44320" s="1" t="s">
        <v>142</v>
      </c>
      <c r="D44320" s="2">
        <v>43202</v>
      </c>
      <c r="E44320">
        <v>60</v>
      </c>
      <c r="F44320">
        <v>23361</v>
      </c>
      <c r="G44320" s="1" t="s">
        <v>465</v>
      </c>
    </row>
    <row r="44321" spans="1:7" x14ac:dyDescent="0.25">
      <c r="A44321" s="1" t="s">
        <v>307</v>
      </c>
      <c r="B44321" s="1" t="s">
        <v>67</v>
      </c>
      <c r="C44321" s="1" t="s">
        <v>150</v>
      </c>
      <c r="D44321" s="2">
        <v>43203</v>
      </c>
      <c r="E44321">
        <v>1</v>
      </c>
      <c r="F44321">
        <v>157</v>
      </c>
      <c r="G44321" s="1" t="s">
        <v>465</v>
      </c>
    </row>
    <row r="44322" spans="1:7" x14ac:dyDescent="0.25">
      <c r="A44322" s="1" t="s">
        <v>307</v>
      </c>
      <c r="B44322" s="1" t="s">
        <v>71</v>
      </c>
      <c r="C44322" s="1" t="s">
        <v>150</v>
      </c>
      <c r="D44322" s="2">
        <v>43203</v>
      </c>
      <c r="E44322">
        <v>6</v>
      </c>
      <c r="F44322">
        <v>3162</v>
      </c>
      <c r="G44322" s="1" t="s">
        <v>465</v>
      </c>
    </row>
    <row r="44323" spans="1:7" x14ac:dyDescent="0.25">
      <c r="A44323" s="1" t="s">
        <v>307</v>
      </c>
      <c r="B44323" s="1" t="s">
        <v>79</v>
      </c>
      <c r="C44323" s="1" t="s">
        <v>154</v>
      </c>
      <c r="D44323" s="2">
        <v>43203</v>
      </c>
      <c r="E44323">
        <v>2</v>
      </c>
      <c r="F44323">
        <v>1019</v>
      </c>
      <c r="G44323" s="1" t="s">
        <v>465</v>
      </c>
    </row>
    <row r="44324" spans="1:7" x14ac:dyDescent="0.25">
      <c r="A44324" s="1" t="s">
        <v>307</v>
      </c>
      <c r="B44324" s="1" t="s">
        <v>8</v>
      </c>
      <c r="C44324" s="1" t="s">
        <v>154</v>
      </c>
      <c r="D44324" s="2">
        <v>43203</v>
      </c>
      <c r="E44324">
        <v>3</v>
      </c>
      <c r="F44324">
        <v>1347</v>
      </c>
      <c r="G44324" s="1" t="s">
        <v>465</v>
      </c>
    </row>
    <row r="44325" spans="1:7" x14ac:dyDescent="0.25">
      <c r="A44325" s="1" t="s">
        <v>307</v>
      </c>
      <c r="B44325" s="1" t="s">
        <v>18</v>
      </c>
      <c r="C44325" s="1" t="s">
        <v>154</v>
      </c>
      <c r="D44325" s="2">
        <v>43203</v>
      </c>
      <c r="E44325">
        <v>18</v>
      </c>
      <c r="F44325">
        <v>11875</v>
      </c>
      <c r="G44325" s="1" t="s">
        <v>465</v>
      </c>
    </row>
    <row r="44326" spans="1:7" x14ac:dyDescent="0.25">
      <c r="A44326" s="1" t="s">
        <v>307</v>
      </c>
      <c r="B44326" s="1" t="s">
        <v>51</v>
      </c>
      <c r="C44326" s="1" t="s">
        <v>142</v>
      </c>
      <c r="D44326" s="2">
        <v>43203</v>
      </c>
      <c r="E44326">
        <v>1</v>
      </c>
      <c r="F44326">
        <v>60</v>
      </c>
      <c r="G44326" s="1" t="s">
        <v>465</v>
      </c>
    </row>
    <row r="44327" spans="1:7" x14ac:dyDescent="0.25">
      <c r="A44327" s="1" t="s">
        <v>307</v>
      </c>
      <c r="B44327" s="1" t="s">
        <v>14</v>
      </c>
      <c r="C44327" s="1" t="s">
        <v>148</v>
      </c>
      <c r="D44327" s="2">
        <v>43206</v>
      </c>
      <c r="E44327">
        <v>12</v>
      </c>
      <c r="F44327">
        <v>5005</v>
      </c>
      <c r="G44327" s="1" t="s">
        <v>465</v>
      </c>
    </row>
    <row r="44328" spans="1:7" x14ac:dyDescent="0.25">
      <c r="A44328" s="1" t="s">
        <v>307</v>
      </c>
      <c r="B44328" s="1" t="s">
        <v>44</v>
      </c>
      <c r="C44328" s="1" t="s">
        <v>148</v>
      </c>
      <c r="D44328" s="2">
        <v>43206</v>
      </c>
      <c r="E44328">
        <v>1</v>
      </c>
      <c r="F44328">
        <v>167</v>
      </c>
      <c r="G44328" s="1" t="s">
        <v>465</v>
      </c>
    </row>
    <row r="44329" spans="1:7" x14ac:dyDescent="0.25">
      <c r="A44329" s="1" t="s">
        <v>307</v>
      </c>
      <c r="B44329" s="1" t="s">
        <v>18</v>
      </c>
      <c r="C44329" s="1" t="s">
        <v>148</v>
      </c>
      <c r="D44329" s="2">
        <v>43206</v>
      </c>
      <c r="E44329">
        <v>1</v>
      </c>
      <c r="F44329">
        <v>106</v>
      </c>
      <c r="G44329" s="1" t="s">
        <v>465</v>
      </c>
    </row>
    <row r="44330" spans="1:7" x14ac:dyDescent="0.25">
      <c r="A44330" s="1" t="s">
        <v>307</v>
      </c>
      <c r="B44330" s="1" t="s">
        <v>20</v>
      </c>
      <c r="C44330" s="1" t="s">
        <v>142</v>
      </c>
      <c r="D44330" s="2">
        <v>43206</v>
      </c>
      <c r="E44330">
        <v>12</v>
      </c>
      <c r="F44330">
        <v>3778</v>
      </c>
      <c r="G44330" s="1" t="s">
        <v>465</v>
      </c>
    </row>
    <row r="44331" spans="1:7" x14ac:dyDescent="0.25">
      <c r="A44331" s="1" t="s">
        <v>307</v>
      </c>
      <c r="B44331" s="1" t="s">
        <v>32</v>
      </c>
      <c r="C44331" s="1" t="s">
        <v>142</v>
      </c>
      <c r="D44331" s="2">
        <v>43206</v>
      </c>
      <c r="E44331">
        <v>6</v>
      </c>
      <c r="F44331">
        <v>1394</v>
      </c>
      <c r="G44331" s="1" t="s">
        <v>465</v>
      </c>
    </row>
    <row r="44332" spans="1:7" x14ac:dyDescent="0.25">
      <c r="A44332" s="1" t="s">
        <v>307</v>
      </c>
      <c r="B44332" s="1" t="s">
        <v>20</v>
      </c>
      <c r="C44332" s="1" t="s">
        <v>150</v>
      </c>
      <c r="D44332" s="2">
        <v>43207</v>
      </c>
      <c r="E44332">
        <v>1</v>
      </c>
      <c r="F44332">
        <v>162</v>
      </c>
      <c r="G44332" s="1" t="s">
        <v>465</v>
      </c>
    </row>
    <row r="44333" spans="1:7" x14ac:dyDescent="0.25">
      <c r="A44333" s="1" t="s">
        <v>307</v>
      </c>
      <c r="B44333" s="1" t="s">
        <v>14</v>
      </c>
      <c r="C44333" s="1" t="s">
        <v>148</v>
      </c>
      <c r="D44333" s="2">
        <v>43207</v>
      </c>
      <c r="E44333">
        <v>96</v>
      </c>
      <c r="F44333">
        <v>39435</v>
      </c>
      <c r="G44333" s="1" t="s">
        <v>465</v>
      </c>
    </row>
    <row r="44334" spans="1:7" x14ac:dyDescent="0.25">
      <c r="A44334" s="1" t="s">
        <v>307</v>
      </c>
      <c r="B44334" s="1" t="s">
        <v>16</v>
      </c>
      <c r="C44334" s="1" t="s">
        <v>148</v>
      </c>
      <c r="D44334" s="2">
        <v>43207</v>
      </c>
      <c r="E44334">
        <v>12</v>
      </c>
      <c r="F44334">
        <v>6755</v>
      </c>
      <c r="G44334" s="1" t="s">
        <v>465</v>
      </c>
    </row>
    <row r="44335" spans="1:7" x14ac:dyDescent="0.25">
      <c r="A44335" s="1" t="s">
        <v>307</v>
      </c>
      <c r="B44335" s="1" t="s">
        <v>79</v>
      </c>
      <c r="C44335" s="1" t="s">
        <v>154</v>
      </c>
      <c r="D44335" s="2">
        <v>43207</v>
      </c>
      <c r="E44335">
        <v>3</v>
      </c>
      <c r="F44335">
        <v>1532</v>
      </c>
      <c r="G44335" s="1" t="s">
        <v>465</v>
      </c>
    </row>
    <row r="44336" spans="1:7" x14ac:dyDescent="0.25">
      <c r="A44336" s="1" t="s">
        <v>307</v>
      </c>
      <c r="B44336" s="1" t="s">
        <v>8</v>
      </c>
      <c r="C44336" s="1" t="s">
        <v>154</v>
      </c>
      <c r="D44336" s="2">
        <v>43207</v>
      </c>
      <c r="E44336">
        <v>7</v>
      </c>
      <c r="F44336">
        <v>3273</v>
      </c>
      <c r="G44336" s="1" t="s">
        <v>465</v>
      </c>
    </row>
    <row r="44337" spans="1:7" x14ac:dyDescent="0.25">
      <c r="A44337" s="1" t="s">
        <v>307</v>
      </c>
      <c r="B44337" s="1" t="s">
        <v>63</v>
      </c>
      <c r="C44337" s="1" t="s">
        <v>142</v>
      </c>
      <c r="D44337" s="2">
        <v>43207</v>
      </c>
      <c r="E44337">
        <v>60</v>
      </c>
      <c r="F44337">
        <v>16347</v>
      </c>
      <c r="G44337" s="1" t="s">
        <v>465</v>
      </c>
    </row>
    <row r="44338" spans="1:7" x14ac:dyDescent="0.25">
      <c r="A44338" s="1" t="s">
        <v>307</v>
      </c>
      <c r="B44338" s="1" t="s">
        <v>20</v>
      </c>
      <c r="C44338" s="1" t="s">
        <v>142</v>
      </c>
      <c r="D44338" s="2">
        <v>43207</v>
      </c>
      <c r="E44338">
        <v>12</v>
      </c>
      <c r="F44338">
        <v>3778</v>
      </c>
      <c r="G44338" s="1" t="s">
        <v>465</v>
      </c>
    </row>
    <row r="44339" spans="1:7" x14ac:dyDescent="0.25">
      <c r="A44339" s="1" t="s">
        <v>307</v>
      </c>
      <c r="B44339" s="1" t="s">
        <v>5</v>
      </c>
      <c r="C44339" s="1" t="s">
        <v>139</v>
      </c>
      <c r="D44339" s="2">
        <v>43208</v>
      </c>
      <c r="E44339">
        <v>6</v>
      </c>
      <c r="F44339">
        <v>2264</v>
      </c>
      <c r="G44339" s="1" t="s">
        <v>465</v>
      </c>
    </row>
    <row r="44340" spans="1:7" x14ac:dyDescent="0.25">
      <c r="A44340" s="1" t="s">
        <v>307</v>
      </c>
      <c r="B44340" s="1" t="s">
        <v>14</v>
      </c>
      <c r="C44340" s="1" t="s">
        <v>148</v>
      </c>
      <c r="D44340" s="2">
        <v>43208</v>
      </c>
      <c r="E44340">
        <v>1</v>
      </c>
      <c r="F44340">
        <v>250</v>
      </c>
      <c r="G44340" s="1" t="s">
        <v>465</v>
      </c>
    </row>
    <row r="44341" spans="1:7" x14ac:dyDescent="0.25">
      <c r="A44341" s="1" t="s">
        <v>307</v>
      </c>
      <c r="B44341" s="1" t="s">
        <v>18</v>
      </c>
      <c r="C44341" s="1" t="s">
        <v>148</v>
      </c>
      <c r="D44341" s="2">
        <v>43208</v>
      </c>
      <c r="E44341">
        <v>6</v>
      </c>
      <c r="F44341">
        <v>3069</v>
      </c>
      <c r="G44341" s="1" t="s">
        <v>465</v>
      </c>
    </row>
    <row r="44342" spans="1:7" x14ac:dyDescent="0.25">
      <c r="A44342" s="1" t="s">
        <v>307</v>
      </c>
      <c r="B44342" s="1" t="s">
        <v>79</v>
      </c>
      <c r="C44342" s="1" t="s">
        <v>154</v>
      </c>
      <c r="D44342" s="2">
        <v>43208</v>
      </c>
      <c r="E44342">
        <v>1</v>
      </c>
      <c r="F44342">
        <v>102</v>
      </c>
      <c r="G44342" s="1" t="s">
        <v>465</v>
      </c>
    </row>
    <row r="44343" spans="1:7" x14ac:dyDescent="0.25">
      <c r="A44343" s="1" t="s">
        <v>307</v>
      </c>
      <c r="B44343" s="1" t="s">
        <v>51</v>
      </c>
      <c r="C44343" s="1" t="s">
        <v>142</v>
      </c>
      <c r="D44343" s="2">
        <v>43208</v>
      </c>
      <c r="E44343">
        <v>1</v>
      </c>
      <c r="F44343">
        <v>60</v>
      </c>
      <c r="G44343" s="1" t="s">
        <v>465</v>
      </c>
    </row>
    <row r="44344" spans="1:7" x14ac:dyDescent="0.25">
      <c r="A44344" s="1" t="s">
        <v>307</v>
      </c>
      <c r="B44344" s="1" t="s">
        <v>14</v>
      </c>
      <c r="C44344" s="1" t="s">
        <v>148</v>
      </c>
      <c r="D44344" s="2">
        <v>43209</v>
      </c>
      <c r="E44344">
        <v>1</v>
      </c>
      <c r="F44344">
        <v>412</v>
      </c>
      <c r="G44344" s="1" t="s">
        <v>465</v>
      </c>
    </row>
    <row r="44345" spans="1:7" x14ac:dyDescent="0.25">
      <c r="A44345" s="1" t="s">
        <v>307</v>
      </c>
      <c r="B44345" s="1" t="s">
        <v>18</v>
      </c>
      <c r="C44345" s="1" t="s">
        <v>148</v>
      </c>
      <c r="D44345" s="2">
        <v>43209</v>
      </c>
      <c r="E44345">
        <v>1</v>
      </c>
      <c r="F44345">
        <v>421</v>
      </c>
      <c r="G44345" s="1" t="s">
        <v>465</v>
      </c>
    </row>
    <row r="44346" spans="1:7" x14ac:dyDescent="0.25">
      <c r="A44346" s="1" t="s">
        <v>307</v>
      </c>
      <c r="B44346" s="1" t="s">
        <v>79</v>
      </c>
      <c r="C44346" s="1" t="s">
        <v>154</v>
      </c>
      <c r="D44346" s="2">
        <v>43209</v>
      </c>
      <c r="E44346">
        <v>1</v>
      </c>
      <c r="F44346">
        <v>208</v>
      </c>
      <c r="G44346" s="1" t="s">
        <v>465</v>
      </c>
    </row>
    <row r="44347" spans="1:7" x14ac:dyDescent="0.25">
      <c r="A44347" s="1" t="s">
        <v>307</v>
      </c>
      <c r="B44347" s="1" t="s">
        <v>67</v>
      </c>
      <c r="C44347" s="1" t="s">
        <v>150</v>
      </c>
      <c r="D44347" s="2">
        <v>43210</v>
      </c>
      <c r="E44347">
        <v>1</v>
      </c>
      <c r="F44347">
        <v>157</v>
      </c>
      <c r="G44347" s="1" t="s">
        <v>465</v>
      </c>
    </row>
    <row r="44348" spans="1:7" x14ac:dyDescent="0.25">
      <c r="A44348" s="1" t="s">
        <v>307</v>
      </c>
      <c r="B44348" s="1" t="s">
        <v>71</v>
      </c>
      <c r="C44348" s="1" t="s">
        <v>150</v>
      </c>
      <c r="D44348" s="2">
        <v>43210</v>
      </c>
      <c r="E44348">
        <v>5</v>
      </c>
      <c r="F44348">
        <v>2616</v>
      </c>
      <c r="G44348" s="1" t="s">
        <v>465</v>
      </c>
    </row>
    <row r="44349" spans="1:7" x14ac:dyDescent="0.25">
      <c r="A44349" s="1" t="s">
        <v>307</v>
      </c>
      <c r="B44349" s="1" t="s">
        <v>14</v>
      </c>
      <c r="C44349" s="1" t="s">
        <v>148</v>
      </c>
      <c r="D44349" s="2">
        <v>43210</v>
      </c>
      <c r="E44349">
        <v>1</v>
      </c>
      <c r="F44349">
        <v>500</v>
      </c>
      <c r="G44349" s="1" t="s">
        <v>465</v>
      </c>
    </row>
    <row r="44350" spans="1:7" x14ac:dyDescent="0.25">
      <c r="A44350" s="1" t="s">
        <v>307</v>
      </c>
      <c r="B44350" s="1" t="s">
        <v>16</v>
      </c>
      <c r="C44350" s="1" t="s">
        <v>148</v>
      </c>
      <c r="D44350" s="2">
        <v>43210</v>
      </c>
      <c r="E44350">
        <v>1</v>
      </c>
      <c r="F44350">
        <v>93</v>
      </c>
      <c r="G44350" s="1" t="s">
        <v>465</v>
      </c>
    </row>
    <row r="44351" spans="1:7" x14ac:dyDescent="0.25">
      <c r="A44351" s="1" t="s">
        <v>307</v>
      </c>
      <c r="B44351" s="1" t="s">
        <v>44</v>
      </c>
      <c r="C44351" s="1" t="s">
        <v>148</v>
      </c>
      <c r="D44351" s="2">
        <v>43210</v>
      </c>
      <c r="E44351">
        <v>1</v>
      </c>
      <c r="F44351">
        <v>167</v>
      </c>
      <c r="G44351" s="1" t="s">
        <v>465</v>
      </c>
    </row>
    <row r="44352" spans="1:7" x14ac:dyDescent="0.25">
      <c r="A44352" s="1" t="s">
        <v>307</v>
      </c>
      <c r="B44352" s="1" t="s">
        <v>36</v>
      </c>
      <c r="C44352" s="1" t="s">
        <v>154</v>
      </c>
      <c r="D44352" s="2">
        <v>43210</v>
      </c>
      <c r="E44352">
        <v>1</v>
      </c>
      <c r="F44352">
        <v>60</v>
      </c>
      <c r="G44352" s="1" t="s">
        <v>465</v>
      </c>
    </row>
    <row r="44353" spans="1:7" x14ac:dyDescent="0.25">
      <c r="A44353" s="1" t="s">
        <v>307</v>
      </c>
      <c r="B44353" s="1" t="s">
        <v>79</v>
      </c>
      <c r="C44353" s="1" t="s">
        <v>154</v>
      </c>
      <c r="D44353" s="2">
        <v>43210</v>
      </c>
      <c r="E44353">
        <v>1</v>
      </c>
      <c r="F44353">
        <v>611</v>
      </c>
      <c r="G44353" s="1" t="s">
        <v>465</v>
      </c>
    </row>
    <row r="44354" spans="1:7" x14ac:dyDescent="0.25">
      <c r="A44354" s="1" t="s">
        <v>307</v>
      </c>
      <c r="B44354" s="1" t="s">
        <v>8</v>
      </c>
      <c r="C44354" s="1" t="s">
        <v>154</v>
      </c>
      <c r="D44354" s="2">
        <v>43210</v>
      </c>
      <c r="E44354">
        <v>1</v>
      </c>
      <c r="F44354">
        <v>481</v>
      </c>
      <c r="G44354" s="1" t="s">
        <v>465</v>
      </c>
    </row>
    <row r="44355" spans="1:7" x14ac:dyDescent="0.25">
      <c r="A44355" s="1" t="s">
        <v>307</v>
      </c>
      <c r="B44355" s="1" t="s">
        <v>24</v>
      </c>
      <c r="C44355" s="1" t="s">
        <v>142</v>
      </c>
      <c r="D44355" s="2">
        <v>43210</v>
      </c>
      <c r="E44355">
        <v>12</v>
      </c>
      <c r="F44355">
        <v>3889</v>
      </c>
      <c r="G44355" s="1" t="s">
        <v>465</v>
      </c>
    </row>
    <row r="44356" spans="1:7" x14ac:dyDescent="0.25">
      <c r="A44356" s="1" t="s">
        <v>307</v>
      </c>
      <c r="B44356" s="1" t="s">
        <v>32</v>
      </c>
      <c r="C44356" s="1" t="s">
        <v>142</v>
      </c>
      <c r="D44356" s="2">
        <v>43210</v>
      </c>
      <c r="E44356">
        <v>24</v>
      </c>
      <c r="F44356">
        <v>5574</v>
      </c>
      <c r="G44356" s="1" t="s">
        <v>465</v>
      </c>
    </row>
    <row r="44357" spans="1:7" x14ac:dyDescent="0.25">
      <c r="A44357" s="1" t="s">
        <v>307</v>
      </c>
      <c r="B44357" s="1" t="s">
        <v>14</v>
      </c>
      <c r="C44357" s="1" t="s">
        <v>148</v>
      </c>
      <c r="D44357" s="2">
        <v>43213</v>
      </c>
      <c r="E44357">
        <v>1</v>
      </c>
      <c r="F44357">
        <v>167</v>
      </c>
      <c r="G44357" s="1" t="s">
        <v>465</v>
      </c>
    </row>
    <row r="44358" spans="1:7" x14ac:dyDescent="0.25">
      <c r="A44358" s="1" t="s">
        <v>307</v>
      </c>
      <c r="B44358" s="1" t="s">
        <v>16</v>
      </c>
      <c r="C44358" s="1" t="s">
        <v>148</v>
      </c>
      <c r="D44358" s="2">
        <v>43213</v>
      </c>
      <c r="E44358">
        <v>18</v>
      </c>
      <c r="F44358">
        <v>11102</v>
      </c>
      <c r="G44358" s="1" t="s">
        <v>465</v>
      </c>
    </row>
    <row r="44359" spans="1:7" x14ac:dyDescent="0.25">
      <c r="A44359" s="1" t="s">
        <v>307</v>
      </c>
      <c r="B44359" s="1" t="s">
        <v>18</v>
      </c>
      <c r="C44359" s="1" t="s">
        <v>169</v>
      </c>
      <c r="D44359" s="2">
        <v>43213</v>
      </c>
      <c r="E44359">
        <v>27</v>
      </c>
      <c r="F44359">
        <v>5176</v>
      </c>
      <c r="G44359" s="1" t="s">
        <v>465</v>
      </c>
    </row>
    <row r="44360" spans="1:7" x14ac:dyDescent="0.25">
      <c r="A44360" s="1" t="s">
        <v>307</v>
      </c>
      <c r="B44360" s="1" t="s">
        <v>14</v>
      </c>
      <c r="C44360" s="1" t="s">
        <v>148</v>
      </c>
      <c r="D44360" s="2">
        <v>43214</v>
      </c>
      <c r="E44360">
        <v>1</v>
      </c>
      <c r="F44360">
        <v>83</v>
      </c>
      <c r="G44360" s="1" t="s">
        <v>465</v>
      </c>
    </row>
    <row r="44361" spans="1:7" x14ac:dyDescent="0.25">
      <c r="A44361" s="1" t="s">
        <v>307</v>
      </c>
      <c r="B44361" s="1" t="s">
        <v>16</v>
      </c>
      <c r="C44361" s="1" t="s">
        <v>148</v>
      </c>
      <c r="D44361" s="2">
        <v>43214</v>
      </c>
      <c r="E44361">
        <v>48</v>
      </c>
      <c r="F44361">
        <v>27019</v>
      </c>
      <c r="G44361" s="1" t="s">
        <v>465</v>
      </c>
    </row>
    <row r="44362" spans="1:7" x14ac:dyDescent="0.25">
      <c r="A44362" s="1" t="s">
        <v>307</v>
      </c>
      <c r="B44362" s="1" t="s">
        <v>44</v>
      </c>
      <c r="C44362" s="1" t="s">
        <v>148</v>
      </c>
      <c r="D44362" s="2">
        <v>43214</v>
      </c>
      <c r="E44362">
        <v>1</v>
      </c>
      <c r="F44362">
        <v>167</v>
      </c>
      <c r="G44362" s="1" t="s">
        <v>465</v>
      </c>
    </row>
    <row r="44363" spans="1:7" x14ac:dyDescent="0.25">
      <c r="A44363" s="1" t="s">
        <v>307</v>
      </c>
      <c r="B44363" s="1" t="s">
        <v>38</v>
      </c>
      <c r="C44363" s="1" t="s">
        <v>154</v>
      </c>
      <c r="D44363" s="2">
        <v>43214</v>
      </c>
      <c r="E44363">
        <v>48</v>
      </c>
      <c r="F44363">
        <v>16111</v>
      </c>
      <c r="G44363" s="1" t="s">
        <v>465</v>
      </c>
    </row>
    <row r="44364" spans="1:7" x14ac:dyDescent="0.25">
      <c r="A44364" s="1" t="s">
        <v>307</v>
      </c>
      <c r="B44364" s="1" t="s">
        <v>79</v>
      </c>
      <c r="C44364" s="1" t="s">
        <v>154</v>
      </c>
      <c r="D44364" s="2">
        <v>43214</v>
      </c>
      <c r="E44364">
        <v>3</v>
      </c>
      <c r="F44364">
        <v>1324</v>
      </c>
      <c r="G44364" s="1" t="s">
        <v>465</v>
      </c>
    </row>
    <row r="44365" spans="1:7" x14ac:dyDescent="0.25">
      <c r="A44365" s="1" t="s">
        <v>307</v>
      </c>
      <c r="B44365" s="1" t="s">
        <v>8</v>
      </c>
      <c r="C44365" s="1" t="s">
        <v>154</v>
      </c>
      <c r="D44365" s="2">
        <v>43214</v>
      </c>
      <c r="E44365">
        <v>7</v>
      </c>
      <c r="F44365">
        <v>3556</v>
      </c>
      <c r="G44365" s="1" t="s">
        <v>465</v>
      </c>
    </row>
    <row r="44366" spans="1:7" x14ac:dyDescent="0.25">
      <c r="A44366" s="1" t="s">
        <v>307</v>
      </c>
      <c r="B44366" s="1" t="s">
        <v>49</v>
      </c>
      <c r="C44366" s="1" t="s">
        <v>142</v>
      </c>
      <c r="D44366" s="2">
        <v>43214</v>
      </c>
      <c r="E44366">
        <v>60</v>
      </c>
      <c r="F44366">
        <v>13903</v>
      </c>
      <c r="G44366" s="1" t="s">
        <v>465</v>
      </c>
    </row>
    <row r="44367" spans="1:7" x14ac:dyDescent="0.25">
      <c r="A44367" s="1" t="s">
        <v>307</v>
      </c>
      <c r="B44367" s="1" t="s">
        <v>8</v>
      </c>
      <c r="C44367" s="1" t="s">
        <v>150</v>
      </c>
      <c r="D44367" s="2">
        <v>43215</v>
      </c>
      <c r="E44367">
        <v>1</v>
      </c>
      <c r="F44367">
        <v>153</v>
      </c>
      <c r="G44367" s="1" t="s">
        <v>465</v>
      </c>
    </row>
    <row r="44368" spans="1:7" x14ac:dyDescent="0.25">
      <c r="A44368" s="1" t="s">
        <v>307</v>
      </c>
      <c r="B44368" s="1" t="s">
        <v>14</v>
      </c>
      <c r="C44368" s="1" t="s">
        <v>148</v>
      </c>
      <c r="D44368" s="2">
        <v>43215</v>
      </c>
      <c r="E44368">
        <v>1</v>
      </c>
      <c r="F44368">
        <v>83</v>
      </c>
      <c r="G44368" s="1" t="s">
        <v>465</v>
      </c>
    </row>
    <row r="44369" spans="1:7" x14ac:dyDescent="0.25">
      <c r="A44369" s="1" t="s">
        <v>307</v>
      </c>
      <c r="B44369" s="1" t="s">
        <v>44</v>
      </c>
      <c r="C44369" s="1" t="s">
        <v>148</v>
      </c>
      <c r="D44369" s="2">
        <v>43215</v>
      </c>
      <c r="E44369">
        <v>12</v>
      </c>
      <c r="F44369">
        <v>10046</v>
      </c>
      <c r="G44369" s="1" t="s">
        <v>465</v>
      </c>
    </row>
    <row r="44370" spans="1:7" x14ac:dyDescent="0.25">
      <c r="A44370" s="1" t="s">
        <v>307</v>
      </c>
      <c r="B44370" s="1" t="s">
        <v>79</v>
      </c>
      <c r="C44370" s="1" t="s">
        <v>154</v>
      </c>
      <c r="D44370" s="2">
        <v>43215</v>
      </c>
      <c r="E44370">
        <v>1</v>
      </c>
      <c r="F44370">
        <v>310</v>
      </c>
      <c r="G44370" s="1" t="s">
        <v>465</v>
      </c>
    </row>
    <row r="44371" spans="1:7" x14ac:dyDescent="0.25">
      <c r="A44371" s="1" t="s">
        <v>307</v>
      </c>
      <c r="B44371" s="1" t="s">
        <v>63</v>
      </c>
      <c r="C44371" s="1" t="s">
        <v>142</v>
      </c>
      <c r="D44371" s="2">
        <v>43215</v>
      </c>
      <c r="E44371">
        <v>60</v>
      </c>
      <c r="F44371">
        <v>16347</v>
      </c>
      <c r="G44371" s="1" t="s">
        <v>465</v>
      </c>
    </row>
    <row r="44372" spans="1:7" x14ac:dyDescent="0.25">
      <c r="A44372" s="1" t="s">
        <v>307</v>
      </c>
      <c r="B44372" s="1" t="s">
        <v>20</v>
      </c>
      <c r="C44372" s="1" t="s">
        <v>142</v>
      </c>
      <c r="D44372" s="2">
        <v>43215</v>
      </c>
      <c r="E44372">
        <v>12</v>
      </c>
      <c r="F44372">
        <v>3778</v>
      </c>
      <c r="G44372" s="1" t="s">
        <v>465</v>
      </c>
    </row>
    <row r="44373" spans="1:7" x14ac:dyDescent="0.25">
      <c r="A44373" s="1" t="s">
        <v>307</v>
      </c>
      <c r="B44373" s="1" t="s">
        <v>14</v>
      </c>
      <c r="C44373" s="1" t="s">
        <v>148</v>
      </c>
      <c r="D44373" s="2">
        <v>43216</v>
      </c>
      <c r="E44373">
        <v>2</v>
      </c>
      <c r="F44373">
        <v>741</v>
      </c>
      <c r="G44373" s="1" t="s">
        <v>465</v>
      </c>
    </row>
    <row r="44374" spans="1:7" x14ac:dyDescent="0.25">
      <c r="A44374" s="1" t="s">
        <v>307</v>
      </c>
      <c r="B44374" s="1" t="s">
        <v>18</v>
      </c>
      <c r="C44374" s="1" t="s">
        <v>148</v>
      </c>
      <c r="D44374" s="2">
        <v>43216</v>
      </c>
      <c r="E44374">
        <v>6</v>
      </c>
      <c r="F44374">
        <v>3282</v>
      </c>
      <c r="G44374" s="1" t="s">
        <v>465</v>
      </c>
    </row>
    <row r="44375" spans="1:7" x14ac:dyDescent="0.25">
      <c r="A44375" s="1" t="s">
        <v>307</v>
      </c>
      <c r="B44375" s="1" t="s">
        <v>79</v>
      </c>
      <c r="C44375" s="1" t="s">
        <v>154</v>
      </c>
      <c r="D44375" s="2">
        <v>43216</v>
      </c>
      <c r="E44375">
        <v>1</v>
      </c>
      <c r="F44375">
        <v>102</v>
      </c>
      <c r="G44375" s="1" t="s">
        <v>465</v>
      </c>
    </row>
    <row r="44376" spans="1:7" x14ac:dyDescent="0.25">
      <c r="A44376" s="1" t="s">
        <v>307</v>
      </c>
      <c r="B44376" s="1" t="s">
        <v>67</v>
      </c>
      <c r="C44376" s="1" t="s">
        <v>150</v>
      </c>
      <c r="D44376" s="2">
        <v>43217</v>
      </c>
      <c r="E44376">
        <v>1</v>
      </c>
      <c r="F44376">
        <v>157</v>
      </c>
      <c r="G44376" s="1" t="s">
        <v>465</v>
      </c>
    </row>
    <row r="44377" spans="1:7" x14ac:dyDescent="0.25">
      <c r="A44377" s="1" t="s">
        <v>307</v>
      </c>
      <c r="B44377" s="1" t="s">
        <v>71</v>
      </c>
      <c r="C44377" s="1" t="s">
        <v>150</v>
      </c>
      <c r="D44377" s="2">
        <v>43217</v>
      </c>
      <c r="E44377">
        <v>2</v>
      </c>
      <c r="F44377">
        <v>1199</v>
      </c>
      <c r="G44377" s="1" t="s">
        <v>465</v>
      </c>
    </row>
    <row r="44378" spans="1:7" x14ac:dyDescent="0.25">
      <c r="A44378" s="1" t="s">
        <v>307</v>
      </c>
      <c r="B44378" s="1" t="s">
        <v>14</v>
      </c>
      <c r="C44378" s="1" t="s">
        <v>148</v>
      </c>
      <c r="D44378" s="2">
        <v>43217</v>
      </c>
      <c r="E44378">
        <v>6</v>
      </c>
      <c r="F44378">
        <v>2458</v>
      </c>
      <c r="G44378" s="1" t="s">
        <v>465</v>
      </c>
    </row>
    <row r="44379" spans="1:7" x14ac:dyDescent="0.25">
      <c r="A44379" s="1" t="s">
        <v>307</v>
      </c>
      <c r="B44379" s="1" t="s">
        <v>36</v>
      </c>
      <c r="C44379" s="1" t="s">
        <v>154</v>
      </c>
      <c r="D44379" s="2">
        <v>43217</v>
      </c>
      <c r="E44379">
        <v>1</v>
      </c>
      <c r="F44379">
        <v>60</v>
      </c>
      <c r="G44379" s="1" t="s">
        <v>465</v>
      </c>
    </row>
    <row r="44380" spans="1:7" x14ac:dyDescent="0.25">
      <c r="A44380" s="1" t="s">
        <v>307</v>
      </c>
      <c r="B44380" s="1" t="s">
        <v>79</v>
      </c>
      <c r="C44380" s="1" t="s">
        <v>154</v>
      </c>
      <c r="D44380" s="2">
        <v>43217</v>
      </c>
      <c r="E44380">
        <v>1</v>
      </c>
      <c r="F44380">
        <v>509</v>
      </c>
      <c r="G44380" s="1" t="s">
        <v>465</v>
      </c>
    </row>
    <row r="44381" spans="1:7" x14ac:dyDescent="0.25">
      <c r="A44381" s="1" t="s">
        <v>307</v>
      </c>
      <c r="B44381" s="1" t="s">
        <v>8</v>
      </c>
      <c r="C44381" s="1" t="s">
        <v>154</v>
      </c>
      <c r="D44381" s="2">
        <v>43217</v>
      </c>
      <c r="E44381">
        <v>2</v>
      </c>
      <c r="F44381">
        <v>1157</v>
      </c>
      <c r="G44381" s="1" t="s">
        <v>465</v>
      </c>
    </row>
    <row r="44382" spans="1:7" x14ac:dyDescent="0.25">
      <c r="A44382" s="1" t="s">
        <v>307</v>
      </c>
      <c r="B44382" s="1" t="s">
        <v>32</v>
      </c>
      <c r="C44382" s="1" t="s">
        <v>142</v>
      </c>
      <c r="D44382" s="2">
        <v>43217</v>
      </c>
      <c r="E44382">
        <v>12</v>
      </c>
      <c r="F44382">
        <v>2787</v>
      </c>
      <c r="G44382" s="1" t="s">
        <v>465</v>
      </c>
    </row>
    <row r="44383" spans="1:7" x14ac:dyDescent="0.25">
      <c r="A44383" s="1" t="s">
        <v>307</v>
      </c>
      <c r="B44383" s="1" t="s">
        <v>14</v>
      </c>
      <c r="C44383" s="1" t="s">
        <v>148</v>
      </c>
      <c r="D44383" s="2">
        <v>43220</v>
      </c>
      <c r="E44383">
        <v>1</v>
      </c>
      <c r="F44383">
        <v>250</v>
      </c>
      <c r="G44383" s="1" t="s">
        <v>465</v>
      </c>
    </row>
    <row r="44384" spans="1:7" x14ac:dyDescent="0.25">
      <c r="A44384" s="1" t="s">
        <v>307</v>
      </c>
      <c r="B44384" s="1" t="s">
        <v>79</v>
      </c>
      <c r="C44384" s="1" t="s">
        <v>154</v>
      </c>
      <c r="D44384" s="2">
        <v>43220</v>
      </c>
      <c r="E44384">
        <v>1</v>
      </c>
      <c r="F44384">
        <v>713</v>
      </c>
      <c r="G44384" s="1" t="s">
        <v>465</v>
      </c>
    </row>
    <row r="44385" spans="1:7" x14ac:dyDescent="0.25">
      <c r="A44385" s="1" t="s">
        <v>307</v>
      </c>
      <c r="B44385" s="1" t="s">
        <v>8</v>
      </c>
      <c r="C44385" s="1" t="s">
        <v>154</v>
      </c>
      <c r="D44385" s="2">
        <v>43220</v>
      </c>
      <c r="E44385">
        <v>4</v>
      </c>
      <c r="F44385">
        <v>1829</v>
      </c>
      <c r="G44385" s="1" t="s">
        <v>465</v>
      </c>
    </row>
    <row r="44386" spans="1:7" x14ac:dyDescent="0.25">
      <c r="A44386" s="1" t="s">
        <v>307</v>
      </c>
      <c r="B44386" s="1" t="s">
        <v>51</v>
      </c>
      <c r="C44386" s="1" t="s">
        <v>142</v>
      </c>
      <c r="D44386" s="2">
        <v>43220</v>
      </c>
      <c r="E44386">
        <v>1</v>
      </c>
      <c r="F44386">
        <v>60</v>
      </c>
      <c r="G44386" s="1" t="s">
        <v>465</v>
      </c>
    </row>
    <row r="44387" spans="1:7" x14ac:dyDescent="0.25">
      <c r="A44387" s="1" t="s">
        <v>307</v>
      </c>
      <c r="B44387" s="1" t="s">
        <v>14</v>
      </c>
      <c r="C44387" s="1" t="s">
        <v>148</v>
      </c>
      <c r="D44387" s="2">
        <v>43222</v>
      </c>
      <c r="E44387">
        <v>1</v>
      </c>
      <c r="F44387">
        <v>250</v>
      </c>
      <c r="G44387" s="1" t="s">
        <v>465</v>
      </c>
    </row>
    <row r="44388" spans="1:7" x14ac:dyDescent="0.25">
      <c r="A44388" s="1" t="s">
        <v>307</v>
      </c>
      <c r="B44388" s="1" t="s">
        <v>44</v>
      </c>
      <c r="C44388" s="1" t="s">
        <v>148</v>
      </c>
      <c r="D44388" s="2">
        <v>43222</v>
      </c>
      <c r="E44388">
        <v>12</v>
      </c>
      <c r="F44388">
        <v>10046</v>
      </c>
      <c r="G44388" s="1" t="s">
        <v>465</v>
      </c>
    </row>
    <row r="44389" spans="1:7" x14ac:dyDescent="0.25">
      <c r="A44389" s="1" t="s">
        <v>307</v>
      </c>
      <c r="B44389" s="1" t="s">
        <v>8</v>
      </c>
      <c r="C44389" s="1" t="s">
        <v>154</v>
      </c>
      <c r="D44389" s="2">
        <v>43222</v>
      </c>
      <c r="E44389">
        <v>1</v>
      </c>
      <c r="F44389">
        <v>676</v>
      </c>
      <c r="G44389" s="1" t="s">
        <v>465</v>
      </c>
    </row>
    <row r="44390" spans="1:7" x14ac:dyDescent="0.25">
      <c r="A44390" s="1" t="s">
        <v>307</v>
      </c>
      <c r="B44390" s="1" t="s">
        <v>14</v>
      </c>
      <c r="C44390" s="1" t="s">
        <v>148</v>
      </c>
      <c r="D44390" s="2">
        <v>43223</v>
      </c>
      <c r="E44390">
        <v>1</v>
      </c>
      <c r="F44390">
        <v>83</v>
      </c>
      <c r="G44390" s="1" t="s">
        <v>465</v>
      </c>
    </row>
    <row r="44391" spans="1:7" x14ac:dyDescent="0.25">
      <c r="A44391" s="1" t="s">
        <v>307</v>
      </c>
      <c r="B44391" s="1" t="s">
        <v>16</v>
      </c>
      <c r="C44391" s="1" t="s">
        <v>148</v>
      </c>
      <c r="D44391" s="2">
        <v>43223</v>
      </c>
      <c r="E44391">
        <v>6</v>
      </c>
      <c r="F44391">
        <v>3588</v>
      </c>
      <c r="G44391" s="1" t="s">
        <v>465</v>
      </c>
    </row>
    <row r="44392" spans="1:7" x14ac:dyDescent="0.25">
      <c r="A44392" s="1" t="s">
        <v>307</v>
      </c>
      <c r="B44392" s="1" t="s">
        <v>79</v>
      </c>
      <c r="C44392" s="1" t="s">
        <v>154</v>
      </c>
      <c r="D44392" s="2">
        <v>43223</v>
      </c>
      <c r="E44392">
        <v>1</v>
      </c>
      <c r="F44392">
        <v>208</v>
      </c>
      <c r="G44392" s="1" t="s">
        <v>465</v>
      </c>
    </row>
    <row r="44393" spans="1:7" x14ac:dyDescent="0.25">
      <c r="A44393" s="1" t="s">
        <v>307</v>
      </c>
      <c r="B44393" s="1" t="s">
        <v>20</v>
      </c>
      <c r="C44393" s="1" t="s">
        <v>142</v>
      </c>
      <c r="D44393" s="2">
        <v>43223</v>
      </c>
      <c r="E44393">
        <v>18</v>
      </c>
      <c r="F44393">
        <v>5667</v>
      </c>
      <c r="G44393" s="1" t="s">
        <v>465</v>
      </c>
    </row>
    <row r="44394" spans="1:7" x14ac:dyDescent="0.25">
      <c r="A44394" s="1" t="s">
        <v>307</v>
      </c>
      <c r="B44394" s="1" t="s">
        <v>49</v>
      </c>
      <c r="C44394" s="1" t="s">
        <v>142</v>
      </c>
      <c r="D44394" s="2">
        <v>43223</v>
      </c>
      <c r="E44394">
        <v>60</v>
      </c>
      <c r="F44394">
        <v>13903</v>
      </c>
      <c r="G44394" s="1" t="s">
        <v>465</v>
      </c>
    </row>
    <row r="44395" spans="1:7" x14ac:dyDescent="0.25">
      <c r="A44395" s="1" t="s">
        <v>307</v>
      </c>
      <c r="B44395" s="1" t="s">
        <v>71</v>
      </c>
      <c r="C44395" s="1" t="s">
        <v>150</v>
      </c>
      <c r="D44395" s="2">
        <v>43224</v>
      </c>
      <c r="E44395">
        <v>4</v>
      </c>
      <c r="F44395">
        <v>1963</v>
      </c>
      <c r="G44395" s="1" t="s">
        <v>465</v>
      </c>
    </row>
    <row r="44396" spans="1:7" x14ac:dyDescent="0.25">
      <c r="A44396" s="1" t="s">
        <v>307</v>
      </c>
      <c r="B44396" s="1" t="s">
        <v>14</v>
      </c>
      <c r="C44396" s="1" t="s">
        <v>148</v>
      </c>
      <c r="D44396" s="2">
        <v>43224</v>
      </c>
      <c r="E44396">
        <v>12</v>
      </c>
      <c r="F44396">
        <v>5185</v>
      </c>
      <c r="G44396" s="1" t="s">
        <v>465</v>
      </c>
    </row>
    <row r="44397" spans="1:7" x14ac:dyDescent="0.25">
      <c r="A44397" s="1" t="s">
        <v>307</v>
      </c>
      <c r="B44397" s="1" t="s">
        <v>16</v>
      </c>
      <c r="C44397" s="1" t="s">
        <v>148</v>
      </c>
      <c r="D44397" s="2">
        <v>43224</v>
      </c>
      <c r="E44397">
        <v>1</v>
      </c>
      <c r="F44397">
        <v>111</v>
      </c>
      <c r="G44397" s="1" t="s">
        <v>465</v>
      </c>
    </row>
    <row r="44398" spans="1:7" x14ac:dyDescent="0.25">
      <c r="A44398" s="1" t="s">
        <v>307</v>
      </c>
      <c r="B44398" s="1" t="s">
        <v>79</v>
      </c>
      <c r="C44398" s="1" t="s">
        <v>154</v>
      </c>
      <c r="D44398" s="2">
        <v>43224</v>
      </c>
      <c r="E44398">
        <v>1</v>
      </c>
      <c r="F44398">
        <v>713</v>
      </c>
      <c r="G44398" s="1" t="s">
        <v>465</v>
      </c>
    </row>
    <row r="44399" spans="1:7" x14ac:dyDescent="0.25">
      <c r="A44399" s="1" t="s">
        <v>307</v>
      </c>
      <c r="B44399" s="1" t="s">
        <v>24</v>
      </c>
      <c r="C44399" s="1" t="s">
        <v>142</v>
      </c>
      <c r="D44399" s="2">
        <v>43224</v>
      </c>
      <c r="E44399">
        <v>2</v>
      </c>
      <c r="F44399">
        <v>648</v>
      </c>
      <c r="G44399" s="1" t="s">
        <v>465</v>
      </c>
    </row>
    <row r="44400" spans="1:7" x14ac:dyDescent="0.25">
      <c r="A44400" s="1" t="s">
        <v>307</v>
      </c>
      <c r="B44400" s="1" t="s">
        <v>67</v>
      </c>
      <c r="C44400" s="1" t="s">
        <v>150</v>
      </c>
      <c r="D44400" s="2">
        <v>43227</v>
      </c>
      <c r="E44400">
        <v>1</v>
      </c>
      <c r="F44400">
        <v>157</v>
      </c>
      <c r="G44400" s="1" t="s">
        <v>465</v>
      </c>
    </row>
    <row r="44401" spans="1:7" x14ac:dyDescent="0.25">
      <c r="A44401" s="1" t="s">
        <v>307</v>
      </c>
      <c r="B44401" s="1" t="s">
        <v>18</v>
      </c>
      <c r="C44401" s="1" t="s">
        <v>148</v>
      </c>
      <c r="D44401" s="2">
        <v>43227</v>
      </c>
      <c r="E44401">
        <v>1</v>
      </c>
      <c r="F44401">
        <v>319</v>
      </c>
      <c r="G44401" s="1" t="s">
        <v>465</v>
      </c>
    </row>
    <row r="44402" spans="1:7" x14ac:dyDescent="0.25">
      <c r="A44402" s="1" t="s">
        <v>307</v>
      </c>
      <c r="B44402" s="1" t="s">
        <v>8</v>
      </c>
      <c r="C44402" s="1" t="s">
        <v>154</v>
      </c>
      <c r="D44402" s="2">
        <v>43227</v>
      </c>
      <c r="E44402">
        <v>5</v>
      </c>
      <c r="F44402">
        <v>2505</v>
      </c>
      <c r="G44402" s="1" t="s">
        <v>465</v>
      </c>
    </row>
    <row r="44403" spans="1:7" x14ac:dyDescent="0.25">
      <c r="A44403" s="1" t="s">
        <v>307</v>
      </c>
      <c r="B44403" s="1" t="s">
        <v>5</v>
      </c>
      <c r="C44403" s="1" t="s">
        <v>139</v>
      </c>
      <c r="D44403" s="2">
        <v>43228</v>
      </c>
      <c r="E44403">
        <v>6</v>
      </c>
      <c r="F44403">
        <v>2264</v>
      </c>
      <c r="G44403" s="1" t="s">
        <v>465</v>
      </c>
    </row>
    <row r="44404" spans="1:7" x14ac:dyDescent="0.25">
      <c r="A44404" s="1" t="s">
        <v>307</v>
      </c>
      <c r="B44404" s="1" t="s">
        <v>14</v>
      </c>
      <c r="C44404" s="1" t="s">
        <v>148</v>
      </c>
      <c r="D44404" s="2">
        <v>43228</v>
      </c>
      <c r="E44404">
        <v>12</v>
      </c>
      <c r="F44404">
        <v>5185</v>
      </c>
      <c r="G44404" s="1" t="s">
        <v>465</v>
      </c>
    </row>
    <row r="44405" spans="1:7" x14ac:dyDescent="0.25">
      <c r="A44405" s="1" t="s">
        <v>307</v>
      </c>
      <c r="B44405" s="1" t="s">
        <v>18</v>
      </c>
      <c r="C44405" s="1" t="s">
        <v>148</v>
      </c>
      <c r="D44405" s="2">
        <v>43228</v>
      </c>
      <c r="E44405">
        <v>5</v>
      </c>
      <c r="F44405">
        <v>2435</v>
      </c>
      <c r="G44405" s="1" t="s">
        <v>465</v>
      </c>
    </row>
    <row r="44406" spans="1:7" x14ac:dyDescent="0.25">
      <c r="A44406" s="1" t="s">
        <v>307</v>
      </c>
      <c r="B44406" s="1" t="s">
        <v>79</v>
      </c>
      <c r="C44406" s="1" t="s">
        <v>154</v>
      </c>
      <c r="D44406" s="2">
        <v>43228</v>
      </c>
      <c r="E44406">
        <v>4</v>
      </c>
      <c r="F44406">
        <v>1940</v>
      </c>
      <c r="G44406" s="1" t="s">
        <v>465</v>
      </c>
    </row>
    <row r="44407" spans="1:7" x14ac:dyDescent="0.25">
      <c r="A44407" s="1" t="s">
        <v>307</v>
      </c>
      <c r="B44407" s="1" t="s">
        <v>8</v>
      </c>
      <c r="C44407" s="1" t="s">
        <v>154</v>
      </c>
      <c r="D44407" s="2">
        <v>43228</v>
      </c>
      <c r="E44407">
        <v>2</v>
      </c>
      <c r="F44407">
        <v>963</v>
      </c>
      <c r="G44407" s="1" t="s">
        <v>465</v>
      </c>
    </row>
    <row r="44408" spans="1:7" x14ac:dyDescent="0.25">
      <c r="A44408" s="1" t="s">
        <v>307</v>
      </c>
      <c r="B44408" s="1" t="s">
        <v>63</v>
      </c>
      <c r="C44408" s="1" t="s">
        <v>142</v>
      </c>
      <c r="D44408" s="2">
        <v>43228</v>
      </c>
      <c r="E44408">
        <v>43</v>
      </c>
      <c r="F44408">
        <v>11769</v>
      </c>
      <c r="G44408" s="1" t="s">
        <v>465</v>
      </c>
    </row>
    <row r="44409" spans="1:7" x14ac:dyDescent="0.25">
      <c r="A44409" s="1" t="s">
        <v>307</v>
      </c>
      <c r="B44409" s="1" t="s">
        <v>51</v>
      </c>
      <c r="C44409" s="1" t="s">
        <v>142</v>
      </c>
      <c r="D44409" s="2">
        <v>43228</v>
      </c>
      <c r="E44409">
        <v>1</v>
      </c>
      <c r="F44409">
        <v>120</v>
      </c>
      <c r="G44409" s="1" t="s">
        <v>465</v>
      </c>
    </row>
    <row r="44410" spans="1:7" x14ac:dyDescent="0.25">
      <c r="A44410" s="1" t="s">
        <v>307</v>
      </c>
      <c r="B44410" s="1" t="s">
        <v>20</v>
      </c>
      <c r="C44410" s="1" t="s">
        <v>150</v>
      </c>
      <c r="D44410" s="2">
        <v>43229</v>
      </c>
      <c r="E44410">
        <v>1</v>
      </c>
      <c r="F44410">
        <v>162</v>
      </c>
      <c r="G44410" s="1" t="s">
        <v>465</v>
      </c>
    </row>
    <row r="44411" spans="1:7" x14ac:dyDescent="0.25">
      <c r="A44411" s="1" t="s">
        <v>307</v>
      </c>
      <c r="B44411" s="1" t="s">
        <v>8</v>
      </c>
      <c r="C44411" s="1" t="s">
        <v>150</v>
      </c>
      <c r="D44411" s="2">
        <v>43229</v>
      </c>
      <c r="E44411">
        <v>1</v>
      </c>
      <c r="F44411">
        <v>306</v>
      </c>
      <c r="G44411" s="1" t="s">
        <v>465</v>
      </c>
    </row>
    <row r="44412" spans="1:7" x14ac:dyDescent="0.25">
      <c r="A44412" s="1" t="s">
        <v>307</v>
      </c>
      <c r="B44412" s="1" t="s">
        <v>14</v>
      </c>
      <c r="C44412" s="1" t="s">
        <v>148</v>
      </c>
      <c r="D44412" s="2">
        <v>43229</v>
      </c>
      <c r="E44412">
        <v>1</v>
      </c>
      <c r="F44412">
        <v>338</v>
      </c>
      <c r="G44412" s="1" t="s">
        <v>465</v>
      </c>
    </row>
    <row r="44413" spans="1:7" x14ac:dyDescent="0.25">
      <c r="A44413" s="1" t="s">
        <v>307</v>
      </c>
      <c r="B44413" s="1" t="s">
        <v>44</v>
      </c>
      <c r="C44413" s="1" t="s">
        <v>148</v>
      </c>
      <c r="D44413" s="2">
        <v>43229</v>
      </c>
      <c r="E44413">
        <v>12</v>
      </c>
      <c r="F44413">
        <v>10046</v>
      </c>
      <c r="G44413" s="1" t="s">
        <v>465</v>
      </c>
    </row>
    <row r="44414" spans="1:7" x14ac:dyDescent="0.25">
      <c r="A44414" s="1" t="s">
        <v>307</v>
      </c>
      <c r="B44414" s="1" t="s">
        <v>79</v>
      </c>
      <c r="C44414" s="1" t="s">
        <v>154</v>
      </c>
      <c r="D44414" s="2">
        <v>43229</v>
      </c>
      <c r="E44414">
        <v>1</v>
      </c>
      <c r="F44414">
        <v>306</v>
      </c>
      <c r="G44414" s="1" t="s">
        <v>465</v>
      </c>
    </row>
    <row r="44415" spans="1:7" x14ac:dyDescent="0.25">
      <c r="A44415" s="1" t="s">
        <v>307</v>
      </c>
      <c r="B44415" s="1" t="s">
        <v>32</v>
      </c>
      <c r="C44415" s="1" t="s">
        <v>142</v>
      </c>
      <c r="D44415" s="2">
        <v>43229</v>
      </c>
      <c r="E44415">
        <v>12</v>
      </c>
      <c r="F44415">
        <v>2787</v>
      </c>
      <c r="G44415" s="1" t="s">
        <v>465</v>
      </c>
    </row>
    <row r="44416" spans="1:7" x14ac:dyDescent="0.25">
      <c r="A44416" s="1" t="s">
        <v>307</v>
      </c>
      <c r="B44416" s="1" t="s">
        <v>8</v>
      </c>
      <c r="C44416" s="1" t="s">
        <v>142</v>
      </c>
      <c r="D44416" s="2">
        <v>43229</v>
      </c>
      <c r="E44416">
        <v>60</v>
      </c>
      <c r="F44416">
        <v>15875</v>
      </c>
      <c r="G44416" s="1" t="s">
        <v>465</v>
      </c>
    </row>
    <row r="44417" spans="1:7" x14ac:dyDescent="0.25">
      <c r="A44417" s="1" t="s">
        <v>307</v>
      </c>
      <c r="B44417" s="1" t="s">
        <v>14</v>
      </c>
      <c r="C44417" s="1" t="s">
        <v>148</v>
      </c>
      <c r="D44417" s="2">
        <v>43230</v>
      </c>
      <c r="E44417">
        <v>1</v>
      </c>
      <c r="F44417">
        <v>83</v>
      </c>
      <c r="G44417" s="1" t="s">
        <v>465</v>
      </c>
    </row>
    <row r="44418" spans="1:7" x14ac:dyDescent="0.25">
      <c r="A44418" s="1" t="s">
        <v>307</v>
      </c>
      <c r="B44418" s="1" t="s">
        <v>79</v>
      </c>
      <c r="C44418" s="1" t="s">
        <v>154</v>
      </c>
      <c r="D44418" s="2">
        <v>43230</v>
      </c>
      <c r="E44418">
        <v>1</v>
      </c>
      <c r="F44418">
        <v>204</v>
      </c>
      <c r="G44418" s="1" t="s">
        <v>465</v>
      </c>
    </row>
    <row r="44419" spans="1:7" x14ac:dyDescent="0.25">
      <c r="A44419" s="1" t="s">
        <v>307</v>
      </c>
      <c r="B44419" s="1" t="s">
        <v>63</v>
      </c>
      <c r="C44419" s="1" t="s">
        <v>142</v>
      </c>
      <c r="D44419" s="2">
        <v>43230</v>
      </c>
      <c r="E44419">
        <v>9</v>
      </c>
      <c r="F44419">
        <v>2454</v>
      </c>
      <c r="G44419" s="1" t="s">
        <v>465</v>
      </c>
    </row>
    <row r="44420" spans="1:7" x14ac:dyDescent="0.25">
      <c r="A44420" s="1" t="s">
        <v>307</v>
      </c>
      <c r="B44420" s="1" t="s">
        <v>71</v>
      </c>
      <c r="C44420" s="1" t="s">
        <v>150</v>
      </c>
      <c r="D44420" s="2">
        <v>43231</v>
      </c>
      <c r="E44420">
        <v>5</v>
      </c>
      <c r="F44420">
        <v>2833</v>
      </c>
      <c r="G44420" s="1" t="s">
        <v>465</v>
      </c>
    </row>
    <row r="44421" spans="1:7" x14ac:dyDescent="0.25">
      <c r="A44421" s="1" t="s">
        <v>307</v>
      </c>
      <c r="B44421" s="1" t="s">
        <v>79</v>
      </c>
      <c r="C44421" s="1" t="s">
        <v>154</v>
      </c>
      <c r="D44421" s="2">
        <v>43231</v>
      </c>
      <c r="E44421">
        <v>2</v>
      </c>
      <c r="F44421">
        <v>1120</v>
      </c>
      <c r="G44421" s="1" t="s">
        <v>465</v>
      </c>
    </row>
    <row r="44422" spans="1:7" x14ac:dyDescent="0.25">
      <c r="A44422" s="1" t="s">
        <v>307</v>
      </c>
      <c r="B44422" s="1" t="s">
        <v>8</v>
      </c>
      <c r="C44422" s="1" t="s">
        <v>154</v>
      </c>
      <c r="D44422" s="2">
        <v>43231</v>
      </c>
      <c r="E44422">
        <v>2</v>
      </c>
      <c r="F44422">
        <v>1153</v>
      </c>
      <c r="G44422" s="1" t="s">
        <v>465</v>
      </c>
    </row>
    <row r="44423" spans="1:7" x14ac:dyDescent="0.25">
      <c r="A44423" s="1" t="s">
        <v>307</v>
      </c>
      <c r="B44423" s="1" t="s">
        <v>20</v>
      </c>
      <c r="C44423" s="1" t="s">
        <v>142</v>
      </c>
      <c r="D44423" s="2">
        <v>43231</v>
      </c>
      <c r="E44423">
        <v>12</v>
      </c>
      <c r="F44423">
        <v>3778</v>
      </c>
      <c r="G44423" s="1" t="s">
        <v>465</v>
      </c>
    </row>
    <row r="44424" spans="1:7" x14ac:dyDescent="0.25">
      <c r="A44424" s="1" t="s">
        <v>307</v>
      </c>
      <c r="B44424" s="1" t="s">
        <v>14</v>
      </c>
      <c r="C44424" s="1" t="s">
        <v>148</v>
      </c>
      <c r="D44424" s="2">
        <v>43234</v>
      </c>
      <c r="E44424">
        <v>1</v>
      </c>
      <c r="F44424">
        <v>83</v>
      </c>
      <c r="G44424" s="1" t="s">
        <v>465</v>
      </c>
    </row>
    <row r="44425" spans="1:7" x14ac:dyDescent="0.25">
      <c r="A44425" s="1" t="s">
        <v>307</v>
      </c>
      <c r="B44425" s="1" t="s">
        <v>14</v>
      </c>
      <c r="C44425" s="1" t="s">
        <v>148</v>
      </c>
      <c r="D44425" s="2">
        <v>43235</v>
      </c>
      <c r="E44425">
        <v>1</v>
      </c>
      <c r="F44425">
        <v>333</v>
      </c>
      <c r="G44425" s="1" t="s">
        <v>465</v>
      </c>
    </row>
    <row r="44426" spans="1:7" x14ac:dyDescent="0.25">
      <c r="A44426" s="1" t="s">
        <v>307</v>
      </c>
      <c r="B44426" s="1" t="s">
        <v>79</v>
      </c>
      <c r="C44426" s="1" t="s">
        <v>154</v>
      </c>
      <c r="D44426" s="2">
        <v>43235</v>
      </c>
      <c r="E44426">
        <v>2</v>
      </c>
      <c r="F44426">
        <v>917</v>
      </c>
      <c r="G44426" s="1" t="s">
        <v>465</v>
      </c>
    </row>
    <row r="44427" spans="1:7" x14ac:dyDescent="0.25">
      <c r="A44427" s="1" t="s">
        <v>307</v>
      </c>
      <c r="B44427" s="1" t="s">
        <v>8</v>
      </c>
      <c r="C44427" s="1" t="s">
        <v>154</v>
      </c>
      <c r="D44427" s="2">
        <v>43235</v>
      </c>
      <c r="E44427">
        <v>7</v>
      </c>
      <c r="F44427">
        <v>3278</v>
      </c>
      <c r="G44427" s="1" t="s">
        <v>465</v>
      </c>
    </row>
    <row r="44428" spans="1:7" x14ac:dyDescent="0.25">
      <c r="A44428" s="1" t="s">
        <v>307</v>
      </c>
      <c r="B44428" s="1" t="s">
        <v>18</v>
      </c>
      <c r="C44428" s="1" t="s">
        <v>154</v>
      </c>
      <c r="D44428" s="2">
        <v>43235</v>
      </c>
      <c r="E44428">
        <v>6</v>
      </c>
      <c r="F44428">
        <v>3958</v>
      </c>
      <c r="G44428" s="1" t="s">
        <v>465</v>
      </c>
    </row>
    <row r="44429" spans="1:7" x14ac:dyDescent="0.25">
      <c r="A44429" s="1" t="s">
        <v>307</v>
      </c>
      <c r="B44429" s="1" t="s">
        <v>32</v>
      </c>
      <c r="C44429" s="1" t="s">
        <v>142</v>
      </c>
      <c r="D44429" s="2">
        <v>43235</v>
      </c>
      <c r="E44429">
        <v>18</v>
      </c>
      <c r="F44429">
        <v>4181</v>
      </c>
      <c r="G44429" s="1" t="s">
        <v>465</v>
      </c>
    </row>
    <row r="44430" spans="1:7" x14ac:dyDescent="0.25">
      <c r="A44430" s="1" t="s">
        <v>307</v>
      </c>
      <c r="B44430" s="1" t="s">
        <v>14</v>
      </c>
      <c r="C44430" s="1" t="s">
        <v>148</v>
      </c>
      <c r="D44430" s="2">
        <v>43236</v>
      </c>
      <c r="E44430">
        <v>1</v>
      </c>
      <c r="F44430">
        <v>167</v>
      </c>
      <c r="G44430" s="1" t="s">
        <v>465</v>
      </c>
    </row>
    <row r="44431" spans="1:7" x14ac:dyDescent="0.25">
      <c r="A44431" s="1" t="s">
        <v>307</v>
      </c>
      <c r="B44431" s="1" t="s">
        <v>44</v>
      </c>
      <c r="C44431" s="1" t="s">
        <v>148</v>
      </c>
      <c r="D44431" s="2">
        <v>43236</v>
      </c>
      <c r="E44431">
        <v>18</v>
      </c>
      <c r="F44431">
        <v>15069</v>
      </c>
      <c r="G44431" s="1" t="s">
        <v>465</v>
      </c>
    </row>
    <row r="44432" spans="1:7" x14ac:dyDescent="0.25">
      <c r="A44432" s="1" t="s">
        <v>307</v>
      </c>
      <c r="B44432" s="1" t="s">
        <v>63</v>
      </c>
      <c r="C44432" s="1" t="s">
        <v>142</v>
      </c>
      <c r="D44432" s="2">
        <v>43236</v>
      </c>
      <c r="E44432">
        <v>60</v>
      </c>
      <c r="F44432">
        <v>16347</v>
      </c>
      <c r="G44432" s="1" t="s">
        <v>465</v>
      </c>
    </row>
    <row r="44433" spans="1:7" x14ac:dyDescent="0.25">
      <c r="A44433" s="1" t="s">
        <v>307</v>
      </c>
      <c r="B44433" s="1" t="s">
        <v>22</v>
      </c>
      <c r="C44433" s="1" t="s">
        <v>142</v>
      </c>
      <c r="D44433" s="2">
        <v>43236</v>
      </c>
      <c r="E44433">
        <v>1</v>
      </c>
      <c r="F44433">
        <v>125</v>
      </c>
      <c r="G44433" s="1" t="s">
        <v>465</v>
      </c>
    </row>
    <row r="44434" spans="1:7" x14ac:dyDescent="0.25">
      <c r="A44434" s="1" t="s">
        <v>307</v>
      </c>
      <c r="B44434" s="1" t="s">
        <v>20</v>
      </c>
      <c r="C44434" s="1" t="s">
        <v>142</v>
      </c>
      <c r="D44434" s="2">
        <v>43236</v>
      </c>
      <c r="E44434">
        <v>6</v>
      </c>
      <c r="F44434">
        <v>1889</v>
      </c>
      <c r="G44434" s="1" t="s">
        <v>465</v>
      </c>
    </row>
    <row r="44435" spans="1:7" x14ac:dyDescent="0.25">
      <c r="A44435" s="1" t="s">
        <v>307</v>
      </c>
      <c r="B44435" s="1" t="s">
        <v>14</v>
      </c>
      <c r="C44435" s="1" t="s">
        <v>148</v>
      </c>
      <c r="D44435" s="2">
        <v>43237</v>
      </c>
      <c r="E44435">
        <v>1</v>
      </c>
      <c r="F44435">
        <v>255</v>
      </c>
      <c r="G44435" s="1" t="s">
        <v>465</v>
      </c>
    </row>
    <row r="44436" spans="1:7" x14ac:dyDescent="0.25">
      <c r="A44436" s="1" t="s">
        <v>307</v>
      </c>
      <c r="B44436" s="1" t="s">
        <v>16</v>
      </c>
      <c r="C44436" s="1" t="s">
        <v>148</v>
      </c>
      <c r="D44436" s="2">
        <v>43237</v>
      </c>
      <c r="E44436">
        <v>1</v>
      </c>
      <c r="F44436">
        <v>111</v>
      </c>
      <c r="G44436" s="1" t="s">
        <v>465</v>
      </c>
    </row>
    <row r="44437" spans="1:7" x14ac:dyDescent="0.25">
      <c r="A44437" s="1" t="s">
        <v>307</v>
      </c>
      <c r="B44437" s="1" t="s">
        <v>79</v>
      </c>
      <c r="C44437" s="1" t="s">
        <v>154</v>
      </c>
      <c r="D44437" s="2">
        <v>43237</v>
      </c>
      <c r="E44437">
        <v>1</v>
      </c>
      <c r="F44437">
        <v>102</v>
      </c>
      <c r="G44437" s="1" t="s">
        <v>465</v>
      </c>
    </row>
    <row r="44438" spans="1:7" x14ac:dyDescent="0.25">
      <c r="A44438" s="1" t="s">
        <v>307</v>
      </c>
      <c r="B44438" s="1" t="s">
        <v>20</v>
      </c>
      <c r="C44438" s="1" t="s">
        <v>142</v>
      </c>
      <c r="D44438" s="2">
        <v>43237</v>
      </c>
      <c r="E44438">
        <v>6</v>
      </c>
      <c r="F44438">
        <v>1889</v>
      </c>
      <c r="G44438" s="1" t="s">
        <v>465</v>
      </c>
    </row>
    <row r="44439" spans="1:7" x14ac:dyDescent="0.25">
      <c r="A44439" s="1" t="s">
        <v>307</v>
      </c>
      <c r="B44439" s="1" t="s">
        <v>51</v>
      </c>
      <c r="C44439" s="1" t="s">
        <v>142</v>
      </c>
      <c r="D44439" s="2">
        <v>43237</v>
      </c>
      <c r="E44439">
        <v>1</v>
      </c>
      <c r="F44439">
        <v>125</v>
      </c>
      <c r="G44439" s="1" t="s">
        <v>465</v>
      </c>
    </row>
    <row r="44440" spans="1:7" x14ac:dyDescent="0.25">
      <c r="A44440" s="1" t="s">
        <v>307</v>
      </c>
      <c r="B44440" s="1" t="s">
        <v>71</v>
      </c>
      <c r="C44440" s="1" t="s">
        <v>150</v>
      </c>
      <c r="D44440" s="2">
        <v>43238</v>
      </c>
      <c r="E44440">
        <v>4</v>
      </c>
      <c r="F44440">
        <v>2398</v>
      </c>
      <c r="G44440" s="1" t="s">
        <v>465</v>
      </c>
    </row>
    <row r="44441" spans="1:7" x14ac:dyDescent="0.25">
      <c r="A44441" s="1" t="s">
        <v>307</v>
      </c>
      <c r="B44441" s="1" t="s">
        <v>14</v>
      </c>
      <c r="C44441" s="1" t="s">
        <v>148</v>
      </c>
      <c r="D44441" s="2">
        <v>43238</v>
      </c>
      <c r="E44441">
        <v>1</v>
      </c>
      <c r="F44441">
        <v>83</v>
      </c>
      <c r="G44441" s="1" t="s">
        <v>465</v>
      </c>
    </row>
    <row r="44442" spans="1:7" x14ac:dyDescent="0.25">
      <c r="A44442" s="1" t="s">
        <v>307</v>
      </c>
      <c r="B44442" s="1" t="s">
        <v>44</v>
      </c>
      <c r="C44442" s="1" t="s">
        <v>148</v>
      </c>
      <c r="D44442" s="2">
        <v>43238</v>
      </c>
      <c r="E44442">
        <v>1</v>
      </c>
      <c r="F44442">
        <v>167</v>
      </c>
      <c r="G44442" s="1" t="s">
        <v>465</v>
      </c>
    </row>
    <row r="44443" spans="1:7" x14ac:dyDescent="0.25">
      <c r="A44443" s="1" t="s">
        <v>307</v>
      </c>
      <c r="B44443" s="1" t="s">
        <v>36</v>
      </c>
      <c r="C44443" s="1" t="s">
        <v>154</v>
      </c>
      <c r="D44443" s="2">
        <v>43238</v>
      </c>
      <c r="E44443">
        <v>1</v>
      </c>
      <c r="F44443">
        <v>60</v>
      </c>
      <c r="G44443" s="1" t="s">
        <v>465</v>
      </c>
    </row>
    <row r="44444" spans="1:7" x14ac:dyDescent="0.25">
      <c r="A44444" s="1" t="s">
        <v>307</v>
      </c>
      <c r="B44444" s="1" t="s">
        <v>79</v>
      </c>
      <c r="C44444" s="1" t="s">
        <v>154</v>
      </c>
      <c r="D44444" s="2">
        <v>43238</v>
      </c>
      <c r="E44444">
        <v>2</v>
      </c>
      <c r="F44444">
        <v>815</v>
      </c>
      <c r="G44444" s="1" t="s">
        <v>465</v>
      </c>
    </row>
    <row r="44445" spans="1:7" x14ac:dyDescent="0.25">
      <c r="A44445" s="1" t="s">
        <v>307</v>
      </c>
      <c r="B44445" s="1" t="s">
        <v>8</v>
      </c>
      <c r="C44445" s="1" t="s">
        <v>154</v>
      </c>
      <c r="D44445" s="2">
        <v>43238</v>
      </c>
      <c r="E44445">
        <v>2</v>
      </c>
      <c r="F44445">
        <v>963</v>
      </c>
      <c r="G44445" s="1" t="s">
        <v>465</v>
      </c>
    </row>
    <row r="44446" spans="1:7" x14ac:dyDescent="0.25">
      <c r="A44446" s="1" t="s">
        <v>307</v>
      </c>
      <c r="B44446" s="1" t="s">
        <v>49</v>
      </c>
      <c r="C44446" s="1" t="s">
        <v>142</v>
      </c>
      <c r="D44446" s="2">
        <v>43238</v>
      </c>
      <c r="E44446">
        <v>60</v>
      </c>
      <c r="F44446">
        <v>13903</v>
      </c>
      <c r="G44446" s="1" t="s">
        <v>465</v>
      </c>
    </row>
    <row r="44447" spans="1:7" x14ac:dyDescent="0.25">
      <c r="A44447" s="1" t="s">
        <v>307</v>
      </c>
      <c r="B44447" s="1" t="s">
        <v>32</v>
      </c>
      <c r="C44447" s="1" t="s">
        <v>142</v>
      </c>
      <c r="D44447" s="2">
        <v>43241</v>
      </c>
      <c r="E44447">
        <v>12</v>
      </c>
      <c r="F44447">
        <v>2787</v>
      </c>
      <c r="G44447" s="1" t="s">
        <v>465</v>
      </c>
    </row>
    <row r="44448" spans="1:7" x14ac:dyDescent="0.25">
      <c r="A44448" s="1" t="s">
        <v>307</v>
      </c>
      <c r="B44448" s="1" t="s">
        <v>8</v>
      </c>
      <c r="C44448" s="1" t="s">
        <v>142</v>
      </c>
      <c r="D44448" s="2">
        <v>43241</v>
      </c>
      <c r="E44448">
        <v>60</v>
      </c>
      <c r="F44448">
        <v>15875</v>
      </c>
      <c r="G44448" s="1" t="s">
        <v>465</v>
      </c>
    </row>
    <row r="44449" spans="1:7" x14ac:dyDescent="0.25">
      <c r="A44449" s="1" t="s">
        <v>307</v>
      </c>
      <c r="B44449" s="1" t="s">
        <v>14</v>
      </c>
      <c r="C44449" s="1" t="s">
        <v>148</v>
      </c>
      <c r="D44449" s="2">
        <v>43242</v>
      </c>
      <c r="E44449">
        <v>1</v>
      </c>
      <c r="F44449">
        <v>250</v>
      </c>
      <c r="G44449" s="1" t="s">
        <v>465</v>
      </c>
    </row>
    <row r="44450" spans="1:7" x14ac:dyDescent="0.25">
      <c r="A44450" s="1" t="s">
        <v>307</v>
      </c>
      <c r="B44450" s="1" t="s">
        <v>44</v>
      </c>
      <c r="C44450" s="1" t="s">
        <v>148</v>
      </c>
      <c r="D44450" s="2">
        <v>43242</v>
      </c>
      <c r="E44450">
        <v>1</v>
      </c>
      <c r="F44450">
        <v>167</v>
      </c>
      <c r="G44450" s="1" t="s">
        <v>465</v>
      </c>
    </row>
    <row r="44451" spans="1:7" x14ac:dyDescent="0.25">
      <c r="A44451" s="1" t="s">
        <v>307</v>
      </c>
      <c r="B44451" s="1" t="s">
        <v>79</v>
      </c>
      <c r="C44451" s="1" t="s">
        <v>154</v>
      </c>
      <c r="D44451" s="2">
        <v>43242</v>
      </c>
      <c r="E44451">
        <v>3</v>
      </c>
      <c r="F44451">
        <v>1333</v>
      </c>
      <c r="G44451" s="1" t="s">
        <v>465</v>
      </c>
    </row>
    <row r="44452" spans="1:7" x14ac:dyDescent="0.25">
      <c r="A44452" s="1" t="s">
        <v>307</v>
      </c>
      <c r="B44452" s="1" t="s">
        <v>8</v>
      </c>
      <c r="C44452" s="1" t="s">
        <v>154</v>
      </c>
      <c r="D44452" s="2">
        <v>43242</v>
      </c>
      <c r="E44452">
        <v>7</v>
      </c>
      <c r="F44452">
        <v>3560</v>
      </c>
      <c r="G44452" s="1" t="s">
        <v>465</v>
      </c>
    </row>
    <row r="44453" spans="1:7" x14ac:dyDescent="0.25">
      <c r="A44453" s="1" t="s">
        <v>307</v>
      </c>
      <c r="B44453" s="1" t="s">
        <v>20</v>
      </c>
      <c r="C44453" s="1" t="s">
        <v>142</v>
      </c>
      <c r="D44453" s="2">
        <v>43242</v>
      </c>
      <c r="E44453">
        <v>6</v>
      </c>
      <c r="F44453">
        <v>1889</v>
      </c>
      <c r="G44453" s="1" t="s">
        <v>465</v>
      </c>
    </row>
    <row r="44454" spans="1:7" x14ac:dyDescent="0.25">
      <c r="A44454" s="1" t="s">
        <v>307</v>
      </c>
      <c r="B44454" s="1" t="s">
        <v>8</v>
      </c>
      <c r="C44454" s="1" t="s">
        <v>150</v>
      </c>
      <c r="D44454" s="2">
        <v>43243</v>
      </c>
      <c r="E44454">
        <v>1</v>
      </c>
      <c r="F44454">
        <v>153</v>
      </c>
      <c r="G44454" s="1" t="s">
        <v>465</v>
      </c>
    </row>
    <row r="44455" spans="1:7" x14ac:dyDescent="0.25">
      <c r="A44455" s="1" t="s">
        <v>307</v>
      </c>
      <c r="B44455" s="1" t="s">
        <v>14</v>
      </c>
      <c r="C44455" s="1" t="s">
        <v>148</v>
      </c>
      <c r="D44455" s="2">
        <v>43243</v>
      </c>
      <c r="E44455">
        <v>2</v>
      </c>
      <c r="F44455">
        <v>755</v>
      </c>
      <c r="G44455" s="1" t="s">
        <v>465</v>
      </c>
    </row>
    <row r="44456" spans="1:7" x14ac:dyDescent="0.25">
      <c r="A44456" s="1" t="s">
        <v>307</v>
      </c>
      <c r="B44456" s="1" t="s">
        <v>44</v>
      </c>
      <c r="C44456" s="1" t="s">
        <v>148</v>
      </c>
      <c r="D44456" s="2">
        <v>43243</v>
      </c>
      <c r="E44456">
        <v>12</v>
      </c>
      <c r="F44456">
        <v>10046</v>
      </c>
      <c r="G44456" s="1" t="s">
        <v>465</v>
      </c>
    </row>
    <row r="44457" spans="1:7" x14ac:dyDescent="0.25">
      <c r="A44457" s="1" t="s">
        <v>307</v>
      </c>
      <c r="B44457" s="1" t="s">
        <v>79</v>
      </c>
      <c r="C44457" s="1" t="s">
        <v>154</v>
      </c>
      <c r="D44457" s="2">
        <v>43243</v>
      </c>
      <c r="E44457">
        <v>1</v>
      </c>
      <c r="F44457">
        <v>102</v>
      </c>
      <c r="G44457" s="1" t="s">
        <v>465</v>
      </c>
    </row>
    <row r="44458" spans="1:7" x14ac:dyDescent="0.25">
      <c r="A44458" s="1" t="s">
        <v>307</v>
      </c>
      <c r="B44458" s="1" t="s">
        <v>20</v>
      </c>
      <c r="C44458" s="1" t="s">
        <v>142</v>
      </c>
      <c r="D44458" s="2">
        <v>43243</v>
      </c>
      <c r="E44458">
        <v>6</v>
      </c>
      <c r="F44458">
        <v>1889</v>
      </c>
      <c r="G44458" s="1" t="s">
        <v>465</v>
      </c>
    </row>
    <row r="44459" spans="1:7" x14ac:dyDescent="0.25">
      <c r="A44459" s="1" t="s">
        <v>307</v>
      </c>
      <c r="B44459" s="1" t="s">
        <v>14</v>
      </c>
      <c r="C44459" s="1" t="s">
        <v>148</v>
      </c>
      <c r="D44459" s="2">
        <v>43244</v>
      </c>
      <c r="E44459">
        <v>1</v>
      </c>
      <c r="F44459">
        <v>83</v>
      </c>
      <c r="G44459" s="1" t="s">
        <v>465</v>
      </c>
    </row>
    <row r="44460" spans="1:7" x14ac:dyDescent="0.25">
      <c r="A44460" s="1" t="s">
        <v>307</v>
      </c>
      <c r="B44460" s="1" t="s">
        <v>44</v>
      </c>
      <c r="C44460" s="1" t="s">
        <v>148</v>
      </c>
      <c r="D44460" s="2">
        <v>43244</v>
      </c>
      <c r="E44460">
        <v>1</v>
      </c>
      <c r="F44460">
        <v>333</v>
      </c>
      <c r="G44460" s="1" t="s">
        <v>465</v>
      </c>
    </row>
    <row r="44461" spans="1:7" x14ac:dyDescent="0.25">
      <c r="A44461" s="1" t="s">
        <v>307</v>
      </c>
      <c r="B44461" s="1" t="s">
        <v>18</v>
      </c>
      <c r="C44461" s="1" t="s">
        <v>148</v>
      </c>
      <c r="D44461" s="2">
        <v>43244</v>
      </c>
      <c r="E44461">
        <v>1</v>
      </c>
      <c r="F44461">
        <v>421</v>
      </c>
      <c r="G44461" s="1" t="s">
        <v>465</v>
      </c>
    </row>
    <row r="44462" spans="1:7" x14ac:dyDescent="0.25">
      <c r="A44462" s="1" t="s">
        <v>307</v>
      </c>
      <c r="B44462" s="1" t="s">
        <v>79</v>
      </c>
      <c r="C44462" s="1" t="s">
        <v>154</v>
      </c>
      <c r="D44462" s="2">
        <v>43244</v>
      </c>
      <c r="E44462">
        <v>1</v>
      </c>
      <c r="F44462">
        <v>102</v>
      </c>
      <c r="G44462" s="1" t="s">
        <v>465</v>
      </c>
    </row>
    <row r="44463" spans="1:7" x14ac:dyDescent="0.25">
      <c r="A44463" s="1" t="s">
        <v>307</v>
      </c>
      <c r="B44463" s="1" t="s">
        <v>18</v>
      </c>
      <c r="C44463" s="1" t="s">
        <v>154</v>
      </c>
      <c r="D44463" s="2">
        <v>43244</v>
      </c>
      <c r="E44463">
        <v>12</v>
      </c>
      <c r="F44463">
        <v>7917</v>
      </c>
      <c r="G44463" s="1" t="s">
        <v>465</v>
      </c>
    </row>
    <row r="44464" spans="1:7" x14ac:dyDescent="0.25">
      <c r="A44464" s="1" t="s">
        <v>307</v>
      </c>
      <c r="B44464" s="1" t="s">
        <v>71</v>
      </c>
      <c r="C44464" s="1" t="s">
        <v>150</v>
      </c>
      <c r="D44464" s="2">
        <v>43245</v>
      </c>
      <c r="E44464">
        <v>4</v>
      </c>
      <c r="F44464">
        <v>1963</v>
      </c>
      <c r="G44464" s="1" t="s">
        <v>465</v>
      </c>
    </row>
    <row r="44465" spans="1:7" x14ac:dyDescent="0.25">
      <c r="A44465" s="1" t="s">
        <v>307</v>
      </c>
      <c r="B44465" s="1" t="s">
        <v>8</v>
      </c>
      <c r="C44465" s="1" t="s">
        <v>150</v>
      </c>
      <c r="D44465" s="2">
        <v>43245</v>
      </c>
      <c r="E44465">
        <v>1</v>
      </c>
      <c r="F44465">
        <v>153</v>
      </c>
      <c r="G44465" s="1" t="s">
        <v>465</v>
      </c>
    </row>
    <row r="44466" spans="1:7" x14ac:dyDescent="0.25">
      <c r="A44466" s="1" t="s">
        <v>307</v>
      </c>
      <c r="B44466" s="1" t="s">
        <v>14</v>
      </c>
      <c r="C44466" s="1" t="s">
        <v>148</v>
      </c>
      <c r="D44466" s="2">
        <v>43245</v>
      </c>
      <c r="E44466">
        <v>1</v>
      </c>
      <c r="F44466">
        <v>593</v>
      </c>
      <c r="G44466" s="1" t="s">
        <v>465</v>
      </c>
    </row>
    <row r="44467" spans="1:7" x14ac:dyDescent="0.25">
      <c r="A44467" s="1" t="s">
        <v>307</v>
      </c>
      <c r="B44467" s="1" t="s">
        <v>36</v>
      </c>
      <c r="C44467" s="1" t="s">
        <v>154</v>
      </c>
      <c r="D44467" s="2">
        <v>43245</v>
      </c>
      <c r="E44467">
        <v>1</v>
      </c>
      <c r="F44467">
        <v>125</v>
      </c>
      <c r="G44467" s="1" t="s">
        <v>465</v>
      </c>
    </row>
    <row r="44468" spans="1:7" x14ac:dyDescent="0.25">
      <c r="A44468" s="1" t="s">
        <v>307</v>
      </c>
      <c r="B44468" s="1" t="s">
        <v>79</v>
      </c>
      <c r="C44468" s="1" t="s">
        <v>154</v>
      </c>
      <c r="D44468" s="2">
        <v>43245</v>
      </c>
      <c r="E44468">
        <v>2</v>
      </c>
      <c r="F44468">
        <v>917</v>
      </c>
      <c r="G44468" s="1" t="s">
        <v>465</v>
      </c>
    </row>
    <row r="44469" spans="1:7" x14ac:dyDescent="0.25">
      <c r="A44469" s="1" t="s">
        <v>307</v>
      </c>
      <c r="B44469" s="1" t="s">
        <v>8</v>
      </c>
      <c r="C44469" s="1" t="s">
        <v>154</v>
      </c>
      <c r="D44469" s="2">
        <v>43245</v>
      </c>
      <c r="E44469">
        <v>3</v>
      </c>
      <c r="F44469">
        <v>1444</v>
      </c>
      <c r="G44469" s="1" t="s">
        <v>465</v>
      </c>
    </row>
    <row r="44470" spans="1:7" x14ac:dyDescent="0.25">
      <c r="A44470" s="1" t="s">
        <v>307</v>
      </c>
      <c r="B44470" s="1" t="s">
        <v>26</v>
      </c>
      <c r="C44470" s="1" t="s">
        <v>145</v>
      </c>
      <c r="D44470" s="2">
        <v>43248</v>
      </c>
      <c r="E44470">
        <v>1</v>
      </c>
      <c r="F44470">
        <v>505</v>
      </c>
      <c r="G44470" s="1" t="s">
        <v>465</v>
      </c>
    </row>
    <row r="44471" spans="1:7" x14ac:dyDescent="0.25">
      <c r="A44471" s="1" t="s">
        <v>307</v>
      </c>
      <c r="B44471" s="1" t="s">
        <v>14</v>
      </c>
      <c r="C44471" s="1" t="s">
        <v>148</v>
      </c>
      <c r="D44471" s="2">
        <v>43248</v>
      </c>
      <c r="E44471">
        <v>1</v>
      </c>
      <c r="F44471">
        <v>83</v>
      </c>
      <c r="G44471" s="1" t="s">
        <v>465</v>
      </c>
    </row>
    <row r="44472" spans="1:7" x14ac:dyDescent="0.25">
      <c r="A44472" s="1" t="s">
        <v>307</v>
      </c>
      <c r="B44472" s="1" t="s">
        <v>16</v>
      </c>
      <c r="C44472" s="1" t="s">
        <v>148</v>
      </c>
      <c r="D44472" s="2">
        <v>43248</v>
      </c>
      <c r="E44472">
        <v>14</v>
      </c>
      <c r="F44472">
        <v>6079</v>
      </c>
      <c r="G44472" s="1" t="s">
        <v>465</v>
      </c>
    </row>
    <row r="44473" spans="1:7" x14ac:dyDescent="0.25">
      <c r="A44473" s="1" t="s">
        <v>307</v>
      </c>
      <c r="B44473" s="1" t="s">
        <v>38</v>
      </c>
      <c r="C44473" s="1" t="s">
        <v>154</v>
      </c>
      <c r="D44473" s="2">
        <v>43248</v>
      </c>
      <c r="E44473">
        <v>6</v>
      </c>
      <c r="F44473">
        <v>2014</v>
      </c>
      <c r="G44473" s="1" t="s">
        <v>465</v>
      </c>
    </row>
    <row r="44474" spans="1:7" x14ac:dyDescent="0.25">
      <c r="A44474" s="1" t="s">
        <v>307</v>
      </c>
      <c r="B44474" s="1" t="s">
        <v>16</v>
      </c>
      <c r="C44474" s="1" t="s">
        <v>148</v>
      </c>
      <c r="D44474" s="2">
        <v>43249</v>
      </c>
      <c r="E44474">
        <v>48</v>
      </c>
      <c r="F44474">
        <v>27130</v>
      </c>
      <c r="G44474" s="1" t="s">
        <v>465</v>
      </c>
    </row>
    <row r="44475" spans="1:7" x14ac:dyDescent="0.25">
      <c r="A44475" s="1" t="s">
        <v>307</v>
      </c>
      <c r="B44475" s="1" t="s">
        <v>44</v>
      </c>
      <c r="C44475" s="1" t="s">
        <v>148</v>
      </c>
      <c r="D44475" s="2">
        <v>43249</v>
      </c>
      <c r="E44475">
        <v>1</v>
      </c>
      <c r="F44475">
        <v>333</v>
      </c>
      <c r="G44475" s="1" t="s">
        <v>465</v>
      </c>
    </row>
    <row r="44476" spans="1:7" x14ac:dyDescent="0.25">
      <c r="A44476" s="1" t="s">
        <v>307</v>
      </c>
      <c r="B44476" s="1" t="s">
        <v>18</v>
      </c>
      <c r="C44476" s="1" t="s">
        <v>148</v>
      </c>
      <c r="D44476" s="2">
        <v>43249</v>
      </c>
      <c r="E44476">
        <v>1</v>
      </c>
      <c r="F44476">
        <v>528</v>
      </c>
      <c r="G44476" s="1" t="s">
        <v>465</v>
      </c>
    </row>
    <row r="44477" spans="1:7" x14ac:dyDescent="0.25">
      <c r="A44477" s="1" t="s">
        <v>307</v>
      </c>
      <c r="B44477" s="1" t="s">
        <v>79</v>
      </c>
      <c r="C44477" s="1" t="s">
        <v>154</v>
      </c>
      <c r="D44477" s="2">
        <v>43249</v>
      </c>
      <c r="E44477">
        <v>2</v>
      </c>
      <c r="F44477">
        <v>815</v>
      </c>
      <c r="G44477" s="1" t="s">
        <v>465</v>
      </c>
    </row>
    <row r="44478" spans="1:7" x14ac:dyDescent="0.25">
      <c r="A44478" s="1" t="s">
        <v>307</v>
      </c>
      <c r="B44478" s="1" t="s">
        <v>8</v>
      </c>
      <c r="C44478" s="1" t="s">
        <v>154</v>
      </c>
      <c r="D44478" s="2">
        <v>43249</v>
      </c>
      <c r="E44478">
        <v>7</v>
      </c>
      <c r="F44478">
        <v>3463</v>
      </c>
      <c r="G44478" s="1" t="s">
        <v>465</v>
      </c>
    </row>
    <row r="44479" spans="1:7" x14ac:dyDescent="0.25">
      <c r="A44479" s="1" t="s">
        <v>307</v>
      </c>
      <c r="B44479" s="1" t="s">
        <v>18</v>
      </c>
      <c r="C44479" s="1" t="s">
        <v>154</v>
      </c>
      <c r="D44479" s="2">
        <v>43249</v>
      </c>
      <c r="E44479">
        <v>12</v>
      </c>
      <c r="F44479">
        <v>7917</v>
      </c>
      <c r="G44479" s="1" t="s">
        <v>465</v>
      </c>
    </row>
    <row r="44480" spans="1:7" x14ac:dyDescent="0.25">
      <c r="A44480" s="1" t="s">
        <v>307</v>
      </c>
      <c r="B44480" s="1" t="s">
        <v>14</v>
      </c>
      <c r="C44480" s="1" t="s">
        <v>148</v>
      </c>
      <c r="D44480" s="2">
        <v>43250</v>
      </c>
      <c r="E44480">
        <v>1</v>
      </c>
      <c r="F44480">
        <v>250</v>
      </c>
      <c r="G44480" s="1" t="s">
        <v>465</v>
      </c>
    </row>
    <row r="44481" spans="1:7" x14ac:dyDescent="0.25">
      <c r="A44481" s="1" t="s">
        <v>307</v>
      </c>
      <c r="B44481" s="1" t="s">
        <v>44</v>
      </c>
      <c r="C44481" s="1" t="s">
        <v>148</v>
      </c>
      <c r="D44481" s="2">
        <v>43250</v>
      </c>
      <c r="E44481">
        <v>1</v>
      </c>
      <c r="F44481">
        <v>167</v>
      </c>
      <c r="G44481" s="1" t="s">
        <v>465</v>
      </c>
    </row>
    <row r="44482" spans="1:7" x14ac:dyDescent="0.25">
      <c r="A44482" s="1" t="s">
        <v>307</v>
      </c>
      <c r="B44482" s="1" t="s">
        <v>79</v>
      </c>
      <c r="C44482" s="1" t="s">
        <v>154</v>
      </c>
      <c r="D44482" s="2">
        <v>43250</v>
      </c>
      <c r="E44482">
        <v>1</v>
      </c>
      <c r="F44482">
        <v>204</v>
      </c>
      <c r="G44482" s="1" t="s">
        <v>465</v>
      </c>
    </row>
    <row r="44483" spans="1:7" x14ac:dyDescent="0.25">
      <c r="A44483" s="1" t="s">
        <v>307</v>
      </c>
      <c r="B44483" s="1" t="s">
        <v>14</v>
      </c>
      <c r="C44483" s="1" t="s">
        <v>148</v>
      </c>
      <c r="D44483" s="2">
        <v>43251</v>
      </c>
      <c r="E44483">
        <v>1</v>
      </c>
      <c r="F44483">
        <v>167</v>
      </c>
      <c r="G44483" s="1" t="s">
        <v>465</v>
      </c>
    </row>
    <row r="44484" spans="1:7" x14ac:dyDescent="0.25">
      <c r="A44484" s="1" t="s">
        <v>307</v>
      </c>
      <c r="B44484" s="1" t="s">
        <v>16</v>
      </c>
      <c r="C44484" s="1" t="s">
        <v>148</v>
      </c>
      <c r="D44484" s="2">
        <v>43251</v>
      </c>
      <c r="E44484">
        <v>30</v>
      </c>
      <c r="F44484">
        <v>12940</v>
      </c>
      <c r="G44484" s="1" t="s">
        <v>465</v>
      </c>
    </row>
    <row r="44485" spans="1:7" x14ac:dyDescent="0.25">
      <c r="A44485" s="1" t="s">
        <v>307</v>
      </c>
      <c r="B44485" s="1" t="s">
        <v>79</v>
      </c>
      <c r="C44485" s="1" t="s">
        <v>154</v>
      </c>
      <c r="D44485" s="2">
        <v>43251</v>
      </c>
      <c r="E44485">
        <v>1</v>
      </c>
      <c r="F44485">
        <v>310</v>
      </c>
      <c r="G44485" s="1" t="s">
        <v>465</v>
      </c>
    </row>
    <row r="44486" spans="1:7" x14ac:dyDescent="0.25">
      <c r="A44486" s="1" t="s">
        <v>307</v>
      </c>
      <c r="B44486" s="1" t="s">
        <v>71</v>
      </c>
      <c r="C44486" s="1" t="s">
        <v>150</v>
      </c>
      <c r="D44486" s="2">
        <v>43252</v>
      </c>
      <c r="E44486">
        <v>3</v>
      </c>
      <c r="F44486">
        <v>1634</v>
      </c>
      <c r="G44486" s="1" t="s">
        <v>465</v>
      </c>
    </row>
    <row r="44487" spans="1:7" x14ac:dyDescent="0.25">
      <c r="A44487" s="1" t="s">
        <v>307</v>
      </c>
      <c r="B44487" s="1" t="s">
        <v>14</v>
      </c>
      <c r="C44487" s="1" t="s">
        <v>148</v>
      </c>
      <c r="D44487" s="2">
        <v>43252</v>
      </c>
      <c r="E44487">
        <v>1</v>
      </c>
      <c r="F44487">
        <v>250</v>
      </c>
      <c r="G44487" s="1" t="s">
        <v>465</v>
      </c>
    </row>
    <row r="44488" spans="1:7" x14ac:dyDescent="0.25">
      <c r="A44488" s="1" t="s">
        <v>307</v>
      </c>
      <c r="B44488" s="1" t="s">
        <v>16</v>
      </c>
      <c r="C44488" s="1" t="s">
        <v>148</v>
      </c>
      <c r="D44488" s="2">
        <v>43252</v>
      </c>
      <c r="E44488">
        <v>1</v>
      </c>
      <c r="F44488">
        <v>93</v>
      </c>
      <c r="G44488" s="1" t="s">
        <v>465</v>
      </c>
    </row>
    <row r="44489" spans="1:7" x14ac:dyDescent="0.25">
      <c r="A44489" s="1" t="s">
        <v>307</v>
      </c>
      <c r="B44489" s="1" t="s">
        <v>36</v>
      </c>
      <c r="C44489" s="1" t="s">
        <v>154</v>
      </c>
      <c r="D44489" s="2">
        <v>43252</v>
      </c>
      <c r="E44489">
        <v>1</v>
      </c>
      <c r="F44489">
        <v>185</v>
      </c>
      <c r="G44489" s="1" t="s">
        <v>465</v>
      </c>
    </row>
    <row r="44490" spans="1:7" x14ac:dyDescent="0.25">
      <c r="A44490" s="1" t="s">
        <v>307</v>
      </c>
      <c r="B44490" s="1" t="s">
        <v>79</v>
      </c>
      <c r="C44490" s="1" t="s">
        <v>154</v>
      </c>
      <c r="D44490" s="2">
        <v>43252</v>
      </c>
      <c r="E44490">
        <v>1</v>
      </c>
      <c r="F44490">
        <v>611</v>
      </c>
      <c r="G44490" s="1" t="s">
        <v>465</v>
      </c>
    </row>
    <row r="44491" spans="1:7" x14ac:dyDescent="0.25">
      <c r="A44491" s="1" t="s">
        <v>307</v>
      </c>
      <c r="B44491" s="1" t="s">
        <v>8</v>
      </c>
      <c r="C44491" s="1" t="s">
        <v>154</v>
      </c>
      <c r="D44491" s="2">
        <v>43252</v>
      </c>
      <c r="E44491">
        <v>3</v>
      </c>
      <c r="F44491">
        <v>1542</v>
      </c>
      <c r="G44491" s="1" t="s">
        <v>465</v>
      </c>
    </row>
    <row r="44492" spans="1:7" x14ac:dyDescent="0.25">
      <c r="A44492" s="1" t="s">
        <v>307</v>
      </c>
      <c r="B44492" s="1" t="s">
        <v>14</v>
      </c>
      <c r="C44492" s="1" t="s">
        <v>148</v>
      </c>
      <c r="D44492" s="2">
        <v>43255</v>
      </c>
      <c r="E44492">
        <v>1</v>
      </c>
      <c r="F44492">
        <v>583</v>
      </c>
      <c r="G44492" s="1" t="s">
        <v>465</v>
      </c>
    </row>
    <row r="44493" spans="1:7" x14ac:dyDescent="0.25">
      <c r="A44493" s="1" t="s">
        <v>307</v>
      </c>
      <c r="B44493" s="1" t="s">
        <v>44</v>
      </c>
      <c r="C44493" s="1" t="s">
        <v>148</v>
      </c>
      <c r="D44493" s="2">
        <v>43255</v>
      </c>
      <c r="E44493">
        <v>1</v>
      </c>
      <c r="F44493">
        <v>167</v>
      </c>
      <c r="G44493" s="1" t="s">
        <v>465</v>
      </c>
    </row>
    <row r="44494" spans="1:7" x14ac:dyDescent="0.25">
      <c r="A44494" s="1" t="s">
        <v>307</v>
      </c>
      <c r="B44494" s="1" t="s">
        <v>18</v>
      </c>
      <c r="C44494" s="1" t="s">
        <v>148</v>
      </c>
      <c r="D44494" s="2">
        <v>43255</v>
      </c>
      <c r="E44494">
        <v>1</v>
      </c>
      <c r="F44494">
        <v>741</v>
      </c>
      <c r="G44494" s="1" t="s">
        <v>465</v>
      </c>
    </row>
    <row r="44495" spans="1:7" x14ac:dyDescent="0.25">
      <c r="A44495" s="1" t="s">
        <v>307</v>
      </c>
      <c r="B44495" s="1" t="s">
        <v>14</v>
      </c>
      <c r="C44495" s="1" t="s">
        <v>148</v>
      </c>
      <c r="D44495" s="2">
        <v>43256</v>
      </c>
      <c r="E44495">
        <v>1</v>
      </c>
      <c r="F44495">
        <v>83</v>
      </c>
      <c r="G44495" s="1" t="s">
        <v>465</v>
      </c>
    </row>
    <row r="44496" spans="1:7" x14ac:dyDescent="0.25">
      <c r="A44496" s="1" t="s">
        <v>307</v>
      </c>
      <c r="B44496" s="1" t="s">
        <v>79</v>
      </c>
      <c r="C44496" s="1" t="s">
        <v>154</v>
      </c>
      <c r="D44496" s="2">
        <v>43256</v>
      </c>
      <c r="E44496">
        <v>3</v>
      </c>
      <c r="F44496">
        <v>1426</v>
      </c>
      <c r="G44496" s="1" t="s">
        <v>465</v>
      </c>
    </row>
    <row r="44497" spans="1:7" x14ac:dyDescent="0.25">
      <c r="A44497" s="1" t="s">
        <v>307</v>
      </c>
      <c r="B44497" s="1" t="s">
        <v>8</v>
      </c>
      <c r="C44497" s="1" t="s">
        <v>154</v>
      </c>
      <c r="D44497" s="2">
        <v>43256</v>
      </c>
      <c r="E44497">
        <v>4</v>
      </c>
      <c r="F44497">
        <v>1727</v>
      </c>
      <c r="G44497" s="1" t="s">
        <v>465</v>
      </c>
    </row>
    <row r="44498" spans="1:7" x14ac:dyDescent="0.25">
      <c r="A44498" s="1" t="s">
        <v>307</v>
      </c>
      <c r="B44498" s="1" t="s">
        <v>14</v>
      </c>
      <c r="C44498" s="1" t="s">
        <v>148</v>
      </c>
      <c r="D44498" s="2">
        <v>43257</v>
      </c>
      <c r="E44498">
        <v>1</v>
      </c>
      <c r="F44498">
        <v>83</v>
      </c>
      <c r="G44498" s="1" t="s">
        <v>465</v>
      </c>
    </row>
    <row r="44499" spans="1:7" x14ac:dyDescent="0.25">
      <c r="A44499" s="1" t="s">
        <v>307</v>
      </c>
      <c r="B44499" s="1" t="s">
        <v>16</v>
      </c>
      <c r="C44499" s="1" t="s">
        <v>148</v>
      </c>
      <c r="D44499" s="2">
        <v>43257</v>
      </c>
      <c r="E44499">
        <v>24</v>
      </c>
      <c r="F44499">
        <v>10352</v>
      </c>
      <c r="G44499" s="1" t="s">
        <v>465</v>
      </c>
    </row>
    <row r="44500" spans="1:7" x14ac:dyDescent="0.25">
      <c r="A44500" s="1" t="s">
        <v>307</v>
      </c>
      <c r="B44500" s="1" t="s">
        <v>44</v>
      </c>
      <c r="C44500" s="1" t="s">
        <v>148</v>
      </c>
      <c r="D44500" s="2">
        <v>43257</v>
      </c>
      <c r="E44500">
        <v>18</v>
      </c>
      <c r="F44500">
        <v>15069</v>
      </c>
      <c r="G44500" s="1" t="s">
        <v>465</v>
      </c>
    </row>
    <row r="44501" spans="1:7" x14ac:dyDescent="0.25">
      <c r="A44501" s="1" t="s">
        <v>307</v>
      </c>
      <c r="B44501" s="1" t="s">
        <v>79</v>
      </c>
      <c r="C44501" s="1" t="s">
        <v>154</v>
      </c>
      <c r="D44501" s="2">
        <v>43257</v>
      </c>
      <c r="E44501">
        <v>1</v>
      </c>
      <c r="F44501">
        <v>616</v>
      </c>
      <c r="G44501" s="1" t="s">
        <v>465</v>
      </c>
    </row>
    <row r="44502" spans="1:7" x14ac:dyDescent="0.25">
      <c r="A44502" s="1" t="s">
        <v>307</v>
      </c>
      <c r="B44502" s="1" t="s">
        <v>14</v>
      </c>
      <c r="C44502" s="1" t="s">
        <v>148</v>
      </c>
      <c r="D44502" s="2">
        <v>43258</v>
      </c>
      <c r="E44502">
        <v>6</v>
      </c>
      <c r="F44502">
        <v>2718</v>
      </c>
      <c r="G44502" s="1" t="s">
        <v>465</v>
      </c>
    </row>
    <row r="44503" spans="1:7" x14ac:dyDescent="0.25">
      <c r="A44503" s="1" t="s">
        <v>307</v>
      </c>
      <c r="B44503" s="1" t="s">
        <v>63</v>
      </c>
      <c r="C44503" s="1" t="s">
        <v>142</v>
      </c>
      <c r="D44503" s="2">
        <v>43258</v>
      </c>
      <c r="E44503">
        <v>60</v>
      </c>
      <c r="F44503">
        <v>16347</v>
      </c>
      <c r="G44503" s="1" t="s">
        <v>465</v>
      </c>
    </row>
    <row r="44504" spans="1:7" x14ac:dyDescent="0.25">
      <c r="A44504" s="1" t="s">
        <v>307</v>
      </c>
      <c r="B44504" s="1" t="s">
        <v>67</v>
      </c>
      <c r="C44504" s="1" t="s">
        <v>150</v>
      </c>
      <c r="D44504" s="2">
        <v>43259</v>
      </c>
      <c r="E44504">
        <v>1</v>
      </c>
      <c r="F44504">
        <v>630</v>
      </c>
      <c r="G44504" s="1" t="s">
        <v>465</v>
      </c>
    </row>
    <row r="44505" spans="1:7" x14ac:dyDescent="0.25">
      <c r="A44505" s="1" t="s">
        <v>307</v>
      </c>
      <c r="B44505" s="1" t="s">
        <v>71</v>
      </c>
      <c r="C44505" s="1" t="s">
        <v>150</v>
      </c>
      <c r="D44505" s="2">
        <v>43259</v>
      </c>
      <c r="E44505">
        <v>6</v>
      </c>
      <c r="F44505">
        <v>3491</v>
      </c>
      <c r="G44505" s="1" t="s">
        <v>465</v>
      </c>
    </row>
    <row r="44506" spans="1:7" x14ac:dyDescent="0.25">
      <c r="A44506" s="1" t="s">
        <v>307</v>
      </c>
      <c r="B44506" s="1" t="s">
        <v>8</v>
      </c>
      <c r="C44506" s="1" t="s">
        <v>150</v>
      </c>
      <c r="D44506" s="2">
        <v>43259</v>
      </c>
      <c r="E44506">
        <v>1</v>
      </c>
      <c r="F44506">
        <v>153</v>
      </c>
      <c r="G44506" s="1" t="s">
        <v>465</v>
      </c>
    </row>
    <row r="44507" spans="1:7" x14ac:dyDescent="0.25">
      <c r="A44507" s="1" t="s">
        <v>307</v>
      </c>
      <c r="B44507" s="1" t="s">
        <v>14</v>
      </c>
      <c r="C44507" s="1" t="s">
        <v>148</v>
      </c>
      <c r="D44507" s="2">
        <v>43259</v>
      </c>
      <c r="E44507">
        <v>1</v>
      </c>
      <c r="F44507">
        <v>255</v>
      </c>
      <c r="G44507" s="1" t="s">
        <v>465</v>
      </c>
    </row>
    <row r="44508" spans="1:7" x14ac:dyDescent="0.25">
      <c r="A44508" s="1" t="s">
        <v>307</v>
      </c>
      <c r="B44508" s="1" t="s">
        <v>36</v>
      </c>
      <c r="C44508" s="1" t="s">
        <v>154</v>
      </c>
      <c r="D44508" s="2">
        <v>43259</v>
      </c>
      <c r="E44508">
        <v>1</v>
      </c>
      <c r="F44508">
        <v>56</v>
      </c>
      <c r="G44508" s="1" t="s">
        <v>465</v>
      </c>
    </row>
    <row r="44509" spans="1:7" x14ac:dyDescent="0.25">
      <c r="A44509" s="1" t="s">
        <v>307</v>
      </c>
      <c r="B44509" s="1" t="s">
        <v>79</v>
      </c>
      <c r="C44509" s="1" t="s">
        <v>154</v>
      </c>
      <c r="D44509" s="2">
        <v>43259</v>
      </c>
      <c r="E44509">
        <v>2</v>
      </c>
      <c r="F44509">
        <v>815</v>
      </c>
      <c r="G44509" s="1" t="s">
        <v>465</v>
      </c>
    </row>
    <row r="44510" spans="1:7" x14ac:dyDescent="0.25">
      <c r="A44510" s="1" t="s">
        <v>307</v>
      </c>
      <c r="B44510" s="1" t="s">
        <v>8</v>
      </c>
      <c r="C44510" s="1" t="s">
        <v>154</v>
      </c>
      <c r="D44510" s="2">
        <v>43259</v>
      </c>
      <c r="E44510">
        <v>5</v>
      </c>
      <c r="F44510">
        <v>2495</v>
      </c>
      <c r="G44510" s="1" t="s">
        <v>465</v>
      </c>
    </row>
    <row r="44511" spans="1:7" x14ac:dyDescent="0.25">
      <c r="A44511" s="1" t="s">
        <v>307</v>
      </c>
      <c r="B44511" s="1" t="s">
        <v>20</v>
      </c>
      <c r="C44511" s="1" t="s">
        <v>142</v>
      </c>
      <c r="D44511" s="2">
        <v>43259</v>
      </c>
      <c r="E44511">
        <v>12</v>
      </c>
      <c r="F44511">
        <v>3778</v>
      </c>
      <c r="G44511" s="1" t="s">
        <v>465</v>
      </c>
    </row>
    <row r="44512" spans="1:7" x14ac:dyDescent="0.25">
      <c r="A44512" s="1" t="s">
        <v>307</v>
      </c>
      <c r="B44512" s="1" t="s">
        <v>49</v>
      </c>
      <c r="C44512" s="1" t="s">
        <v>142</v>
      </c>
      <c r="D44512" s="2">
        <v>43259</v>
      </c>
      <c r="E44512">
        <v>60</v>
      </c>
      <c r="F44512">
        <v>13903</v>
      </c>
      <c r="G44512" s="1" t="s">
        <v>465</v>
      </c>
    </row>
    <row r="44513" spans="1:7" x14ac:dyDescent="0.25">
      <c r="A44513" s="1" t="s">
        <v>307</v>
      </c>
      <c r="B44513" s="1" t="s">
        <v>5</v>
      </c>
      <c r="C44513" s="1" t="s">
        <v>139</v>
      </c>
      <c r="D44513" s="2">
        <v>43262</v>
      </c>
      <c r="E44513">
        <v>48</v>
      </c>
      <c r="F44513">
        <v>10495</v>
      </c>
      <c r="G44513" s="1" t="s">
        <v>465</v>
      </c>
    </row>
    <row r="44514" spans="1:7" x14ac:dyDescent="0.25">
      <c r="A44514" s="1" t="s">
        <v>307</v>
      </c>
      <c r="B44514" s="1" t="s">
        <v>26</v>
      </c>
      <c r="C44514" s="1" t="s">
        <v>145</v>
      </c>
      <c r="D44514" s="2">
        <v>43262</v>
      </c>
      <c r="E44514">
        <v>6</v>
      </c>
      <c r="F44514">
        <v>2519</v>
      </c>
      <c r="G44514" s="1" t="s">
        <v>465</v>
      </c>
    </row>
    <row r="44515" spans="1:7" x14ac:dyDescent="0.25">
      <c r="A44515" s="1" t="s">
        <v>307</v>
      </c>
      <c r="B44515" s="1" t="s">
        <v>14</v>
      </c>
      <c r="C44515" s="1" t="s">
        <v>148</v>
      </c>
      <c r="D44515" s="2">
        <v>43262</v>
      </c>
      <c r="E44515">
        <v>1</v>
      </c>
      <c r="F44515">
        <v>583</v>
      </c>
      <c r="G44515" s="1" t="s">
        <v>465</v>
      </c>
    </row>
    <row r="44516" spans="1:7" x14ac:dyDescent="0.25">
      <c r="A44516" s="1" t="s">
        <v>307</v>
      </c>
      <c r="B44516" s="1" t="s">
        <v>44</v>
      </c>
      <c r="C44516" s="1" t="s">
        <v>148</v>
      </c>
      <c r="D44516" s="2">
        <v>43262</v>
      </c>
      <c r="E44516">
        <v>1</v>
      </c>
      <c r="F44516">
        <v>167</v>
      </c>
      <c r="G44516" s="1" t="s">
        <v>465</v>
      </c>
    </row>
    <row r="44517" spans="1:7" x14ac:dyDescent="0.25">
      <c r="A44517" s="1" t="s">
        <v>307</v>
      </c>
      <c r="B44517" s="1" t="s">
        <v>79</v>
      </c>
      <c r="C44517" s="1" t="s">
        <v>154</v>
      </c>
      <c r="D44517" s="2">
        <v>43262</v>
      </c>
      <c r="E44517">
        <v>1</v>
      </c>
      <c r="F44517">
        <v>102</v>
      </c>
      <c r="G44517" s="1" t="s">
        <v>465</v>
      </c>
    </row>
    <row r="44518" spans="1:7" x14ac:dyDescent="0.25">
      <c r="A44518" s="1" t="s">
        <v>307</v>
      </c>
      <c r="B44518" s="1" t="s">
        <v>8</v>
      </c>
      <c r="C44518" s="1" t="s">
        <v>154</v>
      </c>
      <c r="D44518" s="2">
        <v>43262</v>
      </c>
      <c r="E44518">
        <v>1</v>
      </c>
      <c r="F44518">
        <v>676</v>
      </c>
      <c r="G44518" s="1" t="s">
        <v>465</v>
      </c>
    </row>
    <row r="44519" spans="1:7" x14ac:dyDescent="0.25">
      <c r="A44519" s="1" t="s">
        <v>307</v>
      </c>
      <c r="B44519" s="1" t="s">
        <v>55</v>
      </c>
      <c r="C44519" s="1" t="s">
        <v>142</v>
      </c>
      <c r="D44519" s="2">
        <v>43262</v>
      </c>
      <c r="E44519">
        <v>60</v>
      </c>
      <c r="F44519">
        <v>23361</v>
      </c>
      <c r="G44519" s="1" t="s">
        <v>465</v>
      </c>
    </row>
    <row r="44520" spans="1:7" x14ac:dyDescent="0.25">
      <c r="A44520" s="1" t="s">
        <v>307</v>
      </c>
      <c r="B44520" s="1" t="s">
        <v>20</v>
      </c>
      <c r="C44520" s="1" t="s">
        <v>142</v>
      </c>
      <c r="D44520" s="2">
        <v>43262</v>
      </c>
      <c r="E44520">
        <v>6</v>
      </c>
      <c r="F44520">
        <v>1889</v>
      </c>
      <c r="G44520" s="1" t="s">
        <v>465</v>
      </c>
    </row>
    <row r="44521" spans="1:7" x14ac:dyDescent="0.25">
      <c r="A44521" s="1" t="s">
        <v>307</v>
      </c>
      <c r="B44521" s="1" t="s">
        <v>79</v>
      </c>
      <c r="C44521" s="1" t="s">
        <v>154</v>
      </c>
      <c r="D44521" s="2">
        <v>43263</v>
      </c>
      <c r="E44521">
        <v>2</v>
      </c>
      <c r="F44521">
        <v>815</v>
      </c>
      <c r="G44521" s="1" t="s">
        <v>465</v>
      </c>
    </row>
    <row r="44522" spans="1:7" x14ac:dyDescent="0.25">
      <c r="A44522" s="1" t="s">
        <v>307</v>
      </c>
      <c r="B44522" s="1" t="s">
        <v>20</v>
      </c>
      <c r="C44522" s="1" t="s">
        <v>142</v>
      </c>
      <c r="D44522" s="2">
        <v>43263</v>
      </c>
      <c r="E44522">
        <v>6</v>
      </c>
      <c r="F44522">
        <v>1889</v>
      </c>
      <c r="G44522" s="1" t="s">
        <v>465</v>
      </c>
    </row>
    <row r="44523" spans="1:7" x14ac:dyDescent="0.25">
      <c r="A44523" s="1" t="s">
        <v>307</v>
      </c>
      <c r="B44523" s="1" t="s">
        <v>8</v>
      </c>
      <c r="C44523" s="1" t="s">
        <v>142</v>
      </c>
      <c r="D44523" s="2">
        <v>43263</v>
      </c>
      <c r="E44523">
        <v>60</v>
      </c>
      <c r="F44523">
        <v>15875</v>
      </c>
      <c r="G44523" s="1" t="s">
        <v>465</v>
      </c>
    </row>
    <row r="44524" spans="1:7" x14ac:dyDescent="0.25">
      <c r="A44524" s="1" t="s">
        <v>307</v>
      </c>
      <c r="B44524" s="1" t="s">
        <v>14</v>
      </c>
      <c r="C44524" s="1" t="s">
        <v>148</v>
      </c>
      <c r="D44524" s="2">
        <v>43264</v>
      </c>
      <c r="E44524">
        <v>1</v>
      </c>
      <c r="F44524">
        <v>333</v>
      </c>
      <c r="G44524" s="1" t="s">
        <v>465</v>
      </c>
    </row>
    <row r="44525" spans="1:7" x14ac:dyDescent="0.25">
      <c r="A44525" s="1" t="s">
        <v>307</v>
      </c>
      <c r="B44525" s="1" t="s">
        <v>44</v>
      </c>
      <c r="C44525" s="1" t="s">
        <v>148</v>
      </c>
      <c r="D44525" s="2">
        <v>43264</v>
      </c>
      <c r="E44525">
        <v>6</v>
      </c>
      <c r="F44525">
        <v>5190</v>
      </c>
      <c r="G44525" s="1" t="s">
        <v>465</v>
      </c>
    </row>
    <row r="44526" spans="1:7" x14ac:dyDescent="0.25">
      <c r="A44526" s="1" t="s">
        <v>307</v>
      </c>
      <c r="B44526" s="1" t="s">
        <v>79</v>
      </c>
      <c r="C44526" s="1" t="s">
        <v>154</v>
      </c>
      <c r="D44526" s="2">
        <v>43264</v>
      </c>
      <c r="E44526">
        <v>1</v>
      </c>
      <c r="F44526">
        <v>102</v>
      </c>
      <c r="G44526" s="1" t="s">
        <v>465</v>
      </c>
    </row>
    <row r="44527" spans="1:7" x14ac:dyDescent="0.25">
      <c r="A44527" s="1" t="s">
        <v>307</v>
      </c>
      <c r="B44527" s="1" t="s">
        <v>8</v>
      </c>
      <c r="C44527" s="1" t="s">
        <v>154</v>
      </c>
      <c r="D44527" s="2">
        <v>43264</v>
      </c>
      <c r="E44527">
        <v>1</v>
      </c>
      <c r="F44527">
        <v>579</v>
      </c>
      <c r="G44527" s="1" t="s">
        <v>465</v>
      </c>
    </row>
    <row r="44528" spans="1:7" x14ac:dyDescent="0.25">
      <c r="A44528" s="1" t="s">
        <v>307</v>
      </c>
      <c r="B44528" s="1" t="s">
        <v>20</v>
      </c>
      <c r="C44528" s="1" t="s">
        <v>142</v>
      </c>
      <c r="D44528" s="2">
        <v>43264</v>
      </c>
      <c r="E44528">
        <v>6</v>
      </c>
      <c r="F44528">
        <v>1889</v>
      </c>
      <c r="G44528" s="1" t="s">
        <v>465</v>
      </c>
    </row>
    <row r="44529" spans="1:7" x14ac:dyDescent="0.25">
      <c r="A44529" s="1" t="s">
        <v>307</v>
      </c>
      <c r="B44529" s="1" t="s">
        <v>32</v>
      </c>
      <c r="C44529" s="1" t="s">
        <v>142</v>
      </c>
      <c r="D44529" s="2">
        <v>43264</v>
      </c>
      <c r="E44529">
        <v>42</v>
      </c>
      <c r="F44529">
        <v>9755</v>
      </c>
      <c r="G44529" s="1" t="s">
        <v>465</v>
      </c>
    </row>
    <row r="44530" spans="1:7" x14ac:dyDescent="0.25">
      <c r="A44530" s="1" t="s">
        <v>307</v>
      </c>
      <c r="B44530" s="1" t="s">
        <v>14</v>
      </c>
      <c r="C44530" s="1" t="s">
        <v>148</v>
      </c>
      <c r="D44530" s="2">
        <v>43265</v>
      </c>
      <c r="E44530">
        <v>2</v>
      </c>
      <c r="F44530">
        <v>843</v>
      </c>
      <c r="G44530" s="1" t="s">
        <v>465</v>
      </c>
    </row>
    <row r="44531" spans="1:7" x14ac:dyDescent="0.25">
      <c r="A44531" s="1" t="s">
        <v>307</v>
      </c>
      <c r="B44531" s="1" t="s">
        <v>16</v>
      </c>
      <c r="C44531" s="1" t="s">
        <v>148</v>
      </c>
      <c r="D44531" s="2">
        <v>43265</v>
      </c>
      <c r="E44531">
        <v>6</v>
      </c>
      <c r="F44531">
        <v>3380</v>
      </c>
      <c r="G44531" s="1" t="s">
        <v>465</v>
      </c>
    </row>
    <row r="44532" spans="1:7" x14ac:dyDescent="0.25">
      <c r="A44532" s="1" t="s">
        <v>307</v>
      </c>
      <c r="B44532" s="1" t="s">
        <v>71</v>
      </c>
      <c r="C44532" s="1" t="s">
        <v>150</v>
      </c>
      <c r="D44532" s="2">
        <v>43266</v>
      </c>
      <c r="E44532">
        <v>6</v>
      </c>
      <c r="F44532">
        <v>3380</v>
      </c>
      <c r="G44532" s="1" t="s">
        <v>465</v>
      </c>
    </row>
    <row r="44533" spans="1:7" x14ac:dyDescent="0.25">
      <c r="A44533" s="1" t="s">
        <v>307</v>
      </c>
      <c r="B44533" s="1" t="s">
        <v>14</v>
      </c>
      <c r="C44533" s="1" t="s">
        <v>148</v>
      </c>
      <c r="D44533" s="2">
        <v>43266</v>
      </c>
      <c r="E44533">
        <v>1</v>
      </c>
      <c r="F44533">
        <v>250</v>
      </c>
      <c r="G44533" s="1" t="s">
        <v>465</v>
      </c>
    </row>
    <row r="44534" spans="1:7" x14ac:dyDescent="0.25">
      <c r="A44534" s="1" t="s">
        <v>307</v>
      </c>
      <c r="B44534" s="1" t="s">
        <v>16</v>
      </c>
      <c r="C44534" s="1" t="s">
        <v>148</v>
      </c>
      <c r="D44534" s="2">
        <v>43266</v>
      </c>
      <c r="E44534">
        <v>48</v>
      </c>
      <c r="F44534">
        <v>20704</v>
      </c>
      <c r="G44534" s="1" t="s">
        <v>465</v>
      </c>
    </row>
    <row r="44535" spans="1:7" x14ac:dyDescent="0.25">
      <c r="A44535" s="1" t="s">
        <v>307</v>
      </c>
      <c r="B44535" s="1" t="s">
        <v>18</v>
      </c>
      <c r="C44535" s="1" t="s">
        <v>148</v>
      </c>
      <c r="D44535" s="2">
        <v>43266</v>
      </c>
      <c r="E44535">
        <v>1</v>
      </c>
      <c r="F44535">
        <v>106</v>
      </c>
      <c r="G44535" s="1" t="s">
        <v>465</v>
      </c>
    </row>
    <row r="44536" spans="1:7" x14ac:dyDescent="0.25">
      <c r="A44536" s="1" t="s">
        <v>307</v>
      </c>
      <c r="B44536" s="1" t="s">
        <v>36</v>
      </c>
      <c r="C44536" s="1" t="s">
        <v>154</v>
      </c>
      <c r="D44536" s="2">
        <v>43266</v>
      </c>
      <c r="E44536">
        <v>1</v>
      </c>
      <c r="F44536">
        <v>56</v>
      </c>
      <c r="G44536" s="1" t="s">
        <v>465</v>
      </c>
    </row>
    <row r="44537" spans="1:7" x14ac:dyDescent="0.25">
      <c r="A44537" s="1" t="s">
        <v>307</v>
      </c>
      <c r="B44537" s="1" t="s">
        <v>79</v>
      </c>
      <c r="C44537" s="1" t="s">
        <v>154</v>
      </c>
      <c r="D44537" s="2">
        <v>43266</v>
      </c>
      <c r="E44537">
        <v>2</v>
      </c>
      <c r="F44537">
        <v>815</v>
      </c>
      <c r="G44537" s="1" t="s">
        <v>465</v>
      </c>
    </row>
    <row r="44538" spans="1:7" x14ac:dyDescent="0.25">
      <c r="A44538" s="1" t="s">
        <v>307</v>
      </c>
      <c r="B44538" s="1" t="s">
        <v>8</v>
      </c>
      <c r="C44538" s="1" t="s">
        <v>154</v>
      </c>
      <c r="D44538" s="2">
        <v>43266</v>
      </c>
      <c r="E44538">
        <v>9</v>
      </c>
      <c r="F44538">
        <v>4329</v>
      </c>
      <c r="G44538" s="1" t="s">
        <v>465</v>
      </c>
    </row>
    <row r="44539" spans="1:7" x14ac:dyDescent="0.25">
      <c r="A44539" s="1" t="s">
        <v>307</v>
      </c>
      <c r="B44539" s="1" t="s">
        <v>20</v>
      </c>
      <c r="C44539" s="1" t="s">
        <v>142</v>
      </c>
      <c r="D44539" s="2">
        <v>43266</v>
      </c>
      <c r="E44539">
        <v>12</v>
      </c>
      <c r="F44539">
        <v>3778</v>
      </c>
      <c r="G44539" s="1" t="s">
        <v>465</v>
      </c>
    </row>
    <row r="44540" spans="1:7" x14ac:dyDescent="0.25">
      <c r="A44540" s="1" t="s">
        <v>307</v>
      </c>
      <c r="B44540" s="1" t="s">
        <v>14</v>
      </c>
      <c r="C44540" s="1" t="s">
        <v>148</v>
      </c>
      <c r="D44540" s="2">
        <v>43269</v>
      </c>
      <c r="E44540">
        <v>1</v>
      </c>
      <c r="F44540">
        <v>167</v>
      </c>
      <c r="G44540" s="1" t="s">
        <v>465</v>
      </c>
    </row>
    <row r="44541" spans="1:7" x14ac:dyDescent="0.25">
      <c r="A44541" s="1" t="s">
        <v>307</v>
      </c>
      <c r="B44541" s="1" t="s">
        <v>44</v>
      </c>
      <c r="C44541" s="1" t="s">
        <v>148</v>
      </c>
      <c r="D44541" s="2">
        <v>43269</v>
      </c>
      <c r="E44541">
        <v>1</v>
      </c>
      <c r="F44541">
        <v>167</v>
      </c>
      <c r="G44541" s="1" t="s">
        <v>465</v>
      </c>
    </row>
    <row r="44542" spans="1:7" x14ac:dyDescent="0.25">
      <c r="A44542" s="1" t="s">
        <v>307</v>
      </c>
      <c r="B44542" s="1" t="s">
        <v>18</v>
      </c>
      <c r="C44542" s="1" t="s">
        <v>148</v>
      </c>
      <c r="D44542" s="2">
        <v>43269</v>
      </c>
      <c r="E44542">
        <v>1</v>
      </c>
      <c r="F44542">
        <v>741</v>
      </c>
      <c r="G44542" s="1" t="s">
        <v>465</v>
      </c>
    </row>
    <row r="44543" spans="1:7" x14ac:dyDescent="0.25">
      <c r="A44543" s="1" t="s">
        <v>307</v>
      </c>
      <c r="B44543" s="1" t="s">
        <v>8</v>
      </c>
      <c r="C44543" s="1" t="s">
        <v>154</v>
      </c>
      <c r="D44543" s="2">
        <v>43269</v>
      </c>
      <c r="E44543">
        <v>1</v>
      </c>
      <c r="F44543">
        <v>579</v>
      </c>
      <c r="G44543" s="1" t="s">
        <v>465</v>
      </c>
    </row>
    <row r="44544" spans="1:7" x14ac:dyDescent="0.25">
      <c r="A44544" s="1" t="s">
        <v>307</v>
      </c>
      <c r="B44544" s="1" t="s">
        <v>20</v>
      </c>
      <c r="C44544" s="1" t="s">
        <v>142</v>
      </c>
      <c r="D44544" s="2">
        <v>43269</v>
      </c>
      <c r="E44544">
        <v>6</v>
      </c>
      <c r="F44544">
        <v>1889</v>
      </c>
      <c r="G44544" s="1" t="s">
        <v>465</v>
      </c>
    </row>
    <row r="44545" spans="1:7" x14ac:dyDescent="0.25">
      <c r="A44545" s="1" t="s">
        <v>307</v>
      </c>
      <c r="B44545" s="1" t="s">
        <v>51</v>
      </c>
      <c r="C44545" s="1" t="s">
        <v>142</v>
      </c>
      <c r="D44545" s="2">
        <v>43269</v>
      </c>
      <c r="E44545">
        <v>1</v>
      </c>
      <c r="F44545">
        <v>370</v>
      </c>
      <c r="G44545" s="1" t="s">
        <v>465</v>
      </c>
    </row>
    <row r="44546" spans="1:7" x14ac:dyDescent="0.25">
      <c r="A44546" s="1" t="s">
        <v>307</v>
      </c>
      <c r="B44546" s="1" t="s">
        <v>5</v>
      </c>
      <c r="C44546" s="1" t="s">
        <v>139</v>
      </c>
      <c r="D44546" s="2">
        <v>43270</v>
      </c>
      <c r="E44546">
        <v>6</v>
      </c>
      <c r="F44546">
        <v>2264</v>
      </c>
      <c r="G44546" s="1" t="s">
        <v>465</v>
      </c>
    </row>
    <row r="44547" spans="1:7" x14ac:dyDescent="0.25">
      <c r="A44547" s="1" t="s">
        <v>307</v>
      </c>
      <c r="B44547" s="1" t="s">
        <v>26</v>
      </c>
      <c r="C44547" s="1" t="s">
        <v>145</v>
      </c>
      <c r="D44547" s="2">
        <v>43270</v>
      </c>
      <c r="E44547">
        <v>4</v>
      </c>
      <c r="F44547">
        <v>1847</v>
      </c>
      <c r="G44547" s="1" t="s">
        <v>465</v>
      </c>
    </row>
    <row r="44548" spans="1:7" x14ac:dyDescent="0.25">
      <c r="A44548" s="1" t="s">
        <v>307</v>
      </c>
      <c r="B44548" s="1" t="s">
        <v>14</v>
      </c>
      <c r="C44548" s="1" t="s">
        <v>148</v>
      </c>
      <c r="D44548" s="2">
        <v>43270</v>
      </c>
      <c r="E44548">
        <v>1</v>
      </c>
      <c r="F44548">
        <v>588</v>
      </c>
      <c r="G44548" s="1" t="s">
        <v>465</v>
      </c>
    </row>
    <row r="44549" spans="1:7" x14ac:dyDescent="0.25">
      <c r="A44549" s="1" t="s">
        <v>307</v>
      </c>
      <c r="B44549" s="1" t="s">
        <v>44</v>
      </c>
      <c r="C44549" s="1" t="s">
        <v>148</v>
      </c>
      <c r="D44549" s="2">
        <v>43270</v>
      </c>
      <c r="E44549">
        <v>1</v>
      </c>
      <c r="F44549">
        <v>167</v>
      </c>
      <c r="G44549" s="1" t="s">
        <v>465</v>
      </c>
    </row>
    <row r="44550" spans="1:7" x14ac:dyDescent="0.25">
      <c r="A44550" s="1" t="s">
        <v>307</v>
      </c>
      <c r="B44550" s="1" t="s">
        <v>79</v>
      </c>
      <c r="C44550" s="1" t="s">
        <v>154</v>
      </c>
      <c r="D44550" s="2">
        <v>43270</v>
      </c>
      <c r="E44550">
        <v>2</v>
      </c>
      <c r="F44550">
        <v>1023</v>
      </c>
      <c r="G44550" s="1" t="s">
        <v>465</v>
      </c>
    </row>
    <row r="44551" spans="1:7" x14ac:dyDescent="0.25">
      <c r="A44551" s="1" t="s">
        <v>307</v>
      </c>
      <c r="B44551" s="1" t="s">
        <v>18</v>
      </c>
      <c r="C44551" s="1" t="s">
        <v>154</v>
      </c>
      <c r="D44551" s="2">
        <v>43270</v>
      </c>
      <c r="E44551">
        <v>6</v>
      </c>
      <c r="F44551">
        <v>3958</v>
      </c>
      <c r="G44551" s="1" t="s">
        <v>465</v>
      </c>
    </row>
    <row r="44552" spans="1:7" x14ac:dyDescent="0.25">
      <c r="A44552" s="1" t="s">
        <v>307</v>
      </c>
      <c r="B44552" s="1" t="s">
        <v>30</v>
      </c>
      <c r="C44552" s="1" t="s">
        <v>142</v>
      </c>
      <c r="D44552" s="2">
        <v>43270</v>
      </c>
      <c r="E44552">
        <v>1</v>
      </c>
      <c r="F44552">
        <v>394</v>
      </c>
      <c r="G44552" s="1" t="s">
        <v>465</v>
      </c>
    </row>
    <row r="44553" spans="1:7" x14ac:dyDescent="0.25">
      <c r="A44553" s="1" t="s">
        <v>307</v>
      </c>
      <c r="B44553" s="1" t="s">
        <v>67</v>
      </c>
      <c r="C44553" s="1" t="s">
        <v>150</v>
      </c>
      <c r="D44553" s="2">
        <v>43271</v>
      </c>
      <c r="E44553">
        <v>1</v>
      </c>
      <c r="F44553">
        <v>315</v>
      </c>
      <c r="G44553" s="1" t="s">
        <v>465</v>
      </c>
    </row>
    <row r="44554" spans="1:7" x14ac:dyDescent="0.25">
      <c r="A44554" s="1" t="s">
        <v>307</v>
      </c>
      <c r="B44554" s="1" t="s">
        <v>14</v>
      </c>
      <c r="C44554" s="1" t="s">
        <v>148</v>
      </c>
      <c r="D44554" s="2">
        <v>43271</v>
      </c>
      <c r="E44554">
        <v>1</v>
      </c>
      <c r="F44554">
        <v>421</v>
      </c>
      <c r="G44554" s="1" t="s">
        <v>465</v>
      </c>
    </row>
    <row r="44555" spans="1:7" x14ac:dyDescent="0.25">
      <c r="A44555" s="1" t="s">
        <v>307</v>
      </c>
      <c r="B44555" s="1" t="s">
        <v>44</v>
      </c>
      <c r="C44555" s="1" t="s">
        <v>148</v>
      </c>
      <c r="D44555" s="2">
        <v>43271</v>
      </c>
      <c r="E44555">
        <v>12</v>
      </c>
      <c r="F44555">
        <v>10046</v>
      </c>
      <c r="G44555" s="1" t="s">
        <v>465</v>
      </c>
    </row>
    <row r="44556" spans="1:7" x14ac:dyDescent="0.25">
      <c r="A44556" s="1" t="s">
        <v>307</v>
      </c>
      <c r="B44556" s="1" t="s">
        <v>79</v>
      </c>
      <c r="C44556" s="1" t="s">
        <v>154</v>
      </c>
      <c r="D44556" s="2">
        <v>43271</v>
      </c>
      <c r="E44556">
        <v>1</v>
      </c>
      <c r="F44556">
        <v>509</v>
      </c>
      <c r="G44556" s="1" t="s">
        <v>465</v>
      </c>
    </row>
    <row r="44557" spans="1:7" x14ac:dyDescent="0.25">
      <c r="A44557" s="1" t="s">
        <v>307</v>
      </c>
      <c r="B44557" s="1" t="s">
        <v>8</v>
      </c>
      <c r="C44557" s="1" t="s">
        <v>154</v>
      </c>
      <c r="D44557" s="2">
        <v>43271</v>
      </c>
      <c r="E44557">
        <v>1</v>
      </c>
      <c r="F44557">
        <v>579</v>
      </c>
      <c r="G44557" s="1" t="s">
        <v>465</v>
      </c>
    </row>
    <row r="44558" spans="1:7" x14ac:dyDescent="0.25">
      <c r="A44558" s="1" t="s">
        <v>307</v>
      </c>
      <c r="B44558" s="1" t="s">
        <v>20</v>
      </c>
      <c r="C44558" s="1" t="s">
        <v>142</v>
      </c>
      <c r="D44558" s="2">
        <v>43271</v>
      </c>
      <c r="E44558">
        <v>6</v>
      </c>
      <c r="F44558">
        <v>1889</v>
      </c>
      <c r="G44558" s="1" t="s">
        <v>465</v>
      </c>
    </row>
    <row r="44559" spans="1:7" x14ac:dyDescent="0.25">
      <c r="A44559" s="1" t="s">
        <v>307</v>
      </c>
      <c r="B44559" s="1" t="s">
        <v>14</v>
      </c>
      <c r="C44559" s="1" t="s">
        <v>148</v>
      </c>
      <c r="D44559" s="2">
        <v>43272</v>
      </c>
      <c r="E44559">
        <v>1</v>
      </c>
      <c r="F44559">
        <v>333</v>
      </c>
      <c r="G44559" s="1" t="s">
        <v>465</v>
      </c>
    </row>
    <row r="44560" spans="1:7" x14ac:dyDescent="0.25">
      <c r="A44560" s="1" t="s">
        <v>307</v>
      </c>
      <c r="B44560" s="1" t="s">
        <v>44</v>
      </c>
      <c r="C44560" s="1" t="s">
        <v>148</v>
      </c>
      <c r="D44560" s="2">
        <v>43272</v>
      </c>
      <c r="E44560">
        <v>1</v>
      </c>
      <c r="F44560">
        <v>167</v>
      </c>
      <c r="G44560" s="1" t="s">
        <v>465</v>
      </c>
    </row>
    <row r="44561" spans="1:7" x14ac:dyDescent="0.25">
      <c r="A44561" s="1" t="s">
        <v>307</v>
      </c>
      <c r="B44561" s="1" t="s">
        <v>49</v>
      </c>
      <c r="C44561" s="1" t="s">
        <v>142</v>
      </c>
      <c r="D44561" s="2">
        <v>43272</v>
      </c>
      <c r="E44561">
        <v>60</v>
      </c>
      <c r="F44561">
        <v>13903</v>
      </c>
      <c r="G44561" s="1" t="s">
        <v>465</v>
      </c>
    </row>
    <row r="44562" spans="1:7" x14ac:dyDescent="0.25">
      <c r="A44562" s="1" t="s">
        <v>307</v>
      </c>
      <c r="B44562" s="1" t="s">
        <v>51</v>
      </c>
      <c r="C44562" s="1" t="s">
        <v>142</v>
      </c>
      <c r="D44562" s="2">
        <v>43272</v>
      </c>
      <c r="E44562">
        <v>1</v>
      </c>
      <c r="F44562">
        <v>245</v>
      </c>
      <c r="G44562" s="1" t="s">
        <v>465</v>
      </c>
    </row>
    <row r="44563" spans="1:7" x14ac:dyDescent="0.25">
      <c r="A44563" s="1" t="s">
        <v>307</v>
      </c>
      <c r="B44563" s="1" t="s">
        <v>71</v>
      </c>
      <c r="C44563" s="1" t="s">
        <v>150</v>
      </c>
      <c r="D44563" s="2">
        <v>43273</v>
      </c>
      <c r="E44563">
        <v>4</v>
      </c>
      <c r="F44563">
        <v>2398</v>
      </c>
      <c r="G44563" s="1" t="s">
        <v>465</v>
      </c>
    </row>
    <row r="44564" spans="1:7" x14ac:dyDescent="0.25">
      <c r="A44564" s="1" t="s">
        <v>307</v>
      </c>
      <c r="B44564" s="1" t="s">
        <v>16</v>
      </c>
      <c r="C44564" s="1" t="s">
        <v>148</v>
      </c>
      <c r="D44564" s="2">
        <v>43273</v>
      </c>
      <c r="E44564">
        <v>24</v>
      </c>
      <c r="F44564">
        <v>10352</v>
      </c>
      <c r="G44564" s="1" t="s">
        <v>465</v>
      </c>
    </row>
    <row r="44565" spans="1:7" x14ac:dyDescent="0.25">
      <c r="A44565" s="1" t="s">
        <v>307</v>
      </c>
      <c r="B44565" s="1" t="s">
        <v>36</v>
      </c>
      <c r="C44565" s="1" t="s">
        <v>154</v>
      </c>
      <c r="D44565" s="2">
        <v>43273</v>
      </c>
      <c r="E44565">
        <v>1</v>
      </c>
      <c r="F44565">
        <v>56</v>
      </c>
      <c r="G44565" s="1" t="s">
        <v>465</v>
      </c>
    </row>
    <row r="44566" spans="1:7" x14ac:dyDescent="0.25">
      <c r="A44566" s="1" t="s">
        <v>307</v>
      </c>
      <c r="B44566" s="1" t="s">
        <v>79</v>
      </c>
      <c r="C44566" s="1" t="s">
        <v>154</v>
      </c>
      <c r="D44566" s="2">
        <v>43273</v>
      </c>
      <c r="E44566">
        <v>1</v>
      </c>
      <c r="F44566">
        <v>611</v>
      </c>
      <c r="G44566" s="1" t="s">
        <v>465</v>
      </c>
    </row>
    <row r="44567" spans="1:7" x14ac:dyDescent="0.25">
      <c r="A44567" s="1" t="s">
        <v>307</v>
      </c>
      <c r="B44567" s="1" t="s">
        <v>8</v>
      </c>
      <c r="C44567" s="1" t="s">
        <v>154</v>
      </c>
      <c r="D44567" s="2">
        <v>43273</v>
      </c>
      <c r="E44567">
        <v>2</v>
      </c>
      <c r="F44567">
        <v>963</v>
      </c>
      <c r="G44567" s="1" t="s">
        <v>465</v>
      </c>
    </row>
    <row r="44568" spans="1:7" x14ac:dyDescent="0.25">
      <c r="A44568" s="1" t="s">
        <v>307</v>
      </c>
      <c r="B44568" s="1" t="s">
        <v>20</v>
      </c>
      <c r="C44568" s="1" t="s">
        <v>142</v>
      </c>
      <c r="D44568" s="2">
        <v>43273</v>
      </c>
      <c r="E44568">
        <v>6</v>
      </c>
      <c r="F44568">
        <v>1889</v>
      </c>
      <c r="G44568" s="1" t="s">
        <v>465</v>
      </c>
    </row>
    <row r="44569" spans="1:7" x14ac:dyDescent="0.25">
      <c r="A44569" s="1" t="s">
        <v>307</v>
      </c>
      <c r="B44569" s="1" t="s">
        <v>26</v>
      </c>
      <c r="C44569" s="1" t="s">
        <v>145</v>
      </c>
      <c r="D44569" s="2">
        <v>43276</v>
      </c>
      <c r="E44569">
        <v>1</v>
      </c>
      <c r="F44569">
        <v>83</v>
      </c>
      <c r="G44569" s="1" t="s">
        <v>465</v>
      </c>
    </row>
    <row r="44570" spans="1:7" x14ac:dyDescent="0.25">
      <c r="A44570" s="1" t="s">
        <v>307</v>
      </c>
      <c r="B44570" s="1" t="s">
        <v>14</v>
      </c>
      <c r="C44570" s="1" t="s">
        <v>148</v>
      </c>
      <c r="D44570" s="2">
        <v>43276</v>
      </c>
      <c r="E44570">
        <v>1</v>
      </c>
      <c r="F44570">
        <v>83</v>
      </c>
      <c r="G44570" s="1" t="s">
        <v>465</v>
      </c>
    </row>
    <row r="44571" spans="1:7" x14ac:dyDescent="0.25">
      <c r="A44571" s="1" t="s">
        <v>307</v>
      </c>
      <c r="B44571" s="1" t="s">
        <v>16</v>
      </c>
      <c r="C44571" s="1" t="s">
        <v>148</v>
      </c>
      <c r="D44571" s="2">
        <v>43276</v>
      </c>
      <c r="E44571">
        <v>1</v>
      </c>
      <c r="F44571">
        <v>111</v>
      </c>
      <c r="G44571" s="1" t="s">
        <v>465</v>
      </c>
    </row>
    <row r="44572" spans="1:7" x14ac:dyDescent="0.25">
      <c r="A44572" s="1" t="s">
        <v>307</v>
      </c>
      <c r="B44572" s="1" t="s">
        <v>63</v>
      </c>
      <c r="C44572" s="1" t="s">
        <v>142</v>
      </c>
      <c r="D44572" s="2">
        <v>43276</v>
      </c>
      <c r="E44572">
        <v>60</v>
      </c>
      <c r="F44572">
        <v>16347</v>
      </c>
      <c r="G44572" s="1" t="s">
        <v>465</v>
      </c>
    </row>
    <row r="44573" spans="1:7" x14ac:dyDescent="0.25">
      <c r="A44573" s="1" t="s">
        <v>307</v>
      </c>
      <c r="B44573" s="1" t="s">
        <v>20</v>
      </c>
      <c r="C44573" s="1" t="s">
        <v>142</v>
      </c>
      <c r="D44573" s="2">
        <v>43276</v>
      </c>
      <c r="E44573">
        <v>6</v>
      </c>
      <c r="F44573">
        <v>1889</v>
      </c>
      <c r="G44573" s="1" t="s">
        <v>465</v>
      </c>
    </row>
    <row r="44574" spans="1:7" x14ac:dyDescent="0.25">
      <c r="A44574" s="1" t="s">
        <v>307</v>
      </c>
      <c r="B44574" s="1" t="s">
        <v>32</v>
      </c>
      <c r="C44574" s="1" t="s">
        <v>142</v>
      </c>
      <c r="D44574" s="2">
        <v>43276</v>
      </c>
      <c r="E44574">
        <v>48</v>
      </c>
      <c r="F44574">
        <v>11148</v>
      </c>
      <c r="G44574" s="1" t="s">
        <v>465</v>
      </c>
    </row>
    <row r="44575" spans="1:7" x14ac:dyDescent="0.25">
      <c r="A44575" s="1" t="s">
        <v>307</v>
      </c>
      <c r="B44575" s="1" t="s">
        <v>67</v>
      </c>
      <c r="C44575" s="1" t="s">
        <v>150</v>
      </c>
      <c r="D44575" s="2">
        <v>43277</v>
      </c>
      <c r="E44575">
        <v>1</v>
      </c>
      <c r="F44575">
        <v>157</v>
      </c>
      <c r="G44575" s="1" t="s">
        <v>465</v>
      </c>
    </row>
    <row r="44576" spans="1:7" x14ac:dyDescent="0.25">
      <c r="A44576" s="1" t="s">
        <v>307</v>
      </c>
      <c r="B44576" s="1" t="s">
        <v>14</v>
      </c>
      <c r="C44576" s="1" t="s">
        <v>148</v>
      </c>
      <c r="D44576" s="2">
        <v>43277</v>
      </c>
      <c r="E44576">
        <v>7</v>
      </c>
      <c r="F44576">
        <v>2801</v>
      </c>
      <c r="G44576" s="1" t="s">
        <v>465</v>
      </c>
    </row>
    <row r="44577" spans="1:7" x14ac:dyDescent="0.25">
      <c r="A44577" s="1" t="s">
        <v>307</v>
      </c>
      <c r="B44577" s="1" t="s">
        <v>22</v>
      </c>
      <c r="C44577" s="1" t="s">
        <v>142</v>
      </c>
      <c r="D44577" s="2">
        <v>43277</v>
      </c>
      <c r="E44577">
        <v>2</v>
      </c>
      <c r="F44577">
        <v>685</v>
      </c>
      <c r="G44577" s="1" t="s">
        <v>465</v>
      </c>
    </row>
    <row r="44578" spans="1:7" x14ac:dyDescent="0.25">
      <c r="A44578" s="1" t="s">
        <v>307</v>
      </c>
      <c r="B44578" s="1" t="s">
        <v>20</v>
      </c>
      <c r="C44578" s="1" t="s">
        <v>142</v>
      </c>
      <c r="D44578" s="2">
        <v>43277</v>
      </c>
      <c r="E44578">
        <v>6</v>
      </c>
      <c r="F44578">
        <v>1889</v>
      </c>
      <c r="G44578" s="1" t="s">
        <v>465</v>
      </c>
    </row>
    <row r="44579" spans="1:7" x14ac:dyDescent="0.25">
      <c r="A44579" s="1" t="s">
        <v>307</v>
      </c>
      <c r="B44579" s="1" t="s">
        <v>49</v>
      </c>
      <c r="C44579" s="1" t="s">
        <v>142</v>
      </c>
      <c r="D44579" s="2">
        <v>43277</v>
      </c>
      <c r="E44579">
        <v>60</v>
      </c>
      <c r="F44579">
        <v>13903</v>
      </c>
      <c r="G44579" s="1" t="s">
        <v>465</v>
      </c>
    </row>
    <row r="44580" spans="1:7" x14ac:dyDescent="0.25">
      <c r="A44580" s="1" t="s">
        <v>307</v>
      </c>
      <c r="B44580" s="1" t="s">
        <v>8</v>
      </c>
      <c r="C44580" s="1" t="s">
        <v>142</v>
      </c>
      <c r="D44580" s="2">
        <v>43277</v>
      </c>
      <c r="E44580">
        <v>60</v>
      </c>
      <c r="F44580">
        <v>15875</v>
      </c>
      <c r="G44580" s="1" t="s">
        <v>465</v>
      </c>
    </row>
    <row r="44581" spans="1:7" x14ac:dyDescent="0.25">
      <c r="A44581" s="1" t="s">
        <v>307</v>
      </c>
      <c r="B44581" s="1" t="s">
        <v>14</v>
      </c>
      <c r="C44581" s="1" t="s">
        <v>148</v>
      </c>
      <c r="D44581" s="2">
        <v>43278</v>
      </c>
      <c r="E44581">
        <v>1</v>
      </c>
      <c r="F44581">
        <v>83</v>
      </c>
      <c r="G44581" s="1" t="s">
        <v>465</v>
      </c>
    </row>
    <row r="44582" spans="1:7" x14ac:dyDescent="0.25">
      <c r="A44582" s="1" t="s">
        <v>307</v>
      </c>
      <c r="B44582" s="1" t="s">
        <v>44</v>
      </c>
      <c r="C44582" s="1" t="s">
        <v>148</v>
      </c>
      <c r="D44582" s="2">
        <v>43278</v>
      </c>
      <c r="E44582">
        <v>12</v>
      </c>
      <c r="F44582">
        <v>10046</v>
      </c>
      <c r="G44582" s="1" t="s">
        <v>465</v>
      </c>
    </row>
    <row r="44583" spans="1:7" x14ac:dyDescent="0.25">
      <c r="A44583" s="1" t="s">
        <v>307</v>
      </c>
      <c r="B44583" s="1" t="s">
        <v>79</v>
      </c>
      <c r="C44583" s="1" t="s">
        <v>154</v>
      </c>
      <c r="D44583" s="2">
        <v>43278</v>
      </c>
      <c r="E44583">
        <v>3</v>
      </c>
      <c r="F44583">
        <v>1426</v>
      </c>
      <c r="G44583" s="1" t="s">
        <v>465</v>
      </c>
    </row>
    <row r="44584" spans="1:7" x14ac:dyDescent="0.25">
      <c r="A44584" s="1" t="s">
        <v>307</v>
      </c>
      <c r="B44584" s="1" t="s">
        <v>8</v>
      </c>
      <c r="C44584" s="1" t="s">
        <v>154</v>
      </c>
      <c r="D44584" s="2">
        <v>43278</v>
      </c>
      <c r="E44584">
        <v>11</v>
      </c>
      <c r="F44584">
        <v>5282</v>
      </c>
      <c r="G44584" s="1" t="s">
        <v>465</v>
      </c>
    </row>
    <row r="44585" spans="1:7" x14ac:dyDescent="0.25">
      <c r="A44585" s="1" t="s">
        <v>307</v>
      </c>
      <c r="B44585" s="1" t="s">
        <v>14</v>
      </c>
      <c r="C44585" s="1" t="s">
        <v>148</v>
      </c>
      <c r="D44585" s="2">
        <v>43279</v>
      </c>
      <c r="E44585">
        <v>1</v>
      </c>
      <c r="F44585">
        <v>83</v>
      </c>
      <c r="G44585" s="1" t="s">
        <v>465</v>
      </c>
    </row>
    <row r="44586" spans="1:7" x14ac:dyDescent="0.25">
      <c r="A44586" s="1" t="s">
        <v>307</v>
      </c>
      <c r="B44586" s="1" t="s">
        <v>16</v>
      </c>
      <c r="C44586" s="1" t="s">
        <v>148</v>
      </c>
      <c r="D44586" s="2">
        <v>43279</v>
      </c>
      <c r="E44586">
        <v>1</v>
      </c>
      <c r="F44586">
        <v>787</v>
      </c>
      <c r="G44586" s="1" t="s">
        <v>465</v>
      </c>
    </row>
    <row r="44587" spans="1:7" x14ac:dyDescent="0.25">
      <c r="A44587" s="1" t="s">
        <v>307</v>
      </c>
      <c r="B44587" s="1" t="s">
        <v>44</v>
      </c>
      <c r="C44587" s="1" t="s">
        <v>148</v>
      </c>
      <c r="D44587" s="2">
        <v>43279</v>
      </c>
      <c r="E44587">
        <v>1</v>
      </c>
      <c r="F44587">
        <v>167</v>
      </c>
      <c r="G44587" s="1" t="s">
        <v>465</v>
      </c>
    </row>
    <row r="44588" spans="1:7" x14ac:dyDescent="0.25">
      <c r="A44588" s="1" t="s">
        <v>307</v>
      </c>
      <c r="B44588" s="1" t="s">
        <v>79</v>
      </c>
      <c r="C44588" s="1" t="s">
        <v>154</v>
      </c>
      <c r="D44588" s="2">
        <v>43279</v>
      </c>
      <c r="E44588">
        <v>1</v>
      </c>
      <c r="F44588">
        <v>208</v>
      </c>
      <c r="G44588" s="1" t="s">
        <v>465</v>
      </c>
    </row>
    <row r="44589" spans="1:7" x14ac:dyDescent="0.25">
      <c r="A44589" s="1" t="s">
        <v>307</v>
      </c>
      <c r="B44589" s="1" t="s">
        <v>67</v>
      </c>
      <c r="C44589" s="1" t="s">
        <v>150</v>
      </c>
      <c r="D44589" s="2">
        <v>43280</v>
      </c>
      <c r="E44589">
        <v>1</v>
      </c>
      <c r="F44589">
        <v>157</v>
      </c>
      <c r="G44589" s="1" t="s">
        <v>465</v>
      </c>
    </row>
    <row r="44590" spans="1:7" x14ac:dyDescent="0.25">
      <c r="A44590" s="1" t="s">
        <v>307</v>
      </c>
      <c r="B44590" s="1" t="s">
        <v>71</v>
      </c>
      <c r="C44590" s="1" t="s">
        <v>150</v>
      </c>
      <c r="D44590" s="2">
        <v>43280</v>
      </c>
      <c r="E44590">
        <v>3</v>
      </c>
      <c r="F44590">
        <v>1528</v>
      </c>
      <c r="G44590" s="1" t="s">
        <v>465</v>
      </c>
    </row>
    <row r="44591" spans="1:7" x14ac:dyDescent="0.25">
      <c r="A44591" s="1" t="s">
        <v>307</v>
      </c>
      <c r="B44591" s="1" t="s">
        <v>8</v>
      </c>
      <c r="C44591" s="1" t="s">
        <v>150</v>
      </c>
      <c r="D44591" s="2">
        <v>43280</v>
      </c>
      <c r="E44591">
        <v>1</v>
      </c>
      <c r="F44591">
        <v>153</v>
      </c>
      <c r="G44591" s="1" t="s">
        <v>465</v>
      </c>
    </row>
    <row r="44592" spans="1:7" x14ac:dyDescent="0.25">
      <c r="A44592" s="1" t="s">
        <v>307</v>
      </c>
      <c r="B44592" s="1" t="s">
        <v>14</v>
      </c>
      <c r="C44592" s="1" t="s">
        <v>148</v>
      </c>
      <c r="D44592" s="2">
        <v>43280</v>
      </c>
      <c r="E44592">
        <v>1</v>
      </c>
      <c r="F44592">
        <v>167</v>
      </c>
      <c r="G44592" s="1" t="s">
        <v>465</v>
      </c>
    </row>
    <row r="44593" spans="1:7" x14ac:dyDescent="0.25">
      <c r="A44593" s="1" t="s">
        <v>307</v>
      </c>
      <c r="B44593" s="1" t="s">
        <v>18</v>
      </c>
      <c r="C44593" s="1" t="s">
        <v>148</v>
      </c>
      <c r="D44593" s="2">
        <v>43280</v>
      </c>
      <c r="E44593">
        <v>1</v>
      </c>
      <c r="F44593">
        <v>106</v>
      </c>
      <c r="G44593" s="1" t="s">
        <v>465</v>
      </c>
    </row>
    <row r="44594" spans="1:7" x14ac:dyDescent="0.25">
      <c r="A44594" s="1" t="s">
        <v>307</v>
      </c>
      <c r="B44594" s="1" t="s">
        <v>79</v>
      </c>
      <c r="C44594" s="1" t="s">
        <v>154</v>
      </c>
      <c r="D44594" s="2">
        <v>43280</v>
      </c>
      <c r="E44594">
        <v>2</v>
      </c>
      <c r="F44594">
        <v>1120</v>
      </c>
      <c r="G44594" s="1" t="s">
        <v>465</v>
      </c>
    </row>
    <row r="44595" spans="1:7" x14ac:dyDescent="0.25">
      <c r="A44595" s="1" t="s">
        <v>307</v>
      </c>
      <c r="B44595" s="1" t="s">
        <v>8</v>
      </c>
      <c r="C44595" s="1" t="s">
        <v>154</v>
      </c>
      <c r="D44595" s="2">
        <v>43280</v>
      </c>
      <c r="E44595">
        <v>3</v>
      </c>
      <c r="F44595">
        <v>1347</v>
      </c>
      <c r="G44595" s="1" t="s">
        <v>465</v>
      </c>
    </row>
    <row r="44596" spans="1:7" x14ac:dyDescent="0.25">
      <c r="A44596" s="1" t="s">
        <v>307</v>
      </c>
      <c r="B44596" s="1" t="s">
        <v>18</v>
      </c>
      <c r="C44596" s="1" t="s">
        <v>154</v>
      </c>
      <c r="D44596" s="2">
        <v>43280</v>
      </c>
      <c r="E44596">
        <v>6</v>
      </c>
      <c r="F44596">
        <v>3958</v>
      </c>
      <c r="G44596" s="1" t="s">
        <v>465</v>
      </c>
    </row>
    <row r="44597" spans="1:7" x14ac:dyDescent="0.25">
      <c r="A44597" s="1" t="s">
        <v>307</v>
      </c>
      <c r="B44597" s="1" t="s">
        <v>20</v>
      </c>
      <c r="C44597" s="1" t="s">
        <v>142</v>
      </c>
      <c r="D44597" s="2">
        <v>43280</v>
      </c>
      <c r="E44597">
        <v>6</v>
      </c>
      <c r="F44597">
        <v>1889</v>
      </c>
      <c r="G44597" s="1" t="s">
        <v>465</v>
      </c>
    </row>
    <row r="44598" spans="1:7" x14ac:dyDescent="0.25">
      <c r="A44598" s="1" t="s">
        <v>307</v>
      </c>
      <c r="B44598" s="1" t="s">
        <v>26</v>
      </c>
      <c r="C44598" s="1" t="s">
        <v>145</v>
      </c>
      <c r="D44598" s="2">
        <v>43283</v>
      </c>
      <c r="E44598">
        <v>5</v>
      </c>
      <c r="F44598">
        <v>1931</v>
      </c>
      <c r="G44598" s="1" t="s">
        <v>465</v>
      </c>
    </row>
    <row r="44599" spans="1:7" x14ac:dyDescent="0.25">
      <c r="A44599" s="1" t="s">
        <v>307</v>
      </c>
      <c r="B44599" s="1" t="s">
        <v>14</v>
      </c>
      <c r="C44599" s="1" t="s">
        <v>148</v>
      </c>
      <c r="D44599" s="2">
        <v>43283</v>
      </c>
      <c r="E44599">
        <v>1</v>
      </c>
      <c r="F44599">
        <v>83</v>
      </c>
      <c r="G44599" s="1" t="s">
        <v>465</v>
      </c>
    </row>
    <row r="44600" spans="1:7" x14ac:dyDescent="0.25">
      <c r="A44600" s="1" t="s">
        <v>307</v>
      </c>
      <c r="B44600" s="1" t="s">
        <v>16</v>
      </c>
      <c r="C44600" s="1" t="s">
        <v>148</v>
      </c>
      <c r="D44600" s="2">
        <v>43283</v>
      </c>
      <c r="E44600">
        <v>48</v>
      </c>
      <c r="F44600">
        <v>11102</v>
      </c>
      <c r="G44600" s="1" t="s">
        <v>465</v>
      </c>
    </row>
    <row r="44601" spans="1:7" x14ac:dyDescent="0.25">
      <c r="A44601" s="1" t="s">
        <v>307</v>
      </c>
      <c r="B44601" s="1" t="s">
        <v>20</v>
      </c>
      <c r="C44601" s="1" t="s">
        <v>142</v>
      </c>
      <c r="D44601" s="2">
        <v>43283</v>
      </c>
      <c r="E44601">
        <v>6</v>
      </c>
      <c r="F44601">
        <v>1889</v>
      </c>
      <c r="G44601" s="1" t="s">
        <v>465</v>
      </c>
    </row>
    <row r="44602" spans="1:7" x14ac:dyDescent="0.25">
      <c r="A44602" s="1" t="s">
        <v>307</v>
      </c>
      <c r="B44602" s="1" t="s">
        <v>8</v>
      </c>
      <c r="C44602" s="1" t="s">
        <v>150</v>
      </c>
      <c r="D44602" s="2">
        <v>43284</v>
      </c>
      <c r="E44602">
        <v>1</v>
      </c>
      <c r="F44602">
        <v>153</v>
      </c>
      <c r="G44602" s="1" t="s">
        <v>465</v>
      </c>
    </row>
    <row r="44603" spans="1:7" x14ac:dyDescent="0.25">
      <c r="A44603" s="1" t="s">
        <v>307</v>
      </c>
      <c r="B44603" s="1" t="s">
        <v>14</v>
      </c>
      <c r="C44603" s="1" t="s">
        <v>148</v>
      </c>
      <c r="D44603" s="2">
        <v>43284</v>
      </c>
      <c r="E44603">
        <v>6</v>
      </c>
      <c r="F44603">
        <v>2551</v>
      </c>
      <c r="G44603" s="1" t="s">
        <v>465</v>
      </c>
    </row>
    <row r="44604" spans="1:7" x14ac:dyDescent="0.25">
      <c r="A44604" s="1" t="s">
        <v>307</v>
      </c>
      <c r="B44604" s="1" t="s">
        <v>79</v>
      </c>
      <c r="C44604" s="1" t="s">
        <v>154</v>
      </c>
      <c r="D44604" s="2">
        <v>43284</v>
      </c>
      <c r="E44604">
        <v>2</v>
      </c>
      <c r="F44604">
        <v>1019</v>
      </c>
      <c r="G44604" s="1" t="s">
        <v>465</v>
      </c>
    </row>
    <row r="44605" spans="1:7" x14ac:dyDescent="0.25">
      <c r="A44605" s="1" t="s">
        <v>307</v>
      </c>
      <c r="B44605" s="1" t="s">
        <v>8</v>
      </c>
      <c r="C44605" s="1" t="s">
        <v>154</v>
      </c>
      <c r="D44605" s="2">
        <v>43284</v>
      </c>
      <c r="E44605">
        <v>7</v>
      </c>
      <c r="F44605">
        <v>3273</v>
      </c>
      <c r="G44605" s="1" t="s">
        <v>465</v>
      </c>
    </row>
    <row r="44606" spans="1:7" x14ac:dyDescent="0.25">
      <c r="A44606" s="1" t="s">
        <v>307</v>
      </c>
      <c r="B44606" s="1" t="s">
        <v>18</v>
      </c>
      <c r="C44606" s="1" t="s">
        <v>169</v>
      </c>
      <c r="D44606" s="2">
        <v>43284</v>
      </c>
      <c r="E44606">
        <v>55</v>
      </c>
      <c r="F44606">
        <v>0</v>
      </c>
      <c r="G44606" s="1" t="s">
        <v>465</v>
      </c>
    </row>
    <row r="44607" spans="1:7" x14ac:dyDescent="0.25">
      <c r="A44607" s="1" t="s">
        <v>307</v>
      </c>
      <c r="B44607" s="1" t="s">
        <v>24</v>
      </c>
      <c r="C44607" s="1" t="s">
        <v>142</v>
      </c>
      <c r="D44607" s="2">
        <v>43284</v>
      </c>
      <c r="E44607">
        <v>2</v>
      </c>
      <c r="F44607">
        <v>648</v>
      </c>
      <c r="G44607" s="1" t="s">
        <v>465</v>
      </c>
    </row>
    <row r="44608" spans="1:7" x14ac:dyDescent="0.25">
      <c r="A44608" s="1" t="s">
        <v>307</v>
      </c>
      <c r="B44608" s="1" t="s">
        <v>20</v>
      </c>
      <c r="C44608" s="1" t="s">
        <v>142</v>
      </c>
      <c r="D44608" s="2">
        <v>43284</v>
      </c>
      <c r="E44608">
        <v>6</v>
      </c>
      <c r="F44608">
        <v>1889</v>
      </c>
      <c r="G44608" s="1" t="s">
        <v>465</v>
      </c>
    </row>
    <row r="44609" spans="1:7" x14ac:dyDescent="0.25">
      <c r="A44609" s="1" t="s">
        <v>307</v>
      </c>
      <c r="B44609" s="1" t="s">
        <v>8</v>
      </c>
      <c r="C44609" s="1" t="s">
        <v>150</v>
      </c>
      <c r="D44609" s="2">
        <v>43285</v>
      </c>
      <c r="E44609">
        <v>1</v>
      </c>
      <c r="F44609">
        <v>153</v>
      </c>
      <c r="G44609" s="1" t="s">
        <v>465</v>
      </c>
    </row>
    <row r="44610" spans="1:7" x14ac:dyDescent="0.25">
      <c r="A44610" s="1" t="s">
        <v>307</v>
      </c>
      <c r="B44610" s="1" t="s">
        <v>44</v>
      </c>
      <c r="C44610" s="1" t="s">
        <v>148</v>
      </c>
      <c r="D44610" s="2">
        <v>43285</v>
      </c>
      <c r="E44610">
        <v>12</v>
      </c>
      <c r="F44610">
        <v>10046</v>
      </c>
      <c r="G44610" s="1" t="s">
        <v>465</v>
      </c>
    </row>
    <row r="44611" spans="1:7" x14ac:dyDescent="0.25">
      <c r="A44611" s="1" t="s">
        <v>307</v>
      </c>
      <c r="B44611" s="1" t="s">
        <v>79</v>
      </c>
      <c r="C44611" s="1" t="s">
        <v>154</v>
      </c>
      <c r="D44611" s="2">
        <v>43285</v>
      </c>
      <c r="E44611">
        <v>1</v>
      </c>
      <c r="F44611">
        <v>306</v>
      </c>
      <c r="G44611" s="1" t="s">
        <v>465</v>
      </c>
    </row>
    <row r="44612" spans="1:7" x14ac:dyDescent="0.25">
      <c r="A44612" s="1" t="s">
        <v>307</v>
      </c>
      <c r="B44612" s="1" t="s">
        <v>20</v>
      </c>
      <c r="C44612" s="1" t="s">
        <v>142</v>
      </c>
      <c r="D44612" s="2">
        <v>43285</v>
      </c>
      <c r="E44612">
        <v>6</v>
      </c>
      <c r="F44612">
        <v>1889</v>
      </c>
      <c r="G44612" s="1" t="s">
        <v>465</v>
      </c>
    </row>
    <row r="44613" spans="1:7" x14ac:dyDescent="0.25">
      <c r="A44613" s="1" t="s">
        <v>307</v>
      </c>
      <c r="B44613" s="1" t="s">
        <v>14</v>
      </c>
      <c r="C44613" s="1" t="s">
        <v>148</v>
      </c>
      <c r="D44613" s="2">
        <v>43286</v>
      </c>
      <c r="E44613">
        <v>1</v>
      </c>
      <c r="F44613">
        <v>338</v>
      </c>
      <c r="G44613" s="1" t="s">
        <v>465</v>
      </c>
    </row>
    <row r="44614" spans="1:7" x14ac:dyDescent="0.25">
      <c r="A44614" s="1" t="s">
        <v>307</v>
      </c>
      <c r="B44614" s="1" t="s">
        <v>44</v>
      </c>
      <c r="C44614" s="1" t="s">
        <v>148</v>
      </c>
      <c r="D44614" s="2">
        <v>43286</v>
      </c>
      <c r="E44614">
        <v>1</v>
      </c>
      <c r="F44614">
        <v>167</v>
      </c>
      <c r="G44614" s="1" t="s">
        <v>465</v>
      </c>
    </row>
    <row r="44615" spans="1:7" x14ac:dyDescent="0.25">
      <c r="A44615" s="1" t="s">
        <v>307</v>
      </c>
      <c r="B44615" s="1" t="s">
        <v>79</v>
      </c>
      <c r="C44615" s="1" t="s">
        <v>154</v>
      </c>
      <c r="D44615" s="2">
        <v>43286</v>
      </c>
      <c r="E44615">
        <v>1</v>
      </c>
      <c r="F44615">
        <v>310</v>
      </c>
      <c r="G44615" s="1" t="s">
        <v>465</v>
      </c>
    </row>
    <row r="44616" spans="1:7" x14ac:dyDescent="0.25">
      <c r="A44616" s="1" t="s">
        <v>307</v>
      </c>
      <c r="B44616" s="1" t="s">
        <v>18</v>
      </c>
      <c r="C44616" s="1" t="s">
        <v>154</v>
      </c>
      <c r="D44616" s="2">
        <v>43286</v>
      </c>
      <c r="E44616">
        <v>6</v>
      </c>
      <c r="F44616">
        <v>3958</v>
      </c>
      <c r="G44616" s="1" t="s">
        <v>465</v>
      </c>
    </row>
    <row r="44617" spans="1:7" x14ac:dyDescent="0.25">
      <c r="A44617" s="1" t="s">
        <v>307</v>
      </c>
      <c r="B44617" s="1" t="s">
        <v>67</v>
      </c>
      <c r="C44617" s="1" t="s">
        <v>150</v>
      </c>
      <c r="D44617" s="2">
        <v>43287</v>
      </c>
      <c r="E44617">
        <v>1</v>
      </c>
      <c r="F44617">
        <v>157</v>
      </c>
      <c r="G44617" s="1" t="s">
        <v>465</v>
      </c>
    </row>
    <row r="44618" spans="1:7" x14ac:dyDescent="0.25">
      <c r="A44618" s="1" t="s">
        <v>307</v>
      </c>
      <c r="B44618" s="1" t="s">
        <v>71</v>
      </c>
      <c r="C44618" s="1" t="s">
        <v>150</v>
      </c>
      <c r="D44618" s="2">
        <v>43287</v>
      </c>
      <c r="E44618">
        <v>6</v>
      </c>
      <c r="F44618">
        <v>3491</v>
      </c>
      <c r="G44618" s="1" t="s">
        <v>465</v>
      </c>
    </row>
    <row r="44619" spans="1:7" x14ac:dyDescent="0.25">
      <c r="A44619" s="1" t="s">
        <v>307</v>
      </c>
      <c r="B44619" s="1" t="s">
        <v>44</v>
      </c>
      <c r="C44619" s="1" t="s">
        <v>148</v>
      </c>
      <c r="D44619" s="2">
        <v>43287</v>
      </c>
      <c r="E44619">
        <v>1</v>
      </c>
      <c r="F44619">
        <v>167</v>
      </c>
      <c r="G44619" s="1" t="s">
        <v>465</v>
      </c>
    </row>
    <row r="44620" spans="1:7" x14ac:dyDescent="0.25">
      <c r="A44620" s="1" t="s">
        <v>307</v>
      </c>
      <c r="B44620" s="1" t="s">
        <v>79</v>
      </c>
      <c r="C44620" s="1" t="s">
        <v>154</v>
      </c>
      <c r="D44620" s="2">
        <v>43287</v>
      </c>
      <c r="E44620">
        <v>2</v>
      </c>
      <c r="F44620">
        <v>1125</v>
      </c>
      <c r="G44620" s="1" t="s">
        <v>465</v>
      </c>
    </row>
    <row r="44621" spans="1:7" x14ac:dyDescent="0.25">
      <c r="A44621" s="1" t="s">
        <v>307</v>
      </c>
      <c r="B44621" s="1" t="s">
        <v>8</v>
      </c>
      <c r="C44621" s="1" t="s">
        <v>154</v>
      </c>
      <c r="D44621" s="2">
        <v>43287</v>
      </c>
      <c r="E44621">
        <v>4</v>
      </c>
      <c r="F44621">
        <v>1856</v>
      </c>
      <c r="G44621" s="1" t="s">
        <v>465</v>
      </c>
    </row>
    <row r="44622" spans="1:7" x14ac:dyDescent="0.25">
      <c r="A44622" s="1" t="s">
        <v>307</v>
      </c>
      <c r="B44622" s="1" t="s">
        <v>18</v>
      </c>
      <c r="C44622" s="1" t="s">
        <v>154</v>
      </c>
      <c r="D44622" s="2">
        <v>43287</v>
      </c>
      <c r="E44622">
        <v>6</v>
      </c>
      <c r="F44622">
        <v>3958</v>
      </c>
      <c r="G44622" s="1" t="s">
        <v>465</v>
      </c>
    </row>
    <row r="44623" spans="1:7" x14ac:dyDescent="0.25">
      <c r="A44623" s="1" t="s">
        <v>307</v>
      </c>
      <c r="B44623" s="1" t="s">
        <v>55</v>
      </c>
      <c r="C44623" s="1" t="s">
        <v>142</v>
      </c>
      <c r="D44623" s="2">
        <v>43287</v>
      </c>
      <c r="E44623">
        <v>60</v>
      </c>
      <c r="F44623">
        <v>23361</v>
      </c>
      <c r="G44623" s="1" t="s">
        <v>465</v>
      </c>
    </row>
    <row r="44624" spans="1:7" x14ac:dyDescent="0.25">
      <c r="A44624" s="1" t="s">
        <v>307</v>
      </c>
      <c r="B44624" s="1" t="s">
        <v>26</v>
      </c>
      <c r="C44624" s="1" t="s">
        <v>145</v>
      </c>
      <c r="D44624" s="2">
        <v>43290</v>
      </c>
      <c r="E44624">
        <v>1</v>
      </c>
      <c r="F44624">
        <v>83</v>
      </c>
      <c r="G44624" s="1" t="s">
        <v>465</v>
      </c>
    </row>
    <row r="44625" spans="1:7" x14ac:dyDescent="0.25">
      <c r="A44625" s="1" t="s">
        <v>307</v>
      </c>
      <c r="B44625" s="1" t="s">
        <v>14</v>
      </c>
      <c r="C44625" s="1" t="s">
        <v>148</v>
      </c>
      <c r="D44625" s="2">
        <v>43290</v>
      </c>
      <c r="E44625">
        <v>1</v>
      </c>
      <c r="F44625">
        <v>167</v>
      </c>
      <c r="G44625" s="1" t="s">
        <v>465</v>
      </c>
    </row>
    <row r="44626" spans="1:7" x14ac:dyDescent="0.25">
      <c r="A44626" s="1" t="s">
        <v>307</v>
      </c>
      <c r="B44626" s="1" t="s">
        <v>18</v>
      </c>
      <c r="C44626" s="1" t="s">
        <v>148</v>
      </c>
      <c r="D44626" s="2">
        <v>43290</v>
      </c>
      <c r="E44626">
        <v>1</v>
      </c>
      <c r="F44626">
        <v>426</v>
      </c>
      <c r="G44626" s="1" t="s">
        <v>465</v>
      </c>
    </row>
    <row r="44627" spans="1:7" x14ac:dyDescent="0.25">
      <c r="A44627" s="1" t="s">
        <v>307</v>
      </c>
      <c r="B44627" s="1" t="s">
        <v>20</v>
      </c>
      <c r="C44627" s="1" t="s">
        <v>142</v>
      </c>
      <c r="D44627" s="2">
        <v>43290</v>
      </c>
      <c r="E44627">
        <v>6</v>
      </c>
      <c r="F44627">
        <v>1889</v>
      </c>
      <c r="G44627" s="1" t="s">
        <v>465</v>
      </c>
    </row>
    <row r="44628" spans="1:7" x14ac:dyDescent="0.25">
      <c r="A44628" s="1" t="s">
        <v>307</v>
      </c>
      <c r="B44628" s="1" t="s">
        <v>14</v>
      </c>
      <c r="C44628" s="1" t="s">
        <v>148</v>
      </c>
      <c r="D44628" s="2">
        <v>43291</v>
      </c>
      <c r="E44628">
        <v>1</v>
      </c>
      <c r="F44628">
        <v>250</v>
      </c>
      <c r="G44628" s="1" t="s">
        <v>465</v>
      </c>
    </row>
    <row r="44629" spans="1:7" x14ac:dyDescent="0.25">
      <c r="A44629" s="1" t="s">
        <v>307</v>
      </c>
      <c r="B44629" s="1" t="s">
        <v>79</v>
      </c>
      <c r="C44629" s="1" t="s">
        <v>154</v>
      </c>
      <c r="D44629" s="2">
        <v>43291</v>
      </c>
      <c r="E44629">
        <v>3</v>
      </c>
      <c r="F44629">
        <v>1736</v>
      </c>
      <c r="G44629" s="1" t="s">
        <v>465</v>
      </c>
    </row>
    <row r="44630" spans="1:7" x14ac:dyDescent="0.25">
      <c r="A44630" s="1" t="s">
        <v>307</v>
      </c>
      <c r="B44630" s="1" t="s">
        <v>8</v>
      </c>
      <c r="C44630" s="1" t="s">
        <v>154</v>
      </c>
      <c r="D44630" s="2">
        <v>43291</v>
      </c>
      <c r="E44630">
        <v>9</v>
      </c>
      <c r="F44630">
        <v>4597</v>
      </c>
      <c r="G44630" s="1" t="s">
        <v>465</v>
      </c>
    </row>
    <row r="44631" spans="1:7" x14ac:dyDescent="0.25">
      <c r="A44631" s="1" t="s">
        <v>307</v>
      </c>
      <c r="B44631" s="1" t="s">
        <v>20</v>
      </c>
      <c r="C44631" s="1" t="s">
        <v>142</v>
      </c>
      <c r="D44631" s="2">
        <v>43291</v>
      </c>
      <c r="E44631">
        <v>6</v>
      </c>
      <c r="F44631">
        <v>1889</v>
      </c>
      <c r="G44631" s="1" t="s">
        <v>465</v>
      </c>
    </row>
    <row r="44632" spans="1:7" x14ac:dyDescent="0.25">
      <c r="A44632" s="1" t="s">
        <v>307</v>
      </c>
      <c r="B44632" s="1" t="s">
        <v>32</v>
      </c>
      <c r="C44632" s="1" t="s">
        <v>142</v>
      </c>
      <c r="D44632" s="2">
        <v>43291</v>
      </c>
      <c r="E44632">
        <v>30</v>
      </c>
      <c r="F44632">
        <v>6968</v>
      </c>
      <c r="G44632" s="1" t="s">
        <v>465</v>
      </c>
    </row>
    <row r="44633" spans="1:7" x14ac:dyDescent="0.25">
      <c r="A44633" s="1" t="s">
        <v>307</v>
      </c>
      <c r="B44633" s="1" t="s">
        <v>8</v>
      </c>
      <c r="C44633" s="1" t="s">
        <v>142</v>
      </c>
      <c r="D44633" s="2">
        <v>43291</v>
      </c>
      <c r="E44633">
        <v>60</v>
      </c>
      <c r="F44633">
        <v>15875</v>
      </c>
      <c r="G44633" s="1" t="s">
        <v>465</v>
      </c>
    </row>
    <row r="44634" spans="1:7" x14ac:dyDescent="0.25">
      <c r="A44634" s="1" t="s">
        <v>307</v>
      </c>
      <c r="B44634" s="1" t="s">
        <v>14</v>
      </c>
      <c r="C44634" s="1" t="s">
        <v>148</v>
      </c>
      <c r="D44634" s="2">
        <v>43292</v>
      </c>
      <c r="E44634">
        <v>1</v>
      </c>
      <c r="F44634">
        <v>250</v>
      </c>
      <c r="G44634" s="1" t="s">
        <v>465</v>
      </c>
    </row>
    <row r="44635" spans="1:7" x14ac:dyDescent="0.25">
      <c r="A44635" s="1" t="s">
        <v>307</v>
      </c>
      <c r="B44635" s="1" t="s">
        <v>44</v>
      </c>
      <c r="C44635" s="1" t="s">
        <v>148</v>
      </c>
      <c r="D44635" s="2">
        <v>43292</v>
      </c>
      <c r="E44635">
        <v>18</v>
      </c>
      <c r="F44635">
        <v>15069</v>
      </c>
      <c r="G44635" s="1" t="s">
        <v>465</v>
      </c>
    </row>
    <row r="44636" spans="1:7" x14ac:dyDescent="0.25">
      <c r="A44636" s="1" t="s">
        <v>307</v>
      </c>
      <c r="B44636" s="1" t="s">
        <v>79</v>
      </c>
      <c r="C44636" s="1" t="s">
        <v>154</v>
      </c>
      <c r="D44636" s="2">
        <v>43292</v>
      </c>
      <c r="E44636">
        <v>1</v>
      </c>
      <c r="F44636">
        <v>102</v>
      </c>
      <c r="G44636" s="1" t="s">
        <v>465</v>
      </c>
    </row>
    <row r="44637" spans="1:7" x14ac:dyDescent="0.25">
      <c r="A44637" s="1" t="s">
        <v>307</v>
      </c>
      <c r="B44637" s="1" t="s">
        <v>20</v>
      </c>
      <c r="C44637" s="1" t="s">
        <v>142</v>
      </c>
      <c r="D44637" s="2">
        <v>43292</v>
      </c>
      <c r="E44637">
        <v>6</v>
      </c>
      <c r="F44637">
        <v>1889</v>
      </c>
      <c r="G44637" s="1" t="s">
        <v>465</v>
      </c>
    </row>
    <row r="44638" spans="1:7" x14ac:dyDescent="0.25">
      <c r="A44638" s="1" t="s">
        <v>307</v>
      </c>
      <c r="B44638" s="1" t="s">
        <v>14</v>
      </c>
      <c r="C44638" s="1" t="s">
        <v>148</v>
      </c>
      <c r="D44638" s="2">
        <v>43293</v>
      </c>
      <c r="E44638">
        <v>6</v>
      </c>
      <c r="F44638">
        <v>2718</v>
      </c>
      <c r="G44638" s="1" t="s">
        <v>465</v>
      </c>
    </row>
    <row r="44639" spans="1:7" x14ac:dyDescent="0.25">
      <c r="A44639" s="1" t="s">
        <v>307</v>
      </c>
      <c r="B44639" s="1" t="s">
        <v>79</v>
      </c>
      <c r="C44639" s="1" t="s">
        <v>154</v>
      </c>
      <c r="D44639" s="2">
        <v>43293</v>
      </c>
      <c r="E44639">
        <v>1</v>
      </c>
      <c r="F44639">
        <v>208</v>
      </c>
      <c r="G44639" s="1" t="s">
        <v>465</v>
      </c>
    </row>
    <row r="44640" spans="1:7" x14ac:dyDescent="0.25">
      <c r="A44640" s="1" t="s">
        <v>307</v>
      </c>
      <c r="B44640" s="1" t="s">
        <v>20</v>
      </c>
      <c r="C44640" s="1" t="s">
        <v>142</v>
      </c>
      <c r="D44640" s="2">
        <v>43293</v>
      </c>
      <c r="E44640">
        <v>6</v>
      </c>
      <c r="F44640">
        <v>1889</v>
      </c>
      <c r="G44640" s="1" t="s">
        <v>465</v>
      </c>
    </row>
    <row r="44641" spans="1:7" x14ac:dyDescent="0.25">
      <c r="A44641" s="1" t="s">
        <v>307</v>
      </c>
      <c r="B44641" s="1" t="s">
        <v>67</v>
      </c>
      <c r="C44641" s="1" t="s">
        <v>150</v>
      </c>
      <c r="D44641" s="2">
        <v>43294</v>
      </c>
      <c r="E44641">
        <v>1</v>
      </c>
      <c r="F44641">
        <v>315</v>
      </c>
      <c r="G44641" s="1" t="s">
        <v>465</v>
      </c>
    </row>
    <row r="44642" spans="1:7" x14ac:dyDescent="0.25">
      <c r="A44642" s="1" t="s">
        <v>307</v>
      </c>
      <c r="B44642" s="1" t="s">
        <v>71</v>
      </c>
      <c r="C44642" s="1" t="s">
        <v>150</v>
      </c>
      <c r="D44642" s="2">
        <v>43294</v>
      </c>
      <c r="E44642">
        <v>4</v>
      </c>
      <c r="F44642">
        <v>2292</v>
      </c>
      <c r="G44642" s="1" t="s">
        <v>465</v>
      </c>
    </row>
    <row r="44643" spans="1:7" x14ac:dyDescent="0.25">
      <c r="A44643" s="1" t="s">
        <v>307</v>
      </c>
      <c r="B44643" s="1" t="s">
        <v>26</v>
      </c>
      <c r="C44643" s="1" t="s">
        <v>145</v>
      </c>
      <c r="D44643" s="2">
        <v>43294</v>
      </c>
      <c r="E44643">
        <v>1</v>
      </c>
      <c r="F44643">
        <v>167</v>
      </c>
      <c r="G44643" s="1" t="s">
        <v>465</v>
      </c>
    </row>
    <row r="44644" spans="1:7" x14ac:dyDescent="0.25">
      <c r="A44644" s="1" t="s">
        <v>307</v>
      </c>
      <c r="B44644" s="1" t="s">
        <v>14</v>
      </c>
      <c r="C44644" s="1" t="s">
        <v>148</v>
      </c>
      <c r="D44644" s="2">
        <v>43294</v>
      </c>
      <c r="E44644">
        <v>1</v>
      </c>
      <c r="F44644">
        <v>255</v>
      </c>
      <c r="G44644" s="1" t="s">
        <v>465</v>
      </c>
    </row>
    <row r="44645" spans="1:7" x14ac:dyDescent="0.25">
      <c r="A44645" s="1" t="s">
        <v>307</v>
      </c>
      <c r="B44645" s="1" t="s">
        <v>16</v>
      </c>
      <c r="C44645" s="1" t="s">
        <v>148</v>
      </c>
      <c r="D44645" s="2">
        <v>43294</v>
      </c>
      <c r="E44645">
        <v>30</v>
      </c>
      <c r="F44645">
        <v>12940</v>
      </c>
      <c r="G44645" s="1" t="s">
        <v>465</v>
      </c>
    </row>
    <row r="44646" spans="1:7" x14ac:dyDescent="0.25">
      <c r="A44646" s="1" t="s">
        <v>307</v>
      </c>
      <c r="B44646" s="1" t="s">
        <v>79</v>
      </c>
      <c r="C44646" s="1" t="s">
        <v>154</v>
      </c>
      <c r="D44646" s="2">
        <v>43294</v>
      </c>
      <c r="E44646">
        <v>3</v>
      </c>
      <c r="F44646">
        <v>1630</v>
      </c>
      <c r="G44646" s="1" t="s">
        <v>465</v>
      </c>
    </row>
    <row r="44647" spans="1:7" x14ac:dyDescent="0.25">
      <c r="A44647" s="1" t="s">
        <v>307</v>
      </c>
      <c r="B44647" s="1" t="s">
        <v>8</v>
      </c>
      <c r="C44647" s="1" t="s">
        <v>154</v>
      </c>
      <c r="D44647" s="2">
        <v>43294</v>
      </c>
      <c r="E44647">
        <v>3</v>
      </c>
      <c r="F44647">
        <v>1269</v>
      </c>
      <c r="G44647" s="1" t="s">
        <v>465</v>
      </c>
    </row>
    <row r="44648" spans="1:7" x14ac:dyDescent="0.25">
      <c r="A44648" s="1" t="s">
        <v>307</v>
      </c>
      <c r="B44648" s="1" t="s">
        <v>49</v>
      </c>
      <c r="C44648" s="1" t="s">
        <v>142</v>
      </c>
      <c r="D44648" s="2">
        <v>43294</v>
      </c>
      <c r="E44648">
        <v>60</v>
      </c>
      <c r="F44648">
        <v>13903</v>
      </c>
      <c r="G44648" s="1" t="s">
        <v>465</v>
      </c>
    </row>
    <row r="44649" spans="1:7" x14ac:dyDescent="0.25">
      <c r="A44649" s="1" t="s">
        <v>307</v>
      </c>
      <c r="B44649" s="1" t="s">
        <v>16</v>
      </c>
      <c r="C44649" s="1" t="s">
        <v>148</v>
      </c>
      <c r="D44649" s="2">
        <v>43297</v>
      </c>
      <c r="E44649">
        <v>6</v>
      </c>
      <c r="F44649">
        <v>6065</v>
      </c>
      <c r="G44649" s="1" t="s">
        <v>465</v>
      </c>
    </row>
    <row r="44650" spans="1:7" x14ac:dyDescent="0.25">
      <c r="A44650" s="1" t="s">
        <v>307</v>
      </c>
      <c r="B44650" s="1" t="s">
        <v>63</v>
      </c>
      <c r="C44650" s="1" t="s">
        <v>142</v>
      </c>
      <c r="D44650" s="2">
        <v>43297</v>
      </c>
      <c r="E44650">
        <v>60</v>
      </c>
      <c r="F44650">
        <v>16347</v>
      </c>
      <c r="G44650" s="1" t="s">
        <v>465</v>
      </c>
    </row>
    <row r="44651" spans="1:7" x14ac:dyDescent="0.25">
      <c r="A44651" s="1" t="s">
        <v>307</v>
      </c>
      <c r="B44651" s="1" t="s">
        <v>20</v>
      </c>
      <c r="C44651" s="1" t="s">
        <v>142</v>
      </c>
      <c r="D44651" s="2">
        <v>43297</v>
      </c>
      <c r="E44651">
        <v>6</v>
      </c>
      <c r="F44651">
        <v>1889</v>
      </c>
      <c r="G44651" s="1" t="s">
        <v>465</v>
      </c>
    </row>
    <row r="44652" spans="1:7" x14ac:dyDescent="0.25">
      <c r="A44652" s="1" t="s">
        <v>307</v>
      </c>
      <c r="B44652" s="1" t="s">
        <v>51</v>
      </c>
      <c r="C44652" s="1" t="s">
        <v>142</v>
      </c>
      <c r="D44652" s="2">
        <v>43297</v>
      </c>
      <c r="E44652">
        <v>1</v>
      </c>
      <c r="F44652">
        <v>185</v>
      </c>
      <c r="G44652" s="1" t="s">
        <v>465</v>
      </c>
    </row>
    <row r="44653" spans="1:7" x14ac:dyDescent="0.25">
      <c r="A44653" s="1" t="s">
        <v>307</v>
      </c>
      <c r="B44653" s="1" t="s">
        <v>26</v>
      </c>
      <c r="C44653" s="1" t="s">
        <v>145</v>
      </c>
      <c r="D44653" s="2">
        <v>43298</v>
      </c>
      <c r="E44653">
        <v>1</v>
      </c>
      <c r="F44653">
        <v>588</v>
      </c>
      <c r="G44653" s="1" t="s">
        <v>465</v>
      </c>
    </row>
    <row r="44654" spans="1:7" x14ac:dyDescent="0.25">
      <c r="A44654" s="1" t="s">
        <v>307</v>
      </c>
      <c r="B44654" s="1" t="s">
        <v>16</v>
      </c>
      <c r="C44654" s="1" t="s">
        <v>148</v>
      </c>
      <c r="D44654" s="2">
        <v>43298</v>
      </c>
      <c r="E44654">
        <v>3</v>
      </c>
      <c r="F44654">
        <v>1801</v>
      </c>
      <c r="G44654" s="1" t="s">
        <v>465</v>
      </c>
    </row>
    <row r="44655" spans="1:7" x14ac:dyDescent="0.25">
      <c r="A44655" s="1" t="s">
        <v>307</v>
      </c>
      <c r="B44655" s="1" t="s">
        <v>44</v>
      </c>
      <c r="C44655" s="1" t="s">
        <v>148</v>
      </c>
      <c r="D44655" s="2">
        <v>43298</v>
      </c>
      <c r="E44655">
        <v>1</v>
      </c>
      <c r="F44655">
        <v>167</v>
      </c>
      <c r="G44655" s="1" t="s">
        <v>465</v>
      </c>
    </row>
    <row r="44656" spans="1:7" x14ac:dyDescent="0.25">
      <c r="A44656" s="1" t="s">
        <v>307</v>
      </c>
      <c r="B44656" s="1" t="s">
        <v>18</v>
      </c>
      <c r="C44656" s="1" t="s">
        <v>148</v>
      </c>
      <c r="D44656" s="2">
        <v>43298</v>
      </c>
      <c r="E44656">
        <v>1</v>
      </c>
      <c r="F44656">
        <v>741</v>
      </c>
      <c r="G44656" s="1" t="s">
        <v>465</v>
      </c>
    </row>
    <row r="44657" spans="1:7" x14ac:dyDescent="0.25">
      <c r="A44657" s="1" t="s">
        <v>307</v>
      </c>
      <c r="B44657" s="1" t="s">
        <v>79</v>
      </c>
      <c r="C44657" s="1" t="s">
        <v>154</v>
      </c>
      <c r="D44657" s="2">
        <v>43298</v>
      </c>
      <c r="E44657">
        <v>4</v>
      </c>
      <c r="F44657">
        <v>1838</v>
      </c>
      <c r="G44657" s="1" t="s">
        <v>465</v>
      </c>
    </row>
    <row r="44658" spans="1:7" x14ac:dyDescent="0.25">
      <c r="A44658" s="1" t="s">
        <v>307</v>
      </c>
      <c r="B44658" s="1" t="s">
        <v>8</v>
      </c>
      <c r="C44658" s="1" t="s">
        <v>154</v>
      </c>
      <c r="D44658" s="2">
        <v>43298</v>
      </c>
      <c r="E44658">
        <v>9</v>
      </c>
      <c r="F44658">
        <v>4301</v>
      </c>
      <c r="G44658" s="1" t="s">
        <v>465</v>
      </c>
    </row>
    <row r="44659" spans="1:7" x14ac:dyDescent="0.25">
      <c r="A44659" s="1" t="s">
        <v>307</v>
      </c>
      <c r="B44659" s="1" t="s">
        <v>20</v>
      </c>
      <c r="C44659" s="1" t="s">
        <v>142</v>
      </c>
      <c r="D44659" s="2">
        <v>43298</v>
      </c>
      <c r="E44659">
        <v>6</v>
      </c>
      <c r="F44659">
        <v>1889</v>
      </c>
      <c r="G44659" s="1" t="s">
        <v>465</v>
      </c>
    </row>
    <row r="44660" spans="1:7" x14ac:dyDescent="0.25">
      <c r="A44660" s="1" t="s">
        <v>307</v>
      </c>
      <c r="B44660" s="1" t="s">
        <v>8</v>
      </c>
      <c r="C44660" s="1" t="s">
        <v>150</v>
      </c>
      <c r="D44660" s="2">
        <v>43299</v>
      </c>
      <c r="E44660">
        <v>1</v>
      </c>
      <c r="F44660">
        <v>153</v>
      </c>
      <c r="G44660" s="1" t="s">
        <v>465</v>
      </c>
    </row>
    <row r="44661" spans="1:7" x14ac:dyDescent="0.25">
      <c r="A44661" s="1" t="s">
        <v>307</v>
      </c>
      <c r="B44661" s="1" t="s">
        <v>79</v>
      </c>
      <c r="C44661" s="1" t="s">
        <v>154</v>
      </c>
      <c r="D44661" s="2">
        <v>43299</v>
      </c>
      <c r="E44661">
        <v>1</v>
      </c>
      <c r="F44661">
        <v>412</v>
      </c>
      <c r="G44661" s="1" t="s">
        <v>465</v>
      </c>
    </row>
    <row r="44662" spans="1:7" x14ac:dyDescent="0.25">
      <c r="A44662" s="1" t="s">
        <v>307</v>
      </c>
      <c r="B44662" s="1" t="s">
        <v>20</v>
      </c>
      <c r="C44662" s="1" t="s">
        <v>142</v>
      </c>
      <c r="D44662" s="2">
        <v>43299</v>
      </c>
      <c r="E44662">
        <v>6</v>
      </c>
      <c r="F44662">
        <v>1889</v>
      </c>
      <c r="G44662" s="1" t="s">
        <v>465</v>
      </c>
    </row>
    <row r="44663" spans="1:7" x14ac:dyDescent="0.25">
      <c r="A44663" s="1" t="s">
        <v>307</v>
      </c>
      <c r="B44663" s="1" t="s">
        <v>79</v>
      </c>
      <c r="C44663" s="1" t="s">
        <v>154</v>
      </c>
      <c r="D44663" s="2">
        <v>43300</v>
      </c>
      <c r="E44663">
        <v>1</v>
      </c>
      <c r="F44663">
        <v>412</v>
      </c>
      <c r="G44663" s="1" t="s">
        <v>465</v>
      </c>
    </row>
    <row r="44664" spans="1:7" x14ac:dyDescent="0.25">
      <c r="A44664" s="1" t="s">
        <v>307</v>
      </c>
      <c r="B44664" s="1" t="s">
        <v>20</v>
      </c>
      <c r="C44664" s="1" t="s">
        <v>142</v>
      </c>
      <c r="D44664" s="2">
        <v>43300</v>
      </c>
      <c r="E44664">
        <v>6</v>
      </c>
      <c r="F44664">
        <v>1889</v>
      </c>
      <c r="G44664" s="1" t="s">
        <v>465</v>
      </c>
    </row>
    <row r="44665" spans="1:7" x14ac:dyDescent="0.25">
      <c r="A44665" s="1" t="s">
        <v>307</v>
      </c>
      <c r="B44665" s="1" t="s">
        <v>71</v>
      </c>
      <c r="C44665" s="1" t="s">
        <v>150</v>
      </c>
      <c r="D44665" s="2">
        <v>43301</v>
      </c>
      <c r="E44665">
        <v>4</v>
      </c>
      <c r="F44665">
        <v>2181</v>
      </c>
      <c r="G44665" s="1" t="s">
        <v>465</v>
      </c>
    </row>
    <row r="44666" spans="1:7" x14ac:dyDescent="0.25">
      <c r="A44666" s="1" t="s">
        <v>307</v>
      </c>
      <c r="B44666" s="1" t="s">
        <v>14</v>
      </c>
      <c r="C44666" s="1" t="s">
        <v>148</v>
      </c>
      <c r="D44666" s="2">
        <v>43301</v>
      </c>
      <c r="E44666">
        <v>1</v>
      </c>
      <c r="F44666">
        <v>250</v>
      </c>
      <c r="G44666" s="1" t="s">
        <v>465</v>
      </c>
    </row>
    <row r="44667" spans="1:7" x14ac:dyDescent="0.25">
      <c r="A44667" s="1" t="s">
        <v>307</v>
      </c>
      <c r="B44667" s="1" t="s">
        <v>18</v>
      </c>
      <c r="C44667" s="1" t="s">
        <v>148</v>
      </c>
      <c r="D44667" s="2">
        <v>43301</v>
      </c>
      <c r="E44667">
        <v>5</v>
      </c>
      <c r="F44667">
        <v>2750</v>
      </c>
      <c r="G44667" s="1" t="s">
        <v>465</v>
      </c>
    </row>
    <row r="44668" spans="1:7" x14ac:dyDescent="0.25">
      <c r="A44668" s="1" t="s">
        <v>307</v>
      </c>
      <c r="B44668" s="1" t="s">
        <v>36</v>
      </c>
      <c r="C44668" s="1" t="s">
        <v>154</v>
      </c>
      <c r="D44668" s="2">
        <v>43301</v>
      </c>
      <c r="E44668">
        <v>1</v>
      </c>
      <c r="F44668">
        <v>56</v>
      </c>
      <c r="G44668" s="1" t="s">
        <v>465</v>
      </c>
    </row>
    <row r="44669" spans="1:7" x14ac:dyDescent="0.25">
      <c r="A44669" s="1" t="s">
        <v>307</v>
      </c>
      <c r="B44669" s="1" t="s">
        <v>79</v>
      </c>
      <c r="C44669" s="1" t="s">
        <v>154</v>
      </c>
      <c r="D44669" s="2">
        <v>43301</v>
      </c>
      <c r="E44669">
        <v>3</v>
      </c>
      <c r="F44669">
        <v>1324</v>
      </c>
      <c r="G44669" s="1" t="s">
        <v>465</v>
      </c>
    </row>
    <row r="44670" spans="1:7" x14ac:dyDescent="0.25">
      <c r="A44670" s="1" t="s">
        <v>307</v>
      </c>
      <c r="B44670" s="1" t="s">
        <v>8</v>
      </c>
      <c r="C44670" s="1" t="s">
        <v>154</v>
      </c>
      <c r="D44670" s="2">
        <v>43301</v>
      </c>
      <c r="E44670">
        <v>4</v>
      </c>
      <c r="F44670">
        <v>2056</v>
      </c>
      <c r="G44670" s="1" t="s">
        <v>465</v>
      </c>
    </row>
    <row r="44671" spans="1:7" x14ac:dyDescent="0.25">
      <c r="A44671" s="1" t="s">
        <v>307</v>
      </c>
      <c r="B44671" s="1" t="s">
        <v>63</v>
      </c>
      <c r="C44671" s="1" t="s">
        <v>142</v>
      </c>
      <c r="D44671" s="2">
        <v>43302</v>
      </c>
      <c r="E44671">
        <v>60</v>
      </c>
      <c r="F44671">
        <v>16347</v>
      </c>
      <c r="G44671" s="1" t="s">
        <v>465</v>
      </c>
    </row>
    <row r="44672" spans="1:7" x14ac:dyDescent="0.25">
      <c r="A44672" s="1" t="s">
        <v>307</v>
      </c>
      <c r="B44672" s="1" t="s">
        <v>14</v>
      </c>
      <c r="C44672" s="1" t="s">
        <v>148</v>
      </c>
      <c r="D44672" s="2">
        <v>43304</v>
      </c>
      <c r="E44672">
        <v>1</v>
      </c>
      <c r="F44672">
        <v>588</v>
      </c>
      <c r="G44672" s="1" t="s">
        <v>465</v>
      </c>
    </row>
    <row r="44673" spans="1:7" x14ac:dyDescent="0.25">
      <c r="A44673" s="1" t="s">
        <v>307</v>
      </c>
      <c r="B44673" s="1" t="s">
        <v>16</v>
      </c>
      <c r="C44673" s="1" t="s">
        <v>148</v>
      </c>
      <c r="D44673" s="2">
        <v>43304</v>
      </c>
      <c r="E44673">
        <v>30</v>
      </c>
      <c r="F44673">
        <v>12940</v>
      </c>
      <c r="G44673" s="1" t="s">
        <v>465</v>
      </c>
    </row>
    <row r="44674" spans="1:7" x14ac:dyDescent="0.25">
      <c r="A44674" s="1" t="s">
        <v>307</v>
      </c>
      <c r="B44674" s="1" t="s">
        <v>44</v>
      </c>
      <c r="C44674" s="1" t="s">
        <v>148</v>
      </c>
      <c r="D44674" s="2">
        <v>43304</v>
      </c>
      <c r="E44674">
        <v>1</v>
      </c>
      <c r="F44674">
        <v>167</v>
      </c>
      <c r="G44674" s="1" t="s">
        <v>465</v>
      </c>
    </row>
    <row r="44675" spans="1:7" x14ac:dyDescent="0.25">
      <c r="A44675" s="1" t="s">
        <v>307</v>
      </c>
      <c r="B44675" s="1" t="s">
        <v>79</v>
      </c>
      <c r="C44675" s="1" t="s">
        <v>154</v>
      </c>
      <c r="D44675" s="2">
        <v>43304</v>
      </c>
      <c r="E44675">
        <v>1</v>
      </c>
      <c r="F44675">
        <v>102</v>
      </c>
      <c r="G44675" s="1" t="s">
        <v>465</v>
      </c>
    </row>
    <row r="44676" spans="1:7" x14ac:dyDescent="0.25">
      <c r="A44676" s="1" t="s">
        <v>307</v>
      </c>
      <c r="B44676" s="1" t="s">
        <v>18</v>
      </c>
      <c r="C44676" s="1" t="s">
        <v>154</v>
      </c>
      <c r="D44676" s="2">
        <v>43304</v>
      </c>
      <c r="E44676">
        <v>6</v>
      </c>
      <c r="F44676">
        <v>3958</v>
      </c>
      <c r="G44676" s="1" t="s">
        <v>465</v>
      </c>
    </row>
    <row r="44677" spans="1:7" x14ac:dyDescent="0.25">
      <c r="A44677" s="1" t="s">
        <v>307</v>
      </c>
      <c r="B44677" s="1" t="s">
        <v>20</v>
      </c>
      <c r="C44677" s="1" t="s">
        <v>142</v>
      </c>
      <c r="D44677" s="2">
        <v>43304</v>
      </c>
      <c r="E44677">
        <v>6</v>
      </c>
      <c r="F44677">
        <v>1889</v>
      </c>
      <c r="G44677" s="1" t="s">
        <v>465</v>
      </c>
    </row>
    <row r="44678" spans="1:7" x14ac:dyDescent="0.25">
      <c r="A44678" s="1" t="s">
        <v>307</v>
      </c>
      <c r="B44678" s="1" t="s">
        <v>14</v>
      </c>
      <c r="C44678" s="1" t="s">
        <v>148</v>
      </c>
      <c r="D44678" s="2">
        <v>43305</v>
      </c>
      <c r="E44678">
        <v>7</v>
      </c>
      <c r="F44678">
        <v>2801</v>
      </c>
      <c r="G44678" s="1" t="s">
        <v>465</v>
      </c>
    </row>
    <row r="44679" spans="1:7" x14ac:dyDescent="0.25">
      <c r="A44679" s="1" t="s">
        <v>307</v>
      </c>
      <c r="B44679" s="1" t="s">
        <v>16</v>
      </c>
      <c r="C44679" s="1" t="s">
        <v>148</v>
      </c>
      <c r="D44679" s="2">
        <v>43305</v>
      </c>
      <c r="E44679">
        <v>56</v>
      </c>
      <c r="F44679">
        <v>27352</v>
      </c>
      <c r="G44679" s="1" t="s">
        <v>465</v>
      </c>
    </row>
    <row r="44680" spans="1:7" x14ac:dyDescent="0.25">
      <c r="A44680" s="1" t="s">
        <v>307</v>
      </c>
      <c r="B44680" s="1" t="s">
        <v>44</v>
      </c>
      <c r="C44680" s="1" t="s">
        <v>148</v>
      </c>
      <c r="D44680" s="2">
        <v>43305</v>
      </c>
      <c r="E44680">
        <v>1</v>
      </c>
      <c r="F44680">
        <v>333</v>
      </c>
      <c r="G44680" s="1" t="s">
        <v>465</v>
      </c>
    </row>
    <row r="44681" spans="1:7" x14ac:dyDescent="0.25">
      <c r="A44681" s="1" t="s">
        <v>307</v>
      </c>
      <c r="B44681" s="1" t="s">
        <v>79</v>
      </c>
      <c r="C44681" s="1" t="s">
        <v>154</v>
      </c>
      <c r="D44681" s="2">
        <v>43305</v>
      </c>
      <c r="E44681">
        <v>2</v>
      </c>
      <c r="F44681">
        <v>1019</v>
      </c>
      <c r="G44681" s="1" t="s">
        <v>465</v>
      </c>
    </row>
    <row r="44682" spans="1:7" x14ac:dyDescent="0.25">
      <c r="A44682" s="1" t="s">
        <v>307</v>
      </c>
      <c r="B44682" s="1" t="s">
        <v>8</v>
      </c>
      <c r="C44682" s="1" t="s">
        <v>154</v>
      </c>
      <c r="D44682" s="2">
        <v>43305</v>
      </c>
      <c r="E44682">
        <v>10</v>
      </c>
      <c r="F44682">
        <v>5088</v>
      </c>
      <c r="G44682" s="1" t="s">
        <v>465</v>
      </c>
    </row>
    <row r="44683" spans="1:7" x14ac:dyDescent="0.25">
      <c r="A44683" s="1" t="s">
        <v>307</v>
      </c>
      <c r="B44683" s="1" t="s">
        <v>20</v>
      </c>
      <c r="C44683" s="1" t="s">
        <v>142</v>
      </c>
      <c r="D44683" s="2">
        <v>43305</v>
      </c>
      <c r="E44683">
        <v>6</v>
      </c>
      <c r="F44683">
        <v>1889</v>
      </c>
      <c r="G44683" s="1" t="s">
        <v>465</v>
      </c>
    </row>
    <row r="44684" spans="1:7" x14ac:dyDescent="0.25">
      <c r="A44684" s="1" t="s">
        <v>307</v>
      </c>
      <c r="B44684" s="1" t="s">
        <v>32</v>
      </c>
      <c r="C44684" s="1" t="s">
        <v>142</v>
      </c>
      <c r="D44684" s="2">
        <v>43305</v>
      </c>
      <c r="E44684">
        <v>24</v>
      </c>
      <c r="F44684">
        <v>5574</v>
      </c>
      <c r="G44684" s="1" t="s">
        <v>465</v>
      </c>
    </row>
    <row r="44685" spans="1:7" x14ac:dyDescent="0.25">
      <c r="A44685" s="1" t="s">
        <v>307</v>
      </c>
      <c r="B44685" s="1" t="s">
        <v>8</v>
      </c>
      <c r="C44685" s="1" t="s">
        <v>142</v>
      </c>
      <c r="D44685" s="2">
        <v>43305</v>
      </c>
      <c r="E44685">
        <v>60</v>
      </c>
      <c r="F44685">
        <v>15875</v>
      </c>
      <c r="G44685" s="1" t="s">
        <v>465</v>
      </c>
    </row>
    <row r="44686" spans="1:7" x14ac:dyDescent="0.25">
      <c r="A44686" s="1" t="s">
        <v>307</v>
      </c>
      <c r="B44686" s="1" t="s">
        <v>14</v>
      </c>
      <c r="C44686" s="1" t="s">
        <v>148</v>
      </c>
      <c r="D44686" s="2">
        <v>43306</v>
      </c>
      <c r="E44686">
        <v>1</v>
      </c>
      <c r="F44686">
        <v>250</v>
      </c>
      <c r="G44686" s="1" t="s">
        <v>465</v>
      </c>
    </row>
    <row r="44687" spans="1:7" x14ac:dyDescent="0.25">
      <c r="A44687" s="1" t="s">
        <v>307</v>
      </c>
      <c r="B44687" s="1" t="s">
        <v>44</v>
      </c>
      <c r="C44687" s="1" t="s">
        <v>148</v>
      </c>
      <c r="D44687" s="2">
        <v>43306</v>
      </c>
      <c r="E44687">
        <v>6</v>
      </c>
      <c r="F44687">
        <v>5023</v>
      </c>
      <c r="G44687" s="1" t="s">
        <v>465</v>
      </c>
    </row>
    <row r="44688" spans="1:7" x14ac:dyDescent="0.25">
      <c r="A44688" s="1" t="s">
        <v>307</v>
      </c>
      <c r="B44688" s="1" t="s">
        <v>79</v>
      </c>
      <c r="C44688" s="1" t="s">
        <v>154</v>
      </c>
      <c r="D44688" s="2">
        <v>43306</v>
      </c>
      <c r="E44688">
        <v>1</v>
      </c>
      <c r="F44688">
        <v>102</v>
      </c>
      <c r="G44688" s="1" t="s">
        <v>465</v>
      </c>
    </row>
    <row r="44689" spans="1:7" x14ac:dyDescent="0.25">
      <c r="A44689" s="1" t="s">
        <v>307</v>
      </c>
      <c r="B44689" s="1" t="s">
        <v>16</v>
      </c>
      <c r="C44689" s="1" t="s">
        <v>148</v>
      </c>
      <c r="D44689" s="2">
        <v>43307</v>
      </c>
      <c r="E44689">
        <v>6</v>
      </c>
      <c r="F44689">
        <v>3380</v>
      </c>
      <c r="G44689" s="1" t="s">
        <v>465</v>
      </c>
    </row>
    <row r="44690" spans="1:7" x14ac:dyDescent="0.25">
      <c r="A44690" s="1" t="s">
        <v>307</v>
      </c>
      <c r="B44690" s="1" t="s">
        <v>79</v>
      </c>
      <c r="C44690" s="1" t="s">
        <v>154</v>
      </c>
      <c r="D44690" s="2">
        <v>43307</v>
      </c>
      <c r="E44690">
        <v>1</v>
      </c>
      <c r="F44690">
        <v>208</v>
      </c>
      <c r="G44690" s="1" t="s">
        <v>465</v>
      </c>
    </row>
    <row r="44691" spans="1:7" x14ac:dyDescent="0.25">
      <c r="A44691" s="1" t="s">
        <v>307</v>
      </c>
      <c r="B44691" s="1" t="s">
        <v>71</v>
      </c>
      <c r="C44691" s="1" t="s">
        <v>150</v>
      </c>
      <c r="D44691" s="2">
        <v>43308</v>
      </c>
      <c r="E44691">
        <v>6</v>
      </c>
      <c r="F44691">
        <v>3491</v>
      </c>
      <c r="G44691" s="1" t="s">
        <v>465</v>
      </c>
    </row>
    <row r="44692" spans="1:7" x14ac:dyDescent="0.25">
      <c r="A44692" s="1" t="s">
        <v>307</v>
      </c>
      <c r="B44692" s="1" t="s">
        <v>36</v>
      </c>
      <c r="C44692" s="1" t="s">
        <v>154</v>
      </c>
      <c r="D44692" s="2">
        <v>43308</v>
      </c>
      <c r="E44692">
        <v>1</v>
      </c>
      <c r="F44692">
        <v>111</v>
      </c>
      <c r="G44692" s="1" t="s">
        <v>465</v>
      </c>
    </row>
    <row r="44693" spans="1:7" x14ac:dyDescent="0.25">
      <c r="A44693" s="1" t="s">
        <v>307</v>
      </c>
      <c r="B44693" s="1" t="s">
        <v>79</v>
      </c>
      <c r="C44693" s="1" t="s">
        <v>154</v>
      </c>
      <c r="D44693" s="2">
        <v>43308</v>
      </c>
      <c r="E44693">
        <v>2</v>
      </c>
      <c r="F44693">
        <v>1019</v>
      </c>
      <c r="G44693" s="1" t="s">
        <v>465</v>
      </c>
    </row>
    <row r="44694" spans="1:7" x14ac:dyDescent="0.25">
      <c r="A44694" s="1" t="s">
        <v>307</v>
      </c>
      <c r="B44694" s="1" t="s">
        <v>8</v>
      </c>
      <c r="C44694" s="1" t="s">
        <v>154</v>
      </c>
      <c r="D44694" s="2">
        <v>43308</v>
      </c>
      <c r="E44694">
        <v>3</v>
      </c>
      <c r="F44694">
        <v>1565</v>
      </c>
      <c r="G44694" s="1" t="s">
        <v>465</v>
      </c>
    </row>
    <row r="44695" spans="1:7" x14ac:dyDescent="0.25">
      <c r="A44695" s="1" t="s">
        <v>307</v>
      </c>
      <c r="B44695" s="1" t="s">
        <v>20</v>
      </c>
      <c r="C44695" s="1" t="s">
        <v>142</v>
      </c>
      <c r="D44695" s="2">
        <v>43308</v>
      </c>
      <c r="E44695">
        <v>12</v>
      </c>
      <c r="F44695">
        <v>3778</v>
      </c>
      <c r="G44695" s="1" t="s">
        <v>465</v>
      </c>
    </row>
    <row r="44696" spans="1:7" x14ac:dyDescent="0.25">
      <c r="A44696" s="1" t="s">
        <v>307</v>
      </c>
      <c r="B44696" s="1" t="s">
        <v>49</v>
      </c>
      <c r="C44696" s="1" t="s">
        <v>142</v>
      </c>
      <c r="D44696" s="2">
        <v>43308</v>
      </c>
      <c r="E44696">
        <v>60</v>
      </c>
      <c r="F44696">
        <v>13903</v>
      </c>
      <c r="G44696" s="1" t="s">
        <v>465</v>
      </c>
    </row>
    <row r="44697" spans="1:7" x14ac:dyDescent="0.25">
      <c r="A44697" s="1" t="s">
        <v>307</v>
      </c>
      <c r="B44697" s="1" t="s">
        <v>16</v>
      </c>
      <c r="C44697" s="1" t="s">
        <v>148</v>
      </c>
      <c r="D44697" s="2">
        <v>43311</v>
      </c>
      <c r="E44697">
        <v>1</v>
      </c>
      <c r="F44697">
        <v>449</v>
      </c>
      <c r="G44697" s="1" t="s">
        <v>465</v>
      </c>
    </row>
    <row r="44698" spans="1:7" x14ac:dyDescent="0.25">
      <c r="A44698" s="1" t="s">
        <v>307</v>
      </c>
      <c r="B44698" s="1" t="s">
        <v>44</v>
      </c>
      <c r="C44698" s="1" t="s">
        <v>148</v>
      </c>
      <c r="D44698" s="2">
        <v>43311</v>
      </c>
      <c r="E44698">
        <v>1</v>
      </c>
      <c r="F44698">
        <v>167</v>
      </c>
      <c r="G44698" s="1" t="s">
        <v>465</v>
      </c>
    </row>
    <row r="44699" spans="1:7" x14ac:dyDescent="0.25">
      <c r="A44699" s="1" t="s">
        <v>307</v>
      </c>
      <c r="B44699" s="1" t="s">
        <v>18</v>
      </c>
      <c r="C44699" s="1" t="s">
        <v>148</v>
      </c>
      <c r="D44699" s="2">
        <v>43311</v>
      </c>
      <c r="E44699">
        <v>1</v>
      </c>
      <c r="F44699">
        <v>528</v>
      </c>
      <c r="G44699" s="1" t="s">
        <v>465</v>
      </c>
    </row>
    <row r="44700" spans="1:7" x14ac:dyDescent="0.25">
      <c r="A44700" s="1" t="s">
        <v>307</v>
      </c>
      <c r="B44700" s="1" t="s">
        <v>79</v>
      </c>
      <c r="C44700" s="1" t="s">
        <v>154</v>
      </c>
      <c r="D44700" s="2">
        <v>43311</v>
      </c>
      <c r="E44700">
        <v>1</v>
      </c>
      <c r="F44700">
        <v>102</v>
      </c>
      <c r="G44700" s="1" t="s">
        <v>465</v>
      </c>
    </row>
    <row r="44701" spans="1:7" x14ac:dyDescent="0.25">
      <c r="A44701" s="1" t="s">
        <v>307</v>
      </c>
      <c r="B44701" s="1" t="s">
        <v>32</v>
      </c>
      <c r="C44701" s="1" t="s">
        <v>142</v>
      </c>
      <c r="D44701" s="2">
        <v>43311</v>
      </c>
      <c r="E44701">
        <v>18</v>
      </c>
      <c r="F44701">
        <v>4181</v>
      </c>
      <c r="G44701" s="1" t="s">
        <v>465</v>
      </c>
    </row>
    <row r="44702" spans="1:7" x14ac:dyDescent="0.25">
      <c r="A44702" s="1" t="s">
        <v>307</v>
      </c>
      <c r="B44702" s="1" t="s">
        <v>67</v>
      </c>
      <c r="C44702" s="1" t="s">
        <v>150</v>
      </c>
      <c r="D44702" s="2">
        <v>43312</v>
      </c>
      <c r="E44702">
        <v>1</v>
      </c>
      <c r="F44702">
        <v>157</v>
      </c>
      <c r="G44702" s="1" t="s">
        <v>465</v>
      </c>
    </row>
    <row r="44703" spans="1:7" x14ac:dyDescent="0.25">
      <c r="A44703" s="1" t="s">
        <v>307</v>
      </c>
      <c r="B44703" s="1" t="s">
        <v>14</v>
      </c>
      <c r="C44703" s="1" t="s">
        <v>148</v>
      </c>
      <c r="D44703" s="2">
        <v>43312</v>
      </c>
      <c r="E44703">
        <v>48</v>
      </c>
      <c r="F44703">
        <v>20486</v>
      </c>
      <c r="G44703" s="1" t="s">
        <v>465</v>
      </c>
    </row>
    <row r="44704" spans="1:7" x14ac:dyDescent="0.25">
      <c r="A44704" s="1" t="s">
        <v>307</v>
      </c>
      <c r="B44704" s="1" t="s">
        <v>79</v>
      </c>
      <c r="C44704" s="1" t="s">
        <v>154</v>
      </c>
      <c r="D44704" s="2">
        <v>43312</v>
      </c>
      <c r="E44704">
        <v>3</v>
      </c>
      <c r="F44704">
        <v>1634</v>
      </c>
      <c r="G44704" s="1" t="s">
        <v>465</v>
      </c>
    </row>
    <row r="44705" spans="1:7" x14ac:dyDescent="0.25">
      <c r="A44705" s="1" t="s">
        <v>307</v>
      </c>
      <c r="B44705" s="1" t="s">
        <v>8</v>
      </c>
      <c r="C44705" s="1" t="s">
        <v>154</v>
      </c>
      <c r="D44705" s="2">
        <v>43312</v>
      </c>
      <c r="E44705">
        <v>12</v>
      </c>
      <c r="F44705">
        <v>5773</v>
      </c>
      <c r="G44705" s="1" t="s">
        <v>465</v>
      </c>
    </row>
    <row r="44706" spans="1:7" x14ac:dyDescent="0.25">
      <c r="A44706" s="1" t="s">
        <v>307</v>
      </c>
      <c r="B44706" s="1" t="s">
        <v>20</v>
      </c>
      <c r="C44706" s="1" t="s">
        <v>142</v>
      </c>
      <c r="D44706" s="2">
        <v>43312</v>
      </c>
      <c r="E44706">
        <v>6</v>
      </c>
      <c r="F44706">
        <v>1889</v>
      </c>
      <c r="G44706" s="1" t="s">
        <v>465</v>
      </c>
    </row>
    <row r="44707" spans="1:7" x14ac:dyDescent="0.25">
      <c r="A44707" s="1" t="s">
        <v>307</v>
      </c>
      <c r="B44707" s="1" t="s">
        <v>14</v>
      </c>
      <c r="C44707" s="1" t="s">
        <v>148</v>
      </c>
      <c r="D44707" s="2">
        <v>43313</v>
      </c>
      <c r="E44707">
        <v>1</v>
      </c>
      <c r="F44707">
        <v>421</v>
      </c>
      <c r="G44707" s="1" t="s">
        <v>465</v>
      </c>
    </row>
    <row r="44708" spans="1:7" x14ac:dyDescent="0.25">
      <c r="A44708" s="1" t="s">
        <v>307</v>
      </c>
      <c r="B44708" s="1" t="s">
        <v>44</v>
      </c>
      <c r="C44708" s="1" t="s">
        <v>148</v>
      </c>
      <c r="D44708" s="2">
        <v>43313</v>
      </c>
      <c r="E44708">
        <v>18</v>
      </c>
      <c r="F44708">
        <v>15069</v>
      </c>
      <c r="G44708" s="1" t="s">
        <v>465</v>
      </c>
    </row>
    <row r="44709" spans="1:7" x14ac:dyDescent="0.25">
      <c r="A44709" s="1" t="s">
        <v>307</v>
      </c>
      <c r="B44709" s="1" t="s">
        <v>79</v>
      </c>
      <c r="C44709" s="1" t="s">
        <v>154</v>
      </c>
      <c r="D44709" s="2">
        <v>43313</v>
      </c>
      <c r="E44709">
        <v>1</v>
      </c>
      <c r="F44709">
        <v>306</v>
      </c>
      <c r="G44709" s="1" t="s">
        <v>465</v>
      </c>
    </row>
    <row r="44710" spans="1:7" x14ac:dyDescent="0.25">
      <c r="A44710" s="1" t="s">
        <v>307</v>
      </c>
      <c r="B44710" s="1" t="s">
        <v>18</v>
      </c>
      <c r="C44710" s="1" t="s">
        <v>154</v>
      </c>
      <c r="D44710" s="2">
        <v>43313</v>
      </c>
      <c r="E44710">
        <v>6</v>
      </c>
      <c r="F44710">
        <v>3958</v>
      </c>
      <c r="G44710" s="1" t="s">
        <v>465</v>
      </c>
    </row>
    <row r="44711" spans="1:7" x14ac:dyDescent="0.25">
      <c r="A44711" s="1" t="s">
        <v>307</v>
      </c>
      <c r="B44711" s="1" t="s">
        <v>16</v>
      </c>
      <c r="C44711" s="1" t="s">
        <v>148</v>
      </c>
      <c r="D44711" s="2">
        <v>43314</v>
      </c>
      <c r="E44711">
        <v>48</v>
      </c>
      <c r="F44711">
        <v>20796</v>
      </c>
      <c r="G44711" s="1" t="s">
        <v>465</v>
      </c>
    </row>
    <row r="44712" spans="1:7" x14ac:dyDescent="0.25">
      <c r="A44712" s="1" t="s">
        <v>307</v>
      </c>
      <c r="B44712" s="1" t="s">
        <v>79</v>
      </c>
      <c r="C44712" s="1" t="s">
        <v>154</v>
      </c>
      <c r="D44712" s="2">
        <v>43314</v>
      </c>
      <c r="E44712">
        <v>1</v>
      </c>
      <c r="F44712">
        <v>208</v>
      </c>
      <c r="G44712" s="1" t="s">
        <v>465</v>
      </c>
    </row>
    <row r="44713" spans="1:7" x14ac:dyDescent="0.25">
      <c r="A44713" s="1" t="s">
        <v>307</v>
      </c>
      <c r="B44713" s="1" t="s">
        <v>55</v>
      </c>
      <c r="C44713" s="1" t="s">
        <v>142</v>
      </c>
      <c r="D44713" s="2">
        <v>43314</v>
      </c>
      <c r="E44713">
        <v>60</v>
      </c>
      <c r="F44713">
        <v>23361</v>
      </c>
      <c r="G44713" s="1" t="s">
        <v>465</v>
      </c>
    </row>
    <row r="44714" spans="1:7" x14ac:dyDescent="0.25">
      <c r="A44714" s="1" t="s">
        <v>307</v>
      </c>
      <c r="B44714" s="1" t="s">
        <v>22</v>
      </c>
      <c r="C44714" s="1" t="s">
        <v>142</v>
      </c>
      <c r="D44714" s="2">
        <v>43314</v>
      </c>
      <c r="E44714">
        <v>1</v>
      </c>
      <c r="F44714">
        <v>273</v>
      </c>
      <c r="G44714" s="1" t="s">
        <v>465</v>
      </c>
    </row>
    <row r="44715" spans="1:7" x14ac:dyDescent="0.25">
      <c r="A44715" s="1" t="s">
        <v>307</v>
      </c>
      <c r="B44715" s="1" t="s">
        <v>20</v>
      </c>
      <c r="C44715" s="1" t="s">
        <v>142</v>
      </c>
      <c r="D44715" s="2">
        <v>43314</v>
      </c>
      <c r="E44715">
        <v>6</v>
      </c>
      <c r="F44715">
        <v>1889</v>
      </c>
      <c r="G44715" s="1" t="s">
        <v>465</v>
      </c>
    </row>
    <row r="44716" spans="1:7" x14ac:dyDescent="0.25">
      <c r="A44716" s="1" t="s">
        <v>307</v>
      </c>
      <c r="B44716" s="1" t="s">
        <v>71</v>
      </c>
      <c r="C44716" s="1" t="s">
        <v>150</v>
      </c>
      <c r="D44716" s="2">
        <v>43315</v>
      </c>
      <c r="E44716">
        <v>7</v>
      </c>
      <c r="F44716">
        <v>3597</v>
      </c>
      <c r="G44716" s="1" t="s">
        <v>465</v>
      </c>
    </row>
    <row r="44717" spans="1:7" x14ac:dyDescent="0.25">
      <c r="A44717" s="1" t="s">
        <v>307</v>
      </c>
      <c r="B44717" s="1" t="s">
        <v>14</v>
      </c>
      <c r="C44717" s="1" t="s">
        <v>148</v>
      </c>
      <c r="D44717" s="2">
        <v>43315</v>
      </c>
      <c r="E44717">
        <v>1</v>
      </c>
      <c r="F44717">
        <v>167</v>
      </c>
      <c r="G44717" s="1" t="s">
        <v>465</v>
      </c>
    </row>
    <row r="44718" spans="1:7" x14ac:dyDescent="0.25">
      <c r="A44718" s="1" t="s">
        <v>307</v>
      </c>
      <c r="B44718" s="1" t="s">
        <v>18</v>
      </c>
      <c r="C44718" s="1" t="s">
        <v>148</v>
      </c>
      <c r="D44718" s="2">
        <v>43315</v>
      </c>
      <c r="E44718">
        <v>4</v>
      </c>
      <c r="F44718">
        <v>2222</v>
      </c>
      <c r="G44718" s="1" t="s">
        <v>465</v>
      </c>
    </row>
    <row r="44719" spans="1:7" x14ac:dyDescent="0.25">
      <c r="A44719" s="1" t="s">
        <v>307</v>
      </c>
      <c r="B44719" s="1" t="s">
        <v>36</v>
      </c>
      <c r="C44719" s="1" t="s">
        <v>154</v>
      </c>
      <c r="D44719" s="2">
        <v>43315</v>
      </c>
      <c r="E44719">
        <v>1</v>
      </c>
      <c r="F44719">
        <v>56</v>
      </c>
      <c r="G44719" s="1" t="s">
        <v>465</v>
      </c>
    </row>
    <row r="44720" spans="1:7" x14ac:dyDescent="0.25">
      <c r="A44720" s="1" t="s">
        <v>307</v>
      </c>
      <c r="B44720" s="1" t="s">
        <v>79</v>
      </c>
      <c r="C44720" s="1" t="s">
        <v>154</v>
      </c>
      <c r="D44720" s="2">
        <v>43315</v>
      </c>
      <c r="E44720">
        <v>2</v>
      </c>
      <c r="F44720">
        <v>1125</v>
      </c>
      <c r="G44720" s="1" t="s">
        <v>465</v>
      </c>
    </row>
    <row r="44721" spans="1:7" x14ac:dyDescent="0.25">
      <c r="A44721" s="1" t="s">
        <v>307</v>
      </c>
      <c r="B44721" s="1" t="s">
        <v>8</v>
      </c>
      <c r="C44721" s="1" t="s">
        <v>154</v>
      </c>
      <c r="D44721" s="2">
        <v>43315</v>
      </c>
      <c r="E44721">
        <v>3</v>
      </c>
      <c r="F44721">
        <v>1468</v>
      </c>
      <c r="G44721" s="1" t="s">
        <v>465</v>
      </c>
    </row>
    <row r="44722" spans="1:7" x14ac:dyDescent="0.25">
      <c r="A44722" s="1" t="s">
        <v>307</v>
      </c>
      <c r="B44722" s="1" t="s">
        <v>18</v>
      </c>
      <c r="C44722" s="1" t="s">
        <v>154</v>
      </c>
      <c r="D44722" s="2">
        <v>43315</v>
      </c>
      <c r="E44722">
        <v>6</v>
      </c>
      <c r="F44722">
        <v>3958</v>
      </c>
      <c r="G44722" s="1" t="s">
        <v>465</v>
      </c>
    </row>
    <row r="44723" spans="1:7" x14ac:dyDescent="0.25">
      <c r="A44723" s="1" t="s">
        <v>307</v>
      </c>
      <c r="B44723" s="1" t="s">
        <v>20</v>
      </c>
      <c r="C44723" s="1" t="s">
        <v>142</v>
      </c>
      <c r="D44723" s="2">
        <v>43315</v>
      </c>
      <c r="E44723">
        <v>6</v>
      </c>
      <c r="F44723">
        <v>1889</v>
      </c>
      <c r="G44723" s="1" t="s">
        <v>465</v>
      </c>
    </row>
    <row r="44724" spans="1:7" x14ac:dyDescent="0.25">
      <c r="A44724" s="1" t="s">
        <v>307</v>
      </c>
      <c r="B44724" s="1" t="s">
        <v>20</v>
      </c>
      <c r="C44724" s="1" t="s">
        <v>150</v>
      </c>
      <c r="D44724" s="2">
        <v>43318</v>
      </c>
      <c r="E44724">
        <v>1</v>
      </c>
      <c r="F44724">
        <v>162</v>
      </c>
      <c r="G44724" s="1" t="s">
        <v>465</v>
      </c>
    </row>
    <row r="44725" spans="1:7" x14ac:dyDescent="0.25">
      <c r="A44725" s="1" t="s">
        <v>307</v>
      </c>
      <c r="B44725" s="1" t="s">
        <v>14</v>
      </c>
      <c r="C44725" s="1" t="s">
        <v>148</v>
      </c>
      <c r="D44725" s="2">
        <v>43319</v>
      </c>
      <c r="E44725">
        <v>6</v>
      </c>
      <c r="F44725">
        <v>2718</v>
      </c>
      <c r="G44725" s="1" t="s">
        <v>465</v>
      </c>
    </row>
    <row r="44726" spans="1:7" x14ac:dyDescent="0.25">
      <c r="A44726" s="1" t="s">
        <v>307</v>
      </c>
      <c r="B44726" s="1" t="s">
        <v>79</v>
      </c>
      <c r="C44726" s="1" t="s">
        <v>154</v>
      </c>
      <c r="D44726" s="2">
        <v>43319</v>
      </c>
      <c r="E44726">
        <v>2</v>
      </c>
      <c r="F44726">
        <v>917</v>
      </c>
      <c r="G44726" s="1" t="s">
        <v>465</v>
      </c>
    </row>
    <row r="44727" spans="1:7" x14ac:dyDescent="0.25">
      <c r="A44727" s="1" t="s">
        <v>307</v>
      </c>
      <c r="B44727" s="1" t="s">
        <v>8</v>
      </c>
      <c r="C44727" s="1" t="s">
        <v>154</v>
      </c>
      <c r="D44727" s="2">
        <v>43319</v>
      </c>
      <c r="E44727">
        <v>9</v>
      </c>
      <c r="F44727">
        <v>4208</v>
      </c>
      <c r="G44727" s="1" t="s">
        <v>465</v>
      </c>
    </row>
    <row r="44728" spans="1:7" x14ac:dyDescent="0.25">
      <c r="A44728" s="1" t="s">
        <v>307</v>
      </c>
      <c r="B44728" s="1" t="s">
        <v>20</v>
      </c>
      <c r="C44728" s="1" t="s">
        <v>142</v>
      </c>
      <c r="D44728" s="2">
        <v>43319</v>
      </c>
      <c r="E44728">
        <v>6</v>
      </c>
      <c r="F44728">
        <v>1889</v>
      </c>
      <c r="G44728" s="1" t="s">
        <v>465</v>
      </c>
    </row>
    <row r="44729" spans="1:7" x14ac:dyDescent="0.25">
      <c r="A44729" s="1" t="s">
        <v>307</v>
      </c>
      <c r="B44729" s="1" t="s">
        <v>44</v>
      </c>
      <c r="C44729" s="1" t="s">
        <v>148</v>
      </c>
      <c r="D44729" s="2">
        <v>43320</v>
      </c>
      <c r="E44729">
        <v>18</v>
      </c>
      <c r="F44729">
        <v>15236</v>
      </c>
      <c r="G44729" s="1" t="s">
        <v>465</v>
      </c>
    </row>
    <row r="44730" spans="1:7" x14ac:dyDescent="0.25">
      <c r="A44730" s="1" t="s">
        <v>307</v>
      </c>
      <c r="B44730" s="1" t="s">
        <v>79</v>
      </c>
      <c r="C44730" s="1" t="s">
        <v>154</v>
      </c>
      <c r="D44730" s="2">
        <v>43320</v>
      </c>
      <c r="E44730">
        <v>1</v>
      </c>
      <c r="F44730">
        <v>102</v>
      </c>
      <c r="G44730" s="1" t="s">
        <v>465</v>
      </c>
    </row>
    <row r="44731" spans="1:7" x14ac:dyDescent="0.25">
      <c r="A44731" s="1" t="s">
        <v>307</v>
      </c>
      <c r="B44731" s="1" t="s">
        <v>18</v>
      </c>
      <c r="C44731" s="1" t="s">
        <v>154</v>
      </c>
      <c r="D44731" s="2">
        <v>43320</v>
      </c>
      <c r="E44731">
        <v>6</v>
      </c>
      <c r="F44731">
        <v>3958</v>
      </c>
      <c r="G44731" s="1" t="s">
        <v>465</v>
      </c>
    </row>
    <row r="44732" spans="1:7" x14ac:dyDescent="0.25">
      <c r="A44732" s="1" t="s">
        <v>307</v>
      </c>
      <c r="B44732" s="1" t="s">
        <v>49</v>
      </c>
      <c r="C44732" s="1" t="s">
        <v>142</v>
      </c>
      <c r="D44732" s="2">
        <v>43320</v>
      </c>
      <c r="E44732">
        <v>60</v>
      </c>
      <c r="F44732">
        <v>13903</v>
      </c>
      <c r="G44732" s="1" t="s">
        <v>465</v>
      </c>
    </row>
    <row r="44733" spans="1:7" x14ac:dyDescent="0.25">
      <c r="A44733" s="1" t="s">
        <v>307</v>
      </c>
      <c r="B44733" s="1" t="s">
        <v>14</v>
      </c>
      <c r="C44733" s="1" t="s">
        <v>148</v>
      </c>
      <c r="D44733" s="2">
        <v>43321</v>
      </c>
      <c r="E44733">
        <v>1</v>
      </c>
      <c r="F44733">
        <v>421</v>
      </c>
      <c r="G44733" s="1" t="s">
        <v>465</v>
      </c>
    </row>
    <row r="44734" spans="1:7" x14ac:dyDescent="0.25">
      <c r="A44734" s="1" t="s">
        <v>307</v>
      </c>
      <c r="B44734" s="1" t="s">
        <v>79</v>
      </c>
      <c r="C44734" s="1" t="s">
        <v>154</v>
      </c>
      <c r="D44734" s="2">
        <v>43321</v>
      </c>
      <c r="E44734">
        <v>1</v>
      </c>
      <c r="F44734">
        <v>310</v>
      </c>
      <c r="G44734" s="1" t="s">
        <v>465</v>
      </c>
    </row>
    <row r="44735" spans="1:7" x14ac:dyDescent="0.25">
      <c r="A44735" s="1" t="s">
        <v>307</v>
      </c>
      <c r="B44735" s="1" t="s">
        <v>20</v>
      </c>
      <c r="C44735" s="1" t="s">
        <v>142</v>
      </c>
      <c r="D44735" s="2">
        <v>43321</v>
      </c>
      <c r="E44735">
        <v>6</v>
      </c>
      <c r="F44735">
        <v>1889</v>
      </c>
      <c r="G44735" s="1" t="s">
        <v>465</v>
      </c>
    </row>
    <row r="44736" spans="1:7" x14ac:dyDescent="0.25">
      <c r="A44736" s="1" t="s">
        <v>307</v>
      </c>
      <c r="B44736" s="1" t="s">
        <v>67</v>
      </c>
      <c r="C44736" s="1" t="s">
        <v>150</v>
      </c>
      <c r="D44736" s="2">
        <v>43322</v>
      </c>
      <c r="E44736">
        <v>1</v>
      </c>
      <c r="F44736">
        <v>472</v>
      </c>
      <c r="G44736" s="1" t="s">
        <v>465</v>
      </c>
    </row>
    <row r="44737" spans="1:7" x14ac:dyDescent="0.25">
      <c r="A44737" s="1" t="s">
        <v>307</v>
      </c>
      <c r="B44737" s="1" t="s">
        <v>71</v>
      </c>
      <c r="C44737" s="1" t="s">
        <v>150</v>
      </c>
      <c r="D44737" s="2">
        <v>43322</v>
      </c>
      <c r="E44737">
        <v>4</v>
      </c>
      <c r="F44737">
        <v>2292</v>
      </c>
      <c r="G44737" s="1" t="s">
        <v>465</v>
      </c>
    </row>
    <row r="44738" spans="1:7" x14ac:dyDescent="0.25">
      <c r="A44738" s="1" t="s">
        <v>307</v>
      </c>
      <c r="B44738" s="1" t="s">
        <v>26</v>
      </c>
      <c r="C44738" s="1" t="s">
        <v>145</v>
      </c>
      <c r="D44738" s="2">
        <v>43322</v>
      </c>
      <c r="E44738">
        <v>1</v>
      </c>
      <c r="F44738">
        <v>167</v>
      </c>
      <c r="G44738" s="1" t="s">
        <v>465</v>
      </c>
    </row>
    <row r="44739" spans="1:7" x14ac:dyDescent="0.25">
      <c r="A44739" s="1" t="s">
        <v>307</v>
      </c>
      <c r="B44739" s="1" t="s">
        <v>14</v>
      </c>
      <c r="C44739" s="1" t="s">
        <v>148</v>
      </c>
      <c r="D44739" s="2">
        <v>43322</v>
      </c>
      <c r="E44739">
        <v>12</v>
      </c>
      <c r="F44739">
        <v>5269</v>
      </c>
      <c r="G44739" s="1" t="s">
        <v>465</v>
      </c>
    </row>
    <row r="44740" spans="1:7" x14ac:dyDescent="0.25">
      <c r="A44740" s="1" t="s">
        <v>307</v>
      </c>
      <c r="B44740" s="1" t="s">
        <v>79</v>
      </c>
      <c r="C44740" s="1" t="s">
        <v>154</v>
      </c>
      <c r="D44740" s="2">
        <v>43322</v>
      </c>
      <c r="E44740">
        <v>3</v>
      </c>
      <c r="F44740">
        <v>1324</v>
      </c>
      <c r="G44740" s="1" t="s">
        <v>465</v>
      </c>
    </row>
    <row r="44741" spans="1:7" x14ac:dyDescent="0.25">
      <c r="A44741" s="1" t="s">
        <v>307</v>
      </c>
      <c r="B44741" s="1" t="s">
        <v>8</v>
      </c>
      <c r="C44741" s="1" t="s">
        <v>154</v>
      </c>
      <c r="D44741" s="2">
        <v>43322</v>
      </c>
      <c r="E44741">
        <v>3</v>
      </c>
      <c r="F44741">
        <v>1565</v>
      </c>
      <c r="G44741" s="1" t="s">
        <v>465</v>
      </c>
    </row>
    <row r="44742" spans="1:7" x14ac:dyDescent="0.25">
      <c r="A44742" s="1" t="s">
        <v>307</v>
      </c>
      <c r="B44742" s="1" t="s">
        <v>20</v>
      </c>
      <c r="C44742" s="1" t="s">
        <v>142</v>
      </c>
      <c r="D44742" s="2">
        <v>43322</v>
      </c>
      <c r="E44742">
        <v>6</v>
      </c>
      <c r="F44742">
        <v>1889</v>
      </c>
      <c r="G44742" s="1" t="s">
        <v>465</v>
      </c>
    </row>
    <row r="44743" spans="1:7" x14ac:dyDescent="0.25">
      <c r="A44743" s="1" t="s">
        <v>307</v>
      </c>
      <c r="B44743" s="1" t="s">
        <v>14</v>
      </c>
      <c r="C44743" s="1" t="s">
        <v>148</v>
      </c>
      <c r="D44743" s="2">
        <v>43325</v>
      </c>
      <c r="E44743">
        <v>1</v>
      </c>
      <c r="F44743">
        <v>83</v>
      </c>
      <c r="G44743" s="1" t="s">
        <v>465</v>
      </c>
    </row>
    <row r="44744" spans="1:7" x14ac:dyDescent="0.25">
      <c r="A44744" s="1" t="s">
        <v>307</v>
      </c>
      <c r="B44744" s="1" t="s">
        <v>20</v>
      </c>
      <c r="C44744" s="1" t="s">
        <v>142</v>
      </c>
      <c r="D44744" s="2">
        <v>43325</v>
      </c>
      <c r="E44744">
        <v>6</v>
      </c>
      <c r="F44744">
        <v>1889</v>
      </c>
      <c r="G44744" s="1" t="s">
        <v>465</v>
      </c>
    </row>
    <row r="44745" spans="1:7" x14ac:dyDescent="0.25">
      <c r="A44745" s="1" t="s">
        <v>307</v>
      </c>
      <c r="B44745" s="1" t="s">
        <v>14</v>
      </c>
      <c r="C44745" s="1" t="s">
        <v>148</v>
      </c>
      <c r="D44745" s="2">
        <v>43326</v>
      </c>
      <c r="E44745">
        <v>1</v>
      </c>
      <c r="F44745">
        <v>333</v>
      </c>
      <c r="G44745" s="1" t="s">
        <v>465</v>
      </c>
    </row>
    <row r="44746" spans="1:7" x14ac:dyDescent="0.25">
      <c r="A44746" s="1" t="s">
        <v>307</v>
      </c>
      <c r="B44746" s="1" t="s">
        <v>16</v>
      </c>
      <c r="C44746" s="1" t="s">
        <v>148</v>
      </c>
      <c r="D44746" s="2">
        <v>43326</v>
      </c>
      <c r="E44746">
        <v>22</v>
      </c>
      <c r="F44746">
        <v>12606</v>
      </c>
      <c r="G44746" s="1" t="s">
        <v>465</v>
      </c>
    </row>
    <row r="44747" spans="1:7" x14ac:dyDescent="0.25">
      <c r="A44747" s="1" t="s">
        <v>307</v>
      </c>
      <c r="B44747" s="1" t="s">
        <v>44</v>
      </c>
      <c r="C44747" s="1" t="s">
        <v>148</v>
      </c>
      <c r="D44747" s="2">
        <v>43326</v>
      </c>
      <c r="E44747">
        <v>6</v>
      </c>
      <c r="F44747">
        <v>5023</v>
      </c>
      <c r="G44747" s="1" t="s">
        <v>465</v>
      </c>
    </row>
    <row r="44748" spans="1:7" x14ac:dyDescent="0.25">
      <c r="A44748" s="1" t="s">
        <v>307</v>
      </c>
      <c r="B44748" s="1" t="s">
        <v>79</v>
      </c>
      <c r="C44748" s="1" t="s">
        <v>154</v>
      </c>
      <c r="D44748" s="2">
        <v>43326</v>
      </c>
      <c r="E44748">
        <v>4</v>
      </c>
      <c r="F44748">
        <v>2037</v>
      </c>
      <c r="G44748" s="1" t="s">
        <v>465</v>
      </c>
    </row>
    <row r="44749" spans="1:7" x14ac:dyDescent="0.25">
      <c r="A44749" s="1" t="s">
        <v>307</v>
      </c>
      <c r="B44749" s="1" t="s">
        <v>8</v>
      </c>
      <c r="C44749" s="1" t="s">
        <v>154</v>
      </c>
      <c r="D44749" s="2">
        <v>43326</v>
      </c>
      <c r="E44749">
        <v>7</v>
      </c>
      <c r="F44749">
        <v>3324</v>
      </c>
      <c r="G44749" s="1" t="s">
        <v>465</v>
      </c>
    </row>
    <row r="44750" spans="1:7" x14ac:dyDescent="0.25">
      <c r="A44750" s="1" t="s">
        <v>307</v>
      </c>
      <c r="B44750" s="1" t="s">
        <v>8</v>
      </c>
      <c r="C44750" s="1" t="s">
        <v>142</v>
      </c>
      <c r="D44750" s="2">
        <v>43326</v>
      </c>
      <c r="E44750">
        <v>60</v>
      </c>
      <c r="F44750">
        <v>15875</v>
      </c>
      <c r="G44750" s="1" t="s">
        <v>465</v>
      </c>
    </row>
    <row r="44751" spans="1:7" x14ac:dyDescent="0.25">
      <c r="A44751" s="1" t="s">
        <v>307</v>
      </c>
      <c r="B44751" s="1" t="s">
        <v>5</v>
      </c>
      <c r="C44751" s="1" t="s">
        <v>139</v>
      </c>
      <c r="D44751" s="2">
        <v>43327</v>
      </c>
      <c r="E44751">
        <v>96</v>
      </c>
      <c r="F44751">
        <v>20986</v>
      </c>
      <c r="G44751" s="1" t="s">
        <v>465</v>
      </c>
    </row>
    <row r="44752" spans="1:7" x14ac:dyDescent="0.25">
      <c r="A44752" s="1" t="s">
        <v>307</v>
      </c>
      <c r="B44752" s="1" t="s">
        <v>14</v>
      </c>
      <c r="C44752" s="1" t="s">
        <v>148</v>
      </c>
      <c r="D44752" s="2">
        <v>43327</v>
      </c>
      <c r="E44752">
        <v>1</v>
      </c>
      <c r="F44752">
        <v>83</v>
      </c>
      <c r="G44752" s="1" t="s">
        <v>465</v>
      </c>
    </row>
    <row r="44753" spans="1:7" x14ac:dyDescent="0.25">
      <c r="A44753" s="1" t="s">
        <v>307</v>
      </c>
      <c r="B44753" s="1" t="s">
        <v>20</v>
      </c>
      <c r="C44753" s="1" t="s">
        <v>142</v>
      </c>
      <c r="D44753" s="2">
        <v>43327</v>
      </c>
      <c r="E44753">
        <v>6</v>
      </c>
      <c r="F44753">
        <v>1889</v>
      </c>
      <c r="G44753" s="1" t="s">
        <v>465</v>
      </c>
    </row>
    <row r="44754" spans="1:7" x14ac:dyDescent="0.25">
      <c r="A44754" s="1" t="s">
        <v>307</v>
      </c>
      <c r="B44754" s="1" t="s">
        <v>32</v>
      </c>
      <c r="C44754" s="1" t="s">
        <v>142</v>
      </c>
      <c r="D44754" s="2">
        <v>43327</v>
      </c>
      <c r="E44754">
        <v>30</v>
      </c>
      <c r="F44754">
        <v>6968</v>
      </c>
      <c r="G44754" s="1" t="s">
        <v>465</v>
      </c>
    </row>
    <row r="44755" spans="1:7" x14ac:dyDescent="0.25">
      <c r="A44755" s="1" t="s">
        <v>307</v>
      </c>
      <c r="B44755" s="1" t="s">
        <v>16</v>
      </c>
      <c r="C44755" s="1" t="s">
        <v>142</v>
      </c>
      <c r="D44755" s="2">
        <v>43327</v>
      </c>
      <c r="E44755">
        <v>17</v>
      </c>
      <c r="F44755">
        <v>6051</v>
      </c>
      <c r="G44755" s="1" t="s">
        <v>465</v>
      </c>
    </row>
    <row r="44756" spans="1:7" x14ac:dyDescent="0.25">
      <c r="A44756" s="1" t="s">
        <v>307</v>
      </c>
      <c r="B44756" s="1" t="s">
        <v>14</v>
      </c>
      <c r="C44756" s="1" t="s">
        <v>148</v>
      </c>
      <c r="D44756" s="2">
        <v>43328</v>
      </c>
      <c r="E44756">
        <v>2</v>
      </c>
      <c r="F44756">
        <v>843</v>
      </c>
      <c r="G44756" s="1" t="s">
        <v>465</v>
      </c>
    </row>
    <row r="44757" spans="1:7" x14ac:dyDescent="0.25">
      <c r="A44757" s="1" t="s">
        <v>307</v>
      </c>
      <c r="B44757" s="1" t="s">
        <v>44</v>
      </c>
      <c r="C44757" s="1" t="s">
        <v>148</v>
      </c>
      <c r="D44757" s="2">
        <v>43328</v>
      </c>
      <c r="E44757">
        <v>1</v>
      </c>
      <c r="F44757">
        <v>167</v>
      </c>
      <c r="G44757" s="1" t="s">
        <v>465</v>
      </c>
    </row>
    <row r="44758" spans="1:7" x14ac:dyDescent="0.25">
      <c r="A44758" s="1" t="s">
        <v>307</v>
      </c>
      <c r="B44758" s="1" t="s">
        <v>79</v>
      </c>
      <c r="C44758" s="1" t="s">
        <v>154</v>
      </c>
      <c r="D44758" s="2">
        <v>43328</v>
      </c>
      <c r="E44758">
        <v>1</v>
      </c>
      <c r="F44758">
        <v>625</v>
      </c>
      <c r="G44758" s="1" t="s">
        <v>465</v>
      </c>
    </row>
    <row r="44759" spans="1:7" x14ac:dyDescent="0.25">
      <c r="A44759" s="1" t="s">
        <v>307</v>
      </c>
      <c r="B44759" s="1" t="s">
        <v>18</v>
      </c>
      <c r="C44759" s="1" t="s">
        <v>154</v>
      </c>
      <c r="D44759" s="2">
        <v>43328</v>
      </c>
      <c r="E44759">
        <v>12</v>
      </c>
      <c r="F44759">
        <v>7917</v>
      </c>
      <c r="G44759" s="1" t="s">
        <v>465</v>
      </c>
    </row>
    <row r="44760" spans="1:7" x14ac:dyDescent="0.25">
      <c r="A44760" s="1" t="s">
        <v>307</v>
      </c>
      <c r="B44760" s="1" t="s">
        <v>71</v>
      </c>
      <c r="C44760" s="1" t="s">
        <v>150</v>
      </c>
      <c r="D44760" s="2">
        <v>43329</v>
      </c>
      <c r="E44760">
        <v>5</v>
      </c>
      <c r="F44760">
        <v>2833</v>
      </c>
      <c r="G44760" s="1" t="s">
        <v>465</v>
      </c>
    </row>
    <row r="44761" spans="1:7" x14ac:dyDescent="0.25">
      <c r="A44761" s="1" t="s">
        <v>307</v>
      </c>
      <c r="B44761" s="1" t="s">
        <v>8</v>
      </c>
      <c r="C44761" s="1" t="s">
        <v>150</v>
      </c>
      <c r="D44761" s="2">
        <v>43329</v>
      </c>
      <c r="E44761">
        <v>1</v>
      </c>
      <c r="F44761">
        <v>153</v>
      </c>
      <c r="G44761" s="1" t="s">
        <v>465</v>
      </c>
    </row>
    <row r="44762" spans="1:7" x14ac:dyDescent="0.25">
      <c r="A44762" s="1" t="s">
        <v>307</v>
      </c>
      <c r="B44762" s="1" t="s">
        <v>16</v>
      </c>
      <c r="C44762" s="1" t="s">
        <v>148</v>
      </c>
      <c r="D44762" s="2">
        <v>43329</v>
      </c>
      <c r="E44762">
        <v>1</v>
      </c>
      <c r="F44762">
        <v>93</v>
      </c>
      <c r="G44762" s="1" t="s">
        <v>465</v>
      </c>
    </row>
    <row r="44763" spans="1:7" x14ac:dyDescent="0.25">
      <c r="A44763" s="1" t="s">
        <v>307</v>
      </c>
      <c r="B44763" s="1" t="s">
        <v>79</v>
      </c>
      <c r="C44763" s="1" t="s">
        <v>154</v>
      </c>
      <c r="D44763" s="2">
        <v>43329</v>
      </c>
      <c r="E44763">
        <v>1</v>
      </c>
      <c r="F44763">
        <v>611</v>
      </c>
      <c r="G44763" s="1" t="s">
        <v>465</v>
      </c>
    </row>
    <row r="44764" spans="1:7" x14ac:dyDescent="0.25">
      <c r="A44764" s="1" t="s">
        <v>307</v>
      </c>
      <c r="B44764" s="1" t="s">
        <v>8</v>
      </c>
      <c r="C44764" s="1" t="s">
        <v>154</v>
      </c>
      <c r="D44764" s="2">
        <v>43329</v>
      </c>
      <c r="E44764">
        <v>3</v>
      </c>
      <c r="F44764">
        <v>1273</v>
      </c>
      <c r="G44764" s="1" t="s">
        <v>465</v>
      </c>
    </row>
    <row r="44765" spans="1:7" x14ac:dyDescent="0.25">
      <c r="A44765" s="1" t="s">
        <v>307</v>
      </c>
      <c r="B44765" s="1" t="s">
        <v>18</v>
      </c>
      <c r="C44765" s="1" t="s">
        <v>154</v>
      </c>
      <c r="D44765" s="2">
        <v>43329</v>
      </c>
      <c r="E44765">
        <v>6</v>
      </c>
      <c r="F44765">
        <v>3958</v>
      </c>
      <c r="G44765" s="1" t="s">
        <v>465</v>
      </c>
    </row>
    <row r="44766" spans="1:7" x14ac:dyDescent="0.25">
      <c r="A44766" s="1" t="s">
        <v>307</v>
      </c>
      <c r="B44766" s="1" t="s">
        <v>67</v>
      </c>
      <c r="C44766" s="1" t="s">
        <v>150</v>
      </c>
      <c r="D44766" s="2">
        <v>43332</v>
      </c>
      <c r="E44766">
        <v>1</v>
      </c>
      <c r="F44766">
        <v>157</v>
      </c>
      <c r="G44766" s="1" t="s">
        <v>465</v>
      </c>
    </row>
    <row r="44767" spans="1:7" x14ac:dyDescent="0.25">
      <c r="A44767" s="1" t="s">
        <v>307</v>
      </c>
      <c r="B44767" s="1" t="s">
        <v>26</v>
      </c>
      <c r="C44767" s="1" t="s">
        <v>145</v>
      </c>
      <c r="D44767" s="2">
        <v>43332</v>
      </c>
      <c r="E44767">
        <v>1</v>
      </c>
      <c r="F44767">
        <v>338</v>
      </c>
      <c r="G44767" s="1" t="s">
        <v>465</v>
      </c>
    </row>
    <row r="44768" spans="1:7" x14ac:dyDescent="0.25">
      <c r="A44768" s="1" t="s">
        <v>307</v>
      </c>
      <c r="B44768" s="1" t="s">
        <v>14</v>
      </c>
      <c r="C44768" s="1" t="s">
        <v>148</v>
      </c>
      <c r="D44768" s="2">
        <v>43332</v>
      </c>
      <c r="E44768">
        <v>1</v>
      </c>
      <c r="F44768">
        <v>250</v>
      </c>
      <c r="G44768" s="1" t="s">
        <v>465</v>
      </c>
    </row>
    <row r="44769" spans="1:7" x14ac:dyDescent="0.25">
      <c r="A44769" s="1" t="s">
        <v>307</v>
      </c>
      <c r="B44769" s="1" t="s">
        <v>79</v>
      </c>
      <c r="C44769" s="1" t="s">
        <v>154</v>
      </c>
      <c r="D44769" s="2">
        <v>43332</v>
      </c>
      <c r="E44769">
        <v>1</v>
      </c>
      <c r="F44769">
        <v>102</v>
      </c>
      <c r="G44769" s="1" t="s">
        <v>465</v>
      </c>
    </row>
    <row r="44770" spans="1:7" x14ac:dyDescent="0.25">
      <c r="A44770" s="1" t="s">
        <v>307</v>
      </c>
      <c r="B44770" s="1" t="s">
        <v>18</v>
      </c>
      <c r="C44770" s="1" t="s">
        <v>154</v>
      </c>
      <c r="D44770" s="2">
        <v>43332</v>
      </c>
      <c r="E44770">
        <v>6</v>
      </c>
      <c r="F44770">
        <v>3958</v>
      </c>
      <c r="G44770" s="1" t="s">
        <v>465</v>
      </c>
    </row>
    <row r="44771" spans="1:7" x14ac:dyDescent="0.25">
      <c r="A44771" s="1" t="s">
        <v>307</v>
      </c>
      <c r="B44771" s="1" t="s">
        <v>20</v>
      </c>
      <c r="C44771" s="1" t="s">
        <v>142</v>
      </c>
      <c r="D44771" s="2">
        <v>43332</v>
      </c>
      <c r="E44771">
        <v>6</v>
      </c>
      <c r="F44771">
        <v>1889</v>
      </c>
      <c r="G44771" s="1" t="s">
        <v>465</v>
      </c>
    </row>
    <row r="44772" spans="1:7" x14ac:dyDescent="0.25">
      <c r="A44772" s="1" t="s">
        <v>307</v>
      </c>
      <c r="B44772" s="1" t="s">
        <v>14</v>
      </c>
      <c r="C44772" s="1" t="s">
        <v>148</v>
      </c>
      <c r="D44772" s="2">
        <v>43333</v>
      </c>
      <c r="E44772">
        <v>6</v>
      </c>
      <c r="F44772">
        <v>2634</v>
      </c>
      <c r="G44772" s="1" t="s">
        <v>465</v>
      </c>
    </row>
    <row r="44773" spans="1:7" x14ac:dyDescent="0.25">
      <c r="A44773" s="1" t="s">
        <v>307</v>
      </c>
      <c r="B44773" s="1" t="s">
        <v>16</v>
      </c>
      <c r="C44773" s="1" t="s">
        <v>148</v>
      </c>
      <c r="D44773" s="2">
        <v>43333</v>
      </c>
      <c r="E44773">
        <v>42</v>
      </c>
      <c r="F44773">
        <v>24611</v>
      </c>
      <c r="G44773" s="1" t="s">
        <v>465</v>
      </c>
    </row>
    <row r="44774" spans="1:7" x14ac:dyDescent="0.25">
      <c r="A44774" s="1" t="s">
        <v>307</v>
      </c>
      <c r="B44774" s="1" t="s">
        <v>44</v>
      </c>
      <c r="C44774" s="1" t="s">
        <v>148</v>
      </c>
      <c r="D44774" s="2">
        <v>43333</v>
      </c>
      <c r="E44774">
        <v>1</v>
      </c>
      <c r="F44774">
        <v>500</v>
      </c>
      <c r="G44774" s="1" t="s">
        <v>465</v>
      </c>
    </row>
    <row r="44775" spans="1:7" x14ac:dyDescent="0.25">
      <c r="A44775" s="1" t="s">
        <v>307</v>
      </c>
      <c r="B44775" s="1" t="s">
        <v>79</v>
      </c>
      <c r="C44775" s="1" t="s">
        <v>154</v>
      </c>
      <c r="D44775" s="2">
        <v>43333</v>
      </c>
      <c r="E44775">
        <v>3</v>
      </c>
      <c r="F44775">
        <v>1324</v>
      </c>
      <c r="G44775" s="1" t="s">
        <v>465</v>
      </c>
    </row>
    <row r="44776" spans="1:7" x14ac:dyDescent="0.25">
      <c r="A44776" s="1" t="s">
        <v>307</v>
      </c>
      <c r="B44776" s="1" t="s">
        <v>8</v>
      </c>
      <c r="C44776" s="1" t="s">
        <v>154</v>
      </c>
      <c r="D44776" s="2">
        <v>43333</v>
      </c>
      <c r="E44776">
        <v>10</v>
      </c>
      <c r="F44776">
        <v>5093</v>
      </c>
      <c r="G44776" s="1" t="s">
        <v>465</v>
      </c>
    </row>
    <row r="44777" spans="1:7" x14ac:dyDescent="0.25">
      <c r="A44777" s="1" t="s">
        <v>307</v>
      </c>
      <c r="B44777" s="1" t="s">
        <v>20</v>
      </c>
      <c r="C44777" s="1" t="s">
        <v>142</v>
      </c>
      <c r="D44777" s="2">
        <v>43333</v>
      </c>
      <c r="E44777">
        <v>12</v>
      </c>
      <c r="F44777">
        <v>3778</v>
      </c>
      <c r="G44777" s="1" t="s">
        <v>465</v>
      </c>
    </row>
    <row r="44778" spans="1:7" x14ac:dyDescent="0.25">
      <c r="A44778" s="1" t="s">
        <v>307</v>
      </c>
      <c r="B44778" s="1" t="s">
        <v>51</v>
      </c>
      <c r="C44778" s="1" t="s">
        <v>142</v>
      </c>
      <c r="D44778" s="2">
        <v>43333</v>
      </c>
      <c r="E44778">
        <v>1</v>
      </c>
      <c r="F44778">
        <v>60</v>
      </c>
      <c r="G44778" s="1" t="s">
        <v>465</v>
      </c>
    </row>
    <row r="44779" spans="1:7" x14ac:dyDescent="0.25">
      <c r="A44779" s="1" t="s">
        <v>307</v>
      </c>
      <c r="B44779" s="1" t="s">
        <v>14</v>
      </c>
      <c r="C44779" s="1" t="s">
        <v>148</v>
      </c>
      <c r="D44779" s="2">
        <v>43334</v>
      </c>
      <c r="E44779">
        <v>1</v>
      </c>
      <c r="F44779">
        <v>421</v>
      </c>
      <c r="G44779" s="1" t="s">
        <v>465</v>
      </c>
    </row>
    <row r="44780" spans="1:7" x14ac:dyDescent="0.25">
      <c r="A44780" s="1" t="s">
        <v>307</v>
      </c>
      <c r="B44780" s="1" t="s">
        <v>44</v>
      </c>
      <c r="C44780" s="1" t="s">
        <v>148</v>
      </c>
      <c r="D44780" s="2">
        <v>43334</v>
      </c>
      <c r="E44780">
        <v>18</v>
      </c>
      <c r="F44780">
        <v>15069</v>
      </c>
      <c r="G44780" s="1" t="s">
        <v>465</v>
      </c>
    </row>
    <row r="44781" spans="1:7" x14ac:dyDescent="0.25">
      <c r="A44781" s="1" t="s">
        <v>307</v>
      </c>
      <c r="B44781" s="1" t="s">
        <v>79</v>
      </c>
      <c r="C44781" s="1" t="s">
        <v>154</v>
      </c>
      <c r="D44781" s="2">
        <v>43334</v>
      </c>
      <c r="E44781">
        <v>1</v>
      </c>
      <c r="F44781">
        <v>102</v>
      </c>
      <c r="G44781" s="1" t="s">
        <v>465</v>
      </c>
    </row>
    <row r="44782" spans="1:7" x14ac:dyDescent="0.25">
      <c r="A44782" s="1" t="s">
        <v>307</v>
      </c>
      <c r="B44782" s="1" t="s">
        <v>22</v>
      </c>
      <c r="C44782" s="1" t="s">
        <v>142</v>
      </c>
      <c r="D44782" s="2">
        <v>43334</v>
      </c>
      <c r="E44782">
        <v>1</v>
      </c>
      <c r="F44782">
        <v>69</v>
      </c>
      <c r="G44782" s="1" t="s">
        <v>465</v>
      </c>
    </row>
    <row r="44783" spans="1:7" x14ac:dyDescent="0.25">
      <c r="A44783" s="1" t="s">
        <v>307</v>
      </c>
      <c r="B44783" s="1" t="s">
        <v>32</v>
      </c>
      <c r="C44783" s="1" t="s">
        <v>142</v>
      </c>
      <c r="D44783" s="2">
        <v>43334</v>
      </c>
      <c r="E44783">
        <v>18</v>
      </c>
      <c r="F44783">
        <v>4181</v>
      </c>
      <c r="G44783" s="1" t="s">
        <v>465</v>
      </c>
    </row>
    <row r="44784" spans="1:7" x14ac:dyDescent="0.25">
      <c r="A44784" s="1" t="s">
        <v>307</v>
      </c>
      <c r="B44784" s="1" t="s">
        <v>26</v>
      </c>
      <c r="C44784" s="1" t="s">
        <v>145</v>
      </c>
      <c r="D44784" s="2">
        <v>43335</v>
      </c>
      <c r="E44784">
        <v>8</v>
      </c>
      <c r="F44784">
        <v>3278</v>
      </c>
      <c r="G44784" s="1" t="s">
        <v>465</v>
      </c>
    </row>
    <row r="44785" spans="1:7" x14ac:dyDescent="0.25">
      <c r="A44785" s="1" t="s">
        <v>307</v>
      </c>
      <c r="B44785" s="1" t="s">
        <v>14</v>
      </c>
      <c r="C44785" s="1" t="s">
        <v>148</v>
      </c>
      <c r="D44785" s="2">
        <v>43335</v>
      </c>
      <c r="E44785">
        <v>1</v>
      </c>
      <c r="F44785">
        <v>167</v>
      </c>
      <c r="G44785" s="1" t="s">
        <v>465</v>
      </c>
    </row>
    <row r="44786" spans="1:7" x14ac:dyDescent="0.25">
      <c r="A44786" s="1" t="s">
        <v>307</v>
      </c>
      <c r="B44786" s="1" t="s">
        <v>79</v>
      </c>
      <c r="C44786" s="1" t="s">
        <v>154</v>
      </c>
      <c r="D44786" s="2">
        <v>43335</v>
      </c>
      <c r="E44786">
        <v>1</v>
      </c>
      <c r="F44786">
        <v>208</v>
      </c>
      <c r="G44786" s="1" t="s">
        <v>465</v>
      </c>
    </row>
    <row r="44787" spans="1:7" x14ac:dyDescent="0.25">
      <c r="A44787" s="1" t="s">
        <v>307</v>
      </c>
      <c r="B44787" s="1" t="s">
        <v>67</v>
      </c>
      <c r="C44787" s="1" t="s">
        <v>150</v>
      </c>
      <c r="D44787" s="2">
        <v>43336</v>
      </c>
      <c r="E44787">
        <v>1</v>
      </c>
      <c r="F44787">
        <v>315</v>
      </c>
      <c r="G44787" s="1" t="s">
        <v>465</v>
      </c>
    </row>
    <row r="44788" spans="1:7" x14ac:dyDescent="0.25">
      <c r="A44788" s="1" t="s">
        <v>307</v>
      </c>
      <c r="B44788" s="1" t="s">
        <v>71</v>
      </c>
      <c r="C44788" s="1" t="s">
        <v>150</v>
      </c>
      <c r="D44788" s="2">
        <v>43336</v>
      </c>
      <c r="E44788">
        <v>4</v>
      </c>
      <c r="F44788">
        <v>2292</v>
      </c>
      <c r="G44788" s="1" t="s">
        <v>465</v>
      </c>
    </row>
    <row r="44789" spans="1:7" x14ac:dyDescent="0.25">
      <c r="A44789" s="1" t="s">
        <v>307</v>
      </c>
      <c r="B44789" s="1" t="s">
        <v>14</v>
      </c>
      <c r="C44789" s="1" t="s">
        <v>148</v>
      </c>
      <c r="D44789" s="2">
        <v>43336</v>
      </c>
      <c r="E44789">
        <v>1</v>
      </c>
      <c r="F44789">
        <v>83</v>
      </c>
      <c r="G44789" s="1" t="s">
        <v>465</v>
      </c>
    </row>
    <row r="44790" spans="1:7" x14ac:dyDescent="0.25">
      <c r="A44790" s="1" t="s">
        <v>307</v>
      </c>
      <c r="B44790" s="1" t="s">
        <v>44</v>
      </c>
      <c r="C44790" s="1" t="s">
        <v>148</v>
      </c>
      <c r="D44790" s="2">
        <v>43336</v>
      </c>
      <c r="E44790">
        <v>1</v>
      </c>
      <c r="F44790">
        <v>167</v>
      </c>
      <c r="G44790" s="1" t="s">
        <v>465</v>
      </c>
    </row>
    <row r="44791" spans="1:7" x14ac:dyDescent="0.25">
      <c r="A44791" s="1" t="s">
        <v>307</v>
      </c>
      <c r="B44791" s="1" t="s">
        <v>36</v>
      </c>
      <c r="C44791" s="1" t="s">
        <v>154</v>
      </c>
      <c r="D44791" s="2">
        <v>43336</v>
      </c>
      <c r="E44791">
        <v>1</v>
      </c>
      <c r="F44791">
        <v>56</v>
      </c>
      <c r="G44791" s="1" t="s">
        <v>465</v>
      </c>
    </row>
    <row r="44792" spans="1:7" x14ac:dyDescent="0.25">
      <c r="A44792" s="1" t="s">
        <v>307</v>
      </c>
      <c r="B44792" s="1" t="s">
        <v>79</v>
      </c>
      <c r="C44792" s="1" t="s">
        <v>154</v>
      </c>
      <c r="D44792" s="2">
        <v>43336</v>
      </c>
      <c r="E44792">
        <v>3</v>
      </c>
      <c r="F44792">
        <v>1324</v>
      </c>
      <c r="G44792" s="1" t="s">
        <v>465</v>
      </c>
    </row>
    <row r="44793" spans="1:7" x14ac:dyDescent="0.25">
      <c r="A44793" s="1" t="s">
        <v>307</v>
      </c>
      <c r="B44793" s="1" t="s">
        <v>8</v>
      </c>
      <c r="C44793" s="1" t="s">
        <v>154</v>
      </c>
      <c r="D44793" s="2">
        <v>43336</v>
      </c>
      <c r="E44793">
        <v>4</v>
      </c>
      <c r="F44793">
        <v>1856</v>
      </c>
      <c r="G44793" s="1" t="s">
        <v>465</v>
      </c>
    </row>
    <row r="44794" spans="1:7" x14ac:dyDescent="0.25">
      <c r="A44794" s="1" t="s">
        <v>307</v>
      </c>
      <c r="B44794" s="1" t="s">
        <v>20</v>
      </c>
      <c r="C44794" s="1" t="s">
        <v>142</v>
      </c>
      <c r="D44794" s="2">
        <v>43336</v>
      </c>
      <c r="E44794">
        <v>12</v>
      </c>
      <c r="F44794">
        <v>3778</v>
      </c>
      <c r="G44794" s="1" t="s">
        <v>465</v>
      </c>
    </row>
    <row r="44795" spans="1:7" x14ac:dyDescent="0.25">
      <c r="A44795" s="1" t="s">
        <v>307</v>
      </c>
      <c r="B44795" s="1" t="s">
        <v>51</v>
      </c>
      <c r="C44795" s="1" t="s">
        <v>142</v>
      </c>
      <c r="D44795" s="2">
        <v>43336</v>
      </c>
      <c r="E44795">
        <v>1</v>
      </c>
      <c r="F44795">
        <v>60</v>
      </c>
      <c r="G44795" s="1" t="s">
        <v>465</v>
      </c>
    </row>
    <row r="44796" spans="1:7" x14ac:dyDescent="0.25">
      <c r="A44796" s="1" t="s">
        <v>307</v>
      </c>
      <c r="B44796" s="1" t="s">
        <v>44</v>
      </c>
      <c r="C44796" s="1" t="s">
        <v>148</v>
      </c>
      <c r="D44796" s="2">
        <v>43339</v>
      </c>
      <c r="E44796">
        <v>1</v>
      </c>
      <c r="F44796">
        <v>167</v>
      </c>
      <c r="G44796" s="1" t="s">
        <v>465</v>
      </c>
    </row>
    <row r="44797" spans="1:7" x14ac:dyDescent="0.25">
      <c r="A44797" s="1" t="s">
        <v>307</v>
      </c>
      <c r="B44797" s="1" t="s">
        <v>14</v>
      </c>
      <c r="C44797" s="1" t="s">
        <v>148</v>
      </c>
      <c r="D44797" s="2">
        <v>43340</v>
      </c>
      <c r="E44797">
        <v>1</v>
      </c>
      <c r="F44797">
        <v>167</v>
      </c>
      <c r="G44797" s="1" t="s">
        <v>465</v>
      </c>
    </row>
    <row r="44798" spans="1:7" x14ac:dyDescent="0.25">
      <c r="A44798" s="1" t="s">
        <v>307</v>
      </c>
      <c r="B44798" s="1" t="s">
        <v>79</v>
      </c>
      <c r="C44798" s="1" t="s">
        <v>154</v>
      </c>
      <c r="D44798" s="2">
        <v>43340</v>
      </c>
      <c r="E44798">
        <v>3</v>
      </c>
      <c r="F44798">
        <v>1528</v>
      </c>
      <c r="G44798" s="1" t="s">
        <v>465</v>
      </c>
    </row>
    <row r="44799" spans="1:7" x14ac:dyDescent="0.25">
      <c r="A44799" s="1" t="s">
        <v>307</v>
      </c>
      <c r="B44799" s="1" t="s">
        <v>8</v>
      </c>
      <c r="C44799" s="1" t="s">
        <v>154</v>
      </c>
      <c r="D44799" s="2">
        <v>43340</v>
      </c>
      <c r="E44799">
        <v>12</v>
      </c>
      <c r="F44799">
        <v>5671</v>
      </c>
      <c r="G44799" s="1" t="s">
        <v>465</v>
      </c>
    </row>
    <row r="44800" spans="1:7" x14ac:dyDescent="0.25">
      <c r="A44800" s="1" t="s">
        <v>307</v>
      </c>
      <c r="B44800" s="1" t="s">
        <v>22</v>
      </c>
      <c r="C44800" s="1" t="s">
        <v>142</v>
      </c>
      <c r="D44800" s="2">
        <v>43340</v>
      </c>
      <c r="E44800">
        <v>1</v>
      </c>
      <c r="F44800">
        <v>273</v>
      </c>
      <c r="G44800" s="1" t="s">
        <v>465</v>
      </c>
    </row>
    <row r="44801" spans="1:7" x14ac:dyDescent="0.25">
      <c r="A44801" s="1" t="s">
        <v>307</v>
      </c>
      <c r="B44801" s="1" t="s">
        <v>20</v>
      </c>
      <c r="C44801" s="1" t="s">
        <v>142</v>
      </c>
      <c r="D44801" s="2">
        <v>43340</v>
      </c>
      <c r="E44801">
        <v>6</v>
      </c>
      <c r="F44801">
        <v>1889</v>
      </c>
      <c r="G44801" s="1" t="s">
        <v>465</v>
      </c>
    </row>
    <row r="44802" spans="1:7" x14ac:dyDescent="0.25">
      <c r="A44802" s="1" t="s">
        <v>307</v>
      </c>
      <c r="B44802" s="1" t="s">
        <v>49</v>
      </c>
      <c r="C44802" s="1" t="s">
        <v>142</v>
      </c>
      <c r="D44802" s="2">
        <v>43340</v>
      </c>
      <c r="E44802">
        <v>60</v>
      </c>
      <c r="F44802">
        <v>13903</v>
      </c>
      <c r="G44802" s="1" t="s">
        <v>465</v>
      </c>
    </row>
    <row r="44803" spans="1:7" x14ac:dyDescent="0.25">
      <c r="A44803" s="1" t="s">
        <v>307</v>
      </c>
      <c r="B44803" s="1" t="s">
        <v>8</v>
      </c>
      <c r="C44803" s="1" t="s">
        <v>142</v>
      </c>
      <c r="D44803" s="2">
        <v>43340</v>
      </c>
      <c r="E44803">
        <v>60</v>
      </c>
      <c r="F44803">
        <v>15875</v>
      </c>
      <c r="G44803" s="1" t="s">
        <v>465</v>
      </c>
    </row>
    <row r="44804" spans="1:7" x14ac:dyDescent="0.25">
      <c r="A44804" s="1" t="s">
        <v>307</v>
      </c>
      <c r="B44804" s="1" t="s">
        <v>8</v>
      </c>
      <c r="C44804" s="1" t="s">
        <v>150</v>
      </c>
      <c r="D44804" s="2">
        <v>43341</v>
      </c>
      <c r="E44804">
        <v>1</v>
      </c>
      <c r="F44804">
        <v>153</v>
      </c>
      <c r="G44804" s="1" t="s">
        <v>465</v>
      </c>
    </row>
    <row r="44805" spans="1:7" x14ac:dyDescent="0.25">
      <c r="A44805" s="1" t="s">
        <v>307</v>
      </c>
      <c r="B44805" s="1" t="s">
        <v>14</v>
      </c>
      <c r="C44805" s="1" t="s">
        <v>148</v>
      </c>
      <c r="D44805" s="2">
        <v>43341</v>
      </c>
      <c r="E44805">
        <v>1</v>
      </c>
      <c r="F44805">
        <v>250</v>
      </c>
      <c r="G44805" s="1" t="s">
        <v>465</v>
      </c>
    </row>
    <row r="44806" spans="1:7" x14ac:dyDescent="0.25">
      <c r="A44806" s="1" t="s">
        <v>307</v>
      </c>
      <c r="B44806" s="1" t="s">
        <v>16</v>
      </c>
      <c r="C44806" s="1" t="s">
        <v>148</v>
      </c>
      <c r="D44806" s="2">
        <v>43341</v>
      </c>
      <c r="E44806">
        <v>1</v>
      </c>
      <c r="F44806">
        <v>227</v>
      </c>
      <c r="G44806" s="1" t="s">
        <v>465</v>
      </c>
    </row>
    <row r="44807" spans="1:7" x14ac:dyDescent="0.25">
      <c r="A44807" s="1" t="s">
        <v>307</v>
      </c>
      <c r="B44807" s="1" t="s">
        <v>44</v>
      </c>
      <c r="C44807" s="1" t="s">
        <v>148</v>
      </c>
      <c r="D44807" s="2">
        <v>43341</v>
      </c>
      <c r="E44807">
        <v>18</v>
      </c>
      <c r="F44807">
        <v>15069</v>
      </c>
      <c r="G44807" s="1" t="s">
        <v>465</v>
      </c>
    </row>
    <row r="44808" spans="1:7" x14ac:dyDescent="0.25">
      <c r="A44808" s="1" t="s">
        <v>307</v>
      </c>
      <c r="B44808" s="1" t="s">
        <v>79</v>
      </c>
      <c r="C44808" s="1" t="s">
        <v>154</v>
      </c>
      <c r="D44808" s="2">
        <v>43341</v>
      </c>
      <c r="E44808">
        <v>1</v>
      </c>
      <c r="F44808">
        <v>204</v>
      </c>
      <c r="G44808" s="1" t="s">
        <v>465</v>
      </c>
    </row>
    <row r="44809" spans="1:7" x14ac:dyDescent="0.25">
      <c r="A44809" s="1" t="s">
        <v>307</v>
      </c>
      <c r="B44809" s="1" t="s">
        <v>44</v>
      </c>
      <c r="C44809" s="1" t="s">
        <v>148</v>
      </c>
      <c r="D44809" s="2">
        <v>43342</v>
      </c>
      <c r="E44809">
        <v>1</v>
      </c>
      <c r="F44809">
        <v>167</v>
      </c>
      <c r="G44809" s="1" t="s">
        <v>465</v>
      </c>
    </row>
    <row r="44810" spans="1:7" x14ac:dyDescent="0.25">
      <c r="A44810" s="1" t="s">
        <v>307</v>
      </c>
      <c r="B44810" s="1" t="s">
        <v>79</v>
      </c>
      <c r="C44810" s="1" t="s">
        <v>154</v>
      </c>
      <c r="D44810" s="2">
        <v>43342</v>
      </c>
      <c r="E44810">
        <v>1</v>
      </c>
      <c r="F44810">
        <v>102</v>
      </c>
      <c r="G44810" s="1" t="s">
        <v>465</v>
      </c>
    </row>
    <row r="44811" spans="1:7" x14ac:dyDescent="0.25">
      <c r="A44811" s="1" t="s">
        <v>307</v>
      </c>
      <c r="B44811" s="1" t="s">
        <v>20</v>
      </c>
      <c r="C44811" s="1" t="s">
        <v>142</v>
      </c>
      <c r="D44811" s="2">
        <v>43342</v>
      </c>
      <c r="E44811">
        <v>6</v>
      </c>
      <c r="F44811">
        <v>1889</v>
      </c>
      <c r="G44811" s="1" t="s">
        <v>465</v>
      </c>
    </row>
    <row r="44812" spans="1:7" x14ac:dyDescent="0.25">
      <c r="A44812" s="1" t="s">
        <v>307</v>
      </c>
      <c r="B44812" s="1" t="s">
        <v>67</v>
      </c>
      <c r="C44812" s="1" t="s">
        <v>150</v>
      </c>
      <c r="D44812" s="2">
        <v>43343</v>
      </c>
      <c r="E44812">
        <v>1</v>
      </c>
      <c r="F44812">
        <v>157</v>
      </c>
      <c r="G44812" s="1" t="s">
        <v>465</v>
      </c>
    </row>
    <row r="44813" spans="1:7" x14ac:dyDescent="0.25">
      <c r="A44813" s="1" t="s">
        <v>307</v>
      </c>
      <c r="B44813" s="1" t="s">
        <v>71</v>
      </c>
      <c r="C44813" s="1" t="s">
        <v>150</v>
      </c>
      <c r="D44813" s="2">
        <v>43343</v>
      </c>
      <c r="E44813">
        <v>4</v>
      </c>
      <c r="F44813">
        <v>2074</v>
      </c>
      <c r="G44813" s="1" t="s">
        <v>465</v>
      </c>
    </row>
    <row r="44814" spans="1:7" x14ac:dyDescent="0.25">
      <c r="A44814" s="1" t="s">
        <v>307</v>
      </c>
      <c r="B44814" s="1" t="s">
        <v>44</v>
      </c>
      <c r="C44814" s="1" t="s">
        <v>148</v>
      </c>
      <c r="D44814" s="2">
        <v>43343</v>
      </c>
      <c r="E44814">
        <v>1</v>
      </c>
      <c r="F44814">
        <v>167</v>
      </c>
      <c r="G44814" s="1" t="s">
        <v>465</v>
      </c>
    </row>
    <row r="44815" spans="1:7" x14ac:dyDescent="0.25">
      <c r="A44815" s="1" t="s">
        <v>307</v>
      </c>
      <c r="B44815" s="1" t="s">
        <v>36</v>
      </c>
      <c r="C44815" s="1" t="s">
        <v>154</v>
      </c>
      <c r="D44815" s="2">
        <v>43343</v>
      </c>
      <c r="E44815">
        <v>1</v>
      </c>
      <c r="F44815">
        <v>111</v>
      </c>
      <c r="G44815" s="1" t="s">
        <v>465</v>
      </c>
    </row>
    <row r="44816" spans="1:7" x14ac:dyDescent="0.25">
      <c r="A44816" s="1" t="s">
        <v>307</v>
      </c>
      <c r="B44816" s="1" t="s">
        <v>79</v>
      </c>
      <c r="C44816" s="1" t="s">
        <v>154</v>
      </c>
      <c r="D44816" s="2">
        <v>43343</v>
      </c>
      <c r="E44816">
        <v>1</v>
      </c>
      <c r="F44816">
        <v>713</v>
      </c>
      <c r="G44816" s="1" t="s">
        <v>465</v>
      </c>
    </row>
    <row r="44817" spans="1:7" x14ac:dyDescent="0.25">
      <c r="A44817" s="1" t="s">
        <v>307</v>
      </c>
      <c r="B44817" s="1" t="s">
        <v>8</v>
      </c>
      <c r="C44817" s="1" t="s">
        <v>154</v>
      </c>
      <c r="D44817" s="2">
        <v>43343</v>
      </c>
      <c r="E44817">
        <v>4</v>
      </c>
      <c r="F44817">
        <v>2153</v>
      </c>
      <c r="G44817" s="1" t="s">
        <v>465</v>
      </c>
    </row>
    <row r="44818" spans="1:7" x14ac:dyDescent="0.25">
      <c r="A44818" s="1" t="s">
        <v>307</v>
      </c>
      <c r="B44818" s="1" t="s">
        <v>55</v>
      </c>
      <c r="C44818" s="1" t="s">
        <v>142</v>
      </c>
      <c r="D44818" s="2">
        <v>43343</v>
      </c>
      <c r="E44818">
        <v>60</v>
      </c>
      <c r="F44818">
        <v>23361</v>
      </c>
      <c r="G44818" s="1" t="s">
        <v>465</v>
      </c>
    </row>
    <row r="44819" spans="1:7" x14ac:dyDescent="0.25">
      <c r="A44819" s="1" t="s">
        <v>307</v>
      </c>
      <c r="B44819" s="1" t="s">
        <v>51</v>
      </c>
      <c r="C44819" s="1" t="s">
        <v>142</v>
      </c>
      <c r="D44819" s="2">
        <v>43343</v>
      </c>
      <c r="E44819">
        <v>1</v>
      </c>
      <c r="F44819">
        <v>125</v>
      </c>
      <c r="G44819" s="1" t="s">
        <v>465</v>
      </c>
    </row>
    <row r="44820" spans="1:7" x14ac:dyDescent="0.25">
      <c r="A44820" s="1" t="s">
        <v>307</v>
      </c>
      <c r="B44820" s="1" t="s">
        <v>14</v>
      </c>
      <c r="C44820" s="1" t="s">
        <v>148</v>
      </c>
      <c r="D44820" s="2">
        <v>43346</v>
      </c>
      <c r="E44820">
        <v>1</v>
      </c>
      <c r="F44820">
        <v>83</v>
      </c>
      <c r="G44820" s="1" t="s">
        <v>465</v>
      </c>
    </row>
    <row r="44821" spans="1:7" x14ac:dyDescent="0.25">
      <c r="A44821" s="1" t="s">
        <v>307</v>
      </c>
      <c r="B44821" s="1" t="s">
        <v>20</v>
      </c>
      <c r="C44821" s="1" t="s">
        <v>142</v>
      </c>
      <c r="D44821" s="2">
        <v>43346</v>
      </c>
      <c r="E44821">
        <v>12</v>
      </c>
      <c r="F44821">
        <v>3778</v>
      </c>
      <c r="G44821" s="1" t="s">
        <v>465</v>
      </c>
    </row>
    <row r="44822" spans="1:7" x14ac:dyDescent="0.25">
      <c r="A44822" s="1" t="s">
        <v>307</v>
      </c>
      <c r="B44822" s="1" t="s">
        <v>14</v>
      </c>
      <c r="C44822" s="1" t="s">
        <v>148</v>
      </c>
      <c r="D44822" s="2">
        <v>43347</v>
      </c>
      <c r="E44822">
        <v>6</v>
      </c>
      <c r="F44822">
        <v>2718</v>
      </c>
      <c r="G44822" s="1" t="s">
        <v>465</v>
      </c>
    </row>
    <row r="44823" spans="1:7" x14ac:dyDescent="0.25">
      <c r="A44823" s="1" t="s">
        <v>307</v>
      </c>
      <c r="B44823" s="1" t="s">
        <v>16</v>
      </c>
      <c r="C44823" s="1" t="s">
        <v>148</v>
      </c>
      <c r="D44823" s="2">
        <v>43347</v>
      </c>
      <c r="E44823">
        <v>36</v>
      </c>
      <c r="F44823">
        <v>14931</v>
      </c>
      <c r="G44823" s="1" t="s">
        <v>465</v>
      </c>
    </row>
    <row r="44824" spans="1:7" x14ac:dyDescent="0.25">
      <c r="A44824" s="1" t="s">
        <v>307</v>
      </c>
      <c r="B44824" s="1" t="s">
        <v>79</v>
      </c>
      <c r="C44824" s="1" t="s">
        <v>154</v>
      </c>
      <c r="D44824" s="2">
        <v>43347</v>
      </c>
      <c r="E44824">
        <v>3</v>
      </c>
      <c r="F44824">
        <v>1324</v>
      </c>
      <c r="G44824" s="1" t="s">
        <v>465</v>
      </c>
    </row>
    <row r="44825" spans="1:7" x14ac:dyDescent="0.25">
      <c r="A44825" s="1" t="s">
        <v>307</v>
      </c>
      <c r="B44825" s="1" t="s">
        <v>8</v>
      </c>
      <c r="C44825" s="1" t="s">
        <v>154</v>
      </c>
      <c r="D44825" s="2">
        <v>43347</v>
      </c>
      <c r="E44825">
        <v>10</v>
      </c>
      <c r="F44825">
        <v>4991</v>
      </c>
      <c r="G44825" s="1" t="s">
        <v>465</v>
      </c>
    </row>
    <row r="44826" spans="1:7" x14ac:dyDescent="0.25">
      <c r="A44826" s="1" t="s">
        <v>307</v>
      </c>
      <c r="B44826" s="1" t="s">
        <v>49</v>
      </c>
      <c r="C44826" s="1" t="s">
        <v>142</v>
      </c>
      <c r="D44826" s="2">
        <v>43347</v>
      </c>
      <c r="E44826">
        <v>60</v>
      </c>
      <c r="F44826">
        <v>13903</v>
      </c>
      <c r="G44826" s="1" t="s">
        <v>465</v>
      </c>
    </row>
    <row r="44827" spans="1:7" x14ac:dyDescent="0.25">
      <c r="A44827" s="1" t="s">
        <v>307</v>
      </c>
      <c r="B44827" s="1" t="s">
        <v>14</v>
      </c>
      <c r="C44827" s="1" t="s">
        <v>148</v>
      </c>
      <c r="D44827" s="2">
        <v>43348</v>
      </c>
      <c r="E44827">
        <v>1</v>
      </c>
      <c r="F44827">
        <v>167</v>
      </c>
      <c r="G44827" s="1" t="s">
        <v>465</v>
      </c>
    </row>
    <row r="44828" spans="1:7" x14ac:dyDescent="0.25">
      <c r="A44828" s="1" t="s">
        <v>307</v>
      </c>
      <c r="B44828" s="1" t="s">
        <v>16</v>
      </c>
      <c r="C44828" s="1" t="s">
        <v>148</v>
      </c>
      <c r="D44828" s="2">
        <v>43348</v>
      </c>
      <c r="E44828">
        <v>30</v>
      </c>
      <c r="F44828">
        <v>12440</v>
      </c>
      <c r="G44828" s="1" t="s">
        <v>465</v>
      </c>
    </row>
    <row r="44829" spans="1:7" x14ac:dyDescent="0.25">
      <c r="A44829" s="1" t="s">
        <v>307</v>
      </c>
      <c r="B44829" s="1" t="s">
        <v>79</v>
      </c>
      <c r="C44829" s="1" t="s">
        <v>154</v>
      </c>
      <c r="D44829" s="2">
        <v>43348</v>
      </c>
      <c r="E44829">
        <v>1</v>
      </c>
      <c r="F44829">
        <v>620</v>
      </c>
      <c r="G44829" s="1" t="s">
        <v>465</v>
      </c>
    </row>
    <row r="44830" spans="1:7" x14ac:dyDescent="0.25">
      <c r="A44830" s="1" t="s">
        <v>307</v>
      </c>
      <c r="B44830" s="1" t="s">
        <v>20</v>
      </c>
      <c r="C44830" s="1" t="s">
        <v>142</v>
      </c>
      <c r="D44830" s="2">
        <v>43348</v>
      </c>
      <c r="E44830">
        <v>6</v>
      </c>
      <c r="F44830">
        <v>1889</v>
      </c>
      <c r="G44830" s="1" t="s">
        <v>465</v>
      </c>
    </row>
    <row r="44831" spans="1:7" x14ac:dyDescent="0.25">
      <c r="A44831" s="1" t="s">
        <v>307</v>
      </c>
      <c r="B44831" s="1" t="s">
        <v>14</v>
      </c>
      <c r="C44831" s="1" t="s">
        <v>148</v>
      </c>
      <c r="D44831" s="2">
        <v>43349</v>
      </c>
      <c r="E44831">
        <v>1</v>
      </c>
      <c r="F44831">
        <v>250</v>
      </c>
      <c r="G44831" s="1" t="s">
        <v>465</v>
      </c>
    </row>
    <row r="44832" spans="1:7" x14ac:dyDescent="0.25">
      <c r="A44832" s="1" t="s">
        <v>307</v>
      </c>
      <c r="B44832" s="1" t="s">
        <v>16</v>
      </c>
      <c r="C44832" s="1" t="s">
        <v>148</v>
      </c>
      <c r="D44832" s="2">
        <v>43349</v>
      </c>
      <c r="E44832">
        <v>13</v>
      </c>
      <c r="F44832">
        <v>7074</v>
      </c>
      <c r="G44832" s="1" t="s">
        <v>465</v>
      </c>
    </row>
    <row r="44833" spans="1:7" x14ac:dyDescent="0.25">
      <c r="A44833" s="1" t="s">
        <v>307</v>
      </c>
      <c r="B44833" s="1" t="s">
        <v>32</v>
      </c>
      <c r="C44833" s="1" t="s">
        <v>142</v>
      </c>
      <c r="D44833" s="2">
        <v>43349</v>
      </c>
      <c r="E44833">
        <v>24</v>
      </c>
      <c r="F44833">
        <v>5574</v>
      </c>
      <c r="G44833" s="1" t="s">
        <v>465</v>
      </c>
    </row>
    <row r="44834" spans="1:7" x14ac:dyDescent="0.25">
      <c r="A44834" s="1" t="s">
        <v>307</v>
      </c>
      <c r="B44834" s="1" t="s">
        <v>71</v>
      </c>
      <c r="C44834" s="1" t="s">
        <v>150</v>
      </c>
      <c r="D44834" s="2">
        <v>43350</v>
      </c>
      <c r="E44834">
        <v>5</v>
      </c>
      <c r="F44834">
        <v>2509</v>
      </c>
      <c r="G44834" s="1" t="s">
        <v>465</v>
      </c>
    </row>
    <row r="44835" spans="1:7" x14ac:dyDescent="0.25">
      <c r="A44835" s="1" t="s">
        <v>307</v>
      </c>
      <c r="B44835" s="1" t="s">
        <v>14</v>
      </c>
      <c r="C44835" s="1" t="s">
        <v>148</v>
      </c>
      <c r="D44835" s="2">
        <v>43350</v>
      </c>
      <c r="E44835">
        <v>1</v>
      </c>
      <c r="F44835">
        <v>167</v>
      </c>
      <c r="G44835" s="1" t="s">
        <v>465</v>
      </c>
    </row>
    <row r="44836" spans="1:7" x14ac:dyDescent="0.25">
      <c r="A44836" s="1" t="s">
        <v>307</v>
      </c>
      <c r="B44836" s="1" t="s">
        <v>36</v>
      </c>
      <c r="C44836" s="1" t="s">
        <v>154</v>
      </c>
      <c r="D44836" s="2">
        <v>43350</v>
      </c>
      <c r="E44836">
        <v>1</v>
      </c>
      <c r="F44836">
        <v>56</v>
      </c>
      <c r="G44836" s="1" t="s">
        <v>465</v>
      </c>
    </row>
    <row r="44837" spans="1:7" x14ac:dyDescent="0.25">
      <c r="A44837" s="1" t="s">
        <v>307</v>
      </c>
      <c r="B44837" s="1" t="s">
        <v>79</v>
      </c>
      <c r="C44837" s="1" t="s">
        <v>154</v>
      </c>
      <c r="D44837" s="2">
        <v>43350</v>
      </c>
      <c r="E44837">
        <v>2</v>
      </c>
      <c r="F44837">
        <v>1120</v>
      </c>
      <c r="G44837" s="1" t="s">
        <v>465</v>
      </c>
    </row>
    <row r="44838" spans="1:7" x14ac:dyDescent="0.25">
      <c r="A44838" s="1" t="s">
        <v>307</v>
      </c>
      <c r="B44838" s="1" t="s">
        <v>8</v>
      </c>
      <c r="C44838" s="1" t="s">
        <v>154</v>
      </c>
      <c r="D44838" s="2">
        <v>43350</v>
      </c>
      <c r="E44838">
        <v>5</v>
      </c>
      <c r="F44838">
        <v>2644</v>
      </c>
      <c r="G44838" s="1" t="s">
        <v>465</v>
      </c>
    </row>
    <row r="44839" spans="1:7" x14ac:dyDescent="0.25">
      <c r="A44839" s="1" t="s">
        <v>307</v>
      </c>
      <c r="B44839" s="1" t="s">
        <v>18</v>
      </c>
      <c r="C44839" s="1" t="s">
        <v>154</v>
      </c>
      <c r="D44839" s="2">
        <v>43350</v>
      </c>
      <c r="E44839">
        <v>12</v>
      </c>
      <c r="F44839">
        <v>7917</v>
      </c>
      <c r="G44839" s="1" t="s">
        <v>465</v>
      </c>
    </row>
    <row r="44840" spans="1:7" x14ac:dyDescent="0.25">
      <c r="A44840" s="1" t="s">
        <v>307</v>
      </c>
      <c r="B44840" s="1" t="s">
        <v>20</v>
      </c>
      <c r="C44840" s="1" t="s">
        <v>142</v>
      </c>
      <c r="D44840" s="2">
        <v>43350</v>
      </c>
      <c r="E44840">
        <v>6</v>
      </c>
      <c r="F44840">
        <v>1889</v>
      </c>
      <c r="G44840" s="1" t="s">
        <v>465</v>
      </c>
    </row>
    <row r="44841" spans="1:7" x14ac:dyDescent="0.25">
      <c r="A44841" s="1" t="s">
        <v>307</v>
      </c>
      <c r="B44841" s="1" t="s">
        <v>14</v>
      </c>
      <c r="C44841" s="1" t="s">
        <v>148</v>
      </c>
      <c r="D44841" s="2">
        <v>43353</v>
      </c>
      <c r="E44841">
        <v>1</v>
      </c>
      <c r="F44841">
        <v>250</v>
      </c>
      <c r="G44841" s="1" t="s">
        <v>465</v>
      </c>
    </row>
    <row r="44842" spans="1:7" x14ac:dyDescent="0.25">
      <c r="A44842" s="1" t="s">
        <v>307</v>
      </c>
      <c r="B44842" s="1" t="s">
        <v>79</v>
      </c>
      <c r="C44842" s="1" t="s">
        <v>154</v>
      </c>
      <c r="D44842" s="2">
        <v>43353</v>
      </c>
      <c r="E44842">
        <v>1</v>
      </c>
      <c r="F44842">
        <v>102</v>
      </c>
      <c r="G44842" s="1" t="s">
        <v>465</v>
      </c>
    </row>
    <row r="44843" spans="1:7" x14ac:dyDescent="0.25">
      <c r="A44843" s="1" t="s">
        <v>307</v>
      </c>
      <c r="B44843" s="1" t="s">
        <v>20</v>
      </c>
      <c r="C44843" s="1" t="s">
        <v>142</v>
      </c>
      <c r="D44843" s="2">
        <v>43353</v>
      </c>
      <c r="E44843">
        <v>6</v>
      </c>
      <c r="F44843">
        <v>1889</v>
      </c>
      <c r="G44843" s="1" t="s">
        <v>465</v>
      </c>
    </row>
    <row r="44844" spans="1:7" x14ac:dyDescent="0.25">
      <c r="A44844" s="1" t="s">
        <v>307</v>
      </c>
      <c r="B44844" s="1" t="s">
        <v>14</v>
      </c>
      <c r="C44844" s="1" t="s">
        <v>148</v>
      </c>
      <c r="D44844" s="2">
        <v>43354</v>
      </c>
      <c r="E44844">
        <v>1</v>
      </c>
      <c r="F44844">
        <v>167</v>
      </c>
      <c r="G44844" s="1" t="s">
        <v>465</v>
      </c>
    </row>
    <row r="44845" spans="1:7" x14ac:dyDescent="0.25">
      <c r="A44845" s="1" t="s">
        <v>307</v>
      </c>
      <c r="B44845" s="1" t="s">
        <v>16</v>
      </c>
      <c r="C44845" s="1" t="s">
        <v>148</v>
      </c>
      <c r="D44845" s="2">
        <v>43354</v>
      </c>
      <c r="E44845">
        <v>10</v>
      </c>
      <c r="F44845">
        <v>5403</v>
      </c>
      <c r="G44845" s="1" t="s">
        <v>465</v>
      </c>
    </row>
    <row r="44846" spans="1:7" x14ac:dyDescent="0.25">
      <c r="A44846" s="1" t="s">
        <v>307</v>
      </c>
      <c r="B44846" s="1" t="s">
        <v>44</v>
      </c>
      <c r="C44846" s="1" t="s">
        <v>148</v>
      </c>
      <c r="D44846" s="2">
        <v>43354</v>
      </c>
      <c r="E44846">
        <v>1</v>
      </c>
      <c r="F44846">
        <v>167</v>
      </c>
      <c r="G44846" s="1" t="s">
        <v>465</v>
      </c>
    </row>
    <row r="44847" spans="1:7" x14ac:dyDescent="0.25">
      <c r="A44847" s="1" t="s">
        <v>307</v>
      </c>
      <c r="B44847" s="1" t="s">
        <v>79</v>
      </c>
      <c r="C44847" s="1" t="s">
        <v>154</v>
      </c>
      <c r="D44847" s="2">
        <v>43354</v>
      </c>
      <c r="E44847">
        <v>2</v>
      </c>
      <c r="F44847">
        <v>1227</v>
      </c>
      <c r="G44847" s="1" t="s">
        <v>465</v>
      </c>
    </row>
    <row r="44848" spans="1:7" x14ac:dyDescent="0.25">
      <c r="A44848" s="1" t="s">
        <v>307</v>
      </c>
      <c r="B44848" s="1" t="s">
        <v>8</v>
      </c>
      <c r="C44848" s="1" t="s">
        <v>154</v>
      </c>
      <c r="D44848" s="2">
        <v>43354</v>
      </c>
      <c r="E44848">
        <v>8</v>
      </c>
      <c r="F44848">
        <v>3718</v>
      </c>
      <c r="G44848" s="1" t="s">
        <v>465</v>
      </c>
    </row>
    <row r="44849" spans="1:7" x14ac:dyDescent="0.25">
      <c r="A44849" s="1" t="s">
        <v>307</v>
      </c>
      <c r="B44849" s="1" t="s">
        <v>20</v>
      </c>
      <c r="C44849" s="1" t="s">
        <v>142</v>
      </c>
      <c r="D44849" s="2">
        <v>43354</v>
      </c>
      <c r="E44849">
        <v>6</v>
      </c>
      <c r="F44849">
        <v>1889</v>
      </c>
      <c r="G44849" s="1" t="s">
        <v>465</v>
      </c>
    </row>
    <row r="44850" spans="1:7" x14ac:dyDescent="0.25">
      <c r="A44850" s="1" t="s">
        <v>307</v>
      </c>
      <c r="B44850" s="1" t="s">
        <v>5</v>
      </c>
      <c r="C44850" s="1" t="s">
        <v>139</v>
      </c>
      <c r="D44850" s="2">
        <v>43355</v>
      </c>
      <c r="E44850">
        <v>48</v>
      </c>
      <c r="F44850">
        <v>10495</v>
      </c>
      <c r="G44850" s="1" t="s">
        <v>465</v>
      </c>
    </row>
    <row r="44851" spans="1:7" x14ac:dyDescent="0.25">
      <c r="A44851" s="1" t="s">
        <v>307</v>
      </c>
      <c r="B44851" s="1" t="s">
        <v>14</v>
      </c>
      <c r="C44851" s="1" t="s">
        <v>148</v>
      </c>
      <c r="D44851" s="2">
        <v>43355</v>
      </c>
      <c r="E44851">
        <v>1</v>
      </c>
      <c r="F44851">
        <v>171</v>
      </c>
      <c r="G44851" s="1" t="s">
        <v>465</v>
      </c>
    </row>
    <row r="44852" spans="1:7" x14ac:dyDescent="0.25">
      <c r="A44852" s="1" t="s">
        <v>307</v>
      </c>
      <c r="B44852" s="1" t="s">
        <v>44</v>
      </c>
      <c r="C44852" s="1" t="s">
        <v>148</v>
      </c>
      <c r="D44852" s="2">
        <v>43355</v>
      </c>
      <c r="E44852">
        <v>6</v>
      </c>
      <c r="F44852">
        <v>5023</v>
      </c>
      <c r="G44852" s="1" t="s">
        <v>465</v>
      </c>
    </row>
    <row r="44853" spans="1:7" x14ac:dyDescent="0.25">
      <c r="A44853" s="1" t="s">
        <v>307</v>
      </c>
      <c r="B44853" s="1" t="s">
        <v>79</v>
      </c>
      <c r="C44853" s="1" t="s">
        <v>154</v>
      </c>
      <c r="D44853" s="2">
        <v>43355</v>
      </c>
      <c r="E44853">
        <v>1</v>
      </c>
      <c r="F44853">
        <v>310</v>
      </c>
      <c r="G44853" s="1" t="s">
        <v>465</v>
      </c>
    </row>
    <row r="44854" spans="1:7" x14ac:dyDescent="0.25">
      <c r="A44854" s="1" t="s">
        <v>307</v>
      </c>
      <c r="B44854" s="1" t="s">
        <v>8</v>
      </c>
      <c r="C44854" s="1" t="s">
        <v>154</v>
      </c>
      <c r="D44854" s="2">
        <v>43355</v>
      </c>
      <c r="E44854">
        <v>1</v>
      </c>
      <c r="F44854">
        <v>97</v>
      </c>
      <c r="G44854" s="1" t="s">
        <v>465</v>
      </c>
    </row>
    <row r="44855" spans="1:7" x14ac:dyDescent="0.25">
      <c r="A44855" s="1" t="s">
        <v>307</v>
      </c>
      <c r="B44855" s="1" t="s">
        <v>20</v>
      </c>
      <c r="C44855" s="1" t="s">
        <v>142</v>
      </c>
      <c r="D44855" s="2">
        <v>43355</v>
      </c>
      <c r="E44855">
        <v>6</v>
      </c>
      <c r="F44855">
        <v>1889</v>
      </c>
      <c r="G44855" s="1" t="s">
        <v>465</v>
      </c>
    </row>
    <row r="44856" spans="1:7" x14ac:dyDescent="0.25">
      <c r="A44856" s="1" t="s">
        <v>307</v>
      </c>
      <c r="B44856" s="1" t="s">
        <v>8</v>
      </c>
      <c r="C44856" s="1" t="s">
        <v>150</v>
      </c>
      <c r="D44856" s="2">
        <v>43356</v>
      </c>
      <c r="E44856">
        <v>1</v>
      </c>
      <c r="F44856">
        <v>153</v>
      </c>
      <c r="G44856" s="1" t="s">
        <v>465</v>
      </c>
    </row>
    <row r="44857" spans="1:7" x14ac:dyDescent="0.25">
      <c r="A44857" s="1" t="s">
        <v>307</v>
      </c>
      <c r="B44857" s="1" t="s">
        <v>14</v>
      </c>
      <c r="C44857" s="1" t="s">
        <v>148</v>
      </c>
      <c r="D44857" s="2">
        <v>43356</v>
      </c>
      <c r="E44857">
        <v>1</v>
      </c>
      <c r="F44857">
        <v>83</v>
      </c>
      <c r="G44857" s="1" t="s">
        <v>465</v>
      </c>
    </row>
    <row r="44858" spans="1:7" x14ac:dyDescent="0.25">
      <c r="A44858" s="1" t="s">
        <v>307</v>
      </c>
      <c r="B44858" s="1" t="s">
        <v>16</v>
      </c>
      <c r="C44858" s="1" t="s">
        <v>148</v>
      </c>
      <c r="D44858" s="2">
        <v>43356</v>
      </c>
      <c r="E44858">
        <v>36</v>
      </c>
      <c r="F44858">
        <v>14931</v>
      </c>
      <c r="G44858" s="1" t="s">
        <v>465</v>
      </c>
    </row>
    <row r="44859" spans="1:7" x14ac:dyDescent="0.25">
      <c r="A44859" s="1" t="s">
        <v>307</v>
      </c>
      <c r="B44859" s="1" t="s">
        <v>79</v>
      </c>
      <c r="C44859" s="1" t="s">
        <v>154</v>
      </c>
      <c r="D44859" s="2">
        <v>43356</v>
      </c>
      <c r="E44859">
        <v>1</v>
      </c>
      <c r="F44859">
        <v>208</v>
      </c>
      <c r="G44859" s="1" t="s">
        <v>465</v>
      </c>
    </row>
    <row r="44860" spans="1:7" x14ac:dyDescent="0.25">
      <c r="A44860" s="1" t="s">
        <v>307</v>
      </c>
      <c r="B44860" s="1" t="s">
        <v>20</v>
      </c>
      <c r="C44860" s="1" t="s">
        <v>142</v>
      </c>
      <c r="D44860" s="2">
        <v>43356</v>
      </c>
      <c r="E44860">
        <v>6</v>
      </c>
      <c r="F44860">
        <v>1889</v>
      </c>
      <c r="G44860" s="1" t="s">
        <v>465</v>
      </c>
    </row>
    <row r="44861" spans="1:7" x14ac:dyDescent="0.25">
      <c r="A44861" s="1" t="s">
        <v>307</v>
      </c>
      <c r="B44861" s="1" t="s">
        <v>32</v>
      </c>
      <c r="C44861" s="1" t="s">
        <v>142</v>
      </c>
      <c r="D44861" s="2">
        <v>43356</v>
      </c>
      <c r="E44861">
        <v>12</v>
      </c>
      <c r="F44861">
        <v>2787</v>
      </c>
      <c r="G44861" s="1" t="s">
        <v>465</v>
      </c>
    </row>
    <row r="44862" spans="1:7" x14ac:dyDescent="0.25">
      <c r="A44862" s="1" t="s">
        <v>307</v>
      </c>
      <c r="B44862" s="1" t="s">
        <v>49</v>
      </c>
      <c r="C44862" s="1" t="s">
        <v>142</v>
      </c>
      <c r="D44862" s="2">
        <v>43356</v>
      </c>
      <c r="E44862">
        <v>60</v>
      </c>
      <c r="F44862">
        <v>13903</v>
      </c>
      <c r="G44862" s="1" t="s">
        <v>465</v>
      </c>
    </row>
    <row r="44863" spans="1:7" x14ac:dyDescent="0.25">
      <c r="A44863" s="1" t="s">
        <v>307</v>
      </c>
      <c r="B44863" s="1" t="s">
        <v>8</v>
      </c>
      <c r="C44863" s="1" t="s">
        <v>142</v>
      </c>
      <c r="D44863" s="2">
        <v>43356</v>
      </c>
      <c r="E44863">
        <v>60</v>
      </c>
      <c r="F44863">
        <v>15875</v>
      </c>
      <c r="G44863" s="1" t="s">
        <v>465</v>
      </c>
    </row>
    <row r="44864" spans="1:7" x14ac:dyDescent="0.25">
      <c r="A44864" s="1" t="s">
        <v>307</v>
      </c>
      <c r="B44864" s="1" t="s">
        <v>67</v>
      </c>
      <c r="C44864" s="1" t="s">
        <v>150</v>
      </c>
      <c r="D44864" s="2">
        <v>43357</v>
      </c>
      <c r="E44864">
        <v>1</v>
      </c>
      <c r="F44864">
        <v>315</v>
      </c>
      <c r="G44864" s="1" t="s">
        <v>465</v>
      </c>
    </row>
    <row r="44865" spans="1:7" x14ac:dyDescent="0.25">
      <c r="A44865" s="1" t="s">
        <v>307</v>
      </c>
      <c r="B44865" s="1" t="s">
        <v>71</v>
      </c>
      <c r="C44865" s="1" t="s">
        <v>150</v>
      </c>
      <c r="D44865" s="2">
        <v>43357</v>
      </c>
      <c r="E44865">
        <v>6</v>
      </c>
      <c r="F44865">
        <v>3056</v>
      </c>
      <c r="G44865" s="1" t="s">
        <v>465</v>
      </c>
    </row>
    <row r="44866" spans="1:7" x14ac:dyDescent="0.25">
      <c r="A44866" s="1" t="s">
        <v>307</v>
      </c>
      <c r="B44866" s="1" t="s">
        <v>14</v>
      </c>
      <c r="C44866" s="1" t="s">
        <v>148</v>
      </c>
      <c r="D44866" s="2">
        <v>43357</v>
      </c>
      <c r="E44866">
        <v>1</v>
      </c>
      <c r="F44866">
        <v>83</v>
      </c>
      <c r="G44866" s="1" t="s">
        <v>465</v>
      </c>
    </row>
    <row r="44867" spans="1:7" x14ac:dyDescent="0.25">
      <c r="A44867" s="1" t="s">
        <v>307</v>
      </c>
      <c r="B44867" s="1" t="s">
        <v>44</v>
      </c>
      <c r="C44867" s="1" t="s">
        <v>148</v>
      </c>
      <c r="D44867" s="2">
        <v>43357</v>
      </c>
      <c r="E44867">
        <v>1</v>
      </c>
      <c r="F44867">
        <v>333</v>
      </c>
      <c r="G44867" s="1" t="s">
        <v>465</v>
      </c>
    </row>
    <row r="44868" spans="1:7" x14ac:dyDescent="0.25">
      <c r="A44868" s="1" t="s">
        <v>307</v>
      </c>
      <c r="B44868" s="1" t="s">
        <v>79</v>
      </c>
      <c r="C44868" s="1" t="s">
        <v>154</v>
      </c>
      <c r="D44868" s="2">
        <v>43357</v>
      </c>
      <c r="E44868">
        <v>2</v>
      </c>
      <c r="F44868">
        <v>1019</v>
      </c>
      <c r="G44868" s="1" t="s">
        <v>465</v>
      </c>
    </row>
    <row r="44869" spans="1:7" x14ac:dyDescent="0.25">
      <c r="A44869" s="1" t="s">
        <v>307</v>
      </c>
      <c r="B44869" s="1" t="s">
        <v>8</v>
      </c>
      <c r="C44869" s="1" t="s">
        <v>154</v>
      </c>
      <c r="D44869" s="2">
        <v>43357</v>
      </c>
      <c r="E44869">
        <v>5</v>
      </c>
      <c r="F44869">
        <v>2255</v>
      </c>
      <c r="G44869" s="1" t="s">
        <v>465</v>
      </c>
    </row>
    <row r="44870" spans="1:7" x14ac:dyDescent="0.25">
      <c r="A44870" s="1" t="s">
        <v>307</v>
      </c>
      <c r="B44870" s="1" t="s">
        <v>20</v>
      </c>
      <c r="C44870" s="1" t="s">
        <v>142</v>
      </c>
      <c r="D44870" s="2">
        <v>43357</v>
      </c>
      <c r="E44870">
        <v>12</v>
      </c>
      <c r="F44870">
        <v>3778</v>
      </c>
      <c r="G44870" s="1" t="s">
        <v>465</v>
      </c>
    </row>
    <row r="44871" spans="1:7" x14ac:dyDescent="0.25">
      <c r="A44871" s="1" t="s">
        <v>307</v>
      </c>
      <c r="B44871" s="1" t="s">
        <v>20</v>
      </c>
      <c r="C44871" s="1" t="s">
        <v>150</v>
      </c>
      <c r="D44871" s="2">
        <v>43360</v>
      </c>
      <c r="E44871">
        <v>1</v>
      </c>
      <c r="F44871">
        <v>162</v>
      </c>
      <c r="G44871" s="1" t="s">
        <v>465</v>
      </c>
    </row>
    <row r="44872" spans="1:7" x14ac:dyDescent="0.25">
      <c r="A44872" s="1" t="s">
        <v>307</v>
      </c>
      <c r="B44872" s="1" t="s">
        <v>26</v>
      </c>
      <c r="C44872" s="1" t="s">
        <v>145</v>
      </c>
      <c r="D44872" s="2">
        <v>43360</v>
      </c>
      <c r="E44872">
        <v>2</v>
      </c>
      <c r="F44872">
        <v>755</v>
      </c>
      <c r="G44872" s="1" t="s">
        <v>465</v>
      </c>
    </row>
    <row r="44873" spans="1:7" x14ac:dyDescent="0.25">
      <c r="A44873" s="1" t="s">
        <v>307</v>
      </c>
      <c r="B44873" s="1" t="s">
        <v>14</v>
      </c>
      <c r="C44873" s="1" t="s">
        <v>148</v>
      </c>
      <c r="D44873" s="2">
        <v>43360</v>
      </c>
      <c r="E44873">
        <v>1</v>
      </c>
      <c r="F44873">
        <v>250</v>
      </c>
      <c r="G44873" s="1" t="s">
        <v>465</v>
      </c>
    </row>
    <row r="44874" spans="1:7" x14ac:dyDescent="0.25">
      <c r="A44874" s="1" t="s">
        <v>307</v>
      </c>
      <c r="B44874" s="1" t="s">
        <v>18</v>
      </c>
      <c r="C44874" s="1" t="s">
        <v>154</v>
      </c>
      <c r="D44874" s="2">
        <v>43360</v>
      </c>
      <c r="E44874">
        <v>12</v>
      </c>
      <c r="F44874">
        <v>7917</v>
      </c>
      <c r="G44874" s="1" t="s">
        <v>465</v>
      </c>
    </row>
    <row r="44875" spans="1:7" x14ac:dyDescent="0.25">
      <c r="A44875" s="1" t="s">
        <v>307</v>
      </c>
      <c r="B44875" s="1" t="s">
        <v>14</v>
      </c>
      <c r="C44875" s="1" t="s">
        <v>148</v>
      </c>
      <c r="D44875" s="2">
        <v>43361</v>
      </c>
      <c r="E44875">
        <v>6</v>
      </c>
      <c r="F44875">
        <v>2634</v>
      </c>
      <c r="G44875" s="1" t="s">
        <v>465</v>
      </c>
    </row>
    <row r="44876" spans="1:7" x14ac:dyDescent="0.25">
      <c r="A44876" s="1" t="s">
        <v>307</v>
      </c>
      <c r="B44876" s="1" t="s">
        <v>16</v>
      </c>
      <c r="C44876" s="1" t="s">
        <v>148</v>
      </c>
      <c r="D44876" s="2">
        <v>43361</v>
      </c>
      <c r="E44876">
        <v>6</v>
      </c>
      <c r="F44876">
        <v>3602</v>
      </c>
      <c r="G44876" s="1" t="s">
        <v>465</v>
      </c>
    </row>
    <row r="44877" spans="1:7" x14ac:dyDescent="0.25">
      <c r="A44877" s="1" t="s">
        <v>307</v>
      </c>
      <c r="B44877" s="1" t="s">
        <v>79</v>
      </c>
      <c r="C44877" s="1" t="s">
        <v>154</v>
      </c>
      <c r="D44877" s="2">
        <v>43361</v>
      </c>
      <c r="E44877">
        <v>3</v>
      </c>
      <c r="F44877">
        <v>1324</v>
      </c>
      <c r="G44877" s="1" t="s">
        <v>465</v>
      </c>
    </row>
    <row r="44878" spans="1:7" x14ac:dyDescent="0.25">
      <c r="A44878" s="1" t="s">
        <v>307</v>
      </c>
      <c r="B44878" s="1" t="s">
        <v>8</v>
      </c>
      <c r="C44878" s="1" t="s">
        <v>154</v>
      </c>
      <c r="D44878" s="2">
        <v>43361</v>
      </c>
      <c r="E44878">
        <v>7</v>
      </c>
      <c r="F44878">
        <v>3329</v>
      </c>
      <c r="G44878" s="1" t="s">
        <v>465</v>
      </c>
    </row>
    <row r="44879" spans="1:7" x14ac:dyDescent="0.25">
      <c r="A44879" s="1" t="s">
        <v>307</v>
      </c>
      <c r="B44879" s="1" t="s">
        <v>14</v>
      </c>
      <c r="C44879" s="1" t="s">
        <v>148</v>
      </c>
      <c r="D44879" s="2">
        <v>43362</v>
      </c>
      <c r="E44879">
        <v>1</v>
      </c>
      <c r="F44879">
        <v>167</v>
      </c>
      <c r="G44879" s="1" t="s">
        <v>465</v>
      </c>
    </row>
    <row r="44880" spans="1:7" x14ac:dyDescent="0.25">
      <c r="A44880" s="1" t="s">
        <v>307</v>
      </c>
      <c r="B44880" s="1" t="s">
        <v>44</v>
      </c>
      <c r="C44880" s="1" t="s">
        <v>148</v>
      </c>
      <c r="D44880" s="2">
        <v>43362</v>
      </c>
      <c r="E44880">
        <v>12</v>
      </c>
      <c r="F44880">
        <v>10046</v>
      </c>
      <c r="G44880" s="1" t="s">
        <v>465</v>
      </c>
    </row>
    <row r="44881" spans="1:7" x14ac:dyDescent="0.25">
      <c r="A44881" s="1" t="s">
        <v>307</v>
      </c>
      <c r="B44881" s="1" t="s">
        <v>79</v>
      </c>
      <c r="C44881" s="1" t="s">
        <v>154</v>
      </c>
      <c r="D44881" s="2">
        <v>43362</v>
      </c>
      <c r="E44881">
        <v>1</v>
      </c>
      <c r="F44881">
        <v>204</v>
      </c>
      <c r="G44881" s="1" t="s">
        <v>465</v>
      </c>
    </row>
    <row r="44882" spans="1:7" x14ac:dyDescent="0.25">
      <c r="A44882" s="1" t="s">
        <v>307</v>
      </c>
      <c r="B44882" s="1" t="s">
        <v>20</v>
      </c>
      <c r="C44882" s="1" t="s">
        <v>142</v>
      </c>
      <c r="D44882" s="2">
        <v>43362</v>
      </c>
      <c r="E44882">
        <v>6</v>
      </c>
      <c r="F44882">
        <v>1889</v>
      </c>
      <c r="G44882" s="1" t="s">
        <v>465</v>
      </c>
    </row>
    <row r="44883" spans="1:7" x14ac:dyDescent="0.25">
      <c r="A44883" s="1" t="s">
        <v>307</v>
      </c>
      <c r="B44883" s="1" t="s">
        <v>14</v>
      </c>
      <c r="C44883" s="1" t="s">
        <v>148</v>
      </c>
      <c r="D44883" s="2">
        <v>43363</v>
      </c>
      <c r="E44883">
        <v>1</v>
      </c>
      <c r="F44883">
        <v>167</v>
      </c>
      <c r="G44883" s="1" t="s">
        <v>465</v>
      </c>
    </row>
    <row r="44884" spans="1:7" x14ac:dyDescent="0.25">
      <c r="A44884" s="1" t="s">
        <v>307</v>
      </c>
      <c r="B44884" s="1" t="s">
        <v>79</v>
      </c>
      <c r="C44884" s="1" t="s">
        <v>154</v>
      </c>
      <c r="D44884" s="2">
        <v>43363</v>
      </c>
      <c r="E44884">
        <v>1</v>
      </c>
      <c r="F44884">
        <v>417</v>
      </c>
      <c r="G44884" s="1" t="s">
        <v>465</v>
      </c>
    </row>
    <row r="44885" spans="1:7" x14ac:dyDescent="0.25">
      <c r="A44885" s="1" t="s">
        <v>307</v>
      </c>
      <c r="B44885" s="1" t="s">
        <v>67</v>
      </c>
      <c r="C44885" s="1" t="s">
        <v>150</v>
      </c>
      <c r="D44885" s="2">
        <v>43364</v>
      </c>
      <c r="E44885">
        <v>1</v>
      </c>
      <c r="F44885">
        <v>157</v>
      </c>
      <c r="G44885" s="1" t="s">
        <v>465</v>
      </c>
    </row>
    <row r="44886" spans="1:7" x14ac:dyDescent="0.25">
      <c r="A44886" s="1" t="s">
        <v>307</v>
      </c>
      <c r="B44886" s="1" t="s">
        <v>71</v>
      </c>
      <c r="C44886" s="1" t="s">
        <v>150</v>
      </c>
      <c r="D44886" s="2">
        <v>43364</v>
      </c>
      <c r="E44886">
        <v>8</v>
      </c>
      <c r="F44886">
        <v>4255</v>
      </c>
      <c r="G44886" s="1" t="s">
        <v>465</v>
      </c>
    </row>
    <row r="44887" spans="1:7" x14ac:dyDescent="0.25">
      <c r="A44887" s="1" t="s">
        <v>307</v>
      </c>
      <c r="B44887" s="1" t="s">
        <v>14</v>
      </c>
      <c r="C44887" s="1" t="s">
        <v>148</v>
      </c>
      <c r="D44887" s="2">
        <v>43364</v>
      </c>
      <c r="E44887">
        <v>1</v>
      </c>
      <c r="F44887">
        <v>333</v>
      </c>
      <c r="G44887" s="1" t="s">
        <v>465</v>
      </c>
    </row>
    <row r="44888" spans="1:7" x14ac:dyDescent="0.25">
      <c r="A44888" s="1" t="s">
        <v>307</v>
      </c>
      <c r="B44888" s="1" t="s">
        <v>79</v>
      </c>
      <c r="C44888" s="1" t="s">
        <v>154</v>
      </c>
      <c r="D44888" s="2">
        <v>43364</v>
      </c>
      <c r="E44888">
        <v>3</v>
      </c>
      <c r="F44888">
        <v>1426</v>
      </c>
      <c r="G44888" s="1" t="s">
        <v>465</v>
      </c>
    </row>
    <row r="44889" spans="1:7" x14ac:dyDescent="0.25">
      <c r="A44889" s="1" t="s">
        <v>307</v>
      </c>
      <c r="B44889" s="1" t="s">
        <v>8</v>
      </c>
      <c r="C44889" s="1" t="s">
        <v>154</v>
      </c>
      <c r="D44889" s="2">
        <v>43364</v>
      </c>
      <c r="E44889">
        <v>5</v>
      </c>
      <c r="F44889">
        <v>2250</v>
      </c>
      <c r="G44889" s="1" t="s">
        <v>465</v>
      </c>
    </row>
    <row r="44890" spans="1:7" x14ac:dyDescent="0.25">
      <c r="A44890" s="1" t="s">
        <v>307</v>
      </c>
      <c r="B44890" s="1" t="s">
        <v>36</v>
      </c>
      <c r="C44890" s="1" t="s">
        <v>142</v>
      </c>
      <c r="D44890" s="2">
        <v>43364</v>
      </c>
      <c r="E44890">
        <v>2</v>
      </c>
      <c r="F44890">
        <v>708</v>
      </c>
      <c r="G44890" s="1" t="s">
        <v>465</v>
      </c>
    </row>
    <row r="44891" spans="1:7" x14ac:dyDescent="0.25">
      <c r="A44891" s="1" t="s">
        <v>307</v>
      </c>
      <c r="B44891" s="1" t="s">
        <v>20</v>
      </c>
      <c r="C44891" s="1" t="s">
        <v>142</v>
      </c>
      <c r="D44891" s="2">
        <v>43364</v>
      </c>
      <c r="E44891">
        <v>6</v>
      </c>
      <c r="F44891">
        <v>1889</v>
      </c>
      <c r="G44891" s="1" t="s">
        <v>465</v>
      </c>
    </row>
    <row r="44892" spans="1:7" x14ac:dyDescent="0.25">
      <c r="A44892" s="1" t="s">
        <v>307</v>
      </c>
      <c r="B44892" s="1" t="s">
        <v>26</v>
      </c>
      <c r="C44892" s="1" t="s">
        <v>145</v>
      </c>
      <c r="D44892" s="2">
        <v>43367</v>
      </c>
      <c r="E44892">
        <v>1</v>
      </c>
      <c r="F44892">
        <v>167</v>
      </c>
      <c r="G44892" s="1" t="s">
        <v>465</v>
      </c>
    </row>
    <row r="44893" spans="1:7" x14ac:dyDescent="0.25">
      <c r="A44893" s="1" t="s">
        <v>307</v>
      </c>
      <c r="B44893" s="1" t="s">
        <v>14</v>
      </c>
      <c r="C44893" s="1" t="s">
        <v>148</v>
      </c>
      <c r="D44893" s="2">
        <v>43367</v>
      </c>
      <c r="E44893">
        <v>1</v>
      </c>
      <c r="F44893">
        <v>338</v>
      </c>
      <c r="G44893" s="1" t="s">
        <v>465</v>
      </c>
    </row>
    <row r="44894" spans="1:7" x14ac:dyDescent="0.25">
      <c r="A44894" s="1" t="s">
        <v>307</v>
      </c>
      <c r="B44894" s="1" t="s">
        <v>16</v>
      </c>
      <c r="C44894" s="1" t="s">
        <v>148</v>
      </c>
      <c r="D44894" s="2">
        <v>43367</v>
      </c>
      <c r="E44894">
        <v>18</v>
      </c>
      <c r="F44894">
        <v>11102</v>
      </c>
      <c r="G44894" s="1" t="s">
        <v>465</v>
      </c>
    </row>
    <row r="44895" spans="1:7" x14ac:dyDescent="0.25">
      <c r="A44895" s="1" t="s">
        <v>307</v>
      </c>
      <c r="B44895" s="1" t="s">
        <v>20</v>
      </c>
      <c r="C44895" s="1" t="s">
        <v>142</v>
      </c>
      <c r="D44895" s="2">
        <v>43367</v>
      </c>
      <c r="E44895">
        <v>6</v>
      </c>
      <c r="F44895">
        <v>1889</v>
      </c>
      <c r="G44895" s="1" t="s">
        <v>465</v>
      </c>
    </row>
    <row r="44896" spans="1:7" x14ac:dyDescent="0.25">
      <c r="A44896" s="1" t="s">
        <v>307</v>
      </c>
      <c r="B44896" s="1" t="s">
        <v>51</v>
      </c>
      <c r="C44896" s="1" t="s">
        <v>142</v>
      </c>
      <c r="D44896" s="2">
        <v>43367</v>
      </c>
      <c r="E44896">
        <v>1</v>
      </c>
      <c r="F44896">
        <v>60</v>
      </c>
      <c r="G44896" s="1" t="s">
        <v>465</v>
      </c>
    </row>
    <row r="44897" spans="1:7" x14ac:dyDescent="0.25">
      <c r="A44897" s="1" t="s">
        <v>307</v>
      </c>
      <c r="B44897" s="1" t="s">
        <v>79</v>
      </c>
      <c r="C44897" s="1" t="s">
        <v>154</v>
      </c>
      <c r="D44897" s="2">
        <v>43368</v>
      </c>
      <c r="E44897">
        <v>3</v>
      </c>
      <c r="F44897">
        <v>1324</v>
      </c>
      <c r="G44897" s="1" t="s">
        <v>465</v>
      </c>
    </row>
    <row r="44898" spans="1:7" x14ac:dyDescent="0.25">
      <c r="A44898" s="1" t="s">
        <v>307</v>
      </c>
      <c r="B44898" s="1" t="s">
        <v>8</v>
      </c>
      <c r="C44898" s="1" t="s">
        <v>154</v>
      </c>
      <c r="D44898" s="2">
        <v>43368</v>
      </c>
      <c r="E44898">
        <v>10</v>
      </c>
      <c r="F44898">
        <v>4884</v>
      </c>
      <c r="G44898" s="1" t="s">
        <v>465</v>
      </c>
    </row>
    <row r="44899" spans="1:7" x14ac:dyDescent="0.25">
      <c r="A44899" s="1" t="s">
        <v>307</v>
      </c>
      <c r="B44899" s="1" t="s">
        <v>32</v>
      </c>
      <c r="C44899" s="1" t="s">
        <v>142</v>
      </c>
      <c r="D44899" s="2">
        <v>43368</v>
      </c>
      <c r="E44899">
        <v>36</v>
      </c>
      <c r="F44899">
        <v>8361</v>
      </c>
      <c r="G44899" s="1" t="s">
        <v>465</v>
      </c>
    </row>
    <row r="44900" spans="1:7" x14ac:dyDescent="0.25">
      <c r="A44900" s="1" t="s">
        <v>307</v>
      </c>
      <c r="B44900" s="1" t="s">
        <v>14</v>
      </c>
      <c r="C44900" s="1" t="s">
        <v>148</v>
      </c>
      <c r="D44900" s="2">
        <v>43369</v>
      </c>
      <c r="E44900">
        <v>1</v>
      </c>
      <c r="F44900">
        <v>83</v>
      </c>
      <c r="G44900" s="1" t="s">
        <v>465</v>
      </c>
    </row>
    <row r="44901" spans="1:7" x14ac:dyDescent="0.25">
      <c r="A44901" s="1" t="s">
        <v>307</v>
      </c>
      <c r="B44901" s="1" t="s">
        <v>16</v>
      </c>
      <c r="C44901" s="1" t="s">
        <v>148</v>
      </c>
      <c r="D44901" s="2">
        <v>43369</v>
      </c>
      <c r="E44901">
        <v>10</v>
      </c>
      <c r="F44901">
        <v>5514</v>
      </c>
      <c r="G44901" s="1" t="s">
        <v>465</v>
      </c>
    </row>
    <row r="44902" spans="1:7" x14ac:dyDescent="0.25">
      <c r="A44902" s="1" t="s">
        <v>307</v>
      </c>
      <c r="B44902" s="1" t="s">
        <v>44</v>
      </c>
      <c r="C44902" s="1" t="s">
        <v>148</v>
      </c>
      <c r="D44902" s="2">
        <v>43369</v>
      </c>
      <c r="E44902">
        <v>18</v>
      </c>
      <c r="F44902">
        <v>15236</v>
      </c>
      <c r="G44902" s="1" t="s">
        <v>465</v>
      </c>
    </row>
    <row r="44903" spans="1:7" x14ac:dyDescent="0.25">
      <c r="A44903" s="1" t="s">
        <v>307</v>
      </c>
      <c r="B44903" s="1" t="s">
        <v>79</v>
      </c>
      <c r="C44903" s="1" t="s">
        <v>154</v>
      </c>
      <c r="D44903" s="2">
        <v>43369</v>
      </c>
      <c r="E44903">
        <v>1</v>
      </c>
      <c r="F44903">
        <v>306</v>
      </c>
      <c r="G44903" s="1" t="s">
        <v>465</v>
      </c>
    </row>
    <row r="44904" spans="1:7" x14ac:dyDescent="0.25">
      <c r="A44904" s="1" t="s">
        <v>307</v>
      </c>
      <c r="B44904" s="1" t="s">
        <v>36</v>
      </c>
      <c r="C44904" s="1" t="s">
        <v>142</v>
      </c>
      <c r="D44904" s="2">
        <v>43369</v>
      </c>
      <c r="E44904">
        <v>3</v>
      </c>
      <c r="F44904">
        <v>1199</v>
      </c>
      <c r="G44904" s="1" t="s">
        <v>465</v>
      </c>
    </row>
    <row r="44905" spans="1:7" x14ac:dyDescent="0.25">
      <c r="A44905" s="1" t="s">
        <v>307</v>
      </c>
      <c r="B44905" s="1" t="s">
        <v>20</v>
      </c>
      <c r="C44905" s="1" t="s">
        <v>142</v>
      </c>
      <c r="D44905" s="2">
        <v>43369</v>
      </c>
      <c r="E44905">
        <v>12</v>
      </c>
      <c r="F44905">
        <v>3778</v>
      </c>
      <c r="G44905" s="1" t="s">
        <v>465</v>
      </c>
    </row>
    <row r="44906" spans="1:7" x14ac:dyDescent="0.25">
      <c r="A44906" s="1" t="s">
        <v>307</v>
      </c>
      <c r="B44906" s="1" t="s">
        <v>14</v>
      </c>
      <c r="C44906" s="1" t="s">
        <v>148</v>
      </c>
      <c r="D44906" s="2">
        <v>43370</v>
      </c>
      <c r="E44906">
        <v>1</v>
      </c>
      <c r="F44906">
        <v>421</v>
      </c>
      <c r="G44906" s="1" t="s">
        <v>465</v>
      </c>
    </row>
    <row r="44907" spans="1:7" x14ac:dyDescent="0.25">
      <c r="A44907" s="1" t="s">
        <v>307</v>
      </c>
      <c r="B44907" s="1" t="s">
        <v>38</v>
      </c>
      <c r="C44907" s="1" t="s">
        <v>154</v>
      </c>
      <c r="D44907" s="2">
        <v>43370</v>
      </c>
      <c r="E44907">
        <v>4</v>
      </c>
      <c r="F44907">
        <v>1343</v>
      </c>
      <c r="G44907" s="1" t="s">
        <v>465</v>
      </c>
    </row>
    <row r="44908" spans="1:7" x14ac:dyDescent="0.25">
      <c r="A44908" s="1" t="s">
        <v>307</v>
      </c>
      <c r="B44908" s="1" t="s">
        <v>79</v>
      </c>
      <c r="C44908" s="1" t="s">
        <v>154</v>
      </c>
      <c r="D44908" s="2">
        <v>43370</v>
      </c>
      <c r="E44908">
        <v>1</v>
      </c>
      <c r="F44908">
        <v>519</v>
      </c>
      <c r="G44908" s="1" t="s">
        <v>465</v>
      </c>
    </row>
    <row r="44909" spans="1:7" x14ac:dyDescent="0.25">
      <c r="A44909" s="1" t="s">
        <v>307</v>
      </c>
      <c r="B44909" s="1" t="s">
        <v>55</v>
      </c>
      <c r="C44909" s="1" t="s">
        <v>142</v>
      </c>
      <c r="D44909" s="2">
        <v>43370</v>
      </c>
      <c r="E44909">
        <v>60</v>
      </c>
      <c r="F44909">
        <v>23361</v>
      </c>
      <c r="G44909" s="1" t="s">
        <v>465</v>
      </c>
    </row>
    <row r="44910" spans="1:7" x14ac:dyDescent="0.25">
      <c r="A44910" s="1" t="s">
        <v>307</v>
      </c>
      <c r="B44910" s="1" t="s">
        <v>71</v>
      </c>
      <c r="C44910" s="1" t="s">
        <v>150</v>
      </c>
      <c r="D44910" s="2">
        <v>43371</v>
      </c>
      <c r="E44910">
        <v>3</v>
      </c>
      <c r="F44910">
        <v>1852</v>
      </c>
      <c r="G44910" s="1" t="s">
        <v>465</v>
      </c>
    </row>
    <row r="44911" spans="1:7" x14ac:dyDescent="0.25">
      <c r="A44911" s="1" t="s">
        <v>307</v>
      </c>
      <c r="B44911" s="1" t="s">
        <v>14</v>
      </c>
      <c r="C44911" s="1" t="s">
        <v>148</v>
      </c>
      <c r="D44911" s="2">
        <v>43371</v>
      </c>
      <c r="E44911">
        <v>1</v>
      </c>
      <c r="F44911">
        <v>83</v>
      </c>
      <c r="G44911" s="1" t="s">
        <v>465</v>
      </c>
    </row>
    <row r="44912" spans="1:7" x14ac:dyDescent="0.25">
      <c r="A44912" s="1" t="s">
        <v>307</v>
      </c>
      <c r="B44912" s="1" t="s">
        <v>16</v>
      </c>
      <c r="C44912" s="1" t="s">
        <v>148</v>
      </c>
      <c r="D44912" s="2">
        <v>43371</v>
      </c>
      <c r="E44912">
        <v>6</v>
      </c>
      <c r="F44912">
        <v>3380</v>
      </c>
      <c r="G44912" s="1" t="s">
        <v>465</v>
      </c>
    </row>
    <row r="44913" spans="1:7" x14ac:dyDescent="0.25">
      <c r="A44913" s="1" t="s">
        <v>307</v>
      </c>
      <c r="B44913" s="1" t="s">
        <v>36</v>
      </c>
      <c r="C44913" s="1" t="s">
        <v>154</v>
      </c>
      <c r="D44913" s="2">
        <v>43371</v>
      </c>
      <c r="E44913">
        <v>1</v>
      </c>
      <c r="F44913">
        <v>56</v>
      </c>
      <c r="G44913" s="1" t="s">
        <v>465</v>
      </c>
    </row>
    <row r="44914" spans="1:7" x14ac:dyDescent="0.25">
      <c r="A44914" s="1" t="s">
        <v>307</v>
      </c>
      <c r="B44914" s="1" t="s">
        <v>79</v>
      </c>
      <c r="C44914" s="1" t="s">
        <v>154</v>
      </c>
      <c r="D44914" s="2">
        <v>43371</v>
      </c>
      <c r="E44914">
        <v>2</v>
      </c>
      <c r="F44914">
        <v>917</v>
      </c>
      <c r="G44914" s="1" t="s">
        <v>465</v>
      </c>
    </row>
    <row r="44915" spans="1:7" x14ac:dyDescent="0.25">
      <c r="A44915" s="1" t="s">
        <v>307</v>
      </c>
      <c r="B44915" s="1" t="s">
        <v>8</v>
      </c>
      <c r="C44915" s="1" t="s">
        <v>154</v>
      </c>
      <c r="D44915" s="2">
        <v>43371</v>
      </c>
      <c r="E44915">
        <v>3</v>
      </c>
      <c r="F44915">
        <v>1273</v>
      </c>
      <c r="G44915" s="1" t="s">
        <v>465</v>
      </c>
    </row>
    <row r="44916" spans="1:7" x14ac:dyDescent="0.25">
      <c r="A44916" s="1" t="s">
        <v>307</v>
      </c>
      <c r="B44916" s="1" t="s">
        <v>20</v>
      </c>
      <c r="C44916" s="1" t="s">
        <v>142</v>
      </c>
      <c r="D44916" s="2">
        <v>43371</v>
      </c>
      <c r="E44916">
        <v>6</v>
      </c>
      <c r="F44916">
        <v>1889</v>
      </c>
      <c r="G44916" s="1" t="s">
        <v>465</v>
      </c>
    </row>
    <row r="44917" spans="1:7" x14ac:dyDescent="0.25">
      <c r="A44917" s="1" t="s">
        <v>307</v>
      </c>
      <c r="B44917" s="1" t="s">
        <v>49</v>
      </c>
      <c r="C44917" s="1" t="s">
        <v>142</v>
      </c>
      <c r="D44917" s="2">
        <v>43371</v>
      </c>
      <c r="E44917">
        <v>60</v>
      </c>
      <c r="F44917">
        <v>13903</v>
      </c>
      <c r="G44917" s="1" t="s">
        <v>465</v>
      </c>
    </row>
    <row r="44918" spans="1:7" x14ac:dyDescent="0.25">
      <c r="A44918" s="1" t="s">
        <v>307</v>
      </c>
      <c r="B44918" s="1" t="s">
        <v>16</v>
      </c>
      <c r="C44918" s="1" t="s">
        <v>148</v>
      </c>
      <c r="D44918" s="2">
        <v>43374</v>
      </c>
      <c r="E44918">
        <v>48</v>
      </c>
      <c r="F44918">
        <v>20019</v>
      </c>
      <c r="G44918" s="1" t="s">
        <v>465</v>
      </c>
    </row>
    <row r="44919" spans="1:7" x14ac:dyDescent="0.25">
      <c r="A44919" s="1" t="s">
        <v>307</v>
      </c>
      <c r="B44919" s="1" t="s">
        <v>44</v>
      </c>
      <c r="C44919" s="1" t="s">
        <v>148</v>
      </c>
      <c r="D44919" s="2">
        <v>43374</v>
      </c>
      <c r="E44919">
        <v>18</v>
      </c>
      <c r="F44919">
        <v>15069</v>
      </c>
      <c r="G44919" s="1" t="s">
        <v>465</v>
      </c>
    </row>
    <row r="44920" spans="1:7" x14ac:dyDescent="0.25">
      <c r="A44920" s="1" t="s">
        <v>307</v>
      </c>
      <c r="B44920" s="1" t="s">
        <v>14</v>
      </c>
      <c r="C44920" s="1" t="s">
        <v>148</v>
      </c>
      <c r="D44920" s="2">
        <v>43375</v>
      </c>
      <c r="E44920">
        <v>6</v>
      </c>
      <c r="F44920">
        <v>2551</v>
      </c>
      <c r="G44920" s="1" t="s">
        <v>465</v>
      </c>
    </row>
    <row r="44921" spans="1:7" x14ac:dyDescent="0.25">
      <c r="A44921" s="1" t="s">
        <v>307</v>
      </c>
      <c r="B44921" s="1" t="s">
        <v>79</v>
      </c>
      <c r="C44921" s="1" t="s">
        <v>154</v>
      </c>
      <c r="D44921" s="2">
        <v>43375</v>
      </c>
      <c r="E44921">
        <v>4</v>
      </c>
      <c r="F44921">
        <v>2042</v>
      </c>
      <c r="G44921" s="1" t="s">
        <v>465</v>
      </c>
    </row>
    <row r="44922" spans="1:7" x14ac:dyDescent="0.25">
      <c r="A44922" s="1" t="s">
        <v>307</v>
      </c>
      <c r="B44922" s="1" t="s">
        <v>8</v>
      </c>
      <c r="C44922" s="1" t="s">
        <v>154</v>
      </c>
      <c r="D44922" s="2">
        <v>43375</v>
      </c>
      <c r="E44922">
        <v>6</v>
      </c>
      <c r="F44922">
        <v>3134</v>
      </c>
      <c r="G44922" s="1" t="s">
        <v>465</v>
      </c>
    </row>
    <row r="44923" spans="1:7" x14ac:dyDescent="0.25">
      <c r="A44923" s="1" t="s">
        <v>307</v>
      </c>
      <c r="B44923" s="1" t="s">
        <v>20</v>
      </c>
      <c r="C44923" s="1" t="s">
        <v>142</v>
      </c>
      <c r="D44923" s="2">
        <v>43375</v>
      </c>
      <c r="E44923">
        <v>12</v>
      </c>
      <c r="F44923">
        <v>3778</v>
      </c>
      <c r="G44923" s="1" t="s">
        <v>465</v>
      </c>
    </row>
    <row r="44924" spans="1:7" x14ac:dyDescent="0.25">
      <c r="A44924" s="1" t="s">
        <v>307</v>
      </c>
      <c r="B44924" s="1" t="s">
        <v>32</v>
      </c>
      <c r="C44924" s="1" t="s">
        <v>142</v>
      </c>
      <c r="D44924" s="2">
        <v>43375</v>
      </c>
      <c r="E44924">
        <v>18</v>
      </c>
      <c r="F44924">
        <v>4181</v>
      </c>
      <c r="G44924" s="1" t="s">
        <v>465</v>
      </c>
    </row>
    <row r="44925" spans="1:7" x14ac:dyDescent="0.25">
      <c r="A44925" s="1" t="s">
        <v>307</v>
      </c>
      <c r="B44925" s="1" t="s">
        <v>51</v>
      </c>
      <c r="C44925" s="1" t="s">
        <v>142</v>
      </c>
      <c r="D44925" s="2">
        <v>43375</v>
      </c>
      <c r="E44925">
        <v>1</v>
      </c>
      <c r="F44925">
        <v>60</v>
      </c>
      <c r="G44925" s="1" t="s">
        <v>465</v>
      </c>
    </row>
    <row r="44926" spans="1:7" x14ac:dyDescent="0.25">
      <c r="A44926" s="1" t="s">
        <v>307</v>
      </c>
      <c r="B44926" s="1" t="s">
        <v>8</v>
      </c>
      <c r="C44926" s="1" t="s">
        <v>142</v>
      </c>
      <c r="D44926" s="2">
        <v>43375</v>
      </c>
      <c r="E44926">
        <v>60</v>
      </c>
      <c r="F44926">
        <v>15875</v>
      </c>
      <c r="G44926" s="1" t="s">
        <v>465</v>
      </c>
    </row>
    <row r="44927" spans="1:7" x14ac:dyDescent="0.25">
      <c r="A44927" s="1" t="s">
        <v>307</v>
      </c>
      <c r="B44927" s="1" t="s">
        <v>79</v>
      </c>
      <c r="C44927" s="1" t="s">
        <v>154</v>
      </c>
      <c r="D44927" s="2">
        <v>43376</v>
      </c>
      <c r="E44927">
        <v>1</v>
      </c>
      <c r="F44927">
        <v>306</v>
      </c>
      <c r="G44927" s="1" t="s">
        <v>465</v>
      </c>
    </row>
    <row r="44928" spans="1:7" x14ac:dyDescent="0.25">
      <c r="A44928" s="1" t="s">
        <v>307</v>
      </c>
      <c r="B44928" s="1" t="s">
        <v>51</v>
      </c>
      <c r="C44928" s="1" t="s">
        <v>142</v>
      </c>
      <c r="D44928" s="2">
        <v>43376</v>
      </c>
      <c r="E44928">
        <v>1</v>
      </c>
      <c r="F44928">
        <v>245</v>
      </c>
      <c r="G44928" s="1" t="s">
        <v>465</v>
      </c>
    </row>
    <row r="44929" spans="1:7" x14ac:dyDescent="0.25">
      <c r="A44929" s="1" t="s">
        <v>307</v>
      </c>
      <c r="B44929" s="1" t="s">
        <v>71</v>
      </c>
      <c r="C44929" s="1" t="s">
        <v>150</v>
      </c>
      <c r="D44929" s="2">
        <v>43377</v>
      </c>
      <c r="E44929">
        <v>5</v>
      </c>
      <c r="F44929">
        <v>2509</v>
      </c>
      <c r="G44929" s="1" t="s">
        <v>465</v>
      </c>
    </row>
    <row r="44930" spans="1:7" x14ac:dyDescent="0.25">
      <c r="A44930" s="1" t="s">
        <v>307</v>
      </c>
      <c r="B44930" s="1" t="s">
        <v>14</v>
      </c>
      <c r="C44930" s="1" t="s">
        <v>148</v>
      </c>
      <c r="D44930" s="2">
        <v>43377</v>
      </c>
      <c r="E44930">
        <v>6</v>
      </c>
      <c r="F44930">
        <v>2634</v>
      </c>
      <c r="G44930" s="1" t="s">
        <v>465</v>
      </c>
    </row>
    <row r="44931" spans="1:7" x14ac:dyDescent="0.25">
      <c r="A44931" s="1" t="s">
        <v>307</v>
      </c>
      <c r="B44931" s="1" t="s">
        <v>16</v>
      </c>
      <c r="C44931" s="1" t="s">
        <v>148</v>
      </c>
      <c r="D44931" s="2">
        <v>43377</v>
      </c>
      <c r="E44931">
        <v>6</v>
      </c>
      <c r="F44931">
        <v>3602</v>
      </c>
      <c r="G44931" s="1" t="s">
        <v>465</v>
      </c>
    </row>
    <row r="44932" spans="1:7" x14ac:dyDescent="0.25">
      <c r="A44932" s="1" t="s">
        <v>307</v>
      </c>
      <c r="B44932" s="1" t="s">
        <v>79</v>
      </c>
      <c r="C44932" s="1" t="s">
        <v>154</v>
      </c>
      <c r="D44932" s="2">
        <v>43377</v>
      </c>
      <c r="E44932">
        <v>1</v>
      </c>
      <c r="F44932">
        <v>412</v>
      </c>
      <c r="G44932" s="1" t="s">
        <v>465</v>
      </c>
    </row>
    <row r="44933" spans="1:7" x14ac:dyDescent="0.25">
      <c r="A44933" s="1" t="s">
        <v>307</v>
      </c>
      <c r="B44933" s="1" t="s">
        <v>18</v>
      </c>
      <c r="C44933" s="1" t="s">
        <v>154</v>
      </c>
      <c r="D44933" s="2">
        <v>43377</v>
      </c>
      <c r="E44933">
        <v>12</v>
      </c>
      <c r="F44933">
        <v>7917</v>
      </c>
      <c r="G44933" s="1" t="s">
        <v>465</v>
      </c>
    </row>
    <row r="44934" spans="1:7" x14ac:dyDescent="0.25">
      <c r="A44934" s="1" t="s">
        <v>307</v>
      </c>
      <c r="B44934" s="1" t="s">
        <v>20</v>
      </c>
      <c r="C44934" s="1" t="s">
        <v>142</v>
      </c>
      <c r="D44934" s="2">
        <v>43377</v>
      </c>
      <c r="E44934">
        <v>12</v>
      </c>
      <c r="F44934">
        <v>3778</v>
      </c>
      <c r="G44934" s="1" t="s">
        <v>465</v>
      </c>
    </row>
    <row r="44935" spans="1:7" x14ac:dyDescent="0.25">
      <c r="A44935" s="1" t="s">
        <v>307</v>
      </c>
      <c r="B44935" s="1" t="s">
        <v>67</v>
      </c>
      <c r="C44935" s="1" t="s">
        <v>150</v>
      </c>
      <c r="D44935" s="2">
        <v>43378</v>
      </c>
      <c r="E44935">
        <v>1</v>
      </c>
      <c r="F44935">
        <v>157</v>
      </c>
      <c r="G44935" s="1" t="s">
        <v>465</v>
      </c>
    </row>
    <row r="44936" spans="1:7" x14ac:dyDescent="0.25">
      <c r="A44936" s="1" t="s">
        <v>307</v>
      </c>
      <c r="B44936" s="1" t="s">
        <v>16</v>
      </c>
      <c r="C44936" s="1" t="s">
        <v>148</v>
      </c>
      <c r="D44936" s="2">
        <v>43378</v>
      </c>
      <c r="E44936">
        <v>1</v>
      </c>
      <c r="F44936">
        <v>227</v>
      </c>
      <c r="G44936" s="1" t="s">
        <v>465</v>
      </c>
    </row>
    <row r="44937" spans="1:7" x14ac:dyDescent="0.25">
      <c r="A44937" s="1" t="s">
        <v>307</v>
      </c>
      <c r="B44937" s="1" t="s">
        <v>79</v>
      </c>
      <c r="C44937" s="1" t="s">
        <v>154</v>
      </c>
      <c r="D44937" s="2">
        <v>43378</v>
      </c>
      <c r="E44937">
        <v>1</v>
      </c>
      <c r="F44937">
        <v>713</v>
      </c>
      <c r="G44937" s="1" t="s">
        <v>465</v>
      </c>
    </row>
    <row r="44938" spans="1:7" x14ac:dyDescent="0.25">
      <c r="A44938" s="1" t="s">
        <v>307</v>
      </c>
      <c r="B44938" s="1" t="s">
        <v>8</v>
      </c>
      <c r="C44938" s="1" t="s">
        <v>154</v>
      </c>
      <c r="D44938" s="2">
        <v>43378</v>
      </c>
      <c r="E44938">
        <v>4</v>
      </c>
      <c r="F44938">
        <v>2153</v>
      </c>
      <c r="G44938" s="1" t="s">
        <v>465</v>
      </c>
    </row>
    <row r="44939" spans="1:7" x14ac:dyDescent="0.25">
      <c r="A44939" s="1" t="s">
        <v>307</v>
      </c>
      <c r="B44939" s="1" t="s">
        <v>20</v>
      </c>
      <c r="C44939" s="1" t="s">
        <v>142</v>
      </c>
      <c r="D44939" s="2">
        <v>43378</v>
      </c>
      <c r="E44939">
        <v>6</v>
      </c>
      <c r="F44939">
        <v>1889</v>
      </c>
      <c r="G44939" s="1" t="s">
        <v>465</v>
      </c>
    </row>
    <row r="44940" spans="1:7" x14ac:dyDescent="0.25">
      <c r="A44940" s="1" t="s">
        <v>307</v>
      </c>
      <c r="B44940" s="1" t="s">
        <v>14</v>
      </c>
      <c r="C44940" s="1" t="s">
        <v>148</v>
      </c>
      <c r="D44940" s="2">
        <v>43379</v>
      </c>
      <c r="E44940">
        <v>1</v>
      </c>
      <c r="F44940">
        <v>83</v>
      </c>
      <c r="G44940" s="1" t="s">
        <v>465</v>
      </c>
    </row>
    <row r="44941" spans="1:7" x14ac:dyDescent="0.25">
      <c r="A44941" s="1" t="s">
        <v>307</v>
      </c>
      <c r="B44941" s="1" t="s">
        <v>14</v>
      </c>
      <c r="C44941" s="1" t="s">
        <v>148</v>
      </c>
      <c r="D44941" s="2">
        <v>43381</v>
      </c>
      <c r="E44941">
        <v>1</v>
      </c>
      <c r="F44941">
        <v>171</v>
      </c>
      <c r="G44941" s="1" t="s">
        <v>465</v>
      </c>
    </row>
    <row r="44942" spans="1:7" x14ac:dyDescent="0.25">
      <c r="A44942" s="1" t="s">
        <v>307</v>
      </c>
      <c r="B44942" s="1" t="s">
        <v>18</v>
      </c>
      <c r="C44942" s="1" t="s">
        <v>148</v>
      </c>
      <c r="D44942" s="2">
        <v>43381</v>
      </c>
      <c r="E44942">
        <v>1</v>
      </c>
      <c r="F44942">
        <v>106</v>
      </c>
      <c r="G44942" s="1" t="s">
        <v>465</v>
      </c>
    </row>
    <row r="44943" spans="1:7" x14ac:dyDescent="0.25">
      <c r="A44943" s="1" t="s">
        <v>307</v>
      </c>
      <c r="B44943" s="1" t="s">
        <v>36</v>
      </c>
      <c r="C44943" s="1" t="s">
        <v>142</v>
      </c>
      <c r="D44943" s="2">
        <v>43381</v>
      </c>
      <c r="E44943">
        <v>1</v>
      </c>
      <c r="F44943">
        <v>69</v>
      </c>
      <c r="G44943" s="1" t="s">
        <v>465</v>
      </c>
    </row>
    <row r="44944" spans="1:7" x14ac:dyDescent="0.25">
      <c r="A44944" s="1" t="s">
        <v>307</v>
      </c>
      <c r="B44944" s="1" t="s">
        <v>20</v>
      </c>
      <c r="C44944" s="1" t="s">
        <v>142</v>
      </c>
      <c r="D44944" s="2">
        <v>43381</v>
      </c>
      <c r="E44944">
        <v>6</v>
      </c>
      <c r="F44944">
        <v>1889</v>
      </c>
      <c r="G44944" s="1" t="s">
        <v>465</v>
      </c>
    </row>
    <row r="44945" spans="1:7" x14ac:dyDescent="0.25">
      <c r="A44945" s="1" t="s">
        <v>307</v>
      </c>
      <c r="B44945" s="1" t="s">
        <v>14</v>
      </c>
      <c r="C44945" s="1" t="s">
        <v>148</v>
      </c>
      <c r="D44945" s="2">
        <v>43382</v>
      </c>
      <c r="E44945">
        <v>1</v>
      </c>
      <c r="F44945">
        <v>83</v>
      </c>
      <c r="G44945" s="1" t="s">
        <v>465</v>
      </c>
    </row>
    <row r="44946" spans="1:7" x14ac:dyDescent="0.25">
      <c r="A44946" s="1" t="s">
        <v>307</v>
      </c>
      <c r="B44946" s="1" t="s">
        <v>79</v>
      </c>
      <c r="C44946" s="1" t="s">
        <v>154</v>
      </c>
      <c r="D44946" s="2">
        <v>43382</v>
      </c>
      <c r="E44946">
        <v>4</v>
      </c>
      <c r="F44946">
        <v>1940</v>
      </c>
      <c r="G44946" s="1" t="s">
        <v>465</v>
      </c>
    </row>
    <row r="44947" spans="1:7" x14ac:dyDescent="0.25">
      <c r="A44947" s="1" t="s">
        <v>307</v>
      </c>
      <c r="B44947" s="1" t="s">
        <v>8</v>
      </c>
      <c r="C44947" s="1" t="s">
        <v>154</v>
      </c>
      <c r="D44947" s="2">
        <v>43382</v>
      </c>
      <c r="E44947">
        <v>10</v>
      </c>
      <c r="F44947">
        <v>4894</v>
      </c>
      <c r="G44947" s="1" t="s">
        <v>465</v>
      </c>
    </row>
    <row r="44948" spans="1:7" x14ac:dyDescent="0.25">
      <c r="A44948" s="1" t="s">
        <v>307</v>
      </c>
      <c r="B44948" s="1" t="s">
        <v>30</v>
      </c>
      <c r="C44948" s="1" t="s">
        <v>142</v>
      </c>
      <c r="D44948" s="2">
        <v>43382</v>
      </c>
      <c r="E44948">
        <v>1</v>
      </c>
      <c r="F44948">
        <v>468</v>
      </c>
      <c r="G44948" s="1" t="s">
        <v>465</v>
      </c>
    </row>
    <row r="44949" spans="1:7" x14ac:dyDescent="0.25">
      <c r="A44949" s="1" t="s">
        <v>307</v>
      </c>
      <c r="B44949" s="1" t="s">
        <v>16</v>
      </c>
      <c r="C44949" s="1" t="s">
        <v>142</v>
      </c>
      <c r="D44949" s="2">
        <v>43382</v>
      </c>
      <c r="E44949">
        <v>1</v>
      </c>
      <c r="F44949">
        <v>218</v>
      </c>
      <c r="G44949" s="1" t="s">
        <v>465</v>
      </c>
    </row>
    <row r="44950" spans="1:7" x14ac:dyDescent="0.25">
      <c r="A44950" s="1" t="s">
        <v>307</v>
      </c>
      <c r="B44950" s="1" t="s">
        <v>8</v>
      </c>
      <c r="C44950" s="1" t="s">
        <v>142</v>
      </c>
      <c r="D44950" s="2">
        <v>43382</v>
      </c>
      <c r="E44950">
        <v>60</v>
      </c>
      <c r="F44950">
        <v>15875</v>
      </c>
      <c r="G44950" s="1" t="s">
        <v>465</v>
      </c>
    </row>
    <row r="44951" spans="1:7" x14ac:dyDescent="0.25">
      <c r="A44951" s="1" t="s">
        <v>307</v>
      </c>
      <c r="B44951" s="1" t="s">
        <v>5</v>
      </c>
      <c r="C44951" s="1" t="s">
        <v>139</v>
      </c>
      <c r="D44951" s="2">
        <v>43383</v>
      </c>
      <c r="E44951">
        <v>48</v>
      </c>
      <c r="F44951">
        <v>10495</v>
      </c>
      <c r="G44951" s="1" t="s">
        <v>465</v>
      </c>
    </row>
    <row r="44952" spans="1:7" x14ac:dyDescent="0.25">
      <c r="A44952" s="1" t="s">
        <v>307</v>
      </c>
      <c r="B44952" s="1" t="s">
        <v>14</v>
      </c>
      <c r="C44952" s="1" t="s">
        <v>148</v>
      </c>
      <c r="D44952" s="2">
        <v>43383</v>
      </c>
      <c r="E44952">
        <v>1</v>
      </c>
      <c r="F44952">
        <v>83</v>
      </c>
      <c r="G44952" s="1" t="s">
        <v>465</v>
      </c>
    </row>
    <row r="44953" spans="1:7" x14ac:dyDescent="0.25">
      <c r="A44953" s="1" t="s">
        <v>307</v>
      </c>
      <c r="B44953" s="1" t="s">
        <v>44</v>
      </c>
      <c r="C44953" s="1" t="s">
        <v>148</v>
      </c>
      <c r="D44953" s="2">
        <v>43383</v>
      </c>
      <c r="E44953">
        <v>1</v>
      </c>
      <c r="F44953">
        <v>333</v>
      </c>
      <c r="G44953" s="1" t="s">
        <v>465</v>
      </c>
    </row>
    <row r="44954" spans="1:7" x14ac:dyDescent="0.25">
      <c r="A44954" s="1" t="s">
        <v>307</v>
      </c>
      <c r="B44954" s="1" t="s">
        <v>79</v>
      </c>
      <c r="C44954" s="1" t="s">
        <v>154</v>
      </c>
      <c r="D44954" s="2">
        <v>43383</v>
      </c>
      <c r="E44954">
        <v>1</v>
      </c>
      <c r="F44954">
        <v>208</v>
      </c>
      <c r="G44954" s="1" t="s">
        <v>465</v>
      </c>
    </row>
    <row r="44955" spans="1:7" x14ac:dyDescent="0.25">
      <c r="A44955" s="1" t="s">
        <v>307</v>
      </c>
      <c r="B44955" s="1" t="s">
        <v>20</v>
      </c>
      <c r="C44955" s="1" t="s">
        <v>142</v>
      </c>
      <c r="D44955" s="2">
        <v>43383</v>
      </c>
      <c r="E44955">
        <v>6</v>
      </c>
      <c r="F44955">
        <v>1889</v>
      </c>
      <c r="G44955" s="1" t="s">
        <v>465</v>
      </c>
    </row>
    <row r="44956" spans="1:7" x14ac:dyDescent="0.25">
      <c r="A44956" s="1" t="s">
        <v>307</v>
      </c>
      <c r="B44956" s="1" t="s">
        <v>8</v>
      </c>
      <c r="C44956" s="1" t="s">
        <v>150</v>
      </c>
      <c r="D44956" s="2">
        <v>43384</v>
      </c>
      <c r="E44956">
        <v>1</v>
      </c>
      <c r="F44956">
        <v>306</v>
      </c>
      <c r="G44956" s="1" t="s">
        <v>465</v>
      </c>
    </row>
    <row r="44957" spans="1:7" x14ac:dyDescent="0.25">
      <c r="A44957" s="1" t="s">
        <v>307</v>
      </c>
      <c r="B44957" s="1" t="s">
        <v>14</v>
      </c>
      <c r="C44957" s="1" t="s">
        <v>148</v>
      </c>
      <c r="D44957" s="2">
        <v>43384</v>
      </c>
      <c r="E44957">
        <v>1</v>
      </c>
      <c r="F44957">
        <v>333</v>
      </c>
      <c r="G44957" s="1" t="s">
        <v>465</v>
      </c>
    </row>
    <row r="44958" spans="1:7" x14ac:dyDescent="0.25">
      <c r="A44958" s="1" t="s">
        <v>307</v>
      </c>
      <c r="B44958" s="1" t="s">
        <v>16</v>
      </c>
      <c r="C44958" s="1" t="s">
        <v>148</v>
      </c>
      <c r="D44958" s="2">
        <v>43384</v>
      </c>
      <c r="E44958">
        <v>10</v>
      </c>
      <c r="F44958">
        <v>5403</v>
      </c>
      <c r="G44958" s="1" t="s">
        <v>465</v>
      </c>
    </row>
    <row r="44959" spans="1:7" x14ac:dyDescent="0.25">
      <c r="A44959" s="1" t="s">
        <v>307</v>
      </c>
      <c r="B44959" s="1" t="s">
        <v>44</v>
      </c>
      <c r="C44959" s="1" t="s">
        <v>148</v>
      </c>
      <c r="D44959" s="2">
        <v>43384</v>
      </c>
      <c r="E44959">
        <v>1</v>
      </c>
      <c r="F44959">
        <v>333</v>
      </c>
      <c r="G44959" s="1" t="s">
        <v>465</v>
      </c>
    </row>
    <row r="44960" spans="1:7" x14ac:dyDescent="0.25">
      <c r="A44960" s="1" t="s">
        <v>307</v>
      </c>
      <c r="B44960" s="1" t="s">
        <v>36</v>
      </c>
      <c r="C44960" s="1" t="s">
        <v>154</v>
      </c>
      <c r="D44960" s="2">
        <v>43384</v>
      </c>
      <c r="E44960">
        <v>1</v>
      </c>
      <c r="F44960">
        <v>167</v>
      </c>
      <c r="G44960" s="1" t="s">
        <v>465</v>
      </c>
    </row>
    <row r="44961" spans="1:7" x14ac:dyDescent="0.25">
      <c r="A44961" s="1" t="s">
        <v>307</v>
      </c>
      <c r="B44961" s="1" t="s">
        <v>79</v>
      </c>
      <c r="C44961" s="1" t="s">
        <v>154</v>
      </c>
      <c r="D44961" s="2">
        <v>43384</v>
      </c>
      <c r="E44961">
        <v>1</v>
      </c>
      <c r="F44961">
        <v>718</v>
      </c>
      <c r="G44961" s="1" t="s">
        <v>465</v>
      </c>
    </row>
    <row r="44962" spans="1:7" x14ac:dyDescent="0.25">
      <c r="A44962" s="1" t="s">
        <v>307</v>
      </c>
      <c r="B44962" s="1" t="s">
        <v>51</v>
      </c>
      <c r="C44962" s="1" t="s">
        <v>142</v>
      </c>
      <c r="D44962" s="2">
        <v>43384</v>
      </c>
      <c r="E44962">
        <v>1</v>
      </c>
      <c r="F44962">
        <v>125</v>
      </c>
      <c r="G44962" s="1" t="s">
        <v>465</v>
      </c>
    </row>
    <row r="44963" spans="1:7" x14ac:dyDescent="0.25">
      <c r="A44963" s="1" t="s">
        <v>307</v>
      </c>
      <c r="B44963" s="1" t="s">
        <v>71</v>
      </c>
      <c r="C44963" s="1" t="s">
        <v>150</v>
      </c>
      <c r="D44963" s="2">
        <v>43385</v>
      </c>
      <c r="E44963">
        <v>7</v>
      </c>
      <c r="F44963">
        <v>3597</v>
      </c>
      <c r="G44963" s="1" t="s">
        <v>465</v>
      </c>
    </row>
    <row r="44964" spans="1:7" x14ac:dyDescent="0.25">
      <c r="A44964" s="1" t="s">
        <v>307</v>
      </c>
      <c r="B44964" s="1" t="s">
        <v>16</v>
      </c>
      <c r="C44964" s="1" t="s">
        <v>148</v>
      </c>
      <c r="D44964" s="2">
        <v>43385</v>
      </c>
      <c r="E44964">
        <v>30</v>
      </c>
      <c r="F44964">
        <v>12440</v>
      </c>
      <c r="G44964" s="1" t="s">
        <v>465</v>
      </c>
    </row>
    <row r="44965" spans="1:7" x14ac:dyDescent="0.25">
      <c r="A44965" s="1" t="s">
        <v>307</v>
      </c>
      <c r="B44965" s="1" t="s">
        <v>36</v>
      </c>
      <c r="C44965" s="1" t="s">
        <v>142</v>
      </c>
      <c r="D44965" s="2">
        <v>43385</v>
      </c>
      <c r="E44965">
        <v>1</v>
      </c>
      <c r="F44965">
        <v>69</v>
      </c>
      <c r="G44965" s="1" t="s">
        <v>465</v>
      </c>
    </row>
    <row r="44966" spans="1:7" x14ac:dyDescent="0.25">
      <c r="A44966" s="1" t="s">
        <v>307</v>
      </c>
      <c r="B44966" s="1" t="s">
        <v>20</v>
      </c>
      <c r="C44966" s="1" t="s">
        <v>142</v>
      </c>
      <c r="D44966" s="2">
        <v>43385</v>
      </c>
      <c r="E44966">
        <v>6</v>
      </c>
      <c r="F44966">
        <v>1889</v>
      </c>
      <c r="G44966" s="1" t="s">
        <v>465</v>
      </c>
    </row>
    <row r="44967" spans="1:7" x14ac:dyDescent="0.25">
      <c r="A44967" s="1" t="s">
        <v>307</v>
      </c>
      <c r="B44967" s="1" t="s">
        <v>49</v>
      </c>
      <c r="C44967" s="1" t="s">
        <v>142</v>
      </c>
      <c r="D44967" s="2">
        <v>43385</v>
      </c>
      <c r="E44967">
        <v>60</v>
      </c>
      <c r="F44967">
        <v>13903</v>
      </c>
      <c r="G44967" s="1" t="s">
        <v>465</v>
      </c>
    </row>
    <row r="44968" spans="1:7" x14ac:dyDescent="0.25">
      <c r="A44968" s="1" t="s">
        <v>307</v>
      </c>
      <c r="B44968" s="1" t="s">
        <v>14</v>
      </c>
      <c r="C44968" s="1" t="s">
        <v>148</v>
      </c>
      <c r="D44968" s="2">
        <v>43388</v>
      </c>
      <c r="E44968">
        <v>1</v>
      </c>
      <c r="F44968">
        <v>83</v>
      </c>
      <c r="G44968" s="1" t="s">
        <v>465</v>
      </c>
    </row>
    <row r="44969" spans="1:7" x14ac:dyDescent="0.25">
      <c r="A44969" s="1" t="s">
        <v>307</v>
      </c>
      <c r="B44969" s="1" t="s">
        <v>8</v>
      </c>
      <c r="C44969" s="1" t="s">
        <v>154</v>
      </c>
      <c r="D44969" s="2">
        <v>43388</v>
      </c>
      <c r="E44969">
        <v>9</v>
      </c>
      <c r="F44969">
        <v>4213</v>
      </c>
      <c r="G44969" s="1" t="s">
        <v>465</v>
      </c>
    </row>
    <row r="44970" spans="1:7" x14ac:dyDescent="0.25">
      <c r="A44970" s="1" t="s">
        <v>307</v>
      </c>
      <c r="B44970" s="1" t="s">
        <v>18</v>
      </c>
      <c r="C44970" s="1" t="s">
        <v>154</v>
      </c>
      <c r="D44970" s="2">
        <v>43388</v>
      </c>
      <c r="E44970">
        <v>6</v>
      </c>
      <c r="F44970">
        <v>3958</v>
      </c>
      <c r="G44970" s="1" t="s">
        <v>465</v>
      </c>
    </row>
    <row r="44971" spans="1:7" x14ac:dyDescent="0.25">
      <c r="A44971" s="1" t="s">
        <v>307</v>
      </c>
      <c r="B44971" s="1" t="s">
        <v>20</v>
      </c>
      <c r="C44971" s="1" t="s">
        <v>142</v>
      </c>
      <c r="D44971" s="2">
        <v>43388</v>
      </c>
      <c r="E44971">
        <v>6</v>
      </c>
      <c r="F44971">
        <v>1889</v>
      </c>
      <c r="G44971" s="1" t="s">
        <v>465</v>
      </c>
    </row>
    <row r="44972" spans="1:7" x14ac:dyDescent="0.25">
      <c r="A44972" s="1" t="s">
        <v>307</v>
      </c>
      <c r="B44972" s="1" t="s">
        <v>32</v>
      </c>
      <c r="C44972" s="1" t="s">
        <v>142</v>
      </c>
      <c r="D44972" s="2">
        <v>43388</v>
      </c>
      <c r="E44972">
        <v>24</v>
      </c>
      <c r="F44972">
        <v>5574</v>
      </c>
      <c r="G44972" s="1" t="s">
        <v>465</v>
      </c>
    </row>
    <row r="44973" spans="1:7" x14ac:dyDescent="0.25">
      <c r="A44973" s="1" t="s">
        <v>307</v>
      </c>
      <c r="B44973" s="1" t="s">
        <v>20</v>
      </c>
      <c r="C44973" s="1" t="s">
        <v>150</v>
      </c>
      <c r="D44973" s="2">
        <v>43389</v>
      </c>
      <c r="E44973">
        <v>1</v>
      </c>
      <c r="F44973">
        <v>162</v>
      </c>
      <c r="G44973" s="1" t="s">
        <v>465</v>
      </c>
    </row>
    <row r="44974" spans="1:7" x14ac:dyDescent="0.25">
      <c r="A44974" s="1" t="s">
        <v>307</v>
      </c>
      <c r="B44974" s="1" t="s">
        <v>14</v>
      </c>
      <c r="C44974" s="1" t="s">
        <v>148</v>
      </c>
      <c r="D44974" s="2">
        <v>43389</v>
      </c>
      <c r="E44974">
        <v>7</v>
      </c>
      <c r="F44974">
        <v>2801</v>
      </c>
      <c r="G44974" s="1" t="s">
        <v>465</v>
      </c>
    </row>
    <row r="44975" spans="1:7" x14ac:dyDescent="0.25">
      <c r="A44975" s="1" t="s">
        <v>307</v>
      </c>
      <c r="B44975" s="1" t="s">
        <v>16</v>
      </c>
      <c r="C44975" s="1" t="s">
        <v>148</v>
      </c>
      <c r="D44975" s="2">
        <v>43389</v>
      </c>
      <c r="E44975">
        <v>10</v>
      </c>
      <c r="F44975">
        <v>5403</v>
      </c>
      <c r="G44975" s="1" t="s">
        <v>465</v>
      </c>
    </row>
    <row r="44976" spans="1:7" x14ac:dyDescent="0.25">
      <c r="A44976" s="1" t="s">
        <v>307</v>
      </c>
      <c r="B44976" s="1" t="s">
        <v>79</v>
      </c>
      <c r="C44976" s="1" t="s">
        <v>154</v>
      </c>
      <c r="D44976" s="2">
        <v>43389</v>
      </c>
      <c r="E44976">
        <v>4</v>
      </c>
      <c r="F44976">
        <v>2037</v>
      </c>
      <c r="G44976" s="1" t="s">
        <v>465</v>
      </c>
    </row>
    <row r="44977" spans="1:7" x14ac:dyDescent="0.25">
      <c r="A44977" s="1" t="s">
        <v>307</v>
      </c>
      <c r="B44977" s="1" t="s">
        <v>8</v>
      </c>
      <c r="C44977" s="1" t="s">
        <v>154</v>
      </c>
      <c r="D44977" s="2">
        <v>43389</v>
      </c>
      <c r="E44977">
        <v>2</v>
      </c>
      <c r="F44977">
        <v>1176</v>
      </c>
      <c r="G44977" s="1" t="s">
        <v>465</v>
      </c>
    </row>
    <row r="44978" spans="1:7" x14ac:dyDescent="0.25">
      <c r="A44978" s="1" t="s">
        <v>307</v>
      </c>
      <c r="B44978" s="1" t="s">
        <v>14</v>
      </c>
      <c r="C44978" s="1" t="s">
        <v>148</v>
      </c>
      <c r="D44978" s="2">
        <v>43390</v>
      </c>
      <c r="E44978">
        <v>6</v>
      </c>
      <c r="F44978">
        <v>2718</v>
      </c>
      <c r="G44978" s="1" t="s">
        <v>465</v>
      </c>
    </row>
    <row r="44979" spans="1:7" x14ac:dyDescent="0.25">
      <c r="A44979" s="1" t="s">
        <v>307</v>
      </c>
      <c r="B44979" s="1" t="s">
        <v>44</v>
      </c>
      <c r="C44979" s="1" t="s">
        <v>148</v>
      </c>
      <c r="D44979" s="2">
        <v>43390</v>
      </c>
      <c r="E44979">
        <v>18</v>
      </c>
      <c r="F44979">
        <v>15069</v>
      </c>
      <c r="G44979" s="1" t="s">
        <v>465</v>
      </c>
    </row>
    <row r="44980" spans="1:7" x14ac:dyDescent="0.25">
      <c r="A44980" s="1" t="s">
        <v>307</v>
      </c>
      <c r="B44980" s="1" t="s">
        <v>79</v>
      </c>
      <c r="C44980" s="1" t="s">
        <v>154</v>
      </c>
      <c r="D44980" s="2">
        <v>43390</v>
      </c>
      <c r="E44980">
        <v>1</v>
      </c>
      <c r="F44980">
        <v>208</v>
      </c>
      <c r="G44980" s="1" t="s">
        <v>465</v>
      </c>
    </row>
    <row r="44981" spans="1:7" x14ac:dyDescent="0.25">
      <c r="A44981" s="1" t="s">
        <v>307</v>
      </c>
      <c r="B44981" s="1" t="s">
        <v>20</v>
      </c>
      <c r="C44981" s="1" t="s">
        <v>142</v>
      </c>
      <c r="D44981" s="2">
        <v>43390</v>
      </c>
      <c r="E44981">
        <v>6</v>
      </c>
      <c r="F44981">
        <v>1889</v>
      </c>
      <c r="G44981" s="1" t="s">
        <v>465</v>
      </c>
    </row>
    <row r="44982" spans="1:7" x14ac:dyDescent="0.25">
      <c r="A44982" s="1" t="s">
        <v>307</v>
      </c>
      <c r="B44982" s="1" t="s">
        <v>14</v>
      </c>
      <c r="C44982" s="1" t="s">
        <v>148</v>
      </c>
      <c r="D44982" s="2">
        <v>43391</v>
      </c>
      <c r="E44982">
        <v>1</v>
      </c>
      <c r="F44982">
        <v>83</v>
      </c>
      <c r="G44982" s="1" t="s">
        <v>465</v>
      </c>
    </row>
    <row r="44983" spans="1:7" x14ac:dyDescent="0.25">
      <c r="A44983" s="1" t="s">
        <v>307</v>
      </c>
      <c r="B44983" s="1" t="s">
        <v>16</v>
      </c>
      <c r="C44983" s="1" t="s">
        <v>148</v>
      </c>
      <c r="D44983" s="2">
        <v>43391</v>
      </c>
      <c r="E44983">
        <v>8</v>
      </c>
      <c r="F44983">
        <v>4282</v>
      </c>
      <c r="G44983" s="1" t="s">
        <v>465</v>
      </c>
    </row>
    <row r="44984" spans="1:7" x14ac:dyDescent="0.25">
      <c r="A44984" s="1" t="s">
        <v>307</v>
      </c>
      <c r="B44984" s="1" t="s">
        <v>36</v>
      </c>
      <c r="C44984" s="1" t="s">
        <v>142</v>
      </c>
      <c r="D44984" s="2">
        <v>43391</v>
      </c>
      <c r="E44984">
        <v>1</v>
      </c>
      <c r="F44984">
        <v>495</v>
      </c>
      <c r="G44984" s="1" t="s">
        <v>465</v>
      </c>
    </row>
    <row r="44985" spans="1:7" x14ac:dyDescent="0.25">
      <c r="A44985" s="1" t="s">
        <v>307</v>
      </c>
      <c r="B44985" s="1" t="s">
        <v>20</v>
      </c>
      <c r="C44985" s="1" t="s">
        <v>142</v>
      </c>
      <c r="D44985" s="2">
        <v>43391</v>
      </c>
      <c r="E44985">
        <v>6</v>
      </c>
      <c r="F44985">
        <v>1889</v>
      </c>
      <c r="G44985" s="1" t="s">
        <v>465</v>
      </c>
    </row>
    <row r="44986" spans="1:7" x14ac:dyDescent="0.25">
      <c r="A44986" s="1" t="s">
        <v>307</v>
      </c>
      <c r="B44986" s="1" t="s">
        <v>67</v>
      </c>
      <c r="C44986" s="1" t="s">
        <v>150</v>
      </c>
      <c r="D44986" s="2">
        <v>43392</v>
      </c>
      <c r="E44986">
        <v>1</v>
      </c>
      <c r="F44986">
        <v>472</v>
      </c>
      <c r="G44986" s="1" t="s">
        <v>465</v>
      </c>
    </row>
    <row r="44987" spans="1:7" x14ac:dyDescent="0.25">
      <c r="A44987" s="1" t="s">
        <v>307</v>
      </c>
      <c r="B44987" s="1" t="s">
        <v>71</v>
      </c>
      <c r="C44987" s="1" t="s">
        <v>150</v>
      </c>
      <c r="D44987" s="2">
        <v>43392</v>
      </c>
      <c r="E44987">
        <v>4</v>
      </c>
      <c r="F44987">
        <v>2074</v>
      </c>
      <c r="G44987" s="1" t="s">
        <v>465</v>
      </c>
    </row>
    <row r="44988" spans="1:7" x14ac:dyDescent="0.25">
      <c r="A44988" s="1" t="s">
        <v>307</v>
      </c>
      <c r="B44988" s="1" t="s">
        <v>14</v>
      </c>
      <c r="C44988" s="1" t="s">
        <v>148</v>
      </c>
      <c r="D44988" s="2">
        <v>43392</v>
      </c>
      <c r="E44988">
        <v>1</v>
      </c>
      <c r="F44988">
        <v>338</v>
      </c>
      <c r="G44988" s="1" t="s">
        <v>465</v>
      </c>
    </row>
    <row r="44989" spans="1:7" x14ac:dyDescent="0.25">
      <c r="A44989" s="1" t="s">
        <v>307</v>
      </c>
      <c r="B44989" s="1" t="s">
        <v>16</v>
      </c>
      <c r="C44989" s="1" t="s">
        <v>148</v>
      </c>
      <c r="D44989" s="2">
        <v>43392</v>
      </c>
      <c r="E44989">
        <v>1</v>
      </c>
      <c r="F44989">
        <v>93</v>
      </c>
      <c r="G44989" s="1" t="s">
        <v>465</v>
      </c>
    </row>
    <row r="44990" spans="1:7" x14ac:dyDescent="0.25">
      <c r="A44990" s="1" t="s">
        <v>307</v>
      </c>
      <c r="B44990" s="1" t="s">
        <v>36</v>
      </c>
      <c r="C44990" s="1" t="s">
        <v>154</v>
      </c>
      <c r="D44990" s="2">
        <v>43392</v>
      </c>
      <c r="E44990">
        <v>1</v>
      </c>
      <c r="F44990">
        <v>56</v>
      </c>
      <c r="G44990" s="1" t="s">
        <v>465</v>
      </c>
    </row>
    <row r="44991" spans="1:7" x14ac:dyDescent="0.25">
      <c r="A44991" s="1" t="s">
        <v>307</v>
      </c>
      <c r="B44991" s="1" t="s">
        <v>79</v>
      </c>
      <c r="C44991" s="1" t="s">
        <v>154</v>
      </c>
      <c r="D44991" s="2">
        <v>43392</v>
      </c>
      <c r="E44991">
        <v>2</v>
      </c>
      <c r="F44991">
        <v>1222</v>
      </c>
      <c r="G44991" s="1" t="s">
        <v>465</v>
      </c>
    </row>
    <row r="44992" spans="1:7" x14ac:dyDescent="0.25">
      <c r="A44992" s="1" t="s">
        <v>307</v>
      </c>
      <c r="B44992" s="1" t="s">
        <v>8</v>
      </c>
      <c r="C44992" s="1" t="s">
        <v>154</v>
      </c>
      <c r="D44992" s="2">
        <v>43392</v>
      </c>
      <c r="E44992">
        <v>2</v>
      </c>
      <c r="F44992">
        <v>782</v>
      </c>
      <c r="G44992" s="1" t="s">
        <v>465</v>
      </c>
    </row>
    <row r="44993" spans="1:7" x14ac:dyDescent="0.25">
      <c r="A44993" s="1" t="s">
        <v>307</v>
      </c>
      <c r="B44993" s="1" t="s">
        <v>20</v>
      </c>
      <c r="C44993" s="1" t="s">
        <v>142</v>
      </c>
      <c r="D44993" s="2">
        <v>43392</v>
      </c>
      <c r="E44993">
        <v>6</v>
      </c>
      <c r="F44993">
        <v>1889</v>
      </c>
      <c r="G44993" s="1" t="s">
        <v>465</v>
      </c>
    </row>
    <row r="44994" spans="1:7" x14ac:dyDescent="0.25">
      <c r="A44994" s="1" t="s">
        <v>307</v>
      </c>
      <c r="B44994" s="1" t="s">
        <v>32</v>
      </c>
      <c r="C44994" s="1" t="s">
        <v>142</v>
      </c>
      <c r="D44994" s="2">
        <v>43392</v>
      </c>
      <c r="E44994">
        <v>12</v>
      </c>
      <c r="F44994">
        <v>2787</v>
      </c>
      <c r="G44994" s="1" t="s">
        <v>465</v>
      </c>
    </row>
    <row r="44995" spans="1:7" x14ac:dyDescent="0.25">
      <c r="A44995" s="1" t="s">
        <v>307</v>
      </c>
      <c r="B44995" s="1" t="s">
        <v>14</v>
      </c>
      <c r="C44995" s="1" t="s">
        <v>148</v>
      </c>
      <c r="D44995" s="2">
        <v>43395</v>
      </c>
      <c r="E44995">
        <v>1</v>
      </c>
      <c r="F44995">
        <v>167</v>
      </c>
      <c r="G44995" s="1" t="s">
        <v>465</v>
      </c>
    </row>
    <row r="44996" spans="1:7" x14ac:dyDescent="0.25">
      <c r="A44996" s="1" t="s">
        <v>307</v>
      </c>
      <c r="B44996" s="1" t="s">
        <v>36</v>
      </c>
      <c r="C44996" s="1" t="s">
        <v>142</v>
      </c>
      <c r="D44996" s="2">
        <v>43395</v>
      </c>
      <c r="E44996">
        <v>1</v>
      </c>
      <c r="F44996">
        <v>139</v>
      </c>
      <c r="G44996" s="1" t="s">
        <v>465</v>
      </c>
    </row>
    <row r="44997" spans="1:7" x14ac:dyDescent="0.25">
      <c r="A44997" s="1" t="s">
        <v>307</v>
      </c>
      <c r="B44997" s="1" t="s">
        <v>20</v>
      </c>
      <c r="C44997" s="1" t="s">
        <v>142</v>
      </c>
      <c r="D44997" s="2">
        <v>43395</v>
      </c>
      <c r="E44997">
        <v>6</v>
      </c>
      <c r="F44997">
        <v>1889</v>
      </c>
      <c r="G44997" s="1" t="s">
        <v>465</v>
      </c>
    </row>
    <row r="44998" spans="1:7" x14ac:dyDescent="0.25">
      <c r="A44998" s="1" t="s">
        <v>307</v>
      </c>
      <c r="B44998" s="1" t="s">
        <v>14</v>
      </c>
      <c r="C44998" s="1" t="s">
        <v>148</v>
      </c>
      <c r="D44998" s="2">
        <v>43396</v>
      </c>
      <c r="E44998">
        <v>6</v>
      </c>
      <c r="F44998">
        <v>2718</v>
      </c>
      <c r="G44998" s="1" t="s">
        <v>465</v>
      </c>
    </row>
    <row r="44999" spans="1:7" x14ac:dyDescent="0.25">
      <c r="A44999" s="1" t="s">
        <v>307</v>
      </c>
      <c r="B44999" s="1" t="s">
        <v>44</v>
      </c>
      <c r="C44999" s="1" t="s">
        <v>148</v>
      </c>
      <c r="D44999" s="2">
        <v>43396</v>
      </c>
      <c r="E44999">
        <v>1</v>
      </c>
      <c r="F44999">
        <v>167</v>
      </c>
      <c r="G44999" s="1" t="s">
        <v>465</v>
      </c>
    </row>
    <row r="45000" spans="1:7" x14ac:dyDescent="0.25">
      <c r="A45000" s="1" t="s">
        <v>307</v>
      </c>
      <c r="B45000" s="1" t="s">
        <v>81</v>
      </c>
      <c r="C45000" s="1" t="s">
        <v>166</v>
      </c>
      <c r="D45000" s="2">
        <v>43396</v>
      </c>
      <c r="E45000">
        <v>1</v>
      </c>
      <c r="F45000">
        <v>1000</v>
      </c>
      <c r="G45000" s="1" t="s">
        <v>465</v>
      </c>
    </row>
    <row r="45001" spans="1:7" x14ac:dyDescent="0.25">
      <c r="A45001" s="1" t="s">
        <v>307</v>
      </c>
      <c r="B45001" s="1" t="s">
        <v>79</v>
      </c>
      <c r="C45001" s="1" t="s">
        <v>154</v>
      </c>
      <c r="D45001" s="2">
        <v>43396</v>
      </c>
      <c r="E45001">
        <v>2</v>
      </c>
      <c r="F45001">
        <v>1120</v>
      </c>
      <c r="G45001" s="1" t="s">
        <v>465</v>
      </c>
    </row>
    <row r="45002" spans="1:7" x14ac:dyDescent="0.25">
      <c r="A45002" s="1" t="s">
        <v>307</v>
      </c>
      <c r="B45002" s="1" t="s">
        <v>8</v>
      </c>
      <c r="C45002" s="1" t="s">
        <v>154</v>
      </c>
      <c r="D45002" s="2">
        <v>43396</v>
      </c>
      <c r="E45002">
        <v>10</v>
      </c>
      <c r="F45002">
        <v>4801</v>
      </c>
      <c r="G45002" s="1" t="s">
        <v>465</v>
      </c>
    </row>
    <row r="45003" spans="1:7" x14ac:dyDescent="0.25">
      <c r="A45003" s="1" t="s">
        <v>307</v>
      </c>
      <c r="B45003" s="1" t="s">
        <v>36</v>
      </c>
      <c r="C45003" s="1" t="s">
        <v>142</v>
      </c>
      <c r="D45003" s="2">
        <v>43396</v>
      </c>
      <c r="E45003">
        <v>2</v>
      </c>
      <c r="F45003">
        <v>639</v>
      </c>
      <c r="G45003" s="1" t="s">
        <v>465</v>
      </c>
    </row>
    <row r="45004" spans="1:7" x14ac:dyDescent="0.25">
      <c r="A45004" s="1" t="s">
        <v>307</v>
      </c>
      <c r="B45004" s="1" t="s">
        <v>20</v>
      </c>
      <c r="C45004" s="1" t="s">
        <v>142</v>
      </c>
      <c r="D45004" s="2">
        <v>43396</v>
      </c>
      <c r="E45004">
        <v>6</v>
      </c>
      <c r="F45004">
        <v>1889</v>
      </c>
      <c r="G45004" s="1" t="s">
        <v>465</v>
      </c>
    </row>
    <row r="45005" spans="1:7" x14ac:dyDescent="0.25">
      <c r="A45005" s="1" t="s">
        <v>307</v>
      </c>
      <c r="B45005" s="1" t="s">
        <v>49</v>
      </c>
      <c r="C45005" s="1" t="s">
        <v>142</v>
      </c>
      <c r="D45005" s="2">
        <v>43396</v>
      </c>
      <c r="E45005">
        <v>60</v>
      </c>
      <c r="F45005">
        <v>13903</v>
      </c>
      <c r="G45005" s="1" t="s">
        <v>465</v>
      </c>
    </row>
    <row r="45006" spans="1:7" x14ac:dyDescent="0.25">
      <c r="A45006" s="1" t="s">
        <v>307</v>
      </c>
      <c r="B45006" s="1" t="s">
        <v>14</v>
      </c>
      <c r="C45006" s="1" t="s">
        <v>148</v>
      </c>
      <c r="D45006" s="2">
        <v>43397</v>
      </c>
      <c r="E45006">
        <v>1</v>
      </c>
      <c r="F45006">
        <v>167</v>
      </c>
      <c r="G45006" s="1" t="s">
        <v>465</v>
      </c>
    </row>
    <row r="45007" spans="1:7" x14ac:dyDescent="0.25">
      <c r="A45007" s="1" t="s">
        <v>307</v>
      </c>
      <c r="B45007" s="1" t="s">
        <v>79</v>
      </c>
      <c r="C45007" s="1" t="s">
        <v>154</v>
      </c>
      <c r="D45007" s="2">
        <v>43397</v>
      </c>
      <c r="E45007">
        <v>1</v>
      </c>
      <c r="F45007">
        <v>102</v>
      </c>
      <c r="G45007" s="1" t="s">
        <v>465</v>
      </c>
    </row>
    <row r="45008" spans="1:7" x14ac:dyDescent="0.25">
      <c r="A45008" s="1" t="s">
        <v>307</v>
      </c>
      <c r="B45008" s="1" t="s">
        <v>18</v>
      </c>
      <c r="C45008" s="1" t="s">
        <v>154</v>
      </c>
      <c r="D45008" s="2">
        <v>43397</v>
      </c>
      <c r="E45008">
        <v>6</v>
      </c>
      <c r="F45008">
        <v>3958</v>
      </c>
      <c r="G45008" s="1" t="s">
        <v>465</v>
      </c>
    </row>
    <row r="45009" spans="1:7" x14ac:dyDescent="0.25">
      <c r="A45009" s="1" t="s">
        <v>307</v>
      </c>
      <c r="B45009" s="1" t="s">
        <v>36</v>
      </c>
      <c r="C45009" s="1" t="s">
        <v>142</v>
      </c>
      <c r="D45009" s="2">
        <v>43397</v>
      </c>
      <c r="E45009">
        <v>1</v>
      </c>
      <c r="F45009">
        <v>287</v>
      </c>
      <c r="G45009" s="1" t="s">
        <v>465</v>
      </c>
    </row>
    <row r="45010" spans="1:7" x14ac:dyDescent="0.25">
      <c r="A45010" s="1" t="s">
        <v>307</v>
      </c>
      <c r="B45010" s="1" t="s">
        <v>20</v>
      </c>
      <c r="C45010" s="1" t="s">
        <v>142</v>
      </c>
      <c r="D45010" s="2">
        <v>43397</v>
      </c>
      <c r="E45010">
        <v>6</v>
      </c>
      <c r="F45010">
        <v>1889</v>
      </c>
      <c r="G45010" s="1" t="s">
        <v>465</v>
      </c>
    </row>
    <row r="45011" spans="1:7" x14ac:dyDescent="0.25">
      <c r="A45011" s="1" t="s">
        <v>307</v>
      </c>
      <c r="B45011" s="1" t="s">
        <v>71</v>
      </c>
      <c r="C45011" s="1" t="s">
        <v>150</v>
      </c>
      <c r="D45011" s="2">
        <v>43398</v>
      </c>
      <c r="E45011">
        <v>2</v>
      </c>
      <c r="F45011">
        <v>1199</v>
      </c>
      <c r="G45011" s="1" t="s">
        <v>465</v>
      </c>
    </row>
    <row r="45012" spans="1:7" x14ac:dyDescent="0.25">
      <c r="A45012" s="1" t="s">
        <v>307</v>
      </c>
      <c r="B45012" s="1" t="s">
        <v>14</v>
      </c>
      <c r="C45012" s="1" t="s">
        <v>148</v>
      </c>
      <c r="D45012" s="2">
        <v>43398</v>
      </c>
      <c r="E45012">
        <v>1</v>
      </c>
      <c r="F45012">
        <v>83</v>
      </c>
      <c r="G45012" s="1" t="s">
        <v>465</v>
      </c>
    </row>
    <row r="45013" spans="1:7" x14ac:dyDescent="0.25">
      <c r="A45013" s="1" t="s">
        <v>307</v>
      </c>
      <c r="B45013" s="1" t="s">
        <v>44</v>
      </c>
      <c r="C45013" s="1" t="s">
        <v>148</v>
      </c>
      <c r="D45013" s="2">
        <v>43398</v>
      </c>
      <c r="E45013">
        <v>1</v>
      </c>
      <c r="F45013">
        <v>167</v>
      </c>
      <c r="G45013" s="1" t="s">
        <v>465</v>
      </c>
    </row>
    <row r="45014" spans="1:7" x14ac:dyDescent="0.25">
      <c r="A45014" s="1" t="s">
        <v>307</v>
      </c>
      <c r="B45014" s="1" t="s">
        <v>79</v>
      </c>
      <c r="C45014" s="1" t="s">
        <v>154</v>
      </c>
      <c r="D45014" s="2">
        <v>43398</v>
      </c>
      <c r="E45014">
        <v>1</v>
      </c>
      <c r="F45014">
        <v>417</v>
      </c>
      <c r="G45014" s="1" t="s">
        <v>465</v>
      </c>
    </row>
    <row r="45015" spans="1:7" x14ac:dyDescent="0.25">
      <c r="A45015" s="1" t="s">
        <v>307</v>
      </c>
      <c r="B45015" s="1" t="s">
        <v>16</v>
      </c>
      <c r="C45015" s="1" t="s">
        <v>148</v>
      </c>
      <c r="D45015" s="2">
        <v>43399</v>
      </c>
      <c r="E45015">
        <v>1</v>
      </c>
      <c r="F45015">
        <v>93</v>
      </c>
      <c r="G45015" s="1" t="s">
        <v>465</v>
      </c>
    </row>
    <row r="45016" spans="1:7" x14ac:dyDescent="0.25">
      <c r="A45016" s="1" t="s">
        <v>307</v>
      </c>
      <c r="B45016" s="1" t="s">
        <v>79</v>
      </c>
      <c r="C45016" s="1" t="s">
        <v>154</v>
      </c>
      <c r="D45016" s="2">
        <v>43399</v>
      </c>
      <c r="E45016">
        <v>2</v>
      </c>
      <c r="F45016">
        <v>1222</v>
      </c>
      <c r="G45016" s="1" t="s">
        <v>465</v>
      </c>
    </row>
    <row r="45017" spans="1:7" x14ac:dyDescent="0.25">
      <c r="A45017" s="1" t="s">
        <v>307</v>
      </c>
      <c r="B45017" s="1" t="s">
        <v>8</v>
      </c>
      <c r="C45017" s="1" t="s">
        <v>154</v>
      </c>
      <c r="D45017" s="2">
        <v>43399</v>
      </c>
      <c r="E45017">
        <v>3</v>
      </c>
      <c r="F45017">
        <v>1565</v>
      </c>
      <c r="G45017" s="1" t="s">
        <v>465</v>
      </c>
    </row>
    <row r="45018" spans="1:7" x14ac:dyDescent="0.25">
      <c r="A45018" s="1" t="s">
        <v>307</v>
      </c>
      <c r="B45018" s="1" t="s">
        <v>18</v>
      </c>
      <c r="C45018" s="1" t="s">
        <v>154</v>
      </c>
      <c r="D45018" s="2">
        <v>43399</v>
      </c>
      <c r="E45018">
        <v>12</v>
      </c>
      <c r="F45018">
        <v>7917</v>
      </c>
      <c r="G45018" s="1" t="s">
        <v>465</v>
      </c>
    </row>
    <row r="45019" spans="1:7" x14ac:dyDescent="0.25">
      <c r="A45019" s="1" t="s">
        <v>307</v>
      </c>
      <c r="B45019" s="1" t="s">
        <v>67</v>
      </c>
      <c r="C45019" s="1" t="s">
        <v>150</v>
      </c>
      <c r="D45019" s="2">
        <v>43402</v>
      </c>
      <c r="E45019">
        <v>1</v>
      </c>
      <c r="F45019">
        <v>157</v>
      </c>
      <c r="G45019" s="1" t="s">
        <v>465</v>
      </c>
    </row>
    <row r="45020" spans="1:7" x14ac:dyDescent="0.25">
      <c r="A45020" s="1" t="s">
        <v>307</v>
      </c>
      <c r="B45020" s="1" t="s">
        <v>14</v>
      </c>
      <c r="C45020" s="1" t="s">
        <v>148</v>
      </c>
      <c r="D45020" s="2">
        <v>43402</v>
      </c>
      <c r="E45020">
        <v>1</v>
      </c>
      <c r="F45020">
        <v>338</v>
      </c>
      <c r="G45020" s="1" t="s">
        <v>465</v>
      </c>
    </row>
    <row r="45021" spans="1:7" x14ac:dyDescent="0.25">
      <c r="A45021" s="1" t="s">
        <v>307</v>
      </c>
      <c r="B45021" s="1" t="s">
        <v>79</v>
      </c>
      <c r="C45021" s="1" t="s">
        <v>154</v>
      </c>
      <c r="D45021" s="2">
        <v>43402</v>
      </c>
      <c r="E45021">
        <v>1</v>
      </c>
      <c r="F45021">
        <v>310</v>
      </c>
      <c r="G45021" s="1" t="s">
        <v>465</v>
      </c>
    </row>
    <row r="45022" spans="1:7" x14ac:dyDescent="0.25">
      <c r="A45022" s="1" t="s">
        <v>307</v>
      </c>
      <c r="B45022" s="1" t="s">
        <v>63</v>
      </c>
      <c r="C45022" s="1" t="s">
        <v>142</v>
      </c>
      <c r="D45022" s="2">
        <v>43402</v>
      </c>
      <c r="E45022">
        <v>120</v>
      </c>
      <c r="F45022">
        <v>32694</v>
      </c>
      <c r="G45022" s="1" t="s">
        <v>465</v>
      </c>
    </row>
    <row r="45023" spans="1:7" x14ac:dyDescent="0.25">
      <c r="A45023" s="1" t="s">
        <v>307</v>
      </c>
      <c r="B45023" s="1" t="s">
        <v>20</v>
      </c>
      <c r="C45023" s="1" t="s">
        <v>142</v>
      </c>
      <c r="D45023" s="2">
        <v>43402</v>
      </c>
      <c r="E45023">
        <v>6</v>
      </c>
      <c r="F45023">
        <v>1889</v>
      </c>
      <c r="G45023" s="1" t="s">
        <v>465</v>
      </c>
    </row>
    <row r="45024" spans="1:7" x14ac:dyDescent="0.25">
      <c r="A45024" s="1" t="s">
        <v>307</v>
      </c>
      <c r="B45024" s="1" t="s">
        <v>32</v>
      </c>
      <c r="C45024" s="1" t="s">
        <v>142</v>
      </c>
      <c r="D45024" s="2">
        <v>43402</v>
      </c>
      <c r="E45024">
        <v>12</v>
      </c>
      <c r="F45024">
        <v>2787</v>
      </c>
      <c r="G45024" s="1" t="s">
        <v>465</v>
      </c>
    </row>
    <row r="45025" spans="1:7" x14ac:dyDescent="0.25">
      <c r="A45025" s="1" t="s">
        <v>307</v>
      </c>
      <c r="B45025" s="1" t="s">
        <v>14</v>
      </c>
      <c r="C45025" s="1" t="s">
        <v>148</v>
      </c>
      <c r="D45025" s="2">
        <v>43403</v>
      </c>
      <c r="E45025">
        <v>1</v>
      </c>
      <c r="F45025">
        <v>250</v>
      </c>
      <c r="G45025" s="1" t="s">
        <v>465</v>
      </c>
    </row>
    <row r="45026" spans="1:7" x14ac:dyDescent="0.25">
      <c r="A45026" s="1" t="s">
        <v>307</v>
      </c>
      <c r="B45026" s="1" t="s">
        <v>16</v>
      </c>
      <c r="C45026" s="1" t="s">
        <v>148</v>
      </c>
      <c r="D45026" s="2">
        <v>43403</v>
      </c>
      <c r="E45026">
        <v>30</v>
      </c>
      <c r="F45026">
        <v>17111</v>
      </c>
      <c r="G45026" s="1" t="s">
        <v>465</v>
      </c>
    </row>
    <row r="45027" spans="1:7" x14ac:dyDescent="0.25">
      <c r="A45027" s="1" t="s">
        <v>307</v>
      </c>
      <c r="B45027" s="1" t="s">
        <v>44</v>
      </c>
      <c r="C45027" s="1" t="s">
        <v>148</v>
      </c>
      <c r="D45027" s="2">
        <v>43403</v>
      </c>
      <c r="E45027">
        <v>1</v>
      </c>
      <c r="F45027">
        <v>167</v>
      </c>
      <c r="G45027" s="1" t="s">
        <v>465</v>
      </c>
    </row>
    <row r="45028" spans="1:7" x14ac:dyDescent="0.25">
      <c r="A45028" s="1" t="s">
        <v>307</v>
      </c>
      <c r="B45028" s="1" t="s">
        <v>79</v>
      </c>
      <c r="C45028" s="1" t="s">
        <v>154</v>
      </c>
      <c r="D45028" s="2">
        <v>43403</v>
      </c>
      <c r="E45028">
        <v>2</v>
      </c>
      <c r="F45028">
        <v>1019</v>
      </c>
      <c r="G45028" s="1" t="s">
        <v>465</v>
      </c>
    </row>
    <row r="45029" spans="1:7" x14ac:dyDescent="0.25">
      <c r="A45029" s="1" t="s">
        <v>307</v>
      </c>
      <c r="B45029" s="1" t="s">
        <v>8</v>
      </c>
      <c r="C45029" s="1" t="s">
        <v>154</v>
      </c>
      <c r="D45029" s="2">
        <v>43403</v>
      </c>
      <c r="E45029">
        <v>10</v>
      </c>
      <c r="F45029">
        <v>4694</v>
      </c>
      <c r="G45029" s="1" t="s">
        <v>465</v>
      </c>
    </row>
    <row r="45030" spans="1:7" x14ac:dyDescent="0.25">
      <c r="A45030" s="1" t="s">
        <v>307</v>
      </c>
      <c r="B45030" s="1" t="s">
        <v>36</v>
      </c>
      <c r="C45030" s="1" t="s">
        <v>142</v>
      </c>
      <c r="D45030" s="2">
        <v>43403</v>
      </c>
      <c r="E45030">
        <v>2</v>
      </c>
      <c r="F45030">
        <v>708</v>
      </c>
      <c r="G45030" s="1" t="s">
        <v>465</v>
      </c>
    </row>
    <row r="45031" spans="1:7" x14ac:dyDescent="0.25">
      <c r="A45031" s="1" t="s">
        <v>307</v>
      </c>
      <c r="B45031" s="1" t="s">
        <v>20</v>
      </c>
      <c r="C45031" s="1" t="s">
        <v>142</v>
      </c>
      <c r="D45031" s="2">
        <v>43403</v>
      </c>
      <c r="E45031">
        <v>6</v>
      </c>
      <c r="F45031">
        <v>1889</v>
      </c>
      <c r="G45031" s="1" t="s">
        <v>465</v>
      </c>
    </row>
    <row r="45032" spans="1:7" x14ac:dyDescent="0.25">
      <c r="A45032" s="1" t="s">
        <v>307</v>
      </c>
      <c r="B45032" s="1" t="s">
        <v>8</v>
      </c>
      <c r="C45032" s="1" t="s">
        <v>142</v>
      </c>
      <c r="D45032" s="2">
        <v>43403</v>
      </c>
      <c r="E45032">
        <v>60</v>
      </c>
      <c r="F45032">
        <v>15875</v>
      </c>
      <c r="G45032" s="1" t="s">
        <v>465</v>
      </c>
    </row>
    <row r="45033" spans="1:7" x14ac:dyDescent="0.25">
      <c r="A45033" s="1" t="s">
        <v>307</v>
      </c>
      <c r="B45033" s="1" t="s">
        <v>14</v>
      </c>
      <c r="C45033" s="1" t="s">
        <v>148</v>
      </c>
      <c r="D45033" s="2">
        <v>43404</v>
      </c>
      <c r="E45033">
        <v>1</v>
      </c>
      <c r="F45033">
        <v>250</v>
      </c>
      <c r="G45033" s="1" t="s">
        <v>465</v>
      </c>
    </row>
    <row r="45034" spans="1:7" x14ac:dyDescent="0.25">
      <c r="A45034" s="1" t="s">
        <v>307</v>
      </c>
      <c r="B45034" s="1" t="s">
        <v>44</v>
      </c>
      <c r="C45034" s="1" t="s">
        <v>148</v>
      </c>
      <c r="D45034" s="2">
        <v>43404</v>
      </c>
      <c r="E45034">
        <v>36</v>
      </c>
      <c r="F45034">
        <v>30144</v>
      </c>
      <c r="G45034" s="1" t="s">
        <v>465</v>
      </c>
    </row>
    <row r="45035" spans="1:7" x14ac:dyDescent="0.25">
      <c r="A45035" s="1" t="s">
        <v>307</v>
      </c>
      <c r="B45035" s="1" t="s">
        <v>79</v>
      </c>
      <c r="C45035" s="1" t="s">
        <v>154</v>
      </c>
      <c r="D45035" s="2">
        <v>43404</v>
      </c>
      <c r="E45035">
        <v>1</v>
      </c>
      <c r="F45035">
        <v>208</v>
      </c>
      <c r="G45035" s="1" t="s">
        <v>465</v>
      </c>
    </row>
    <row r="45036" spans="1:7" x14ac:dyDescent="0.25">
      <c r="A45036" s="1" t="s">
        <v>307</v>
      </c>
      <c r="B45036" s="1" t="s">
        <v>63</v>
      </c>
      <c r="C45036" s="1" t="s">
        <v>142</v>
      </c>
      <c r="D45036" s="2">
        <v>43404</v>
      </c>
      <c r="E45036">
        <v>120</v>
      </c>
      <c r="F45036">
        <v>32694</v>
      </c>
      <c r="G45036" s="1" t="s">
        <v>465</v>
      </c>
    </row>
    <row r="45037" spans="1:7" x14ac:dyDescent="0.25">
      <c r="A45037" s="1" t="s">
        <v>307</v>
      </c>
      <c r="B45037" s="1" t="s">
        <v>20</v>
      </c>
      <c r="C45037" s="1" t="s">
        <v>142</v>
      </c>
      <c r="D45037" s="2">
        <v>43404</v>
      </c>
      <c r="E45037">
        <v>6</v>
      </c>
      <c r="F45037">
        <v>1889</v>
      </c>
      <c r="G45037" s="1" t="s">
        <v>465</v>
      </c>
    </row>
    <row r="45038" spans="1:7" x14ac:dyDescent="0.25">
      <c r="A45038" s="1" t="s">
        <v>307</v>
      </c>
      <c r="B45038" s="1" t="s">
        <v>44</v>
      </c>
      <c r="C45038" s="1" t="s">
        <v>148</v>
      </c>
      <c r="D45038" s="2">
        <v>43405</v>
      </c>
      <c r="E45038">
        <v>1</v>
      </c>
      <c r="F45038">
        <v>167</v>
      </c>
      <c r="G45038" s="1" t="s">
        <v>465</v>
      </c>
    </row>
    <row r="45039" spans="1:7" x14ac:dyDescent="0.25">
      <c r="A45039" s="1" t="s">
        <v>307</v>
      </c>
      <c r="B45039" s="1" t="s">
        <v>71</v>
      </c>
      <c r="C45039" s="1" t="s">
        <v>150</v>
      </c>
      <c r="D45039" s="2">
        <v>43406</v>
      </c>
      <c r="E45039">
        <v>3</v>
      </c>
      <c r="F45039">
        <v>1634</v>
      </c>
      <c r="G45039" s="1" t="s">
        <v>465</v>
      </c>
    </row>
    <row r="45040" spans="1:7" x14ac:dyDescent="0.25">
      <c r="A45040" s="1" t="s">
        <v>307</v>
      </c>
      <c r="B45040" s="1" t="s">
        <v>14</v>
      </c>
      <c r="C45040" s="1" t="s">
        <v>148</v>
      </c>
      <c r="D45040" s="2">
        <v>43406</v>
      </c>
      <c r="E45040">
        <v>2</v>
      </c>
      <c r="F45040">
        <v>755</v>
      </c>
      <c r="G45040" s="1" t="s">
        <v>465</v>
      </c>
    </row>
    <row r="45041" spans="1:7" x14ac:dyDescent="0.25">
      <c r="A45041" s="1" t="s">
        <v>307</v>
      </c>
      <c r="B45041" s="1" t="s">
        <v>36</v>
      </c>
      <c r="C45041" s="1" t="s">
        <v>154</v>
      </c>
      <c r="D45041" s="2">
        <v>43406</v>
      </c>
      <c r="E45041">
        <v>1</v>
      </c>
      <c r="F45041">
        <v>56</v>
      </c>
      <c r="G45041" s="1" t="s">
        <v>465</v>
      </c>
    </row>
    <row r="45042" spans="1:7" x14ac:dyDescent="0.25">
      <c r="A45042" s="1" t="s">
        <v>307</v>
      </c>
      <c r="B45042" s="1" t="s">
        <v>79</v>
      </c>
      <c r="C45042" s="1" t="s">
        <v>154</v>
      </c>
      <c r="D45042" s="2">
        <v>43406</v>
      </c>
      <c r="E45042">
        <v>2</v>
      </c>
      <c r="F45042">
        <v>917</v>
      </c>
      <c r="G45042" s="1" t="s">
        <v>465</v>
      </c>
    </row>
    <row r="45043" spans="1:7" x14ac:dyDescent="0.25">
      <c r="A45043" s="1" t="s">
        <v>307</v>
      </c>
      <c r="B45043" s="1" t="s">
        <v>8</v>
      </c>
      <c r="C45043" s="1" t="s">
        <v>154</v>
      </c>
      <c r="D45043" s="2">
        <v>43406</v>
      </c>
      <c r="E45043">
        <v>1</v>
      </c>
      <c r="F45043">
        <v>588</v>
      </c>
      <c r="G45043" s="1" t="s">
        <v>465</v>
      </c>
    </row>
    <row r="45044" spans="1:7" x14ac:dyDescent="0.25">
      <c r="A45044" s="1" t="s">
        <v>307</v>
      </c>
      <c r="B45044" s="1" t="s">
        <v>20</v>
      </c>
      <c r="C45044" s="1" t="s">
        <v>142</v>
      </c>
      <c r="D45044" s="2">
        <v>43406</v>
      </c>
      <c r="E45044">
        <v>6</v>
      </c>
      <c r="F45044">
        <v>1889</v>
      </c>
      <c r="G45044" s="1" t="s">
        <v>465</v>
      </c>
    </row>
    <row r="45045" spans="1:7" x14ac:dyDescent="0.25">
      <c r="A45045" s="1" t="s">
        <v>307</v>
      </c>
      <c r="B45045" s="1" t="s">
        <v>14</v>
      </c>
      <c r="C45045" s="1" t="s">
        <v>148</v>
      </c>
      <c r="D45045" s="2">
        <v>43409</v>
      </c>
      <c r="E45045">
        <v>1</v>
      </c>
      <c r="F45045">
        <v>421</v>
      </c>
      <c r="G45045" s="1" t="s">
        <v>465</v>
      </c>
    </row>
    <row r="45046" spans="1:7" x14ac:dyDescent="0.25">
      <c r="A45046" s="1" t="s">
        <v>307</v>
      </c>
      <c r="B45046" s="1" t="s">
        <v>18</v>
      </c>
      <c r="C45046" s="1" t="s">
        <v>169</v>
      </c>
      <c r="D45046" s="2">
        <v>43409</v>
      </c>
      <c r="E45046">
        <v>39</v>
      </c>
      <c r="F45046">
        <v>7250</v>
      </c>
      <c r="G45046" s="1" t="s">
        <v>465</v>
      </c>
    </row>
    <row r="45047" spans="1:7" x14ac:dyDescent="0.25">
      <c r="A45047" s="1" t="s">
        <v>307</v>
      </c>
      <c r="B45047" s="1" t="s">
        <v>32</v>
      </c>
      <c r="C45047" s="1" t="s">
        <v>142</v>
      </c>
      <c r="D45047" s="2">
        <v>43409</v>
      </c>
      <c r="E45047">
        <v>24</v>
      </c>
      <c r="F45047">
        <v>5574</v>
      </c>
      <c r="G45047" s="1" t="s">
        <v>465</v>
      </c>
    </row>
    <row r="45048" spans="1:7" x14ac:dyDescent="0.25">
      <c r="A45048" s="1" t="s">
        <v>307</v>
      </c>
      <c r="B45048" s="1" t="s">
        <v>67</v>
      </c>
      <c r="C45048" s="1" t="s">
        <v>150</v>
      </c>
      <c r="D45048" s="2">
        <v>43410</v>
      </c>
      <c r="E45048">
        <v>1</v>
      </c>
      <c r="F45048">
        <v>157</v>
      </c>
      <c r="G45048" s="1" t="s">
        <v>465</v>
      </c>
    </row>
    <row r="45049" spans="1:7" x14ac:dyDescent="0.25">
      <c r="A45049" s="1" t="s">
        <v>307</v>
      </c>
      <c r="B45049" s="1" t="s">
        <v>14</v>
      </c>
      <c r="C45049" s="1" t="s">
        <v>148</v>
      </c>
      <c r="D45049" s="2">
        <v>43410</v>
      </c>
      <c r="E45049">
        <v>6</v>
      </c>
      <c r="F45049">
        <v>2551</v>
      </c>
      <c r="G45049" s="1" t="s">
        <v>465</v>
      </c>
    </row>
    <row r="45050" spans="1:7" x14ac:dyDescent="0.25">
      <c r="A45050" s="1" t="s">
        <v>307</v>
      </c>
      <c r="B45050" s="1" t="s">
        <v>44</v>
      </c>
      <c r="C45050" s="1" t="s">
        <v>148</v>
      </c>
      <c r="D45050" s="2">
        <v>43410</v>
      </c>
      <c r="E45050">
        <v>1</v>
      </c>
      <c r="F45050">
        <v>167</v>
      </c>
      <c r="G45050" s="1" t="s">
        <v>465</v>
      </c>
    </row>
    <row r="45051" spans="1:7" x14ac:dyDescent="0.25">
      <c r="A45051" s="1" t="s">
        <v>307</v>
      </c>
      <c r="B45051" s="1" t="s">
        <v>79</v>
      </c>
      <c r="C45051" s="1" t="s">
        <v>154</v>
      </c>
      <c r="D45051" s="2">
        <v>43410</v>
      </c>
      <c r="E45051">
        <v>2</v>
      </c>
      <c r="F45051">
        <v>1222</v>
      </c>
      <c r="G45051" s="1" t="s">
        <v>465</v>
      </c>
    </row>
    <row r="45052" spans="1:7" x14ac:dyDescent="0.25">
      <c r="A45052" s="1" t="s">
        <v>307</v>
      </c>
      <c r="B45052" s="1" t="s">
        <v>8</v>
      </c>
      <c r="C45052" s="1" t="s">
        <v>154</v>
      </c>
      <c r="D45052" s="2">
        <v>43410</v>
      </c>
      <c r="E45052">
        <v>7</v>
      </c>
      <c r="F45052">
        <v>3620</v>
      </c>
      <c r="G45052" s="1" t="s">
        <v>465</v>
      </c>
    </row>
    <row r="45053" spans="1:7" x14ac:dyDescent="0.25">
      <c r="A45053" s="1" t="s">
        <v>307</v>
      </c>
      <c r="B45053" s="1" t="s">
        <v>36</v>
      </c>
      <c r="C45053" s="1" t="s">
        <v>142</v>
      </c>
      <c r="D45053" s="2">
        <v>43410</v>
      </c>
      <c r="E45053">
        <v>2</v>
      </c>
      <c r="F45053">
        <v>560</v>
      </c>
      <c r="G45053" s="1" t="s">
        <v>465</v>
      </c>
    </row>
    <row r="45054" spans="1:7" x14ac:dyDescent="0.25">
      <c r="A45054" s="1" t="s">
        <v>307</v>
      </c>
      <c r="B45054" s="1" t="s">
        <v>55</v>
      </c>
      <c r="C45054" s="1" t="s">
        <v>142</v>
      </c>
      <c r="D45054" s="2">
        <v>43410</v>
      </c>
      <c r="E45054">
        <v>60</v>
      </c>
      <c r="F45054">
        <v>23361</v>
      </c>
      <c r="G45054" s="1" t="s">
        <v>465</v>
      </c>
    </row>
    <row r="45055" spans="1:7" x14ac:dyDescent="0.25">
      <c r="A45055" s="1" t="s">
        <v>307</v>
      </c>
      <c r="B45055" s="1" t="s">
        <v>20</v>
      </c>
      <c r="C45055" s="1" t="s">
        <v>142</v>
      </c>
      <c r="D45055" s="2">
        <v>43410</v>
      </c>
      <c r="E45055">
        <v>6</v>
      </c>
      <c r="F45055">
        <v>1889</v>
      </c>
      <c r="G45055" s="1" t="s">
        <v>465</v>
      </c>
    </row>
    <row r="45056" spans="1:7" x14ac:dyDescent="0.25">
      <c r="A45056" s="1" t="s">
        <v>307</v>
      </c>
      <c r="B45056" s="1" t="s">
        <v>14</v>
      </c>
      <c r="C45056" s="1" t="s">
        <v>148</v>
      </c>
      <c r="D45056" s="2">
        <v>43411</v>
      </c>
      <c r="E45056">
        <v>1</v>
      </c>
      <c r="F45056">
        <v>167</v>
      </c>
      <c r="G45056" s="1" t="s">
        <v>465</v>
      </c>
    </row>
    <row r="45057" spans="1:7" x14ac:dyDescent="0.25">
      <c r="A45057" s="1" t="s">
        <v>307</v>
      </c>
      <c r="B45057" s="1" t="s">
        <v>16</v>
      </c>
      <c r="C45057" s="1" t="s">
        <v>148</v>
      </c>
      <c r="D45057" s="2">
        <v>43411</v>
      </c>
      <c r="E45057">
        <v>13</v>
      </c>
      <c r="F45057">
        <v>12944</v>
      </c>
      <c r="G45057" s="1" t="s">
        <v>465</v>
      </c>
    </row>
    <row r="45058" spans="1:7" x14ac:dyDescent="0.25">
      <c r="A45058" s="1" t="s">
        <v>307</v>
      </c>
      <c r="B45058" s="1" t="s">
        <v>79</v>
      </c>
      <c r="C45058" s="1" t="s">
        <v>154</v>
      </c>
      <c r="D45058" s="2">
        <v>43411</v>
      </c>
      <c r="E45058">
        <v>1</v>
      </c>
      <c r="F45058">
        <v>204</v>
      </c>
      <c r="G45058" s="1" t="s">
        <v>465</v>
      </c>
    </row>
    <row r="45059" spans="1:7" x14ac:dyDescent="0.25">
      <c r="A45059" s="1" t="s">
        <v>307</v>
      </c>
      <c r="B45059" s="1" t="s">
        <v>63</v>
      </c>
      <c r="C45059" s="1" t="s">
        <v>142</v>
      </c>
      <c r="D45059" s="2">
        <v>43411</v>
      </c>
      <c r="E45059">
        <v>120</v>
      </c>
      <c r="F45059">
        <v>32694</v>
      </c>
      <c r="G45059" s="1" t="s">
        <v>465</v>
      </c>
    </row>
    <row r="45060" spans="1:7" x14ac:dyDescent="0.25">
      <c r="A45060" s="1" t="s">
        <v>307</v>
      </c>
      <c r="B45060" s="1" t="s">
        <v>49</v>
      </c>
      <c r="C45060" s="1" t="s">
        <v>142</v>
      </c>
      <c r="D45060" s="2">
        <v>43411</v>
      </c>
      <c r="E45060">
        <v>60</v>
      </c>
      <c r="F45060">
        <v>13903</v>
      </c>
      <c r="G45060" s="1" t="s">
        <v>465</v>
      </c>
    </row>
    <row r="45061" spans="1:7" x14ac:dyDescent="0.25">
      <c r="A45061" s="1" t="s">
        <v>307</v>
      </c>
      <c r="B45061" s="1" t="s">
        <v>51</v>
      </c>
      <c r="C45061" s="1" t="s">
        <v>142</v>
      </c>
      <c r="D45061" s="2">
        <v>43411</v>
      </c>
      <c r="E45061">
        <v>1</v>
      </c>
      <c r="F45061">
        <v>60</v>
      </c>
      <c r="G45061" s="1" t="s">
        <v>465</v>
      </c>
    </row>
    <row r="45062" spans="1:7" x14ac:dyDescent="0.25">
      <c r="A45062" s="1" t="s">
        <v>307</v>
      </c>
      <c r="B45062" s="1" t="s">
        <v>44</v>
      </c>
      <c r="C45062" s="1" t="s">
        <v>148</v>
      </c>
      <c r="D45062" s="2">
        <v>43412</v>
      </c>
      <c r="E45062">
        <v>1</v>
      </c>
      <c r="F45062">
        <v>333</v>
      </c>
      <c r="G45062" s="1" t="s">
        <v>465</v>
      </c>
    </row>
    <row r="45063" spans="1:7" x14ac:dyDescent="0.25">
      <c r="A45063" s="1" t="s">
        <v>307</v>
      </c>
      <c r="B45063" s="1" t="s">
        <v>79</v>
      </c>
      <c r="C45063" s="1" t="s">
        <v>154</v>
      </c>
      <c r="D45063" s="2">
        <v>43412</v>
      </c>
      <c r="E45063">
        <v>1</v>
      </c>
      <c r="F45063">
        <v>417</v>
      </c>
      <c r="G45063" s="1" t="s">
        <v>465</v>
      </c>
    </row>
    <row r="45064" spans="1:7" x14ac:dyDescent="0.25">
      <c r="A45064" s="1" t="s">
        <v>307</v>
      </c>
      <c r="B45064" s="1" t="s">
        <v>20</v>
      </c>
      <c r="C45064" s="1" t="s">
        <v>142</v>
      </c>
      <c r="D45064" s="2">
        <v>43412</v>
      </c>
      <c r="E45064">
        <v>6</v>
      </c>
      <c r="F45064">
        <v>1889</v>
      </c>
      <c r="G45064" s="1" t="s">
        <v>465</v>
      </c>
    </row>
    <row r="45065" spans="1:7" x14ac:dyDescent="0.25">
      <c r="A45065" s="1" t="s">
        <v>307</v>
      </c>
      <c r="B45065" s="1" t="s">
        <v>67</v>
      </c>
      <c r="C45065" s="1" t="s">
        <v>150</v>
      </c>
      <c r="D45065" s="2">
        <v>43413</v>
      </c>
      <c r="E45065">
        <v>1</v>
      </c>
      <c r="F45065">
        <v>315</v>
      </c>
      <c r="G45065" s="1" t="s">
        <v>465</v>
      </c>
    </row>
    <row r="45066" spans="1:7" x14ac:dyDescent="0.25">
      <c r="A45066" s="1" t="s">
        <v>307</v>
      </c>
      <c r="B45066" s="1" t="s">
        <v>71</v>
      </c>
      <c r="C45066" s="1" t="s">
        <v>150</v>
      </c>
      <c r="D45066" s="2">
        <v>43413</v>
      </c>
      <c r="E45066">
        <v>6</v>
      </c>
      <c r="F45066">
        <v>3056</v>
      </c>
      <c r="G45066" s="1" t="s">
        <v>465</v>
      </c>
    </row>
    <row r="45067" spans="1:7" x14ac:dyDescent="0.25">
      <c r="A45067" s="1" t="s">
        <v>307</v>
      </c>
      <c r="B45067" s="1" t="s">
        <v>14</v>
      </c>
      <c r="C45067" s="1" t="s">
        <v>148</v>
      </c>
      <c r="D45067" s="2">
        <v>43413</v>
      </c>
      <c r="E45067">
        <v>1</v>
      </c>
      <c r="F45067">
        <v>83</v>
      </c>
      <c r="G45067" s="1" t="s">
        <v>465</v>
      </c>
    </row>
    <row r="45068" spans="1:7" x14ac:dyDescent="0.25">
      <c r="A45068" s="1" t="s">
        <v>307</v>
      </c>
      <c r="B45068" s="1" t="s">
        <v>44</v>
      </c>
      <c r="C45068" s="1" t="s">
        <v>148</v>
      </c>
      <c r="D45068" s="2">
        <v>43413</v>
      </c>
      <c r="E45068">
        <v>1</v>
      </c>
      <c r="F45068">
        <v>333</v>
      </c>
      <c r="G45068" s="1" t="s">
        <v>465</v>
      </c>
    </row>
    <row r="45069" spans="1:7" x14ac:dyDescent="0.25">
      <c r="A45069" s="1" t="s">
        <v>307</v>
      </c>
      <c r="B45069" s="1" t="s">
        <v>18</v>
      </c>
      <c r="C45069" s="1" t="s">
        <v>148</v>
      </c>
      <c r="D45069" s="2">
        <v>43413</v>
      </c>
      <c r="E45069">
        <v>1</v>
      </c>
      <c r="F45069">
        <v>106</v>
      </c>
      <c r="G45069" s="1" t="s">
        <v>465</v>
      </c>
    </row>
    <row r="45070" spans="1:7" x14ac:dyDescent="0.25">
      <c r="A45070" s="1" t="s">
        <v>307</v>
      </c>
      <c r="B45070" s="1" t="s">
        <v>36</v>
      </c>
      <c r="C45070" s="1" t="s">
        <v>154</v>
      </c>
      <c r="D45070" s="2">
        <v>43413</v>
      </c>
      <c r="E45070">
        <v>1</v>
      </c>
      <c r="F45070">
        <v>111</v>
      </c>
      <c r="G45070" s="1" t="s">
        <v>465</v>
      </c>
    </row>
    <row r="45071" spans="1:7" x14ac:dyDescent="0.25">
      <c r="A45071" s="1" t="s">
        <v>307</v>
      </c>
      <c r="B45071" s="1" t="s">
        <v>79</v>
      </c>
      <c r="C45071" s="1" t="s">
        <v>154</v>
      </c>
      <c r="D45071" s="2">
        <v>43413</v>
      </c>
      <c r="E45071">
        <v>2</v>
      </c>
      <c r="F45071">
        <v>1120</v>
      </c>
      <c r="G45071" s="1" t="s">
        <v>465</v>
      </c>
    </row>
    <row r="45072" spans="1:7" x14ac:dyDescent="0.25">
      <c r="A45072" s="1" t="s">
        <v>307</v>
      </c>
      <c r="B45072" s="1" t="s">
        <v>8</v>
      </c>
      <c r="C45072" s="1" t="s">
        <v>154</v>
      </c>
      <c r="D45072" s="2">
        <v>43413</v>
      </c>
      <c r="E45072">
        <v>4</v>
      </c>
      <c r="F45072">
        <v>2056</v>
      </c>
      <c r="G45072" s="1" t="s">
        <v>465</v>
      </c>
    </row>
    <row r="45073" spans="1:7" x14ac:dyDescent="0.25">
      <c r="A45073" s="1" t="s">
        <v>307</v>
      </c>
      <c r="B45073" s="1" t="s">
        <v>36</v>
      </c>
      <c r="C45073" s="1" t="s">
        <v>142</v>
      </c>
      <c r="D45073" s="2">
        <v>43413</v>
      </c>
      <c r="E45073">
        <v>4</v>
      </c>
      <c r="F45073">
        <v>1407</v>
      </c>
      <c r="G45073" s="1" t="s">
        <v>465</v>
      </c>
    </row>
    <row r="45074" spans="1:7" x14ac:dyDescent="0.25">
      <c r="A45074" s="1" t="s">
        <v>307</v>
      </c>
      <c r="B45074" s="1" t="s">
        <v>14</v>
      </c>
      <c r="C45074" s="1" t="s">
        <v>148</v>
      </c>
      <c r="D45074" s="2">
        <v>43416</v>
      </c>
      <c r="E45074">
        <v>1</v>
      </c>
      <c r="F45074">
        <v>83</v>
      </c>
      <c r="G45074" s="1" t="s">
        <v>465</v>
      </c>
    </row>
    <row r="45075" spans="1:7" x14ac:dyDescent="0.25">
      <c r="A45075" s="1" t="s">
        <v>307</v>
      </c>
      <c r="B45075" s="1" t="s">
        <v>14</v>
      </c>
      <c r="C45075" s="1" t="s">
        <v>148</v>
      </c>
      <c r="D45075" s="2">
        <v>43417</v>
      </c>
      <c r="E45075">
        <v>12</v>
      </c>
      <c r="F45075">
        <v>5269</v>
      </c>
      <c r="G45075" s="1" t="s">
        <v>465</v>
      </c>
    </row>
    <row r="45076" spans="1:7" x14ac:dyDescent="0.25">
      <c r="A45076" s="1" t="s">
        <v>307</v>
      </c>
      <c r="B45076" s="1" t="s">
        <v>16</v>
      </c>
      <c r="C45076" s="1" t="s">
        <v>148</v>
      </c>
      <c r="D45076" s="2">
        <v>43417</v>
      </c>
      <c r="E45076">
        <v>46</v>
      </c>
      <c r="F45076">
        <v>24639</v>
      </c>
      <c r="G45076" s="1" t="s">
        <v>465</v>
      </c>
    </row>
    <row r="45077" spans="1:7" x14ac:dyDescent="0.25">
      <c r="A45077" s="1" t="s">
        <v>307</v>
      </c>
      <c r="B45077" s="1" t="s">
        <v>44</v>
      </c>
      <c r="C45077" s="1" t="s">
        <v>148</v>
      </c>
      <c r="D45077" s="2">
        <v>43417</v>
      </c>
      <c r="E45077">
        <v>1</v>
      </c>
      <c r="F45077">
        <v>333</v>
      </c>
      <c r="G45077" s="1" t="s">
        <v>465</v>
      </c>
    </row>
    <row r="45078" spans="1:7" x14ac:dyDescent="0.25">
      <c r="A45078" s="1" t="s">
        <v>307</v>
      </c>
      <c r="B45078" s="1" t="s">
        <v>79</v>
      </c>
      <c r="C45078" s="1" t="s">
        <v>154</v>
      </c>
      <c r="D45078" s="2">
        <v>43417</v>
      </c>
      <c r="E45078">
        <v>2</v>
      </c>
      <c r="F45078">
        <v>1222</v>
      </c>
      <c r="G45078" s="1" t="s">
        <v>465</v>
      </c>
    </row>
    <row r="45079" spans="1:7" x14ac:dyDescent="0.25">
      <c r="A45079" s="1" t="s">
        <v>307</v>
      </c>
      <c r="B45079" s="1" t="s">
        <v>8</v>
      </c>
      <c r="C45079" s="1" t="s">
        <v>154</v>
      </c>
      <c r="D45079" s="2">
        <v>43417</v>
      </c>
      <c r="E45079">
        <v>3</v>
      </c>
      <c r="F45079">
        <v>1468</v>
      </c>
      <c r="G45079" s="1" t="s">
        <v>465</v>
      </c>
    </row>
    <row r="45080" spans="1:7" x14ac:dyDescent="0.25">
      <c r="A45080" s="1" t="s">
        <v>307</v>
      </c>
      <c r="B45080" s="1" t="s">
        <v>18</v>
      </c>
      <c r="C45080" s="1" t="s">
        <v>154</v>
      </c>
      <c r="D45080" s="2">
        <v>43417</v>
      </c>
      <c r="E45080">
        <v>6</v>
      </c>
      <c r="F45080">
        <v>3958</v>
      </c>
      <c r="G45080" s="1" t="s">
        <v>465</v>
      </c>
    </row>
    <row r="45081" spans="1:7" x14ac:dyDescent="0.25">
      <c r="A45081" s="1" t="s">
        <v>307</v>
      </c>
      <c r="B45081" s="1" t="s">
        <v>20</v>
      </c>
      <c r="C45081" s="1" t="s">
        <v>142</v>
      </c>
      <c r="D45081" s="2">
        <v>43417</v>
      </c>
      <c r="E45081">
        <v>12</v>
      </c>
      <c r="F45081">
        <v>3778</v>
      </c>
      <c r="G45081" s="1" t="s">
        <v>465</v>
      </c>
    </row>
    <row r="45082" spans="1:7" x14ac:dyDescent="0.25">
      <c r="A45082" s="1" t="s">
        <v>307</v>
      </c>
      <c r="B45082" s="1" t="s">
        <v>51</v>
      </c>
      <c r="C45082" s="1" t="s">
        <v>142</v>
      </c>
      <c r="D45082" s="2">
        <v>43417</v>
      </c>
      <c r="E45082">
        <v>1</v>
      </c>
      <c r="F45082">
        <v>125</v>
      </c>
      <c r="G45082" s="1" t="s">
        <v>465</v>
      </c>
    </row>
    <row r="45083" spans="1:7" x14ac:dyDescent="0.25">
      <c r="A45083" s="1" t="s">
        <v>307</v>
      </c>
      <c r="B45083" s="1" t="s">
        <v>14</v>
      </c>
      <c r="C45083" s="1" t="s">
        <v>148</v>
      </c>
      <c r="D45083" s="2">
        <v>43418</v>
      </c>
      <c r="E45083">
        <v>1</v>
      </c>
      <c r="F45083">
        <v>250</v>
      </c>
      <c r="G45083" s="1" t="s">
        <v>465</v>
      </c>
    </row>
    <row r="45084" spans="1:7" x14ac:dyDescent="0.25">
      <c r="A45084" s="1" t="s">
        <v>307</v>
      </c>
      <c r="B45084" s="1" t="s">
        <v>16</v>
      </c>
      <c r="C45084" s="1" t="s">
        <v>148</v>
      </c>
      <c r="D45084" s="2">
        <v>43418</v>
      </c>
      <c r="E45084">
        <v>2</v>
      </c>
      <c r="F45084">
        <v>1616</v>
      </c>
      <c r="G45084" s="1" t="s">
        <v>465</v>
      </c>
    </row>
    <row r="45085" spans="1:7" x14ac:dyDescent="0.25">
      <c r="A45085" s="1" t="s">
        <v>307</v>
      </c>
      <c r="B45085" s="1" t="s">
        <v>79</v>
      </c>
      <c r="C45085" s="1" t="s">
        <v>154</v>
      </c>
      <c r="D45085" s="2">
        <v>43418</v>
      </c>
      <c r="E45085">
        <v>1</v>
      </c>
      <c r="F45085">
        <v>204</v>
      </c>
      <c r="G45085" s="1" t="s">
        <v>465</v>
      </c>
    </row>
    <row r="45086" spans="1:7" x14ac:dyDescent="0.25">
      <c r="A45086" s="1" t="s">
        <v>307</v>
      </c>
      <c r="B45086" s="1" t="s">
        <v>63</v>
      </c>
      <c r="C45086" s="1" t="s">
        <v>142</v>
      </c>
      <c r="D45086" s="2">
        <v>43418</v>
      </c>
      <c r="E45086">
        <v>120</v>
      </c>
      <c r="F45086">
        <v>32694</v>
      </c>
      <c r="G45086" s="1" t="s">
        <v>465</v>
      </c>
    </row>
    <row r="45087" spans="1:7" x14ac:dyDescent="0.25">
      <c r="A45087" s="1" t="s">
        <v>307</v>
      </c>
      <c r="B45087" s="1" t="s">
        <v>20</v>
      </c>
      <c r="C45087" s="1" t="s">
        <v>142</v>
      </c>
      <c r="D45087" s="2">
        <v>43418</v>
      </c>
      <c r="E45087">
        <v>6</v>
      </c>
      <c r="F45087">
        <v>1889</v>
      </c>
      <c r="G45087" s="1" t="s">
        <v>465</v>
      </c>
    </row>
    <row r="45088" spans="1:7" x14ac:dyDescent="0.25">
      <c r="A45088" s="1" t="s">
        <v>307</v>
      </c>
      <c r="B45088" s="1" t="s">
        <v>5</v>
      </c>
      <c r="C45088" s="1" t="s">
        <v>139</v>
      </c>
      <c r="D45088" s="2">
        <v>43419</v>
      </c>
      <c r="E45088">
        <v>48</v>
      </c>
      <c r="F45088">
        <v>10495</v>
      </c>
      <c r="G45088" s="1" t="s">
        <v>465</v>
      </c>
    </row>
    <row r="45089" spans="1:7" x14ac:dyDescent="0.25">
      <c r="A45089" s="1" t="s">
        <v>307</v>
      </c>
      <c r="B45089" s="1" t="s">
        <v>14</v>
      </c>
      <c r="C45089" s="1" t="s">
        <v>148</v>
      </c>
      <c r="D45089" s="2">
        <v>43419</v>
      </c>
      <c r="E45089">
        <v>2</v>
      </c>
      <c r="F45089">
        <v>847</v>
      </c>
      <c r="G45089" s="1" t="s">
        <v>465</v>
      </c>
    </row>
    <row r="45090" spans="1:7" x14ac:dyDescent="0.25">
      <c r="A45090" s="1" t="s">
        <v>307</v>
      </c>
      <c r="B45090" s="1" t="s">
        <v>44</v>
      </c>
      <c r="C45090" s="1" t="s">
        <v>148</v>
      </c>
      <c r="D45090" s="2">
        <v>43419</v>
      </c>
      <c r="E45090">
        <v>1</v>
      </c>
      <c r="F45090">
        <v>167</v>
      </c>
      <c r="G45090" s="1" t="s">
        <v>465</v>
      </c>
    </row>
    <row r="45091" spans="1:7" x14ac:dyDescent="0.25">
      <c r="A45091" s="1" t="s">
        <v>307</v>
      </c>
      <c r="B45091" s="1" t="s">
        <v>79</v>
      </c>
      <c r="C45091" s="1" t="s">
        <v>154</v>
      </c>
      <c r="D45091" s="2">
        <v>43419</v>
      </c>
      <c r="E45091">
        <v>1</v>
      </c>
      <c r="F45091">
        <v>417</v>
      </c>
      <c r="G45091" s="1" t="s">
        <v>465</v>
      </c>
    </row>
    <row r="45092" spans="1:7" x14ac:dyDescent="0.25">
      <c r="A45092" s="1" t="s">
        <v>307</v>
      </c>
      <c r="B45092" s="1" t="s">
        <v>32</v>
      </c>
      <c r="C45092" s="1" t="s">
        <v>142</v>
      </c>
      <c r="D45092" s="2">
        <v>43419</v>
      </c>
      <c r="E45092">
        <v>12</v>
      </c>
      <c r="F45092">
        <v>2787</v>
      </c>
      <c r="G45092" s="1" t="s">
        <v>465</v>
      </c>
    </row>
    <row r="45093" spans="1:7" x14ac:dyDescent="0.25">
      <c r="A45093" s="1" t="s">
        <v>307</v>
      </c>
      <c r="B45093" s="1" t="s">
        <v>51</v>
      </c>
      <c r="C45093" s="1" t="s">
        <v>142</v>
      </c>
      <c r="D45093" s="2">
        <v>43419</v>
      </c>
      <c r="E45093">
        <v>1</v>
      </c>
      <c r="F45093">
        <v>125</v>
      </c>
      <c r="G45093" s="1" t="s">
        <v>465</v>
      </c>
    </row>
    <row r="45094" spans="1:7" x14ac:dyDescent="0.25">
      <c r="A45094" s="1" t="s">
        <v>307</v>
      </c>
      <c r="B45094" s="1" t="s">
        <v>67</v>
      </c>
      <c r="C45094" s="1" t="s">
        <v>150</v>
      </c>
      <c r="D45094" s="2">
        <v>43420</v>
      </c>
      <c r="E45094">
        <v>1</v>
      </c>
      <c r="F45094">
        <v>315</v>
      </c>
      <c r="G45094" s="1" t="s">
        <v>465</v>
      </c>
    </row>
    <row r="45095" spans="1:7" x14ac:dyDescent="0.25">
      <c r="A45095" s="1" t="s">
        <v>307</v>
      </c>
      <c r="B45095" s="1" t="s">
        <v>71</v>
      </c>
      <c r="C45095" s="1" t="s">
        <v>150</v>
      </c>
      <c r="D45095" s="2">
        <v>43420</v>
      </c>
      <c r="E45095">
        <v>5</v>
      </c>
      <c r="F45095">
        <v>2727</v>
      </c>
      <c r="G45095" s="1" t="s">
        <v>465</v>
      </c>
    </row>
    <row r="45096" spans="1:7" x14ac:dyDescent="0.25">
      <c r="A45096" s="1" t="s">
        <v>307</v>
      </c>
      <c r="B45096" s="1" t="s">
        <v>14</v>
      </c>
      <c r="C45096" s="1" t="s">
        <v>148</v>
      </c>
      <c r="D45096" s="2">
        <v>43420</v>
      </c>
      <c r="E45096">
        <v>1</v>
      </c>
      <c r="F45096">
        <v>250</v>
      </c>
      <c r="G45096" s="1" t="s">
        <v>465</v>
      </c>
    </row>
    <row r="45097" spans="1:7" x14ac:dyDescent="0.25">
      <c r="A45097" s="1" t="s">
        <v>307</v>
      </c>
      <c r="B45097" s="1" t="s">
        <v>18</v>
      </c>
      <c r="C45097" s="1" t="s">
        <v>148</v>
      </c>
      <c r="D45097" s="2">
        <v>43420</v>
      </c>
      <c r="E45097">
        <v>1</v>
      </c>
      <c r="F45097">
        <v>106</v>
      </c>
      <c r="G45097" s="1" t="s">
        <v>465</v>
      </c>
    </row>
    <row r="45098" spans="1:7" x14ac:dyDescent="0.25">
      <c r="A45098" s="1" t="s">
        <v>307</v>
      </c>
      <c r="B45098" s="1" t="s">
        <v>36</v>
      </c>
      <c r="C45098" s="1" t="s">
        <v>154</v>
      </c>
      <c r="D45098" s="2">
        <v>43420</v>
      </c>
      <c r="E45098">
        <v>1</v>
      </c>
      <c r="F45098">
        <v>56</v>
      </c>
      <c r="G45098" s="1" t="s">
        <v>465</v>
      </c>
    </row>
    <row r="45099" spans="1:7" x14ac:dyDescent="0.25">
      <c r="A45099" s="1" t="s">
        <v>307</v>
      </c>
      <c r="B45099" s="1" t="s">
        <v>79</v>
      </c>
      <c r="C45099" s="1" t="s">
        <v>154</v>
      </c>
      <c r="D45099" s="2">
        <v>43420</v>
      </c>
      <c r="E45099">
        <v>2</v>
      </c>
      <c r="F45099">
        <v>1222</v>
      </c>
      <c r="G45099" s="1" t="s">
        <v>465</v>
      </c>
    </row>
    <row r="45100" spans="1:7" x14ac:dyDescent="0.25">
      <c r="A45100" s="1" t="s">
        <v>307</v>
      </c>
      <c r="B45100" s="1" t="s">
        <v>8</v>
      </c>
      <c r="C45100" s="1" t="s">
        <v>154</v>
      </c>
      <c r="D45100" s="2">
        <v>43420</v>
      </c>
      <c r="E45100">
        <v>5</v>
      </c>
      <c r="F45100">
        <v>2639</v>
      </c>
      <c r="G45100" s="1" t="s">
        <v>465</v>
      </c>
    </row>
    <row r="45101" spans="1:7" x14ac:dyDescent="0.25">
      <c r="A45101" s="1" t="s">
        <v>307</v>
      </c>
      <c r="B45101" s="1" t="s">
        <v>36</v>
      </c>
      <c r="C45101" s="1" t="s">
        <v>142</v>
      </c>
      <c r="D45101" s="2">
        <v>43420</v>
      </c>
      <c r="E45101">
        <v>9</v>
      </c>
      <c r="F45101">
        <v>3056</v>
      </c>
      <c r="G45101" s="1" t="s">
        <v>465</v>
      </c>
    </row>
    <row r="45102" spans="1:7" x14ac:dyDescent="0.25">
      <c r="A45102" s="1" t="s">
        <v>307</v>
      </c>
      <c r="B45102" s="1" t="s">
        <v>20</v>
      </c>
      <c r="C45102" s="1" t="s">
        <v>142</v>
      </c>
      <c r="D45102" s="2">
        <v>43420</v>
      </c>
      <c r="E45102">
        <v>6</v>
      </c>
      <c r="F45102">
        <v>1889</v>
      </c>
      <c r="G45102" s="1" t="s">
        <v>465</v>
      </c>
    </row>
    <row r="45103" spans="1:7" x14ac:dyDescent="0.25">
      <c r="A45103" s="1" t="s">
        <v>307</v>
      </c>
      <c r="B45103" s="1" t="s">
        <v>49</v>
      </c>
      <c r="C45103" s="1" t="s">
        <v>142</v>
      </c>
      <c r="D45103" s="2">
        <v>43420</v>
      </c>
      <c r="E45103">
        <v>60</v>
      </c>
      <c r="F45103">
        <v>13903</v>
      </c>
      <c r="G45103" s="1" t="s">
        <v>465</v>
      </c>
    </row>
    <row r="45104" spans="1:7" x14ac:dyDescent="0.25">
      <c r="A45104" s="1" t="s">
        <v>307</v>
      </c>
      <c r="B45104" s="1" t="s">
        <v>14</v>
      </c>
      <c r="C45104" s="1" t="s">
        <v>148</v>
      </c>
      <c r="D45104" s="2">
        <v>43423</v>
      </c>
      <c r="E45104">
        <v>1</v>
      </c>
      <c r="F45104">
        <v>83</v>
      </c>
      <c r="G45104" s="1" t="s">
        <v>465</v>
      </c>
    </row>
    <row r="45105" spans="1:7" x14ac:dyDescent="0.25">
      <c r="A45105" s="1" t="s">
        <v>307</v>
      </c>
      <c r="B45105" s="1" t="s">
        <v>16</v>
      </c>
      <c r="C45105" s="1" t="s">
        <v>148</v>
      </c>
      <c r="D45105" s="2">
        <v>43423</v>
      </c>
      <c r="E45105">
        <v>30</v>
      </c>
      <c r="F45105">
        <v>12440</v>
      </c>
      <c r="G45105" s="1" t="s">
        <v>465</v>
      </c>
    </row>
    <row r="45106" spans="1:7" x14ac:dyDescent="0.25">
      <c r="A45106" s="1" t="s">
        <v>307</v>
      </c>
      <c r="B45106" s="1" t="s">
        <v>44</v>
      </c>
      <c r="C45106" s="1" t="s">
        <v>148</v>
      </c>
      <c r="D45106" s="2">
        <v>43423</v>
      </c>
      <c r="E45106">
        <v>1</v>
      </c>
      <c r="F45106">
        <v>167</v>
      </c>
      <c r="G45106" s="1" t="s">
        <v>465</v>
      </c>
    </row>
    <row r="45107" spans="1:7" x14ac:dyDescent="0.25">
      <c r="A45107" s="1" t="s">
        <v>307</v>
      </c>
      <c r="B45107" s="1" t="s">
        <v>20</v>
      </c>
      <c r="C45107" s="1" t="s">
        <v>142</v>
      </c>
      <c r="D45107" s="2">
        <v>43423</v>
      </c>
      <c r="E45107">
        <v>6</v>
      </c>
      <c r="F45107">
        <v>1889</v>
      </c>
      <c r="G45107" s="1" t="s">
        <v>465</v>
      </c>
    </row>
    <row r="45108" spans="1:7" x14ac:dyDescent="0.25">
      <c r="A45108" s="1" t="s">
        <v>307</v>
      </c>
      <c r="B45108" s="1" t="s">
        <v>14</v>
      </c>
      <c r="C45108" s="1" t="s">
        <v>148</v>
      </c>
      <c r="D45108" s="2">
        <v>43424</v>
      </c>
      <c r="E45108">
        <v>1</v>
      </c>
      <c r="F45108">
        <v>83</v>
      </c>
      <c r="G45108" s="1" t="s">
        <v>465</v>
      </c>
    </row>
    <row r="45109" spans="1:7" x14ac:dyDescent="0.25">
      <c r="A45109" s="1" t="s">
        <v>307</v>
      </c>
      <c r="B45109" s="1" t="s">
        <v>44</v>
      </c>
      <c r="C45109" s="1" t="s">
        <v>148</v>
      </c>
      <c r="D45109" s="2">
        <v>43424</v>
      </c>
      <c r="E45109">
        <v>1</v>
      </c>
      <c r="F45109">
        <v>167</v>
      </c>
      <c r="G45109" s="1" t="s">
        <v>465</v>
      </c>
    </row>
    <row r="45110" spans="1:7" x14ac:dyDescent="0.25">
      <c r="A45110" s="1" t="s">
        <v>307</v>
      </c>
      <c r="B45110" s="1" t="s">
        <v>38</v>
      </c>
      <c r="C45110" s="1" t="s">
        <v>154</v>
      </c>
      <c r="D45110" s="2">
        <v>43424</v>
      </c>
      <c r="E45110">
        <v>6</v>
      </c>
      <c r="F45110">
        <v>2014</v>
      </c>
      <c r="G45110" s="1" t="s">
        <v>465</v>
      </c>
    </row>
    <row r="45111" spans="1:7" x14ac:dyDescent="0.25">
      <c r="A45111" s="1" t="s">
        <v>307</v>
      </c>
      <c r="B45111" s="1" t="s">
        <v>79</v>
      </c>
      <c r="C45111" s="1" t="s">
        <v>154</v>
      </c>
      <c r="D45111" s="2">
        <v>43424</v>
      </c>
      <c r="E45111">
        <v>3</v>
      </c>
      <c r="F45111">
        <v>1426</v>
      </c>
      <c r="G45111" s="1" t="s">
        <v>465</v>
      </c>
    </row>
    <row r="45112" spans="1:7" x14ac:dyDescent="0.25">
      <c r="A45112" s="1" t="s">
        <v>307</v>
      </c>
      <c r="B45112" s="1" t="s">
        <v>8</v>
      </c>
      <c r="C45112" s="1" t="s">
        <v>154</v>
      </c>
      <c r="D45112" s="2">
        <v>43424</v>
      </c>
      <c r="E45112">
        <v>8</v>
      </c>
      <c r="F45112">
        <v>3810</v>
      </c>
      <c r="G45112" s="1" t="s">
        <v>465</v>
      </c>
    </row>
    <row r="45113" spans="1:7" x14ac:dyDescent="0.25">
      <c r="A45113" s="1" t="s">
        <v>307</v>
      </c>
      <c r="B45113" s="1" t="s">
        <v>20</v>
      </c>
      <c r="C45113" s="1" t="s">
        <v>142</v>
      </c>
      <c r="D45113" s="2">
        <v>43424</v>
      </c>
      <c r="E45113">
        <v>6</v>
      </c>
      <c r="F45113">
        <v>1889</v>
      </c>
      <c r="G45113" s="1" t="s">
        <v>465</v>
      </c>
    </row>
    <row r="45114" spans="1:7" x14ac:dyDescent="0.25">
      <c r="A45114" s="1" t="s">
        <v>307</v>
      </c>
      <c r="B45114" s="1" t="s">
        <v>32</v>
      </c>
      <c r="C45114" s="1" t="s">
        <v>142</v>
      </c>
      <c r="D45114" s="2">
        <v>43424</v>
      </c>
      <c r="E45114">
        <v>18</v>
      </c>
      <c r="F45114">
        <v>4181</v>
      </c>
      <c r="G45114" s="1" t="s">
        <v>465</v>
      </c>
    </row>
    <row r="45115" spans="1:7" x14ac:dyDescent="0.25">
      <c r="A45115" s="1" t="s">
        <v>307</v>
      </c>
      <c r="B45115" s="1" t="s">
        <v>8</v>
      </c>
      <c r="C45115" s="1" t="s">
        <v>142</v>
      </c>
      <c r="D45115" s="2">
        <v>43424</v>
      </c>
      <c r="E45115">
        <v>120</v>
      </c>
      <c r="F45115">
        <v>31750</v>
      </c>
      <c r="G45115" s="1" t="s">
        <v>465</v>
      </c>
    </row>
    <row r="45116" spans="1:7" x14ac:dyDescent="0.25">
      <c r="A45116" s="1" t="s">
        <v>307</v>
      </c>
      <c r="B45116" s="1" t="s">
        <v>14</v>
      </c>
      <c r="C45116" s="1" t="s">
        <v>148</v>
      </c>
      <c r="D45116" s="2">
        <v>43425</v>
      </c>
      <c r="E45116">
        <v>1</v>
      </c>
      <c r="F45116">
        <v>593</v>
      </c>
      <c r="G45116" s="1" t="s">
        <v>465</v>
      </c>
    </row>
    <row r="45117" spans="1:7" x14ac:dyDescent="0.25">
      <c r="A45117" s="1" t="s">
        <v>307</v>
      </c>
      <c r="B45117" s="1" t="s">
        <v>16</v>
      </c>
      <c r="C45117" s="1" t="s">
        <v>148</v>
      </c>
      <c r="D45117" s="2">
        <v>43425</v>
      </c>
      <c r="E45117">
        <v>19</v>
      </c>
      <c r="F45117">
        <v>10806</v>
      </c>
      <c r="G45117" s="1" t="s">
        <v>465</v>
      </c>
    </row>
    <row r="45118" spans="1:7" x14ac:dyDescent="0.25">
      <c r="A45118" s="1" t="s">
        <v>307</v>
      </c>
      <c r="B45118" s="1" t="s">
        <v>44</v>
      </c>
      <c r="C45118" s="1" t="s">
        <v>148</v>
      </c>
      <c r="D45118" s="2">
        <v>43425</v>
      </c>
      <c r="E45118">
        <v>18</v>
      </c>
      <c r="F45118">
        <v>15236</v>
      </c>
      <c r="G45118" s="1" t="s">
        <v>465</v>
      </c>
    </row>
    <row r="45119" spans="1:7" x14ac:dyDescent="0.25">
      <c r="A45119" s="1" t="s">
        <v>307</v>
      </c>
      <c r="B45119" s="1" t="s">
        <v>79</v>
      </c>
      <c r="C45119" s="1" t="s">
        <v>154</v>
      </c>
      <c r="D45119" s="2">
        <v>43425</v>
      </c>
      <c r="E45119">
        <v>1</v>
      </c>
      <c r="F45119">
        <v>102</v>
      </c>
      <c r="G45119" s="1" t="s">
        <v>465</v>
      </c>
    </row>
    <row r="45120" spans="1:7" x14ac:dyDescent="0.25">
      <c r="A45120" s="1" t="s">
        <v>307</v>
      </c>
      <c r="B45120" s="1" t="s">
        <v>63</v>
      </c>
      <c r="C45120" s="1" t="s">
        <v>142</v>
      </c>
      <c r="D45120" s="2">
        <v>43425</v>
      </c>
      <c r="E45120">
        <v>120</v>
      </c>
      <c r="F45120">
        <v>32694</v>
      </c>
      <c r="G45120" s="1" t="s">
        <v>465</v>
      </c>
    </row>
    <row r="45121" spans="1:7" x14ac:dyDescent="0.25">
      <c r="A45121" s="1" t="s">
        <v>307</v>
      </c>
      <c r="B45121" s="1" t="s">
        <v>14</v>
      </c>
      <c r="C45121" s="1" t="s">
        <v>148</v>
      </c>
      <c r="D45121" s="2">
        <v>43426</v>
      </c>
      <c r="E45121">
        <v>1</v>
      </c>
      <c r="F45121">
        <v>83</v>
      </c>
      <c r="G45121" s="1" t="s">
        <v>465</v>
      </c>
    </row>
    <row r="45122" spans="1:7" x14ac:dyDescent="0.25">
      <c r="A45122" s="1" t="s">
        <v>307</v>
      </c>
      <c r="B45122" s="1" t="s">
        <v>44</v>
      </c>
      <c r="C45122" s="1" t="s">
        <v>148</v>
      </c>
      <c r="D45122" s="2">
        <v>43426</v>
      </c>
      <c r="E45122">
        <v>1</v>
      </c>
      <c r="F45122">
        <v>167</v>
      </c>
      <c r="G45122" s="1" t="s">
        <v>465</v>
      </c>
    </row>
    <row r="45123" spans="1:7" x14ac:dyDescent="0.25">
      <c r="A45123" s="1" t="s">
        <v>307</v>
      </c>
      <c r="B45123" s="1" t="s">
        <v>79</v>
      </c>
      <c r="C45123" s="1" t="s">
        <v>154</v>
      </c>
      <c r="D45123" s="2">
        <v>43426</v>
      </c>
      <c r="E45123">
        <v>2</v>
      </c>
      <c r="F45123">
        <v>829</v>
      </c>
      <c r="G45123" s="1" t="s">
        <v>465</v>
      </c>
    </row>
    <row r="45124" spans="1:7" x14ac:dyDescent="0.25">
      <c r="A45124" s="1" t="s">
        <v>307</v>
      </c>
      <c r="B45124" s="1" t="s">
        <v>67</v>
      </c>
      <c r="C45124" s="1" t="s">
        <v>150</v>
      </c>
      <c r="D45124" s="2">
        <v>43427</v>
      </c>
      <c r="E45124">
        <v>1</v>
      </c>
      <c r="F45124">
        <v>315</v>
      </c>
      <c r="G45124" s="1" t="s">
        <v>465</v>
      </c>
    </row>
    <row r="45125" spans="1:7" x14ac:dyDescent="0.25">
      <c r="A45125" s="1" t="s">
        <v>307</v>
      </c>
      <c r="B45125" s="1" t="s">
        <v>71</v>
      </c>
      <c r="C45125" s="1" t="s">
        <v>150</v>
      </c>
      <c r="D45125" s="2">
        <v>43427</v>
      </c>
      <c r="E45125">
        <v>4</v>
      </c>
      <c r="F45125">
        <v>2292</v>
      </c>
      <c r="G45125" s="1" t="s">
        <v>465</v>
      </c>
    </row>
    <row r="45126" spans="1:7" x14ac:dyDescent="0.25">
      <c r="A45126" s="1" t="s">
        <v>307</v>
      </c>
      <c r="B45126" s="1" t="s">
        <v>36</v>
      </c>
      <c r="C45126" s="1" t="s">
        <v>154</v>
      </c>
      <c r="D45126" s="2">
        <v>43427</v>
      </c>
      <c r="E45126">
        <v>1</v>
      </c>
      <c r="F45126">
        <v>111</v>
      </c>
      <c r="G45126" s="1" t="s">
        <v>465</v>
      </c>
    </row>
    <row r="45127" spans="1:7" x14ac:dyDescent="0.25">
      <c r="A45127" s="1" t="s">
        <v>307</v>
      </c>
      <c r="B45127" s="1" t="s">
        <v>79</v>
      </c>
      <c r="C45127" s="1" t="s">
        <v>154</v>
      </c>
      <c r="D45127" s="2">
        <v>43427</v>
      </c>
      <c r="E45127">
        <v>1</v>
      </c>
      <c r="F45127">
        <v>611</v>
      </c>
      <c r="G45127" s="1" t="s">
        <v>465</v>
      </c>
    </row>
    <row r="45128" spans="1:7" x14ac:dyDescent="0.25">
      <c r="A45128" s="1" t="s">
        <v>307</v>
      </c>
      <c r="B45128" s="1" t="s">
        <v>8</v>
      </c>
      <c r="C45128" s="1" t="s">
        <v>154</v>
      </c>
      <c r="D45128" s="2">
        <v>43427</v>
      </c>
      <c r="E45128">
        <v>6</v>
      </c>
      <c r="F45128">
        <v>2931</v>
      </c>
      <c r="G45128" s="1" t="s">
        <v>465</v>
      </c>
    </row>
    <row r="45129" spans="1:7" x14ac:dyDescent="0.25">
      <c r="A45129" s="1" t="s">
        <v>307</v>
      </c>
      <c r="B45129" s="1" t="s">
        <v>36</v>
      </c>
      <c r="C45129" s="1" t="s">
        <v>142</v>
      </c>
      <c r="D45129" s="2">
        <v>43427</v>
      </c>
      <c r="E45129">
        <v>1</v>
      </c>
      <c r="F45129">
        <v>407</v>
      </c>
      <c r="G45129" s="1" t="s">
        <v>465</v>
      </c>
    </row>
    <row r="45130" spans="1:7" x14ac:dyDescent="0.25">
      <c r="A45130" s="1" t="s">
        <v>307</v>
      </c>
      <c r="B45130" s="1" t="s">
        <v>20</v>
      </c>
      <c r="C45130" s="1" t="s">
        <v>142</v>
      </c>
      <c r="D45130" s="2">
        <v>43427</v>
      </c>
      <c r="E45130">
        <v>6</v>
      </c>
      <c r="F45130">
        <v>1889</v>
      </c>
      <c r="G45130" s="1" t="s">
        <v>465</v>
      </c>
    </row>
    <row r="45131" spans="1:7" x14ac:dyDescent="0.25">
      <c r="A45131" s="1" t="s">
        <v>307</v>
      </c>
      <c r="B45131" s="1" t="s">
        <v>14</v>
      </c>
      <c r="C45131" s="1" t="s">
        <v>148</v>
      </c>
      <c r="D45131" s="2">
        <v>43430</v>
      </c>
      <c r="E45131">
        <v>2</v>
      </c>
      <c r="F45131">
        <v>676</v>
      </c>
      <c r="G45131" s="1" t="s">
        <v>465</v>
      </c>
    </row>
    <row r="45132" spans="1:7" x14ac:dyDescent="0.25">
      <c r="A45132" s="1" t="s">
        <v>307</v>
      </c>
      <c r="B45132" s="1" t="s">
        <v>16</v>
      </c>
      <c r="C45132" s="1" t="s">
        <v>148</v>
      </c>
      <c r="D45132" s="2">
        <v>43430</v>
      </c>
      <c r="E45132">
        <v>48</v>
      </c>
      <c r="F45132">
        <v>19907</v>
      </c>
      <c r="G45132" s="1" t="s">
        <v>465</v>
      </c>
    </row>
    <row r="45133" spans="1:7" x14ac:dyDescent="0.25">
      <c r="A45133" s="1" t="s">
        <v>307</v>
      </c>
      <c r="B45133" s="1" t="s">
        <v>79</v>
      </c>
      <c r="C45133" s="1" t="s">
        <v>154</v>
      </c>
      <c r="D45133" s="2">
        <v>43430</v>
      </c>
      <c r="E45133">
        <v>1</v>
      </c>
      <c r="F45133">
        <v>102</v>
      </c>
      <c r="G45133" s="1" t="s">
        <v>465</v>
      </c>
    </row>
    <row r="45134" spans="1:7" x14ac:dyDescent="0.25">
      <c r="A45134" s="1" t="s">
        <v>307</v>
      </c>
      <c r="B45134" s="1" t="s">
        <v>18</v>
      </c>
      <c r="C45134" s="1" t="s">
        <v>154</v>
      </c>
      <c r="D45134" s="2">
        <v>43430</v>
      </c>
      <c r="E45134">
        <v>6</v>
      </c>
      <c r="F45134">
        <v>3958</v>
      </c>
      <c r="G45134" s="1" t="s">
        <v>465</v>
      </c>
    </row>
    <row r="45135" spans="1:7" x14ac:dyDescent="0.25">
      <c r="A45135" s="1" t="s">
        <v>307</v>
      </c>
      <c r="B45135" s="1" t="s">
        <v>36</v>
      </c>
      <c r="C45135" s="1" t="s">
        <v>142</v>
      </c>
      <c r="D45135" s="2">
        <v>43430</v>
      </c>
      <c r="E45135">
        <v>1</v>
      </c>
      <c r="F45135">
        <v>69</v>
      </c>
      <c r="G45135" s="1" t="s">
        <v>465</v>
      </c>
    </row>
    <row r="45136" spans="1:7" x14ac:dyDescent="0.25">
      <c r="A45136" s="1" t="s">
        <v>307</v>
      </c>
      <c r="B45136" s="1" t="s">
        <v>20</v>
      </c>
      <c r="C45136" s="1" t="s">
        <v>142</v>
      </c>
      <c r="D45136" s="2">
        <v>43430</v>
      </c>
      <c r="E45136">
        <v>6</v>
      </c>
      <c r="F45136">
        <v>1889</v>
      </c>
      <c r="G45136" s="1" t="s">
        <v>465</v>
      </c>
    </row>
    <row r="45137" spans="1:7" x14ac:dyDescent="0.25">
      <c r="A45137" s="1" t="s">
        <v>307</v>
      </c>
      <c r="B45137" s="1" t="s">
        <v>14</v>
      </c>
      <c r="C45137" s="1" t="s">
        <v>148</v>
      </c>
      <c r="D45137" s="2">
        <v>43431</v>
      </c>
      <c r="E45137">
        <v>1</v>
      </c>
      <c r="F45137">
        <v>171</v>
      </c>
      <c r="G45137" s="1" t="s">
        <v>465</v>
      </c>
    </row>
    <row r="45138" spans="1:7" x14ac:dyDescent="0.25">
      <c r="A45138" s="1" t="s">
        <v>307</v>
      </c>
      <c r="B45138" s="1" t="s">
        <v>16</v>
      </c>
      <c r="C45138" s="1" t="s">
        <v>148</v>
      </c>
      <c r="D45138" s="2">
        <v>43431</v>
      </c>
      <c r="E45138">
        <v>18</v>
      </c>
      <c r="F45138">
        <v>11102</v>
      </c>
      <c r="G45138" s="1" t="s">
        <v>465</v>
      </c>
    </row>
    <row r="45139" spans="1:7" x14ac:dyDescent="0.25">
      <c r="A45139" s="1" t="s">
        <v>307</v>
      </c>
      <c r="B45139" s="1" t="s">
        <v>44</v>
      </c>
      <c r="C45139" s="1" t="s">
        <v>148</v>
      </c>
      <c r="D45139" s="2">
        <v>43431</v>
      </c>
      <c r="E45139">
        <v>1</v>
      </c>
      <c r="F45139">
        <v>167</v>
      </c>
      <c r="G45139" s="1" t="s">
        <v>465</v>
      </c>
    </row>
    <row r="45140" spans="1:7" x14ac:dyDescent="0.25">
      <c r="A45140" s="1" t="s">
        <v>307</v>
      </c>
      <c r="B45140" s="1" t="s">
        <v>79</v>
      </c>
      <c r="C45140" s="1" t="s">
        <v>154</v>
      </c>
      <c r="D45140" s="2">
        <v>43431</v>
      </c>
      <c r="E45140">
        <v>2</v>
      </c>
      <c r="F45140">
        <v>815</v>
      </c>
      <c r="G45140" s="1" t="s">
        <v>465</v>
      </c>
    </row>
    <row r="45141" spans="1:7" x14ac:dyDescent="0.25">
      <c r="A45141" s="1" t="s">
        <v>307</v>
      </c>
      <c r="B45141" s="1" t="s">
        <v>8</v>
      </c>
      <c r="C45141" s="1" t="s">
        <v>154</v>
      </c>
      <c r="D45141" s="2">
        <v>43431</v>
      </c>
      <c r="E45141">
        <v>4</v>
      </c>
      <c r="F45141">
        <v>1861</v>
      </c>
      <c r="G45141" s="1" t="s">
        <v>465</v>
      </c>
    </row>
    <row r="45142" spans="1:7" x14ac:dyDescent="0.25">
      <c r="A45142" s="1" t="s">
        <v>307</v>
      </c>
      <c r="B45142" s="1" t="s">
        <v>18</v>
      </c>
      <c r="C45142" s="1" t="s">
        <v>154</v>
      </c>
      <c r="D45142" s="2">
        <v>43431</v>
      </c>
      <c r="E45142">
        <v>6</v>
      </c>
      <c r="F45142">
        <v>3958</v>
      </c>
      <c r="G45142" s="1" t="s">
        <v>465</v>
      </c>
    </row>
    <row r="45143" spans="1:7" x14ac:dyDescent="0.25">
      <c r="A45143" s="1" t="s">
        <v>307</v>
      </c>
      <c r="B45143" s="1" t="s">
        <v>20</v>
      </c>
      <c r="C45143" s="1" t="s">
        <v>142</v>
      </c>
      <c r="D45143" s="2">
        <v>43431</v>
      </c>
      <c r="E45143">
        <v>6</v>
      </c>
      <c r="F45143">
        <v>1889</v>
      </c>
      <c r="G45143" s="1" t="s">
        <v>465</v>
      </c>
    </row>
    <row r="45144" spans="1:7" x14ac:dyDescent="0.25">
      <c r="A45144" s="1" t="s">
        <v>307</v>
      </c>
      <c r="B45144" s="1" t="s">
        <v>32</v>
      </c>
      <c r="C45144" s="1" t="s">
        <v>142</v>
      </c>
      <c r="D45144" s="2">
        <v>43431</v>
      </c>
      <c r="E45144">
        <v>18</v>
      </c>
      <c r="F45144">
        <v>4181</v>
      </c>
      <c r="G45144" s="1" t="s">
        <v>465</v>
      </c>
    </row>
    <row r="45145" spans="1:7" x14ac:dyDescent="0.25">
      <c r="A45145" s="1" t="s">
        <v>307</v>
      </c>
      <c r="B45145" s="1" t="s">
        <v>14</v>
      </c>
      <c r="C45145" s="1" t="s">
        <v>148</v>
      </c>
      <c r="D45145" s="2">
        <v>43432</v>
      </c>
      <c r="E45145">
        <v>7</v>
      </c>
      <c r="F45145">
        <v>2806</v>
      </c>
      <c r="G45145" s="1" t="s">
        <v>465</v>
      </c>
    </row>
    <row r="45146" spans="1:7" x14ac:dyDescent="0.25">
      <c r="A45146" s="1" t="s">
        <v>307</v>
      </c>
      <c r="B45146" s="1" t="s">
        <v>16</v>
      </c>
      <c r="C45146" s="1" t="s">
        <v>148</v>
      </c>
      <c r="D45146" s="2">
        <v>43432</v>
      </c>
      <c r="E45146">
        <v>19</v>
      </c>
      <c r="F45146">
        <v>10806</v>
      </c>
      <c r="G45146" s="1" t="s">
        <v>465</v>
      </c>
    </row>
    <row r="45147" spans="1:7" x14ac:dyDescent="0.25">
      <c r="A45147" s="1" t="s">
        <v>307</v>
      </c>
      <c r="B45147" s="1" t="s">
        <v>44</v>
      </c>
      <c r="C45147" s="1" t="s">
        <v>148</v>
      </c>
      <c r="D45147" s="2">
        <v>43432</v>
      </c>
      <c r="E45147">
        <v>18</v>
      </c>
      <c r="F45147">
        <v>15069</v>
      </c>
      <c r="G45147" s="1" t="s">
        <v>465</v>
      </c>
    </row>
    <row r="45148" spans="1:7" x14ac:dyDescent="0.25">
      <c r="A45148" s="1" t="s">
        <v>307</v>
      </c>
      <c r="B45148" s="1" t="s">
        <v>79</v>
      </c>
      <c r="C45148" s="1" t="s">
        <v>154</v>
      </c>
      <c r="D45148" s="2">
        <v>43432</v>
      </c>
      <c r="E45148">
        <v>1</v>
      </c>
      <c r="F45148">
        <v>407</v>
      </c>
      <c r="G45148" s="1" t="s">
        <v>465</v>
      </c>
    </row>
    <row r="45149" spans="1:7" x14ac:dyDescent="0.25">
      <c r="A45149" s="1" t="s">
        <v>307</v>
      </c>
      <c r="B45149" s="1" t="s">
        <v>63</v>
      </c>
      <c r="C45149" s="1" t="s">
        <v>142</v>
      </c>
      <c r="D45149" s="2">
        <v>43432</v>
      </c>
      <c r="E45149">
        <v>120</v>
      </c>
      <c r="F45149">
        <v>32694</v>
      </c>
      <c r="G45149" s="1" t="s">
        <v>465</v>
      </c>
    </row>
    <row r="45150" spans="1:7" x14ac:dyDescent="0.25">
      <c r="A45150" s="1" t="s">
        <v>307</v>
      </c>
      <c r="B45150" s="1" t="s">
        <v>20</v>
      </c>
      <c r="C45150" s="1" t="s">
        <v>142</v>
      </c>
      <c r="D45150" s="2">
        <v>43432</v>
      </c>
      <c r="E45150">
        <v>6</v>
      </c>
      <c r="F45150">
        <v>1889</v>
      </c>
      <c r="G45150" s="1" t="s">
        <v>465</v>
      </c>
    </row>
    <row r="45151" spans="1:7" x14ac:dyDescent="0.25">
      <c r="A45151" s="1" t="s">
        <v>307</v>
      </c>
      <c r="B45151" s="1" t="s">
        <v>14</v>
      </c>
      <c r="C45151" s="1" t="s">
        <v>148</v>
      </c>
      <c r="D45151" s="2">
        <v>43433</v>
      </c>
      <c r="E45151">
        <v>1</v>
      </c>
      <c r="F45151">
        <v>421</v>
      </c>
      <c r="G45151" s="1" t="s">
        <v>465</v>
      </c>
    </row>
    <row r="45152" spans="1:7" x14ac:dyDescent="0.25">
      <c r="A45152" s="1" t="s">
        <v>307</v>
      </c>
      <c r="B45152" s="1" t="s">
        <v>36</v>
      </c>
      <c r="C45152" s="1" t="s">
        <v>142</v>
      </c>
      <c r="D45152" s="2">
        <v>43433</v>
      </c>
      <c r="E45152">
        <v>1</v>
      </c>
      <c r="F45152">
        <v>134</v>
      </c>
      <c r="G45152" s="1" t="s">
        <v>465</v>
      </c>
    </row>
    <row r="45153" spans="1:7" x14ac:dyDescent="0.25">
      <c r="A45153" s="1" t="s">
        <v>307</v>
      </c>
      <c r="B45153" s="1" t="s">
        <v>49</v>
      </c>
      <c r="C45153" s="1" t="s">
        <v>142</v>
      </c>
      <c r="D45153" s="2">
        <v>43433</v>
      </c>
      <c r="E45153">
        <v>60</v>
      </c>
      <c r="F45153">
        <v>13903</v>
      </c>
      <c r="G45153" s="1" t="s">
        <v>465</v>
      </c>
    </row>
    <row r="45154" spans="1:7" x14ac:dyDescent="0.25">
      <c r="A45154" s="1" t="s">
        <v>307</v>
      </c>
      <c r="B45154" s="1" t="s">
        <v>67</v>
      </c>
      <c r="C45154" s="1" t="s">
        <v>150</v>
      </c>
      <c r="D45154" s="2">
        <v>43434</v>
      </c>
      <c r="E45154">
        <v>1</v>
      </c>
      <c r="F45154">
        <v>472</v>
      </c>
      <c r="G45154" s="1" t="s">
        <v>465</v>
      </c>
    </row>
    <row r="45155" spans="1:7" x14ac:dyDescent="0.25">
      <c r="A45155" s="1" t="s">
        <v>307</v>
      </c>
      <c r="B45155" s="1" t="s">
        <v>71</v>
      </c>
      <c r="C45155" s="1" t="s">
        <v>150</v>
      </c>
      <c r="D45155" s="2">
        <v>43434</v>
      </c>
      <c r="E45155">
        <v>4</v>
      </c>
      <c r="F45155">
        <v>2181</v>
      </c>
      <c r="G45155" s="1" t="s">
        <v>465</v>
      </c>
    </row>
    <row r="45156" spans="1:7" x14ac:dyDescent="0.25">
      <c r="A45156" s="1" t="s">
        <v>307</v>
      </c>
      <c r="B45156" s="1" t="s">
        <v>44</v>
      </c>
      <c r="C45156" s="1" t="s">
        <v>148</v>
      </c>
      <c r="D45156" s="2">
        <v>43434</v>
      </c>
      <c r="E45156">
        <v>1</v>
      </c>
      <c r="F45156">
        <v>333</v>
      </c>
      <c r="G45156" s="1" t="s">
        <v>465</v>
      </c>
    </row>
    <row r="45157" spans="1:7" x14ac:dyDescent="0.25">
      <c r="A45157" s="1" t="s">
        <v>307</v>
      </c>
      <c r="B45157" s="1" t="s">
        <v>36</v>
      </c>
      <c r="C45157" s="1" t="s">
        <v>154</v>
      </c>
      <c r="D45157" s="2">
        <v>43434</v>
      </c>
      <c r="E45157">
        <v>1</v>
      </c>
      <c r="F45157">
        <v>111</v>
      </c>
      <c r="G45157" s="1" t="s">
        <v>465</v>
      </c>
    </row>
    <row r="45158" spans="1:7" x14ac:dyDescent="0.25">
      <c r="A45158" s="1" t="s">
        <v>307</v>
      </c>
      <c r="B45158" s="1" t="s">
        <v>79</v>
      </c>
      <c r="C45158" s="1" t="s">
        <v>154</v>
      </c>
      <c r="D45158" s="2">
        <v>43434</v>
      </c>
      <c r="E45158">
        <v>1</v>
      </c>
      <c r="F45158">
        <v>713</v>
      </c>
      <c r="G45158" s="1" t="s">
        <v>465</v>
      </c>
    </row>
    <row r="45159" spans="1:7" x14ac:dyDescent="0.25">
      <c r="A45159" s="1" t="s">
        <v>307</v>
      </c>
      <c r="B45159" s="1" t="s">
        <v>8</v>
      </c>
      <c r="C45159" s="1" t="s">
        <v>154</v>
      </c>
      <c r="D45159" s="2">
        <v>43434</v>
      </c>
      <c r="E45159">
        <v>5</v>
      </c>
      <c r="F45159">
        <v>2546</v>
      </c>
      <c r="G45159" s="1" t="s">
        <v>465</v>
      </c>
    </row>
    <row r="45160" spans="1:7" x14ac:dyDescent="0.25">
      <c r="A45160" s="1" t="s">
        <v>307</v>
      </c>
      <c r="B45160" s="1" t="s">
        <v>44</v>
      </c>
      <c r="C45160" s="1" t="s">
        <v>148</v>
      </c>
      <c r="D45160" s="2">
        <v>43437</v>
      </c>
      <c r="E45160">
        <v>1</v>
      </c>
      <c r="F45160">
        <v>167</v>
      </c>
      <c r="G45160" s="1" t="s">
        <v>465</v>
      </c>
    </row>
    <row r="45161" spans="1:7" x14ac:dyDescent="0.25">
      <c r="A45161" s="1" t="s">
        <v>307</v>
      </c>
      <c r="B45161" s="1" t="s">
        <v>20</v>
      </c>
      <c r="C45161" s="1" t="s">
        <v>142</v>
      </c>
      <c r="D45161" s="2">
        <v>43437</v>
      </c>
      <c r="E45161">
        <v>12</v>
      </c>
      <c r="F45161">
        <v>3778</v>
      </c>
      <c r="G45161" s="1" t="s">
        <v>465</v>
      </c>
    </row>
    <row r="45162" spans="1:7" x14ac:dyDescent="0.25">
      <c r="A45162" s="1" t="s">
        <v>307</v>
      </c>
      <c r="B45162" s="1" t="s">
        <v>14</v>
      </c>
      <c r="C45162" s="1" t="s">
        <v>148</v>
      </c>
      <c r="D45162" s="2">
        <v>43438</v>
      </c>
      <c r="E45162">
        <v>6</v>
      </c>
      <c r="F45162">
        <v>2634</v>
      </c>
      <c r="G45162" s="1" t="s">
        <v>465</v>
      </c>
    </row>
    <row r="45163" spans="1:7" x14ac:dyDescent="0.25">
      <c r="A45163" s="1" t="s">
        <v>307</v>
      </c>
      <c r="B45163" s="1" t="s">
        <v>16</v>
      </c>
      <c r="C45163" s="1" t="s">
        <v>148</v>
      </c>
      <c r="D45163" s="2">
        <v>43438</v>
      </c>
      <c r="E45163">
        <v>19</v>
      </c>
      <c r="F45163">
        <v>10806</v>
      </c>
      <c r="G45163" s="1" t="s">
        <v>465</v>
      </c>
    </row>
    <row r="45164" spans="1:7" x14ac:dyDescent="0.25">
      <c r="A45164" s="1" t="s">
        <v>307</v>
      </c>
      <c r="B45164" s="1" t="s">
        <v>44</v>
      </c>
      <c r="C45164" s="1" t="s">
        <v>148</v>
      </c>
      <c r="D45164" s="2">
        <v>43438</v>
      </c>
      <c r="E45164">
        <v>1</v>
      </c>
      <c r="F45164">
        <v>167</v>
      </c>
      <c r="G45164" s="1" t="s">
        <v>465</v>
      </c>
    </row>
    <row r="45165" spans="1:7" x14ac:dyDescent="0.25">
      <c r="A45165" s="1" t="s">
        <v>307</v>
      </c>
      <c r="B45165" s="1" t="s">
        <v>79</v>
      </c>
      <c r="C45165" s="1" t="s">
        <v>154</v>
      </c>
      <c r="D45165" s="2">
        <v>43438</v>
      </c>
      <c r="E45165">
        <v>3</v>
      </c>
      <c r="F45165">
        <v>1528</v>
      </c>
      <c r="G45165" s="1" t="s">
        <v>465</v>
      </c>
    </row>
    <row r="45166" spans="1:7" x14ac:dyDescent="0.25">
      <c r="A45166" s="1" t="s">
        <v>307</v>
      </c>
      <c r="B45166" s="1" t="s">
        <v>8</v>
      </c>
      <c r="C45166" s="1" t="s">
        <v>154</v>
      </c>
      <c r="D45166" s="2">
        <v>43438</v>
      </c>
      <c r="E45166">
        <v>4</v>
      </c>
      <c r="F45166">
        <v>1958</v>
      </c>
      <c r="G45166" s="1" t="s">
        <v>465</v>
      </c>
    </row>
    <row r="45167" spans="1:7" x14ac:dyDescent="0.25">
      <c r="A45167" s="1" t="s">
        <v>307</v>
      </c>
      <c r="B45167" s="1" t="s">
        <v>20</v>
      </c>
      <c r="C45167" s="1" t="s">
        <v>142</v>
      </c>
      <c r="D45167" s="2">
        <v>43438</v>
      </c>
      <c r="E45167">
        <v>6</v>
      </c>
      <c r="F45167">
        <v>1889</v>
      </c>
      <c r="G45167" s="1" t="s">
        <v>465</v>
      </c>
    </row>
    <row r="45168" spans="1:7" x14ac:dyDescent="0.25">
      <c r="A45168" s="1" t="s">
        <v>307</v>
      </c>
      <c r="B45168" s="1" t="s">
        <v>8</v>
      </c>
      <c r="C45168" s="1" t="s">
        <v>142</v>
      </c>
      <c r="D45168" s="2">
        <v>43438</v>
      </c>
      <c r="E45168">
        <v>60</v>
      </c>
      <c r="F45168">
        <v>15875</v>
      </c>
      <c r="G45168" s="1" t="s">
        <v>465</v>
      </c>
    </row>
    <row r="45169" spans="1:7" x14ac:dyDescent="0.25">
      <c r="A45169" s="1" t="s">
        <v>307</v>
      </c>
      <c r="B45169" s="1" t="s">
        <v>14</v>
      </c>
      <c r="C45169" s="1" t="s">
        <v>148</v>
      </c>
      <c r="D45169" s="2">
        <v>43439</v>
      </c>
      <c r="E45169">
        <v>1</v>
      </c>
      <c r="F45169">
        <v>593</v>
      </c>
      <c r="G45169" s="1" t="s">
        <v>465</v>
      </c>
    </row>
    <row r="45170" spans="1:7" x14ac:dyDescent="0.25">
      <c r="A45170" s="1" t="s">
        <v>307</v>
      </c>
      <c r="B45170" s="1" t="s">
        <v>16</v>
      </c>
      <c r="C45170" s="1" t="s">
        <v>148</v>
      </c>
      <c r="D45170" s="2">
        <v>43439</v>
      </c>
      <c r="E45170">
        <v>6</v>
      </c>
      <c r="F45170">
        <v>3380</v>
      </c>
      <c r="G45170" s="1" t="s">
        <v>465</v>
      </c>
    </row>
    <row r="45171" spans="1:7" x14ac:dyDescent="0.25">
      <c r="A45171" s="1" t="s">
        <v>307</v>
      </c>
      <c r="B45171" s="1" t="s">
        <v>44</v>
      </c>
      <c r="C45171" s="1" t="s">
        <v>148</v>
      </c>
      <c r="D45171" s="2">
        <v>43439</v>
      </c>
      <c r="E45171">
        <v>18</v>
      </c>
      <c r="F45171">
        <v>15236</v>
      </c>
      <c r="G45171" s="1" t="s">
        <v>465</v>
      </c>
    </row>
    <row r="45172" spans="1:7" x14ac:dyDescent="0.25">
      <c r="A45172" s="1" t="s">
        <v>307</v>
      </c>
      <c r="B45172" s="1" t="s">
        <v>79</v>
      </c>
      <c r="C45172" s="1" t="s">
        <v>154</v>
      </c>
      <c r="D45172" s="2">
        <v>43439</v>
      </c>
      <c r="E45172">
        <v>1</v>
      </c>
      <c r="F45172">
        <v>519</v>
      </c>
      <c r="G45172" s="1" t="s">
        <v>465</v>
      </c>
    </row>
    <row r="45173" spans="1:7" x14ac:dyDescent="0.25">
      <c r="A45173" s="1" t="s">
        <v>307</v>
      </c>
      <c r="B45173" s="1" t="s">
        <v>18</v>
      </c>
      <c r="C45173" s="1" t="s">
        <v>169</v>
      </c>
      <c r="D45173" s="2">
        <v>43439</v>
      </c>
      <c r="E45173">
        <v>44</v>
      </c>
      <c r="F45173">
        <v>8282</v>
      </c>
      <c r="G45173" s="1" t="s">
        <v>465</v>
      </c>
    </row>
    <row r="45174" spans="1:7" x14ac:dyDescent="0.25">
      <c r="A45174" s="1" t="s">
        <v>307</v>
      </c>
      <c r="B45174" s="1" t="s">
        <v>63</v>
      </c>
      <c r="C45174" s="1" t="s">
        <v>142</v>
      </c>
      <c r="D45174" s="2">
        <v>43439</v>
      </c>
      <c r="E45174">
        <v>120</v>
      </c>
      <c r="F45174">
        <v>32694</v>
      </c>
      <c r="G45174" s="1" t="s">
        <v>465</v>
      </c>
    </row>
    <row r="45175" spans="1:7" x14ac:dyDescent="0.25">
      <c r="A45175" s="1" t="s">
        <v>307</v>
      </c>
      <c r="B45175" s="1" t="s">
        <v>32</v>
      </c>
      <c r="C45175" s="1" t="s">
        <v>142</v>
      </c>
      <c r="D45175" s="2">
        <v>43439</v>
      </c>
      <c r="E45175">
        <v>18</v>
      </c>
      <c r="F45175">
        <v>4181</v>
      </c>
      <c r="G45175" s="1" t="s">
        <v>465</v>
      </c>
    </row>
    <row r="45176" spans="1:7" x14ac:dyDescent="0.25">
      <c r="A45176" s="1" t="s">
        <v>307</v>
      </c>
      <c r="B45176" s="1" t="s">
        <v>49</v>
      </c>
      <c r="C45176" s="1" t="s">
        <v>142</v>
      </c>
      <c r="D45176" s="2">
        <v>43439</v>
      </c>
      <c r="E45176">
        <v>60</v>
      </c>
      <c r="F45176">
        <v>13903</v>
      </c>
      <c r="G45176" s="1" t="s">
        <v>465</v>
      </c>
    </row>
    <row r="45177" spans="1:7" x14ac:dyDescent="0.25">
      <c r="A45177" s="1" t="s">
        <v>307</v>
      </c>
      <c r="B45177" s="1" t="s">
        <v>14</v>
      </c>
      <c r="C45177" s="1" t="s">
        <v>148</v>
      </c>
      <c r="D45177" s="2">
        <v>43440</v>
      </c>
      <c r="E45177">
        <v>6</v>
      </c>
      <c r="F45177">
        <v>2634</v>
      </c>
      <c r="G45177" s="1" t="s">
        <v>465</v>
      </c>
    </row>
    <row r="45178" spans="1:7" x14ac:dyDescent="0.25">
      <c r="A45178" s="1" t="s">
        <v>307</v>
      </c>
      <c r="B45178" s="1" t="s">
        <v>55</v>
      </c>
      <c r="C45178" s="1" t="s">
        <v>142</v>
      </c>
      <c r="D45178" s="2">
        <v>43440</v>
      </c>
      <c r="E45178">
        <v>60</v>
      </c>
      <c r="F45178">
        <v>23361</v>
      </c>
      <c r="G45178" s="1" t="s">
        <v>465</v>
      </c>
    </row>
    <row r="45179" spans="1:7" x14ac:dyDescent="0.25">
      <c r="A45179" s="1" t="s">
        <v>307</v>
      </c>
      <c r="B45179" s="1" t="s">
        <v>20</v>
      </c>
      <c r="C45179" s="1" t="s">
        <v>142</v>
      </c>
      <c r="D45179" s="2">
        <v>43440</v>
      </c>
      <c r="E45179">
        <v>6</v>
      </c>
      <c r="F45179">
        <v>1889</v>
      </c>
      <c r="G45179" s="1" t="s">
        <v>465</v>
      </c>
    </row>
    <row r="45180" spans="1:7" x14ac:dyDescent="0.25">
      <c r="A45180" s="1" t="s">
        <v>307</v>
      </c>
      <c r="B45180" s="1" t="s">
        <v>67</v>
      </c>
      <c r="C45180" s="1" t="s">
        <v>150</v>
      </c>
      <c r="D45180" s="2">
        <v>43441</v>
      </c>
      <c r="E45180">
        <v>1</v>
      </c>
      <c r="F45180">
        <v>315</v>
      </c>
      <c r="G45180" s="1" t="s">
        <v>465</v>
      </c>
    </row>
    <row r="45181" spans="1:7" x14ac:dyDescent="0.25">
      <c r="A45181" s="1" t="s">
        <v>307</v>
      </c>
      <c r="B45181" s="1" t="s">
        <v>71</v>
      </c>
      <c r="C45181" s="1" t="s">
        <v>150</v>
      </c>
      <c r="D45181" s="2">
        <v>43441</v>
      </c>
      <c r="E45181">
        <v>5</v>
      </c>
      <c r="F45181">
        <v>2944</v>
      </c>
      <c r="G45181" s="1" t="s">
        <v>465</v>
      </c>
    </row>
    <row r="45182" spans="1:7" x14ac:dyDescent="0.25">
      <c r="A45182" s="1" t="s">
        <v>307</v>
      </c>
      <c r="B45182" s="1" t="s">
        <v>16</v>
      </c>
      <c r="C45182" s="1" t="s">
        <v>148</v>
      </c>
      <c r="D45182" s="2">
        <v>43441</v>
      </c>
      <c r="E45182">
        <v>36</v>
      </c>
      <c r="F45182">
        <v>14931</v>
      </c>
      <c r="G45182" s="1" t="s">
        <v>465</v>
      </c>
    </row>
    <row r="45183" spans="1:7" x14ac:dyDescent="0.25">
      <c r="A45183" s="1" t="s">
        <v>307</v>
      </c>
      <c r="B45183" s="1" t="s">
        <v>44</v>
      </c>
      <c r="C45183" s="1" t="s">
        <v>148</v>
      </c>
      <c r="D45183" s="2">
        <v>43441</v>
      </c>
      <c r="E45183">
        <v>1</v>
      </c>
      <c r="F45183">
        <v>333</v>
      </c>
      <c r="G45183" s="1" t="s">
        <v>465</v>
      </c>
    </row>
    <row r="45184" spans="1:7" x14ac:dyDescent="0.25">
      <c r="A45184" s="1" t="s">
        <v>307</v>
      </c>
      <c r="B45184" s="1" t="s">
        <v>18</v>
      </c>
      <c r="C45184" s="1" t="s">
        <v>148</v>
      </c>
      <c r="D45184" s="2">
        <v>43441</v>
      </c>
      <c r="E45184">
        <v>1</v>
      </c>
      <c r="F45184">
        <v>528</v>
      </c>
      <c r="G45184" s="1" t="s">
        <v>465</v>
      </c>
    </row>
    <row r="45185" spans="1:7" x14ac:dyDescent="0.25">
      <c r="A45185" s="1" t="s">
        <v>307</v>
      </c>
      <c r="B45185" s="1" t="s">
        <v>36</v>
      </c>
      <c r="C45185" s="1" t="s">
        <v>154</v>
      </c>
      <c r="D45185" s="2">
        <v>43441</v>
      </c>
      <c r="E45185">
        <v>1</v>
      </c>
      <c r="F45185">
        <v>111</v>
      </c>
      <c r="G45185" s="1" t="s">
        <v>465</v>
      </c>
    </row>
    <row r="45186" spans="1:7" x14ac:dyDescent="0.25">
      <c r="A45186" s="1" t="s">
        <v>307</v>
      </c>
      <c r="B45186" s="1" t="s">
        <v>79</v>
      </c>
      <c r="C45186" s="1" t="s">
        <v>154</v>
      </c>
      <c r="D45186" s="2">
        <v>43441</v>
      </c>
      <c r="E45186">
        <v>1</v>
      </c>
      <c r="F45186">
        <v>306</v>
      </c>
      <c r="G45186" s="1" t="s">
        <v>465</v>
      </c>
    </row>
    <row r="45187" spans="1:7" x14ac:dyDescent="0.25">
      <c r="A45187" s="1" t="s">
        <v>307</v>
      </c>
      <c r="B45187" s="1" t="s">
        <v>8</v>
      </c>
      <c r="C45187" s="1" t="s">
        <v>154</v>
      </c>
      <c r="D45187" s="2">
        <v>43441</v>
      </c>
      <c r="E45187">
        <v>4</v>
      </c>
      <c r="F45187">
        <v>2056</v>
      </c>
      <c r="G45187" s="1" t="s">
        <v>465</v>
      </c>
    </row>
    <row r="45188" spans="1:7" x14ac:dyDescent="0.25">
      <c r="A45188" s="1" t="s">
        <v>307</v>
      </c>
      <c r="B45188" s="1" t="s">
        <v>36</v>
      </c>
      <c r="C45188" s="1" t="s">
        <v>142</v>
      </c>
      <c r="D45188" s="2">
        <v>43441</v>
      </c>
      <c r="E45188">
        <v>2</v>
      </c>
      <c r="F45188">
        <v>611</v>
      </c>
      <c r="G45188" s="1" t="s">
        <v>465</v>
      </c>
    </row>
    <row r="45189" spans="1:7" x14ac:dyDescent="0.25">
      <c r="A45189" s="1" t="s">
        <v>307</v>
      </c>
      <c r="B45189" s="1" t="s">
        <v>20</v>
      </c>
      <c r="C45189" s="1" t="s">
        <v>142</v>
      </c>
      <c r="D45189" s="2">
        <v>43441</v>
      </c>
      <c r="E45189">
        <v>6</v>
      </c>
      <c r="F45189">
        <v>1889</v>
      </c>
      <c r="G45189" s="1" t="s">
        <v>465</v>
      </c>
    </row>
    <row r="45190" spans="1:7" x14ac:dyDescent="0.25">
      <c r="A45190" s="1" t="s">
        <v>307</v>
      </c>
      <c r="B45190" s="1" t="s">
        <v>26</v>
      </c>
      <c r="C45190" s="1" t="s">
        <v>145</v>
      </c>
      <c r="D45190" s="2">
        <v>43444</v>
      </c>
      <c r="E45190">
        <v>1</v>
      </c>
      <c r="F45190">
        <v>167</v>
      </c>
      <c r="G45190" s="1" t="s">
        <v>465</v>
      </c>
    </row>
    <row r="45191" spans="1:7" x14ac:dyDescent="0.25">
      <c r="A45191" s="1" t="s">
        <v>307</v>
      </c>
      <c r="B45191" s="1" t="s">
        <v>14</v>
      </c>
      <c r="C45191" s="1" t="s">
        <v>148</v>
      </c>
      <c r="D45191" s="2">
        <v>43444</v>
      </c>
      <c r="E45191">
        <v>13</v>
      </c>
      <c r="F45191">
        <v>5352</v>
      </c>
      <c r="G45191" s="1" t="s">
        <v>465</v>
      </c>
    </row>
    <row r="45192" spans="1:7" x14ac:dyDescent="0.25">
      <c r="A45192" s="1" t="s">
        <v>307</v>
      </c>
      <c r="B45192" s="1" t="s">
        <v>16</v>
      </c>
      <c r="C45192" s="1" t="s">
        <v>148</v>
      </c>
      <c r="D45192" s="2">
        <v>43444</v>
      </c>
      <c r="E45192">
        <v>1</v>
      </c>
      <c r="F45192">
        <v>227</v>
      </c>
      <c r="G45192" s="1" t="s">
        <v>465</v>
      </c>
    </row>
    <row r="45193" spans="1:7" x14ac:dyDescent="0.25">
      <c r="A45193" s="1" t="s">
        <v>307</v>
      </c>
      <c r="B45193" s="1" t="s">
        <v>44</v>
      </c>
      <c r="C45193" s="1" t="s">
        <v>148</v>
      </c>
      <c r="D45193" s="2">
        <v>43444</v>
      </c>
      <c r="E45193">
        <v>1</v>
      </c>
      <c r="F45193">
        <v>167</v>
      </c>
      <c r="G45193" s="1" t="s">
        <v>465</v>
      </c>
    </row>
    <row r="45194" spans="1:7" x14ac:dyDescent="0.25">
      <c r="A45194" s="1" t="s">
        <v>307</v>
      </c>
      <c r="B45194" s="1" t="s">
        <v>20</v>
      </c>
      <c r="C45194" s="1" t="s">
        <v>142</v>
      </c>
      <c r="D45194" s="2">
        <v>43444</v>
      </c>
      <c r="E45194">
        <v>6</v>
      </c>
      <c r="F45194">
        <v>1889</v>
      </c>
      <c r="G45194" s="1" t="s">
        <v>465</v>
      </c>
    </row>
    <row r="45195" spans="1:7" x14ac:dyDescent="0.25">
      <c r="A45195" s="1" t="s">
        <v>307</v>
      </c>
      <c r="B45195" s="1" t="s">
        <v>8</v>
      </c>
      <c r="C45195" s="1" t="s">
        <v>142</v>
      </c>
      <c r="D45195" s="2">
        <v>43444</v>
      </c>
      <c r="E45195">
        <v>60</v>
      </c>
      <c r="F45195">
        <v>15875</v>
      </c>
      <c r="G45195" s="1" t="s">
        <v>465</v>
      </c>
    </row>
    <row r="45196" spans="1:7" x14ac:dyDescent="0.25">
      <c r="A45196" s="1" t="s">
        <v>307</v>
      </c>
      <c r="B45196" s="1" t="s">
        <v>14</v>
      </c>
      <c r="C45196" s="1" t="s">
        <v>148</v>
      </c>
      <c r="D45196" s="2">
        <v>43445</v>
      </c>
      <c r="E45196">
        <v>6</v>
      </c>
      <c r="F45196">
        <v>2634</v>
      </c>
      <c r="G45196" s="1" t="s">
        <v>465</v>
      </c>
    </row>
    <row r="45197" spans="1:7" x14ac:dyDescent="0.25">
      <c r="A45197" s="1" t="s">
        <v>307</v>
      </c>
      <c r="B45197" s="1" t="s">
        <v>79</v>
      </c>
      <c r="C45197" s="1" t="s">
        <v>154</v>
      </c>
      <c r="D45197" s="2">
        <v>43445</v>
      </c>
      <c r="E45197">
        <v>3</v>
      </c>
      <c r="F45197">
        <v>1329</v>
      </c>
      <c r="G45197" s="1" t="s">
        <v>465</v>
      </c>
    </row>
    <row r="45198" spans="1:7" x14ac:dyDescent="0.25">
      <c r="A45198" s="1" t="s">
        <v>307</v>
      </c>
      <c r="B45198" s="1" t="s">
        <v>8</v>
      </c>
      <c r="C45198" s="1" t="s">
        <v>154</v>
      </c>
      <c r="D45198" s="2">
        <v>43445</v>
      </c>
      <c r="E45198">
        <v>3</v>
      </c>
      <c r="F45198">
        <v>1565</v>
      </c>
      <c r="G45198" s="1" t="s">
        <v>465</v>
      </c>
    </row>
    <row r="45199" spans="1:7" x14ac:dyDescent="0.25">
      <c r="A45199" s="1" t="s">
        <v>307</v>
      </c>
      <c r="B45199" s="1" t="s">
        <v>20</v>
      </c>
      <c r="C45199" s="1" t="s">
        <v>142</v>
      </c>
      <c r="D45199" s="2">
        <v>43445</v>
      </c>
      <c r="E45199">
        <v>6</v>
      </c>
      <c r="F45199">
        <v>1889</v>
      </c>
      <c r="G45199" s="1" t="s">
        <v>465</v>
      </c>
    </row>
    <row r="45200" spans="1:7" x14ac:dyDescent="0.25">
      <c r="A45200" s="1" t="s">
        <v>307</v>
      </c>
      <c r="B45200" s="1" t="s">
        <v>14</v>
      </c>
      <c r="C45200" s="1" t="s">
        <v>148</v>
      </c>
      <c r="D45200" s="2">
        <v>43446</v>
      </c>
      <c r="E45200">
        <v>2</v>
      </c>
      <c r="F45200">
        <v>1019</v>
      </c>
      <c r="G45200" s="1" t="s">
        <v>465</v>
      </c>
    </row>
    <row r="45201" spans="1:7" x14ac:dyDescent="0.25">
      <c r="A45201" s="1" t="s">
        <v>307</v>
      </c>
      <c r="B45201" s="1" t="s">
        <v>79</v>
      </c>
      <c r="C45201" s="1" t="s">
        <v>154</v>
      </c>
      <c r="D45201" s="2">
        <v>43446</v>
      </c>
      <c r="E45201">
        <v>1</v>
      </c>
      <c r="F45201">
        <v>204</v>
      </c>
      <c r="G45201" s="1" t="s">
        <v>465</v>
      </c>
    </row>
    <row r="45202" spans="1:7" x14ac:dyDescent="0.25">
      <c r="A45202" s="1" t="s">
        <v>307</v>
      </c>
      <c r="B45202" s="1" t="s">
        <v>22</v>
      </c>
      <c r="C45202" s="1" t="s">
        <v>142</v>
      </c>
      <c r="D45202" s="2">
        <v>43446</v>
      </c>
      <c r="E45202">
        <v>1</v>
      </c>
      <c r="F45202">
        <v>273</v>
      </c>
      <c r="G45202" s="1" t="s">
        <v>465</v>
      </c>
    </row>
    <row r="45203" spans="1:7" x14ac:dyDescent="0.25">
      <c r="A45203" s="1" t="s">
        <v>307</v>
      </c>
      <c r="B45203" s="1" t="s">
        <v>32</v>
      </c>
      <c r="C45203" s="1" t="s">
        <v>142</v>
      </c>
      <c r="D45203" s="2">
        <v>43446</v>
      </c>
      <c r="E45203">
        <v>18</v>
      </c>
      <c r="F45203">
        <v>4181</v>
      </c>
      <c r="G45203" s="1" t="s">
        <v>465</v>
      </c>
    </row>
    <row r="45204" spans="1:7" x14ac:dyDescent="0.25">
      <c r="A45204" s="1" t="s">
        <v>307</v>
      </c>
      <c r="B45204" s="1" t="s">
        <v>14</v>
      </c>
      <c r="C45204" s="1" t="s">
        <v>148</v>
      </c>
      <c r="D45204" s="2">
        <v>43447</v>
      </c>
      <c r="E45204">
        <v>7</v>
      </c>
      <c r="F45204">
        <v>2801</v>
      </c>
      <c r="G45204" s="1" t="s">
        <v>465</v>
      </c>
    </row>
    <row r="45205" spans="1:7" x14ac:dyDescent="0.25">
      <c r="A45205" s="1" t="s">
        <v>307</v>
      </c>
      <c r="B45205" s="1" t="s">
        <v>16</v>
      </c>
      <c r="C45205" s="1" t="s">
        <v>148</v>
      </c>
      <c r="D45205" s="2">
        <v>43447</v>
      </c>
      <c r="E45205">
        <v>1</v>
      </c>
      <c r="F45205">
        <v>93</v>
      </c>
      <c r="G45205" s="1" t="s">
        <v>465</v>
      </c>
    </row>
    <row r="45206" spans="1:7" x14ac:dyDescent="0.25">
      <c r="A45206" s="1" t="s">
        <v>307</v>
      </c>
      <c r="B45206" s="1" t="s">
        <v>79</v>
      </c>
      <c r="C45206" s="1" t="s">
        <v>154</v>
      </c>
      <c r="D45206" s="2">
        <v>43447</v>
      </c>
      <c r="E45206">
        <v>1</v>
      </c>
      <c r="F45206">
        <v>208</v>
      </c>
      <c r="G45206" s="1" t="s">
        <v>465</v>
      </c>
    </row>
    <row r="45207" spans="1:7" x14ac:dyDescent="0.25">
      <c r="A45207" s="1" t="s">
        <v>307</v>
      </c>
      <c r="B45207" s="1" t="s">
        <v>18</v>
      </c>
      <c r="C45207" s="1" t="s">
        <v>154</v>
      </c>
      <c r="D45207" s="2">
        <v>43447</v>
      </c>
      <c r="E45207">
        <v>6</v>
      </c>
      <c r="F45207">
        <v>3958</v>
      </c>
      <c r="G45207" s="1" t="s">
        <v>465</v>
      </c>
    </row>
    <row r="45208" spans="1:7" x14ac:dyDescent="0.25">
      <c r="A45208" s="1" t="s">
        <v>307</v>
      </c>
      <c r="B45208" s="1" t="s">
        <v>20</v>
      </c>
      <c r="C45208" s="1" t="s">
        <v>142</v>
      </c>
      <c r="D45208" s="2">
        <v>43447</v>
      </c>
      <c r="E45208">
        <v>6</v>
      </c>
      <c r="F45208">
        <v>1889</v>
      </c>
      <c r="G45208" s="1" t="s">
        <v>465</v>
      </c>
    </row>
    <row r="45209" spans="1:7" x14ac:dyDescent="0.25">
      <c r="A45209" s="1" t="s">
        <v>307</v>
      </c>
      <c r="B45209" s="1" t="s">
        <v>49</v>
      </c>
      <c r="C45209" s="1" t="s">
        <v>142</v>
      </c>
      <c r="D45209" s="2">
        <v>43447</v>
      </c>
      <c r="E45209">
        <v>60</v>
      </c>
      <c r="F45209">
        <v>13903</v>
      </c>
      <c r="G45209" s="1" t="s">
        <v>465</v>
      </c>
    </row>
    <row r="45210" spans="1:7" x14ac:dyDescent="0.25">
      <c r="A45210" s="1" t="s">
        <v>307</v>
      </c>
      <c r="B45210" s="1" t="s">
        <v>67</v>
      </c>
      <c r="C45210" s="1" t="s">
        <v>150</v>
      </c>
      <c r="D45210" s="2">
        <v>43448</v>
      </c>
      <c r="E45210">
        <v>1</v>
      </c>
      <c r="F45210">
        <v>472</v>
      </c>
      <c r="G45210" s="1" t="s">
        <v>465</v>
      </c>
    </row>
    <row r="45211" spans="1:7" x14ac:dyDescent="0.25">
      <c r="A45211" s="1" t="s">
        <v>307</v>
      </c>
      <c r="B45211" s="1" t="s">
        <v>71</v>
      </c>
      <c r="C45211" s="1" t="s">
        <v>150</v>
      </c>
      <c r="D45211" s="2">
        <v>43448</v>
      </c>
      <c r="E45211">
        <v>7</v>
      </c>
      <c r="F45211">
        <v>3708</v>
      </c>
      <c r="G45211" s="1" t="s">
        <v>465</v>
      </c>
    </row>
    <row r="45212" spans="1:7" x14ac:dyDescent="0.25">
      <c r="A45212" s="1" t="s">
        <v>307</v>
      </c>
      <c r="B45212" s="1" t="s">
        <v>14</v>
      </c>
      <c r="C45212" s="1" t="s">
        <v>148</v>
      </c>
      <c r="D45212" s="2">
        <v>43448</v>
      </c>
      <c r="E45212">
        <v>7</v>
      </c>
      <c r="F45212">
        <v>2884</v>
      </c>
      <c r="G45212" s="1" t="s">
        <v>465</v>
      </c>
    </row>
    <row r="45213" spans="1:7" x14ac:dyDescent="0.25">
      <c r="A45213" s="1" t="s">
        <v>307</v>
      </c>
      <c r="B45213" s="1" t="s">
        <v>79</v>
      </c>
      <c r="C45213" s="1" t="s">
        <v>154</v>
      </c>
      <c r="D45213" s="2">
        <v>43448</v>
      </c>
      <c r="E45213">
        <v>1</v>
      </c>
      <c r="F45213">
        <v>718</v>
      </c>
      <c r="G45213" s="1" t="s">
        <v>465</v>
      </c>
    </row>
    <row r="45214" spans="1:7" x14ac:dyDescent="0.25">
      <c r="A45214" s="1" t="s">
        <v>307</v>
      </c>
      <c r="B45214" s="1" t="s">
        <v>8</v>
      </c>
      <c r="C45214" s="1" t="s">
        <v>154</v>
      </c>
      <c r="D45214" s="2">
        <v>43448</v>
      </c>
      <c r="E45214">
        <v>8</v>
      </c>
      <c r="F45214">
        <v>3917</v>
      </c>
      <c r="G45214" s="1" t="s">
        <v>465</v>
      </c>
    </row>
    <row r="45215" spans="1:7" x14ac:dyDescent="0.25">
      <c r="A45215" s="1" t="s">
        <v>307</v>
      </c>
      <c r="B45215" s="1" t="s">
        <v>36</v>
      </c>
      <c r="C45215" s="1" t="s">
        <v>142</v>
      </c>
      <c r="D45215" s="2">
        <v>43448</v>
      </c>
      <c r="E45215">
        <v>4</v>
      </c>
      <c r="F45215">
        <v>1287</v>
      </c>
      <c r="G45215" s="1" t="s">
        <v>465</v>
      </c>
    </row>
    <row r="45216" spans="1:7" x14ac:dyDescent="0.25">
      <c r="A45216" s="1" t="s">
        <v>307</v>
      </c>
      <c r="B45216" s="1" t="s">
        <v>20</v>
      </c>
      <c r="C45216" s="1" t="s">
        <v>142</v>
      </c>
      <c r="D45216" s="2">
        <v>43448</v>
      </c>
      <c r="E45216">
        <v>12</v>
      </c>
      <c r="F45216">
        <v>3778</v>
      </c>
      <c r="G45216" s="1" t="s">
        <v>465</v>
      </c>
    </row>
    <row r="45217" spans="1:7" x14ac:dyDescent="0.25">
      <c r="A45217" s="1" t="s">
        <v>307</v>
      </c>
      <c r="B45217" s="1" t="s">
        <v>26</v>
      </c>
      <c r="C45217" s="1" t="s">
        <v>145</v>
      </c>
      <c r="D45217" s="2">
        <v>43451</v>
      </c>
      <c r="E45217">
        <v>1</v>
      </c>
      <c r="F45217">
        <v>250</v>
      </c>
      <c r="G45217" s="1" t="s">
        <v>465</v>
      </c>
    </row>
    <row r="45218" spans="1:7" x14ac:dyDescent="0.25">
      <c r="A45218" s="1" t="s">
        <v>307</v>
      </c>
      <c r="B45218" s="1" t="s">
        <v>14</v>
      </c>
      <c r="C45218" s="1" t="s">
        <v>148</v>
      </c>
      <c r="D45218" s="2">
        <v>43451</v>
      </c>
      <c r="E45218">
        <v>1</v>
      </c>
      <c r="F45218">
        <v>588</v>
      </c>
      <c r="G45218" s="1" t="s">
        <v>465</v>
      </c>
    </row>
    <row r="45219" spans="1:7" x14ac:dyDescent="0.25">
      <c r="A45219" s="1" t="s">
        <v>307</v>
      </c>
      <c r="B45219" s="1" t="s">
        <v>16</v>
      </c>
      <c r="C45219" s="1" t="s">
        <v>148</v>
      </c>
      <c r="D45219" s="2">
        <v>43451</v>
      </c>
      <c r="E45219">
        <v>6</v>
      </c>
      <c r="F45219">
        <v>3380</v>
      </c>
      <c r="G45219" s="1" t="s">
        <v>465</v>
      </c>
    </row>
    <row r="45220" spans="1:7" x14ac:dyDescent="0.25">
      <c r="A45220" s="1" t="s">
        <v>307</v>
      </c>
      <c r="B45220" s="1" t="s">
        <v>5</v>
      </c>
      <c r="C45220" s="1" t="s">
        <v>139</v>
      </c>
      <c r="D45220" s="2">
        <v>43452</v>
      </c>
      <c r="E45220">
        <v>48</v>
      </c>
      <c r="F45220">
        <v>10495</v>
      </c>
      <c r="G45220" s="1" t="s">
        <v>465</v>
      </c>
    </row>
    <row r="45221" spans="1:7" x14ac:dyDescent="0.25">
      <c r="A45221" s="1" t="s">
        <v>307</v>
      </c>
      <c r="B45221" s="1" t="s">
        <v>14</v>
      </c>
      <c r="C45221" s="1" t="s">
        <v>148</v>
      </c>
      <c r="D45221" s="2">
        <v>43452</v>
      </c>
      <c r="E45221">
        <v>25</v>
      </c>
      <c r="F45221">
        <v>10625</v>
      </c>
      <c r="G45221" s="1" t="s">
        <v>465</v>
      </c>
    </row>
    <row r="45222" spans="1:7" x14ac:dyDescent="0.25">
      <c r="A45222" s="1" t="s">
        <v>307</v>
      </c>
      <c r="B45222" s="1" t="s">
        <v>16</v>
      </c>
      <c r="C45222" s="1" t="s">
        <v>148</v>
      </c>
      <c r="D45222" s="2">
        <v>43452</v>
      </c>
      <c r="E45222">
        <v>36</v>
      </c>
      <c r="F45222">
        <v>14931</v>
      </c>
      <c r="G45222" s="1" t="s">
        <v>465</v>
      </c>
    </row>
    <row r="45223" spans="1:7" x14ac:dyDescent="0.25">
      <c r="A45223" s="1" t="s">
        <v>307</v>
      </c>
      <c r="B45223" s="1" t="s">
        <v>79</v>
      </c>
      <c r="C45223" s="1" t="s">
        <v>154</v>
      </c>
      <c r="D45223" s="2">
        <v>43452</v>
      </c>
      <c r="E45223">
        <v>4</v>
      </c>
      <c r="F45223">
        <v>1935</v>
      </c>
      <c r="G45223" s="1" t="s">
        <v>465</v>
      </c>
    </row>
    <row r="45224" spans="1:7" x14ac:dyDescent="0.25">
      <c r="A45224" s="1" t="s">
        <v>307</v>
      </c>
      <c r="B45224" s="1" t="s">
        <v>8</v>
      </c>
      <c r="C45224" s="1" t="s">
        <v>154</v>
      </c>
      <c r="D45224" s="2">
        <v>43452</v>
      </c>
      <c r="E45224">
        <v>4</v>
      </c>
      <c r="F45224">
        <v>2157</v>
      </c>
      <c r="G45224" s="1" t="s">
        <v>465</v>
      </c>
    </row>
    <row r="45225" spans="1:7" x14ac:dyDescent="0.25">
      <c r="A45225" s="1" t="s">
        <v>307</v>
      </c>
      <c r="B45225" s="1" t="s">
        <v>14</v>
      </c>
      <c r="C45225" s="1" t="s">
        <v>148</v>
      </c>
      <c r="D45225" s="2">
        <v>43453</v>
      </c>
      <c r="E45225">
        <v>1</v>
      </c>
      <c r="F45225">
        <v>338</v>
      </c>
      <c r="G45225" s="1" t="s">
        <v>465</v>
      </c>
    </row>
    <row r="45226" spans="1:7" x14ac:dyDescent="0.25">
      <c r="A45226" s="1" t="s">
        <v>307</v>
      </c>
      <c r="B45226" s="1" t="s">
        <v>44</v>
      </c>
      <c r="C45226" s="1" t="s">
        <v>148</v>
      </c>
      <c r="D45226" s="2">
        <v>43453</v>
      </c>
      <c r="E45226">
        <v>18</v>
      </c>
      <c r="F45226">
        <v>15069</v>
      </c>
      <c r="G45226" s="1" t="s">
        <v>465</v>
      </c>
    </row>
    <row r="45227" spans="1:7" x14ac:dyDescent="0.25">
      <c r="A45227" s="1" t="s">
        <v>307</v>
      </c>
      <c r="B45227" s="1" t="s">
        <v>18</v>
      </c>
      <c r="C45227" s="1" t="s">
        <v>148</v>
      </c>
      <c r="D45227" s="2">
        <v>43453</v>
      </c>
      <c r="E45227">
        <v>1</v>
      </c>
      <c r="F45227">
        <v>106</v>
      </c>
      <c r="G45227" s="1" t="s">
        <v>465</v>
      </c>
    </row>
    <row r="45228" spans="1:7" x14ac:dyDescent="0.25">
      <c r="A45228" s="1" t="s">
        <v>307</v>
      </c>
      <c r="B45228" s="1" t="s">
        <v>79</v>
      </c>
      <c r="C45228" s="1" t="s">
        <v>154</v>
      </c>
      <c r="D45228" s="2">
        <v>43453</v>
      </c>
      <c r="E45228">
        <v>1</v>
      </c>
      <c r="F45228">
        <v>616</v>
      </c>
      <c r="G45228" s="1" t="s">
        <v>465</v>
      </c>
    </row>
    <row r="45229" spans="1:7" x14ac:dyDescent="0.25">
      <c r="A45229" s="1" t="s">
        <v>307</v>
      </c>
      <c r="B45229" s="1" t="s">
        <v>20</v>
      </c>
      <c r="C45229" s="1" t="s">
        <v>142</v>
      </c>
      <c r="D45229" s="2">
        <v>43453</v>
      </c>
      <c r="E45229">
        <v>6</v>
      </c>
      <c r="F45229">
        <v>1889</v>
      </c>
      <c r="G45229" s="1" t="s">
        <v>465</v>
      </c>
    </row>
    <row r="45230" spans="1:7" x14ac:dyDescent="0.25">
      <c r="A45230" s="1" t="s">
        <v>307</v>
      </c>
      <c r="B45230" s="1" t="s">
        <v>16</v>
      </c>
      <c r="C45230" s="1" t="s">
        <v>142</v>
      </c>
      <c r="D45230" s="2">
        <v>43453</v>
      </c>
      <c r="E45230">
        <v>3</v>
      </c>
      <c r="F45230">
        <v>1222</v>
      </c>
      <c r="G45230" s="1" t="s">
        <v>465</v>
      </c>
    </row>
    <row r="45231" spans="1:7" x14ac:dyDescent="0.25">
      <c r="A45231" s="1" t="s">
        <v>307</v>
      </c>
      <c r="B45231" s="1" t="s">
        <v>16</v>
      </c>
      <c r="C45231" s="1" t="s">
        <v>148</v>
      </c>
      <c r="D45231" s="2">
        <v>43454</v>
      </c>
      <c r="E45231">
        <v>19</v>
      </c>
      <c r="F45231">
        <v>10806</v>
      </c>
      <c r="G45231" s="1" t="s">
        <v>465</v>
      </c>
    </row>
    <row r="45232" spans="1:7" x14ac:dyDescent="0.25">
      <c r="A45232" s="1" t="s">
        <v>307</v>
      </c>
      <c r="B45232" s="1" t="s">
        <v>79</v>
      </c>
      <c r="C45232" s="1" t="s">
        <v>154</v>
      </c>
      <c r="D45232" s="2">
        <v>43454</v>
      </c>
      <c r="E45232">
        <v>1</v>
      </c>
      <c r="F45232">
        <v>204</v>
      </c>
      <c r="G45232" s="1" t="s">
        <v>465</v>
      </c>
    </row>
    <row r="45233" spans="1:7" x14ac:dyDescent="0.25">
      <c r="A45233" s="1" t="s">
        <v>307</v>
      </c>
      <c r="B45233" s="1" t="s">
        <v>49</v>
      </c>
      <c r="C45233" s="1" t="s">
        <v>142</v>
      </c>
      <c r="D45233" s="2">
        <v>43454</v>
      </c>
      <c r="E45233">
        <v>120</v>
      </c>
      <c r="F45233">
        <v>27810</v>
      </c>
      <c r="G45233" s="1" t="s">
        <v>465</v>
      </c>
    </row>
    <row r="45234" spans="1:7" x14ac:dyDescent="0.25">
      <c r="A45234" s="1" t="s">
        <v>307</v>
      </c>
      <c r="B45234" s="1" t="s">
        <v>67</v>
      </c>
      <c r="C45234" s="1" t="s">
        <v>150</v>
      </c>
      <c r="D45234" s="2">
        <v>43455</v>
      </c>
      <c r="E45234">
        <v>1</v>
      </c>
      <c r="F45234">
        <v>787</v>
      </c>
      <c r="G45234" s="1" t="s">
        <v>465</v>
      </c>
    </row>
    <row r="45235" spans="1:7" x14ac:dyDescent="0.25">
      <c r="A45235" s="1" t="s">
        <v>307</v>
      </c>
      <c r="B45235" s="1" t="s">
        <v>71</v>
      </c>
      <c r="C45235" s="1" t="s">
        <v>150</v>
      </c>
      <c r="D45235" s="2">
        <v>43455</v>
      </c>
      <c r="E45235">
        <v>8</v>
      </c>
      <c r="F45235">
        <v>4579</v>
      </c>
      <c r="G45235" s="1" t="s">
        <v>465</v>
      </c>
    </row>
    <row r="45236" spans="1:7" x14ac:dyDescent="0.25">
      <c r="A45236" s="1" t="s">
        <v>307</v>
      </c>
      <c r="B45236" s="1" t="s">
        <v>14</v>
      </c>
      <c r="C45236" s="1" t="s">
        <v>148</v>
      </c>
      <c r="D45236" s="2">
        <v>43455</v>
      </c>
      <c r="E45236">
        <v>1</v>
      </c>
      <c r="F45236">
        <v>167</v>
      </c>
      <c r="G45236" s="1" t="s">
        <v>465</v>
      </c>
    </row>
    <row r="45237" spans="1:7" x14ac:dyDescent="0.25">
      <c r="A45237" s="1" t="s">
        <v>307</v>
      </c>
      <c r="B45237" s="1" t="s">
        <v>16</v>
      </c>
      <c r="C45237" s="1" t="s">
        <v>148</v>
      </c>
      <c r="D45237" s="2">
        <v>43455</v>
      </c>
      <c r="E45237">
        <v>1</v>
      </c>
      <c r="F45237">
        <v>111</v>
      </c>
      <c r="G45237" s="1" t="s">
        <v>465</v>
      </c>
    </row>
    <row r="45238" spans="1:7" x14ac:dyDescent="0.25">
      <c r="A45238" s="1" t="s">
        <v>307</v>
      </c>
      <c r="B45238" s="1" t="s">
        <v>36</v>
      </c>
      <c r="C45238" s="1" t="s">
        <v>154</v>
      </c>
      <c r="D45238" s="2">
        <v>43455</v>
      </c>
      <c r="E45238">
        <v>1</v>
      </c>
      <c r="F45238">
        <v>111</v>
      </c>
      <c r="G45238" s="1" t="s">
        <v>465</v>
      </c>
    </row>
    <row r="45239" spans="1:7" x14ac:dyDescent="0.25">
      <c r="A45239" s="1" t="s">
        <v>307</v>
      </c>
      <c r="B45239" s="1" t="s">
        <v>79</v>
      </c>
      <c r="C45239" s="1" t="s">
        <v>154</v>
      </c>
      <c r="D45239" s="2">
        <v>43455</v>
      </c>
      <c r="E45239">
        <v>2</v>
      </c>
      <c r="F45239">
        <v>917</v>
      </c>
      <c r="G45239" s="1" t="s">
        <v>465</v>
      </c>
    </row>
    <row r="45240" spans="1:7" x14ac:dyDescent="0.25">
      <c r="A45240" s="1" t="s">
        <v>307</v>
      </c>
      <c r="B45240" s="1" t="s">
        <v>8</v>
      </c>
      <c r="C45240" s="1" t="s">
        <v>154</v>
      </c>
      <c r="D45240" s="2">
        <v>43455</v>
      </c>
      <c r="E45240">
        <v>9</v>
      </c>
      <c r="F45240">
        <v>4407</v>
      </c>
      <c r="G45240" s="1" t="s">
        <v>465</v>
      </c>
    </row>
    <row r="45241" spans="1:7" x14ac:dyDescent="0.25">
      <c r="A45241" s="1" t="s">
        <v>307</v>
      </c>
      <c r="B45241" s="1" t="s">
        <v>36</v>
      </c>
      <c r="C45241" s="1" t="s">
        <v>142</v>
      </c>
      <c r="D45241" s="2">
        <v>43455</v>
      </c>
      <c r="E45241">
        <v>9</v>
      </c>
      <c r="F45241">
        <v>3125</v>
      </c>
      <c r="G45241" s="1" t="s">
        <v>465</v>
      </c>
    </row>
    <row r="45242" spans="1:7" x14ac:dyDescent="0.25">
      <c r="A45242" s="1" t="s">
        <v>307</v>
      </c>
      <c r="B45242" s="1" t="s">
        <v>20</v>
      </c>
      <c r="C45242" s="1" t="s">
        <v>142</v>
      </c>
      <c r="D45242" s="2">
        <v>43455</v>
      </c>
      <c r="E45242">
        <v>24</v>
      </c>
      <c r="F45242">
        <v>7556</v>
      </c>
      <c r="G45242" s="1" t="s">
        <v>465</v>
      </c>
    </row>
    <row r="45243" spans="1:7" x14ac:dyDescent="0.25">
      <c r="A45243" s="1" t="s">
        <v>307</v>
      </c>
      <c r="B45243" s="1" t="s">
        <v>79</v>
      </c>
      <c r="C45243" s="1" t="s">
        <v>154</v>
      </c>
      <c r="D45243" s="2">
        <v>43458</v>
      </c>
      <c r="E45243">
        <v>1</v>
      </c>
      <c r="F45243">
        <v>310</v>
      </c>
      <c r="G45243" s="1" t="s">
        <v>465</v>
      </c>
    </row>
    <row r="45244" spans="1:7" x14ac:dyDescent="0.25">
      <c r="A45244" s="1" t="s">
        <v>307</v>
      </c>
      <c r="B45244" s="1" t="s">
        <v>8</v>
      </c>
      <c r="C45244" s="1" t="s">
        <v>154</v>
      </c>
      <c r="D45244" s="2">
        <v>43458</v>
      </c>
      <c r="E45244">
        <v>2</v>
      </c>
      <c r="F45244">
        <v>782</v>
      </c>
      <c r="G45244" s="1" t="s">
        <v>465</v>
      </c>
    </row>
    <row r="45245" spans="1:7" x14ac:dyDescent="0.25">
      <c r="A45245" s="1" t="s">
        <v>307</v>
      </c>
      <c r="B45245" s="1" t="s">
        <v>14</v>
      </c>
      <c r="C45245" s="1" t="s">
        <v>148</v>
      </c>
      <c r="D45245" s="2">
        <v>43460</v>
      </c>
      <c r="E45245">
        <v>1</v>
      </c>
      <c r="F45245">
        <v>83</v>
      </c>
      <c r="G45245" s="1" t="s">
        <v>465</v>
      </c>
    </row>
    <row r="45246" spans="1:7" x14ac:dyDescent="0.25">
      <c r="A45246" s="1" t="s">
        <v>307</v>
      </c>
      <c r="B45246" s="1" t="s">
        <v>79</v>
      </c>
      <c r="C45246" s="1" t="s">
        <v>154</v>
      </c>
      <c r="D45246" s="2">
        <v>43460</v>
      </c>
      <c r="E45246">
        <v>3</v>
      </c>
      <c r="F45246">
        <v>1426</v>
      </c>
      <c r="G45246" s="1" t="s">
        <v>465</v>
      </c>
    </row>
    <row r="45247" spans="1:7" x14ac:dyDescent="0.25">
      <c r="A45247" s="1" t="s">
        <v>307</v>
      </c>
      <c r="B45247" s="1" t="s">
        <v>8</v>
      </c>
      <c r="C45247" s="1" t="s">
        <v>154</v>
      </c>
      <c r="D45247" s="2">
        <v>43460</v>
      </c>
      <c r="E45247">
        <v>1</v>
      </c>
      <c r="F45247">
        <v>685</v>
      </c>
      <c r="G45247" s="1" t="s">
        <v>465</v>
      </c>
    </row>
    <row r="45248" spans="1:7" x14ac:dyDescent="0.25">
      <c r="A45248" s="1" t="s">
        <v>307</v>
      </c>
      <c r="B45248" s="1" t="s">
        <v>14</v>
      </c>
      <c r="C45248" s="1" t="s">
        <v>148</v>
      </c>
      <c r="D45248" s="2">
        <v>43461</v>
      </c>
      <c r="E45248">
        <v>1</v>
      </c>
      <c r="F45248">
        <v>500</v>
      </c>
      <c r="G45248" s="1" t="s">
        <v>465</v>
      </c>
    </row>
    <row r="45249" spans="1:7" x14ac:dyDescent="0.25">
      <c r="A45249" s="1" t="s">
        <v>307</v>
      </c>
      <c r="B45249" s="1" t="s">
        <v>16</v>
      </c>
      <c r="C45249" s="1" t="s">
        <v>148</v>
      </c>
      <c r="D45249" s="2">
        <v>43461</v>
      </c>
      <c r="E45249">
        <v>48</v>
      </c>
      <c r="F45249">
        <v>19907</v>
      </c>
      <c r="G45249" s="1" t="s">
        <v>465</v>
      </c>
    </row>
    <row r="45250" spans="1:7" x14ac:dyDescent="0.25">
      <c r="A45250" s="1" t="s">
        <v>307</v>
      </c>
      <c r="B45250" s="1" t="s">
        <v>79</v>
      </c>
      <c r="C45250" s="1" t="s">
        <v>154</v>
      </c>
      <c r="D45250" s="2">
        <v>43461</v>
      </c>
      <c r="E45250">
        <v>1</v>
      </c>
      <c r="F45250">
        <v>412</v>
      </c>
      <c r="G45250" s="1" t="s">
        <v>465</v>
      </c>
    </row>
    <row r="45251" spans="1:7" x14ac:dyDescent="0.25">
      <c r="A45251" s="1" t="s">
        <v>307</v>
      </c>
      <c r="B45251" s="1" t="s">
        <v>18</v>
      </c>
      <c r="C45251" s="1" t="s">
        <v>169</v>
      </c>
      <c r="D45251" s="2">
        <v>43461</v>
      </c>
      <c r="E45251">
        <v>26</v>
      </c>
      <c r="F45251">
        <v>4847</v>
      </c>
      <c r="G45251" s="1" t="s">
        <v>465</v>
      </c>
    </row>
    <row r="45252" spans="1:7" x14ac:dyDescent="0.25">
      <c r="A45252" s="1" t="s">
        <v>307</v>
      </c>
      <c r="B45252" s="1" t="s">
        <v>16</v>
      </c>
      <c r="C45252" s="1" t="s">
        <v>148</v>
      </c>
      <c r="D45252" s="2">
        <v>43462</v>
      </c>
      <c r="E45252">
        <v>18</v>
      </c>
      <c r="F45252">
        <v>11102</v>
      </c>
      <c r="G45252" s="1" t="s">
        <v>465</v>
      </c>
    </row>
    <row r="45253" spans="1:7" x14ac:dyDescent="0.25">
      <c r="A45253" s="1" t="s">
        <v>307</v>
      </c>
      <c r="B45253" s="1" t="s">
        <v>36</v>
      </c>
      <c r="C45253" s="1" t="s">
        <v>154</v>
      </c>
      <c r="D45253" s="2">
        <v>43462</v>
      </c>
      <c r="E45253">
        <v>1</v>
      </c>
      <c r="F45253">
        <v>111</v>
      </c>
      <c r="G45253" s="1" t="s">
        <v>465</v>
      </c>
    </row>
    <row r="45254" spans="1:7" x14ac:dyDescent="0.25">
      <c r="A45254" s="1" t="s">
        <v>307</v>
      </c>
      <c r="B45254" s="1" t="s">
        <v>79</v>
      </c>
      <c r="C45254" s="1" t="s">
        <v>154</v>
      </c>
      <c r="D45254" s="2">
        <v>43462</v>
      </c>
      <c r="E45254">
        <v>3</v>
      </c>
      <c r="F45254">
        <v>1324</v>
      </c>
      <c r="G45254" s="1" t="s">
        <v>465</v>
      </c>
    </row>
    <row r="45255" spans="1:7" x14ac:dyDescent="0.25">
      <c r="A45255" s="1" t="s">
        <v>307</v>
      </c>
      <c r="B45255" s="1" t="s">
        <v>8</v>
      </c>
      <c r="C45255" s="1" t="s">
        <v>154</v>
      </c>
      <c r="D45255" s="2">
        <v>43462</v>
      </c>
      <c r="E45255">
        <v>7</v>
      </c>
      <c r="F45255">
        <v>3324</v>
      </c>
      <c r="G45255" s="1" t="s">
        <v>465</v>
      </c>
    </row>
    <row r="45256" spans="1:7" x14ac:dyDescent="0.25">
      <c r="A45256" s="1" t="s">
        <v>307</v>
      </c>
      <c r="B45256" s="1" t="s">
        <v>79</v>
      </c>
      <c r="C45256" s="1" t="s">
        <v>154</v>
      </c>
      <c r="D45256" s="2">
        <v>43465</v>
      </c>
      <c r="E45256">
        <v>1</v>
      </c>
      <c r="F45256">
        <v>102</v>
      </c>
      <c r="G45256" s="1" t="s">
        <v>465</v>
      </c>
    </row>
    <row r="45257" spans="1:7" x14ac:dyDescent="0.25">
      <c r="A45257" s="1" t="s">
        <v>307</v>
      </c>
      <c r="B45257" s="1" t="s">
        <v>14</v>
      </c>
      <c r="C45257" s="1" t="s">
        <v>148</v>
      </c>
      <c r="D45257" s="2">
        <v>43467</v>
      </c>
      <c r="E45257">
        <v>6</v>
      </c>
      <c r="F45257">
        <v>2634</v>
      </c>
      <c r="G45257" s="1" t="s">
        <v>465</v>
      </c>
    </row>
    <row r="45258" spans="1:7" x14ac:dyDescent="0.25">
      <c r="A45258" s="1" t="s">
        <v>307</v>
      </c>
      <c r="B45258" s="1" t="s">
        <v>44</v>
      </c>
      <c r="C45258" s="1" t="s">
        <v>148</v>
      </c>
      <c r="D45258" s="2">
        <v>43467</v>
      </c>
      <c r="E45258">
        <v>18</v>
      </c>
      <c r="F45258">
        <v>15069</v>
      </c>
      <c r="G45258" s="1" t="s">
        <v>465</v>
      </c>
    </row>
    <row r="45259" spans="1:7" x14ac:dyDescent="0.25">
      <c r="A45259" s="1" t="s">
        <v>307</v>
      </c>
      <c r="B45259" s="1" t="s">
        <v>79</v>
      </c>
      <c r="C45259" s="1" t="s">
        <v>154</v>
      </c>
      <c r="D45259" s="2">
        <v>43467</v>
      </c>
      <c r="E45259">
        <v>5</v>
      </c>
      <c r="F45259">
        <v>2755</v>
      </c>
      <c r="G45259" s="1" t="s">
        <v>465</v>
      </c>
    </row>
    <row r="45260" spans="1:7" x14ac:dyDescent="0.25">
      <c r="A45260" s="1" t="s">
        <v>307</v>
      </c>
      <c r="B45260" s="1" t="s">
        <v>8</v>
      </c>
      <c r="C45260" s="1" t="s">
        <v>154</v>
      </c>
      <c r="D45260" s="2">
        <v>43467</v>
      </c>
      <c r="E45260">
        <v>4</v>
      </c>
      <c r="F45260">
        <v>2153</v>
      </c>
      <c r="G45260" s="1" t="s">
        <v>465</v>
      </c>
    </row>
    <row r="45261" spans="1:7" x14ac:dyDescent="0.25">
      <c r="A45261" s="1" t="s">
        <v>307</v>
      </c>
      <c r="B45261" s="1" t="s">
        <v>18</v>
      </c>
      <c r="C45261" s="1" t="s">
        <v>154</v>
      </c>
      <c r="D45261" s="2">
        <v>43467</v>
      </c>
      <c r="E45261">
        <v>6</v>
      </c>
      <c r="F45261">
        <v>3958</v>
      </c>
      <c r="G45261" s="1" t="s">
        <v>465</v>
      </c>
    </row>
    <row r="45262" spans="1:7" x14ac:dyDescent="0.25">
      <c r="A45262" s="1" t="s">
        <v>307</v>
      </c>
      <c r="B45262" s="1" t="s">
        <v>20</v>
      </c>
      <c r="C45262" s="1" t="s">
        <v>142</v>
      </c>
      <c r="D45262" s="2">
        <v>43467</v>
      </c>
      <c r="E45262">
        <v>12</v>
      </c>
      <c r="F45262">
        <v>3778</v>
      </c>
      <c r="G45262" s="1" t="s">
        <v>465</v>
      </c>
    </row>
    <row r="45263" spans="1:7" x14ac:dyDescent="0.25">
      <c r="A45263" s="1" t="s">
        <v>307</v>
      </c>
      <c r="B45263" s="1" t="s">
        <v>32</v>
      </c>
      <c r="C45263" s="1" t="s">
        <v>142</v>
      </c>
      <c r="D45263" s="2">
        <v>43467</v>
      </c>
      <c r="E45263">
        <v>90</v>
      </c>
      <c r="F45263">
        <v>20856</v>
      </c>
      <c r="G45263" s="1" t="s">
        <v>465</v>
      </c>
    </row>
    <row r="45264" spans="1:7" x14ac:dyDescent="0.25">
      <c r="A45264" s="1" t="s">
        <v>307</v>
      </c>
      <c r="B45264" s="1" t="s">
        <v>71</v>
      </c>
      <c r="C45264" s="1" t="s">
        <v>150</v>
      </c>
      <c r="D45264" s="2">
        <v>43468</v>
      </c>
      <c r="E45264">
        <v>9</v>
      </c>
      <c r="F45264">
        <v>4796</v>
      </c>
      <c r="G45264" s="1" t="s">
        <v>465</v>
      </c>
    </row>
    <row r="45265" spans="1:7" x14ac:dyDescent="0.25">
      <c r="A45265" s="1" t="s">
        <v>307</v>
      </c>
      <c r="B45265" s="1" t="s">
        <v>14</v>
      </c>
      <c r="C45265" s="1" t="s">
        <v>148</v>
      </c>
      <c r="D45265" s="2">
        <v>43468</v>
      </c>
      <c r="E45265">
        <v>1</v>
      </c>
      <c r="F45265">
        <v>167</v>
      </c>
      <c r="G45265" s="1" t="s">
        <v>465</v>
      </c>
    </row>
    <row r="45266" spans="1:7" x14ac:dyDescent="0.25">
      <c r="A45266" s="1" t="s">
        <v>307</v>
      </c>
      <c r="B45266" s="1" t="s">
        <v>16</v>
      </c>
      <c r="C45266" s="1" t="s">
        <v>148</v>
      </c>
      <c r="D45266" s="2">
        <v>43468</v>
      </c>
      <c r="E45266">
        <v>19</v>
      </c>
      <c r="F45266">
        <v>10898</v>
      </c>
      <c r="G45266" s="1" t="s">
        <v>465</v>
      </c>
    </row>
    <row r="45267" spans="1:7" x14ac:dyDescent="0.25">
      <c r="A45267" s="1" t="s">
        <v>307</v>
      </c>
      <c r="B45267" s="1" t="s">
        <v>14</v>
      </c>
      <c r="C45267" s="1" t="s">
        <v>148</v>
      </c>
      <c r="D45267" s="2">
        <v>43469</v>
      </c>
      <c r="E45267">
        <v>1</v>
      </c>
      <c r="F45267">
        <v>83</v>
      </c>
      <c r="G45267" s="1" t="s">
        <v>465</v>
      </c>
    </row>
    <row r="45268" spans="1:7" x14ac:dyDescent="0.25">
      <c r="A45268" s="1" t="s">
        <v>307</v>
      </c>
      <c r="B45268" s="1" t="s">
        <v>79</v>
      </c>
      <c r="C45268" s="1" t="s">
        <v>154</v>
      </c>
      <c r="D45268" s="2">
        <v>43469</v>
      </c>
      <c r="E45268">
        <v>4</v>
      </c>
      <c r="F45268">
        <v>1833</v>
      </c>
      <c r="G45268" s="1" t="s">
        <v>465</v>
      </c>
    </row>
    <row r="45269" spans="1:7" x14ac:dyDescent="0.25">
      <c r="A45269" s="1" t="s">
        <v>307</v>
      </c>
      <c r="B45269" s="1" t="s">
        <v>8</v>
      </c>
      <c r="C45269" s="1" t="s">
        <v>154</v>
      </c>
      <c r="D45269" s="2">
        <v>43469</v>
      </c>
      <c r="E45269">
        <v>13</v>
      </c>
      <c r="F45269">
        <v>6458</v>
      </c>
      <c r="G45269" s="1" t="s">
        <v>465</v>
      </c>
    </row>
    <row r="45270" spans="1:7" x14ac:dyDescent="0.25">
      <c r="A45270" s="1" t="s">
        <v>307</v>
      </c>
      <c r="B45270" s="1" t="s">
        <v>18</v>
      </c>
      <c r="C45270" s="1" t="s">
        <v>154</v>
      </c>
      <c r="D45270" s="2">
        <v>43469</v>
      </c>
      <c r="E45270">
        <v>6</v>
      </c>
      <c r="F45270">
        <v>3958</v>
      </c>
      <c r="G45270" s="1" t="s">
        <v>465</v>
      </c>
    </row>
    <row r="45271" spans="1:7" x14ac:dyDescent="0.25">
      <c r="A45271" s="1" t="s">
        <v>307</v>
      </c>
      <c r="B45271" s="1" t="s">
        <v>20</v>
      </c>
      <c r="C45271" s="1" t="s">
        <v>142</v>
      </c>
      <c r="D45271" s="2">
        <v>43469</v>
      </c>
      <c r="E45271">
        <v>18</v>
      </c>
      <c r="F45271">
        <v>5667</v>
      </c>
      <c r="G45271" s="1" t="s">
        <v>465</v>
      </c>
    </row>
    <row r="45272" spans="1:7" x14ac:dyDescent="0.25">
      <c r="A45272" s="1" t="s">
        <v>307</v>
      </c>
      <c r="B45272" s="1" t="s">
        <v>20</v>
      </c>
      <c r="C45272" s="1" t="s">
        <v>142</v>
      </c>
      <c r="D45272" s="2">
        <v>43472</v>
      </c>
      <c r="E45272">
        <v>6</v>
      </c>
      <c r="F45272">
        <v>1889</v>
      </c>
      <c r="G45272" s="1" t="s">
        <v>465</v>
      </c>
    </row>
    <row r="45273" spans="1:7" x14ac:dyDescent="0.25">
      <c r="A45273" s="1" t="s">
        <v>307</v>
      </c>
      <c r="B45273" s="1" t="s">
        <v>8</v>
      </c>
      <c r="C45273" s="1" t="s">
        <v>142</v>
      </c>
      <c r="D45273" s="2">
        <v>43472</v>
      </c>
      <c r="E45273">
        <v>60</v>
      </c>
      <c r="F45273">
        <v>15875</v>
      </c>
      <c r="G45273" s="1" t="s">
        <v>465</v>
      </c>
    </row>
    <row r="45274" spans="1:7" x14ac:dyDescent="0.25">
      <c r="A45274" s="1" t="s">
        <v>307</v>
      </c>
      <c r="B45274" s="1" t="s">
        <v>14</v>
      </c>
      <c r="C45274" s="1" t="s">
        <v>148</v>
      </c>
      <c r="D45274" s="2">
        <v>43473</v>
      </c>
      <c r="E45274">
        <v>1</v>
      </c>
      <c r="F45274">
        <v>83</v>
      </c>
      <c r="G45274" s="1" t="s">
        <v>465</v>
      </c>
    </row>
    <row r="45275" spans="1:7" x14ac:dyDescent="0.25">
      <c r="A45275" s="1" t="s">
        <v>307</v>
      </c>
      <c r="B45275" s="1" t="s">
        <v>16</v>
      </c>
      <c r="C45275" s="1" t="s">
        <v>148</v>
      </c>
      <c r="D45275" s="2">
        <v>43473</v>
      </c>
      <c r="E45275">
        <v>48</v>
      </c>
      <c r="F45275">
        <v>19907</v>
      </c>
      <c r="G45275" s="1" t="s">
        <v>465</v>
      </c>
    </row>
    <row r="45276" spans="1:7" x14ac:dyDescent="0.25">
      <c r="A45276" s="1" t="s">
        <v>307</v>
      </c>
      <c r="B45276" s="1" t="s">
        <v>79</v>
      </c>
      <c r="C45276" s="1" t="s">
        <v>154</v>
      </c>
      <c r="D45276" s="2">
        <v>43473</v>
      </c>
      <c r="E45276">
        <v>4</v>
      </c>
      <c r="F45276">
        <v>2250</v>
      </c>
      <c r="G45276" s="1" t="s">
        <v>465</v>
      </c>
    </row>
    <row r="45277" spans="1:7" x14ac:dyDescent="0.25">
      <c r="A45277" s="1" t="s">
        <v>307</v>
      </c>
      <c r="B45277" s="1" t="s">
        <v>8</v>
      </c>
      <c r="C45277" s="1" t="s">
        <v>154</v>
      </c>
      <c r="D45277" s="2">
        <v>43473</v>
      </c>
      <c r="E45277">
        <v>6</v>
      </c>
      <c r="F45277">
        <v>3032</v>
      </c>
      <c r="G45277" s="1" t="s">
        <v>465</v>
      </c>
    </row>
    <row r="45278" spans="1:7" x14ac:dyDescent="0.25">
      <c r="A45278" s="1" t="s">
        <v>307</v>
      </c>
      <c r="B45278" s="1" t="s">
        <v>20</v>
      </c>
      <c r="C45278" s="1" t="s">
        <v>142</v>
      </c>
      <c r="D45278" s="2">
        <v>43473</v>
      </c>
      <c r="E45278">
        <v>12</v>
      </c>
      <c r="F45278">
        <v>3778</v>
      </c>
      <c r="G45278" s="1" t="s">
        <v>465</v>
      </c>
    </row>
    <row r="45279" spans="1:7" x14ac:dyDescent="0.25">
      <c r="A45279" s="1" t="s">
        <v>307</v>
      </c>
      <c r="B45279" s="1" t="s">
        <v>14</v>
      </c>
      <c r="C45279" s="1" t="s">
        <v>148</v>
      </c>
      <c r="D45279" s="2">
        <v>43474</v>
      </c>
      <c r="E45279">
        <v>1</v>
      </c>
      <c r="F45279">
        <v>83</v>
      </c>
      <c r="G45279" s="1" t="s">
        <v>465</v>
      </c>
    </row>
    <row r="45280" spans="1:7" x14ac:dyDescent="0.25">
      <c r="A45280" s="1" t="s">
        <v>307</v>
      </c>
      <c r="B45280" s="1" t="s">
        <v>44</v>
      </c>
      <c r="C45280" s="1" t="s">
        <v>148</v>
      </c>
      <c r="D45280" s="2">
        <v>43474</v>
      </c>
      <c r="E45280">
        <v>6</v>
      </c>
      <c r="F45280">
        <v>5023</v>
      </c>
      <c r="G45280" s="1" t="s">
        <v>465</v>
      </c>
    </row>
    <row r="45281" spans="1:7" x14ac:dyDescent="0.25">
      <c r="A45281" s="1" t="s">
        <v>307</v>
      </c>
      <c r="B45281" s="1" t="s">
        <v>79</v>
      </c>
      <c r="C45281" s="1" t="s">
        <v>154</v>
      </c>
      <c r="D45281" s="2">
        <v>43474</v>
      </c>
      <c r="E45281">
        <v>1</v>
      </c>
      <c r="F45281">
        <v>616</v>
      </c>
      <c r="G45281" s="1" t="s">
        <v>465</v>
      </c>
    </row>
    <row r="45282" spans="1:7" x14ac:dyDescent="0.25">
      <c r="A45282" s="1" t="s">
        <v>307</v>
      </c>
      <c r="B45282" s="1" t="s">
        <v>20</v>
      </c>
      <c r="C45282" s="1" t="s">
        <v>142</v>
      </c>
      <c r="D45282" s="2">
        <v>43474</v>
      </c>
      <c r="E45282">
        <v>6</v>
      </c>
      <c r="F45282">
        <v>1889</v>
      </c>
      <c r="G45282" s="1" t="s">
        <v>465</v>
      </c>
    </row>
    <row r="45283" spans="1:7" x14ac:dyDescent="0.25">
      <c r="A45283" s="1" t="s">
        <v>307</v>
      </c>
      <c r="B45283" s="1" t="s">
        <v>14</v>
      </c>
      <c r="C45283" s="1" t="s">
        <v>148</v>
      </c>
      <c r="D45283" s="2">
        <v>43475</v>
      </c>
      <c r="E45283">
        <v>7</v>
      </c>
      <c r="F45283">
        <v>3056</v>
      </c>
      <c r="G45283" s="1" t="s">
        <v>465</v>
      </c>
    </row>
    <row r="45284" spans="1:7" x14ac:dyDescent="0.25">
      <c r="A45284" s="1" t="s">
        <v>307</v>
      </c>
      <c r="B45284" s="1" t="s">
        <v>79</v>
      </c>
      <c r="C45284" s="1" t="s">
        <v>154</v>
      </c>
      <c r="D45284" s="2">
        <v>43475</v>
      </c>
      <c r="E45284">
        <v>1</v>
      </c>
      <c r="F45284">
        <v>102</v>
      </c>
      <c r="G45284" s="1" t="s">
        <v>465</v>
      </c>
    </row>
    <row r="45285" spans="1:7" x14ac:dyDescent="0.25">
      <c r="A45285" s="1" t="s">
        <v>307</v>
      </c>
      <c r="B45285" s="1" t="s">
        <v>20</v>
      </c>
      <c r="C45285" s="1" t="s">
        <v>142</v>
      </c>
      <c r="D45285" s="2">
        <v>43475</v>
      </c>
      <c r="E45285">
        <v>6</v>
      </c>
      <c r="F45285">
        <v>1889</v>
      </c>
      <c r="G45285" s="1" t="s">
        <v>465</v>
      </c>
    </row>
    <row r="45286" spans="1:7" x14ac:dyDescent="0.25">
      <c r="A45286" s="1" t="s">
        <v>307</v>
      </c>
      <c r="B45286" s="1" t="s">
        <v>49</v>
      </c>
      <c r="C45286" s="1" t="s">
        <v>142</v>
      </c>
      <c r="D45286" s="2">
        <v>43475</v>
      </c>
      <c r="E45286">
        <v>60</v>
      </c>
      <c r="F45286">
        <v>13903</v>
      </c>
      <c r="G45286" s="1" t="s">
        <v>465</v>
      </c>
    </row>
    <row r="45287" spans="1:7" x14ac:dyDescent="0.25">
      <c r="A45287" s="1" t="s">
        <v>307</v>
      </c>
      <c r="B45287" s="1" t="s">
        <v>71</v>
      </c>
      <c r="C45287" s="1" t="s">
        <v>150</v>
      </c>
      <c r="D45287" s="2">
        <v>43476</v>
      </c>
      <c r="E45287">
        <v>8</v>
      </c>
      <c r="F45287">
        <v>4361</v>
      </c>
      <c r="G45287" s="1" t="s">
        <v>465</v>
      </c>
    </row>
    <row r="45288" spans="1:7" x14ac:dyDescent="0.25">
      <c r="A45288" s="1" t="s">
        <v>307</v>
      </c>
      <c r="B45288" s="1" t="s">
        <v>79</v>
      </c>
      <c r="C45288" s="1" t="s">
        <v>154</v>
      </c>
      <c r="D45288" s="2">
        <v>43476</v>
      </c>
      <c r="E45288">
        <v>3</v>
      </c>
      <c r="F45288">
        <v>1639</v>
      </c>
      <c r="G45288" s="1" t="s">
        <v>465</v>
      </c>
    </row>
    <row r="45289" spans="1:7" x14ac:dyDescent="0.25">
      <c r="A45289" s="1" t="s">
        <v>307</v>
      </c>
      <c r="B45289" s="1" t="s">
        <v>8</v>
      </c>
      <c r="C45289" s="1" t="s">
        <v>154</v>
      </c>
      <c r="D45289" s="2">
        <v>43476</v>
      </c>
      <c r="E45289">
        <v>14</v>
      </c>
      <c r="F45289">
        <v>7042</v>
      </c>
      <c r="G45289" s="1" t="s">
        <v>465</v>
      </c>
    </row>
    <row r="45290" spans="1:7" x14ac:dyDescent="0.25">
      <c r="A45290" s="1" t="s">
        <v>307</v>
      </c>
      <c r="B45290" s="1" t="s">
        <v>36</v>
      </c>
      <c r="C45290" s="1" t="s">
        <v>142</v>
      </c>
      <c r="D45290" s="2">
        <v>43476</v>
      </c>
      <c r="E45290">
        <v>1</v>
      </c>
      <c r="F45290">
        <v>69</v>
      </c>
      <c r="G45290" s="1" t="s">
        <v>465</v>
      </c>
    </row>
    <row r="45291" spans="1:7" x14ac:dyDescent="0.25">
      <c r="A45291" s="1" t="s">
        <v>307</v>
      </c>
      <c r="B45291" s="1" t="s">
        <v>20</v>
      </c>
      <c r="C45291" s="1" t="s">
        <v>142</v>
      </c>
      <c r="D45291" s="2">
        <v>43476</v>
      </c>
      <c r="E45291">
        <v>12</v>
      </c>
      <c r="F45291">
        <v>3778</v>
      </c>
      <c r="G45291" s="1" t="s">
        <v>465</v>
      </c>
    </row>
    <row r="45292" spans="1:7" x14ac:dyDescent="0.25">
      <c r="A45292" s="1" t="s">
        <v>307</v>
      </c>
      <c r="B45292" s="1" t="s">
        <v>14</v>
      </c>
      <c r="C45292" s="1" t="s">
        <v>148</v>
      </c>
      <c r="D45292" s="2">
        <v>43479</v>
      </c>
      <c r="E45292">
        <v>1</v>
      </c>
      <c r="F45292">
        <v>83</v>
      </c>
      <c r="G45292" s="1" t="s">
        <v>465</v>
      </c>
    </row>
    <row r="45293" spans="1:7" x14ac:dyDescent="0.25">
      <c r="A45293" s="1" t="s">
        <v>307</v>
      </c>
      <c r="B45293" s="1" t="s">
        <v>81</v>
      </c>
      <c r="C45293" s="1" t="s">
        <v>154</v>
      </c>
      <c r="D45293" s="2">
        <v>43479</v>
      </c>
      <c r="E45293">
        <v>1</v>
      </c>
      <c r="F45293">
        <v>0</v>
      </c>
      <c r="G45293" s="1" t="s">
        <v>465</v>
      </c>
    </row>
    <row r="45294" spans="1:7" x14ac:dyDescent="0.25">
      <c r="A45294" s="1" t="s">
        <v>307</v>
      </c>
      <c r="B45294" s="1" t="s">
        <v>79</v>
      </c>
      <c r="C45294" s="1" t="s">
        <v>154</v>
      </c>
      <c r="D45294" s="2">
        <v>43479</v>
      </c>
      <c r="E45294">
        <v>1</v>
      </c>
      <c r="F45294">
        <v>208</v>
      </c>
      <c r="G45294" s="1" t="s">
        <v>465</v>
      </c>
    </row>
    <row r="45295" spans="1:7" x14ac:dyDescent="0.25">
      <c r="A45295" s="1" t="s">
        <v>307</v>
      </c>
      <c r="B45295" s="1" t="s">
        <v>18</v>
      </c>
      <c r="C45295" s="1" t="s">
        <v>154</v>
      </c>
      <c r="D45295" s="2">
        <v>43479</v>
      </c>
      <c r="E45295">
        <v>12</v>
      </c>
      <c r="F45295">
        <v>7917</v>
      </c>
      <c r="G45295" s="1" t="s">
        <v>465</v>
      </c>
    </row>
    <row r="45296" spans="1:7" x14ac:dyDescent="0.25">
      <c r="A45296" s="1" t="s">
        <v>307</v>
      </c>
      <c r="B45296" s="1" t="s">
        <v>20</v>
      </c>
      <c r="C45296" s="1" t="s">
        <v>142</v>
      </c>
      <c r="D45296" s="2">
        <v>43479</v>
      </c>
      <c r="E45296">
        <v>12</v>
      </c>
      <c r="F45296">
        <v>3778</v>
      </c>
      <c r="G45296" s="1" t="s">
        <v>465</v>
      </c>
    </row>
    <row r="45297" spans="1:7" x14ac:dyDescent="0.25">
      <c r="A45297" s="1" t="s">
        <v>307</v>
      </c>
      <c r="B45297" s="1" t="s">
        <v>16</v>
      </c>
      <c r="C45297" s="1" t="s">
        <v>142</v>
      </c>
      <c r="D45297" s="2">
        <v>43479</v>
      </c>
      <c r="E45297">
        <v>17</v>
      </c>
      <c r="F45297">
        <v>6051</v>
      </c>
      <c r="G45297" s="1" t="s">
        <v>465</v>
      </c>
    </row>
    <row r="45298" spans="1:7" x14ac:dyDescent="0.25">
      <c r="A45298" s="1" t="s">
        <v>307</v>
      </c>
      <c r="B45298" s="1" t="s">
        <v>14</v>
      </c>
      <c r="C45298" s="1" t="s">
        <v>148</v>
      </c>
      <c r="D45298" s="2">
        <v>43480</v>
      </c>
      <c r="E45298">
        <v>12</v>
      </c>
      <c r="F45298">
        <v>5185</v>
      </c>
      <c r="G45298" s="1" t="s">
        <v>465</v>
      </c>
    </row>
    <row r="45299" spans="1:7" x14ac:dyDescent="0.25">
      <c r="A45299" s="1" t="s">
        <v>307</v>
      </c>
      <c r="B45299" s="1" t="s">
        <v>79</v>
      </c>
      <c r="C45299" s="1" t="s">
        <v>154</v>
      </c>
      <c r="D45299" s="2">
        <v>43480</v>
      </c>
      <c r="E45299">
        <v>5</v>
      </c>
      <c r="F45299">
        <v>2449</v>
      </c>
      <c r="G45299" s="1" t="s">
        <v>465</v>
      </c>
    </row>
    <row r="45300" spans="1:7" x14ac:dyDescent="0.25">
      <c r="A45300" s="1" t="s">
        <v>307</v>
      </c>
      <c r="B45300" s="1" t="s">
        <v>8</v>
      </c>
      <c r="C45300" s="1" t="s">
        <v>154</v>
      </c>
      <c r="D45300" s="2">
        <v>43480</v>
      </c>
      <c r="E45300">
        <v>6</v>
      </c>
      <c r="F45300">
        <v>2940</v>
      </c>
      <c r="G45300" s="1" t="s">
        <v>465</v>
      </c>
    </row>
    <row r="45301" spans="1:7" x14ac:dyDescent="0.25">
      <c r="A45301" s="1" t="s">
        <v>307</v>
      </c>
      <c r="B45301" s="1" t="s">
        <v>8</v>
      </c>
      <c r="C45301" s="1" t="s">
        <v>142</v>
      </c>
      <c r="D45301" s="2">
        <v>43480</v>
      </c>
      <c r="E45301">
        <v>60</v>
      </c>
      <c r="F45301">
        <v>15875</v>
      </c>
      <c r="G45301" s="1" t="s">
        <v>465</v>
      </c>
    </row>
    <row r="45302" spans="1:7" x14ac:dyDescent="0.25">
      <c r="A45302" s="1" t="s">
        <v>307</v>
      </c>
      <c r="B45302" s="1" t="s">
        <v>14</v>
      </c>
      <c r="C45302" s="1" t="s">
        <v>148</v>
      </c>
      <c r="D45302" s="2">
        <v>43481</v>
      </c>
      <c r="E45302">
        <v>1</v>
      </c>
      <c r="F45302">
        <v>505</v>
      </c>
      <c r="G45302" s="1" t="s">
        <v>465</v>
      </c>
    </row>
    <row r="45303" spans="1:7" x14ac:dyDescent="0.25">
      <c r="A45303" s="1" t="s">
        <v>307</v>
      </c>
      <c r="B45303" s="1" t="s">
        <v>16</v>
      </c>
      <c r="C45303" s="1" t="s">
        <v>148</v>
      </c>
      <c r="D45303" s="2">
        <v>43481</v>
      </c>
      <c r="E45303">
        <v>1</v>
      </c>
      <c r="F45303">
        <v>185</v>
      </c>
      <c r="G45303" s="1" t="s">
        <v>465</v>
      </c>
    </row>
    <row r="45304" spans="1:7" x14ac:dyDescent="0.25">
      <c r="A45304" s="1" t="s">
        <v>307</v>
      </c>
      <c r="B45304" s="1" t="s">
        <v>79</v>
      </c>
      <c r="C45304" s="1" t="s">
        <v>154</v>
      </c>
      <c r="D45304" s="2">
        <v>43481</v>
      </c>
      <c r="E45304">
        <v>1</v>
      </c>
      <c r="F45304">
        <v>611</v>
      </c>
      <c r="G45304" s="1" t="s">
        <v>465</v>
      </c>
    </row>
    <row r="45305" spans="1:7" x14ac:dyDescent="0.25">
      <c r="A45305" s="1" t="s">
        <v>307</v>
      </c>
      <c r="B45305" s="1" t="s">
        <v>32</v>
      </c>
      <c r="C45305" s="1" t="s">
        <v>142</v>
      </c>
      <c r="D45305" s="2">
        <v>43481</v>
      </c>
      <c r="E45305">
        <v>12</v>
      </c>
      <c r="F45305">
        <v>2782</v>
      </c>
      <c r="G45305" s="1" t="s">
        <v>465</v>
      </c>
    </row>
    <row r="45306" spans="1:7" x14ac:dyDescent="0.25">
      <c r="A45306" s="1" t="s">
        <v>307</v>
      </c>
      <c r="B45306" s="1" t="s">
        <v>14</v>
      </c>
      <c r="C45306" s="1" t="s">
        <v>148</v>
      </c>
      <c r="D45306" s="2">
        <v>43482</v>
      </c>
      <c r="E45306">
        <v>1</v>
      </c>
      <c r="F45306">
        <v>167</v>
      </c>
      <c r="G45306" s="1" t="s">
        <v>465</v>
      </c>
    </row>
    <row r="45307" spans="1:7" x14ac:dyDescent="0.25">
      <c r="A45307" s="1" t="s">
        <v>307</v>
      </c>
      <c r="B45307" s="1" t="s">
        <v>16</v>
      </c>
      <c r="C45307" s="1" t="s">
        <v>148</v>
      </c>
      <c r="D45307" s="2">
        <v>43482</v>
      </c>
      <c r="E45307">
        <v>1</v>
      </c>
      <c r="F45307">
        <v>111</v>
      </c>
      <c r="G45307" s="1" t="s">
        <v>465</v>
      </c>
    </row>
    <row r="45308" spans="1:7" x14ac:dyDescent="0.25">
      <c r="A45308" s="1" t="s">
        <v>307</v>
      </c>
      <c r="B45308" s="1" t="s">
        <v>71</v>
      </c>
      <c r="C45308" s="1" t="s">
        <v>150</v>
      </c>
      <c r="D45308" s="2">
        <v>43483</v>
      </c>
      <c r="E45308">
        <v>5</v>
      </c>
      <c r="F45308">
        <v>2616</v>
      </c>
      <c r="G45308" s="1" t="s">
        <v>465</v>
      </c>
    </row>
    <row r="45309" spans="1:7" x14ac:dyDescent="0.25">
      <c r="A45309" s="1" t="s">
        <v>307</v>
      </c>
      <c r="B45309" s="1" t="s">
        <v>14</v>
      </c>
      <c r="C45309" s="1" t="s">
        <v>148</v>
      </c>
      <c r="D45309" s="2">
        <v>43483</v>
      </c>
      <c r="E45309">
        <v>1</v>
      </c>
      <c r="F45309">
        <v>83</v>
      </c>
      <c r="G45309" s="1" t="s">
        <v>465</v>
      </c>
    </row>
    <row r="45310" spans="1:7" x14ac:dyDescent="0.25">
      <c r="A45310" s="1" t="s">
        <v>307</v>
      </c>
      <c r="B45310" s="1" t="s">
        <v>79</v>
      </c>
      <c r="C45310" s="1" t="s">
        <v>154</v>
      </c>
      <c r="D45310" s="2">
        <v>43483</v>
      </c>
      <c r="E45310">
        <v>3</v>
      </c>
      <c r="F45310">
        <v>1542</v>
      </c>
      <c r="G45310" s="1" t="s">
        <v>465</v>
      </c>
    </row>
    <row r="45311" spans="1:7" x14ac:dyDescent="0.25">
      <c r="A45311" s="1" t="s">
        <v>307</v>
      </c>
      <c r="B45311" s="1" t="s">
        <v>8</v>
      </c>
      <c r="C45311" s="1" t="s">
        <v>154</v>
      </c>
      <c r="D45311" s="2">
        <v>43483</v>
      </c>
      <c r="E45311">
        <v>8</v>
      </c>
      <c r="F45311">
        <v>4116</v>
      </c>
      <c r="G45311" s="1" t="s">
        <v>465</v>
      </c>
    </row>
    <row r="45312" spans="1:7" x14ac:dyDescent="0.25">
      <c r="A45312" s="1" t="s">
        <v>307</v>
      </c>
      <c r="B45312" s="1" t="s">
        <v>18</v>
      </c>
      <c r="C45312" s="1" t="s">
        <v>154</v>
      </c>
      <c r="D45312" s="2">
        <v>43483</v>
      </c>
      <c r="E45312">
        <v>6</v>
      </c>
      <c r="F45312">
        <v>3958</v>
      </c>
      <c r="G45312" s="1" t="s">
        <v>465</v>
      </c>
    </row>
    <row r="45313" spans="1:7" x14ac:dyDescent="0.25">
      <c r="A45313" s="1" t="s">
        <v>307</v>
      </c>
      <c r="B45313" s="1" t="s">
        <v>36</v>
      </c>
      <c r="C45313" s="1" t="s">
        <v>142</v>
      </c>
      <c r="D45313" s="2">
        <v>43483</v>
      </c>
      <c r="E45313">
        <v>1</v>
      </c>
      <c r="F45313">
        <v>204</v>
      </c>
      <c r="G45313" s="1" t="s">
        <v>465</v>
      </c>
    </row>
    <row r="45314" spans="1:7" x14ac:dyDescent="0.25">
      <c r="A45314" s="1" t="s">
        <v>307</v>
      </c>
      <c r="B45314" s="1" t="s">
        <v>20</v>
      </c>
      <c r="C45314" s="1" t="s">
        <v>142</v>
      </c>
      <c r="D45314" s="2">
        <v>43483</v>
      </c>
      <c r="E45314">
        <v>6</v>
      </c>
      <c r="F45314">
        <v>1889</v>
      </c>
      <c r="G45314" s="1" t="s">
        <v>465</v>
      </c>
    </row>
    <row r="45315" spans="1:7" x14ac:dyDescent="0.25">
      <c r="A45315" s="1" t="s">
        <v>307</v>
      </c>
      <c r="B45315" s="1" t="s">
        <v>51</v>
      </c>
      <c r="C45315" s="1" t="s">
        <v>142</v>
      </c>
      <c r="D45315" s="2">
        <v>43483</v>
      </c>
      <c r="E45315">
        <v>1</v>
      </c>
      <c r="F45315">
        <v>125</v>
      </c>
      <c r="G45315" s="1" t="s">
        <v>465</v>
      </c>
    </row>
    <row r="45316" spans="1:7" x14ac:dyDescent="0.25">
      <c r="A45316" s="1" t="s">
        <v>307</v>
      </c>
      <c r="B45316" s="1" t="s">
        <v>14</v>
      </c>
      <c r="C45316" s="1" t="s">
        <v>148</v>
      </c>
      <c r="D45316" s="2">
        <v>43486</v>
      </c>
      <c r="E45316">
        <v>1</v>
      </c>
      <c r="F45316">
        <v>250</v>
      </c>
      <c r="G45316" s="1" t="s">
        <v>465</v>
      </c>
    </row>
    <row r="45317" spans="1:7" x14ac:dyDescent="0.25">
      <c r="A45317" s="1" t="s">
        <v>307</v>
      </c>
      <c r="B45317" s="1" t="s">
        <v>51</v>
      </c>
      <c r="C45317" s="1" t="s">
        <v>142</v>
      </c>
      <c r="D45317" s="2">
        <v>43486</v>
      </c>
      <c r="E45317">
        <v>1</v>
      </c>
      <c r="F45317">
        <v>60</v>
      </c>
      <c r="G45317" s="1" t="s">
        <v>465</v>
      </c>
    </row>
    <row r="45318" spans="1:7" x14ac:dyDescent="0.25">
      <c r="A45318" s="1" t="s">
        <v>307</v>
      </c>
      <c r="B45318" s="1" t="s">
        <v>14</v>
      </c>
      <c r="C45318" s="1" t="s">
        <v>148</v>
      </c>
      <c r="D45318" s="2">
        <v>43487</v>
      </c>
      <c r="E45318">
        <v>19</v>
      </c>
      <c r="F45318">
        <v>7903</v>
      </c>
      <c r="G45318" s="1" t="s">
        <v>465</v>
      </c>
    </row>
    <row r="45319" spans="1:7" x14ac:dyDescent="0.25">
      <c r="A45319" s="1" t="s">
        <v>307</v>
      </c>
      <c r="B45319" s="1" t="s">
        <v>79</v>
      </c>
      <c r="C45319" s="1" t="s">
        <v>154</v>
      </c>
      <c r="D45319" s="2">
        <v>43487</v>
      </c>
      <c r="E45319">
        <v>3</v>
      </c>
      <c r="F45319">
        <v>1426</v>
      </c>
      <c r="G45319" s="1" t="s">
        <v>465</v>
      </c>
    </row>
    <row r="45320" spans="1:7" x14ac:dyDescent="0.25">
      <c r="A45320" s="1" t="s">
        <v>307</v>
      </c>
      <c r="B45320" s="1" t="s">
        <v>8</v>
      </c>
      <c r="C45320" s="1" t="s">
        <v>154</v>
      </c>
      <c r="D45320" s="2">
        <v>43487</v>
      </c>
      <c r="E45320">
        <v>3</v>
      </c>
      <c r="F45320">
        <v>1366</v>
      </c>
      <c r="G45320" s="1" t="s">
        <v>465</v>
      </c>
    </row>
    <row r="45321" spans="1:7" x14ac:dyDescent="0.25">
      <c r="A45321" s="1" t="s">
        <v>307</v>
      </c>
      <c r="B45321" s="1" t="s">
        <v>18</v>
      </c>
      <c r="C45321" s="1" t="s">
        <v>154</v>
      </c>
      <c r="D45321" s="2">
        <v>43487</v>
      </c>
      <c r="E45321">
        <v>12</v>
      </c>
      <c r="F45321">
        <v>7917</v>
      </c>
      <c r="G45321" s="1" t="s">
        <v>465</v>
      </c>
    </row>
    <row r="45322" spans="1:7" x14ac:dyDescent="0.25">
      <c r="A45322" s="1" t="s">
        <v>307</v>
      </c>
      <c r="B45322" s="1" t="s">
        <v>8</v>
      </c>
      <c r="C45322" s="1" t="s">
        <v>142</v>
      </c>
      <c r="D45322" s="2">
        <v>43487</v>
      </c>
      <c r="E45322">
        <v>10</v>
      </c>
      <c r="F45322">
        <v>2593</v>
      </c>
      <c r="G45322" s="1" t="s">
        <v>465</v>
      </c>
    </row>
    <row r="45323" spans="1:7" x14ac:dyDescent="0.25">
      <c r="A45323" s="1" t="s">
        <v>307</v>
      </c>
      <c r="B45323" s="1" t="s">
        <v>14</v>
      </c>
      <c r="C45323" s="1" t="s">
        <v>148</v>
      </c>
      <c r="D45323" s="2">
        <v>43488</v>
      </c>
      <c r="E45323">
        <v>7</v>
      </c>
      <c r="F45323">
        <v>3056</v>
      </c>
      <c r="G45323" s="1" t="s">
        <v>465</v>
      </c>
    </row>
    <row r="45324" spans="1:7" x14ac:dyDescent="0.25">
      <c r="A45324" s="1" t="s">
        <v>307</v>
      </c>
      <c r="B45324" s="1" t="s">
        <v>44</v>
      </c>
      <c r="C45324" s="1" t="s">
        <v>148</v>
      </c>
      <c r="D45324" s="2">
        <v>43488</v>
      </c>
      <c r="E45324">
        <v>12</v>
      </c>
      <c r="F45324">
        <v>10046</v>
      </c>
      <c r="G45324" s="1" t="s">
        <v>465</v>
      </c>
    </row>
    <row r="45325" spans="1:7" x14ac:dyDescent="0.25">
      <c r="A45325" s="1" t="s">
        <v>307</v>
      </c>
      <c r="B45325" s="1" t="s">
        <v>79</v>
      </c>
      <c r="C45325" s="1" t="s">
        <v>154</v>
      </c>
      <c r="D45325" s="2">
        <v>43488</v>
      </c>
      <c r="E45325">
        <v>1</v>
      </c>
      <c r="F45325">
        <v>306</v>
      </c>
      <c r="G45325" s="1" t="s">
        <v>465</v>
      </c>
    </row>
    <row r="45326" spans="1:7" x14ac:dyDescent="0.25">
      <c r="A45326" s="1" t="s">
        <v>307</v>
      </c>
      <c r="B45326" s="1" t="s">
        <v>32</v>
      </c>
      <c r="C45326" s="1" t="s">
        <v>142</v>
      </c>
      <c r="D45326" s="2">
        <v>43488</v>
      </c>
      <c r="E45326">
        <v>10</v>
      </c>
      <c r="F45326">
        <v>2319</v>
      </c>
      <c r="G45326" s="1" t="s">
        <v>465</v>
      </c>
    </row>
    <row r="45327" spans="1:7" x14ac:dyDescent="0.25">
      <c r="A45327" s="1" t="s">
        <v>307</v>
      </c>
      <c r="B45327" s="1" t="s">
        <v>14</v>
      </c>
      <c r="C45327" s="1" t="s">
        <v>148</v>
      </c>
      <c r="D45327" s="2">
        <v>43489</v>
      </c>
      <c r="E45327">
        <v>12</v>
      </c>
      <c r="F45327">
        <v>5185</v>
      </c>
      <c r="G45327" s="1" t="s">
        <v>465</v>
      </c>
    </row>
    <row r="45328" spans="1:7" x14ac:dyDescent="0.25">
      <c r="A45328" s="1" t="s">
        <v>307</v>
      </c>
      <c r="B45328" s="1" t="s">
        <v>16</v>
      </c>
      <c r="C45328" s="1" t="s">
        <v>148</v>
      </c>
      <c r="D45328" s="2">
        <v>43489</v>
      </c>
      <c r="E45328">
        <v>9</v>
      </c>
      <c r="F45328">
        <v>5185</v>
      </c>
      <c r="G45328" s="1" t="s">
        <v>465</v>
      </c>
    </row>
    <row r="45329" spans="1:7" x14ac:dyDescent="0.25">
      <c r="A45329" s="1" t="s">
        <v>307</v>
      </c>
      <c r="B45329" s="1" t="s">
        <v>79</v>
      </c>
      <c r="C45329" s="1" t="s">
        <v>154</v>
      </c>
      <c r="D45329" s="2">
        <v>43489</v>
      </c>
      <c r="E45329">
        <v>1</v>
      </c>
      <c r="F45329">
        <v>102</v>
      </c>
      <c r="G45329" s="1" t="s">
        <v>465</v>
      </c>
    </row>
    <row r="45330" spans="1:7" x14ac:dyDescent="0.25">
      <c r="A45330" s="1" t="s">
        <v>307</v>
      </c>
      <c r="B45330" s="1" t="s">
        <v>71</v>
      </c>
      <c r="C45330" s="1" t="s">
        <v>150</v>
      </c>
      <c r="D45330" s="2">
        <v>43490</v>
      </c>
      <c r="E45330">
        <v>4</v>
      </c>
      <c r="F45330">
        <v>2074</v>
      </c>
      <c r="G45330" s="1" t="s">
        <v>465</v>
      </c>
    </row>
    <row r="45331" spans="1:7" x14ac:dyDescent="0.25">
      <c r="A45331" s="1" t="s">
        <v>307</v>
      </c>
      <c r="B45331" s="1" t="s">
        <v>14</v>
      </c>
      <c r="C45331" s="1" t="s">
        <v>148</v>
      </c>
      <c r="D45331" s="2">
        <v>43490</v>
      </c>
      <c r="E45331">
        <v>1</v>
      </c>
      <c r="F45331">
        <v>83</v>
      </c>
      <c r="G45331" s="1" t="s">
        <v>465</v>
      </c>
    </row>
    <row r="45332" spans="1:7" x14ac:dyDescent="0.25">
      <c r="A45332" s="1" t="s">
        <v>307</v>
      </c>
      <c r="B45332" s="1" t="s">
        <v>16</v>
      </c>
      <c r="C45332" s="1" t="s">
        <v>148</v>
      </c>
      <c r="D45332" s="2">
        <v>43490</v>
      </c>
      <c r="E45332">
        <v>1</v>
      </c>
      <c r="F45332">
        <v>111</v>
      </c>
      <c r="G45332" s="1" t="s">
        <v>465</v>
      </c>
    </row>
    <row r="45333" spans="1:7" x14ac:dyDescent="0.25">
      <c r="A45333" s="1" t="s">
        <v>307</v>
      </c>
      <c r="B45333" s="1" t="s">
        <v>79</v>
      </c>
      <c r="C45333" s="1" t="s">
        <v>154</v>
      </c>
      <c r="D45333" s="2">
        <v>43490</v>
      </c>
      <c r="E45333">
        <v>2</v>
      </c>
      <c r="F45333">
        <v>815</v>
      </c>
      <c r="G45333" s="1" t="s">
        <v>465</v>
      </c>
    </row>
    <row r="45334" spans="1:7" x14ac:dyDescent="0.25">
      <c r="A45334" s="1" t="s">
        <v>307</v>
      </c>
      <c r="B45334" s="1" t="s">
        <v>8</v>
      </c>
      <c r="C45334" s="1" t="s">
        <v>154</v>
      </c>
      <c r="D45334" s="2">
        <v>43490</v>
      </c>
      <c r="E45334">
        <v>5</v>
      </c>
      <c r="F45334">
        <v>2352</v>
      </c>
      <c r="G45334" s="1" t="s">
        <v>465</v>
      </c>
    </row>
    <row r="45335" spans="1:7" x14ac:dyDescent="0.25">
      <c r="A45335" s="1" t="s">
        <v>307</v>
      </c>
      <c r="B45335" s="1" t="s">
        <v>20</v>
      </c>
      <c r="C45335" s="1" t="s">
        <v>142</v>
      </c>
      <c r="D45335" s="2">
        <v>43490</v>
      </c>
      <c r="E45335">
        <v>6</v>
      </c>
      <c r="F45335">
        <v>1889</v>
      </c>
      <c r="G45335" s="1" t="s">
        <v>465</v>
      </c>
    </row>
    <row r="45336" spans="1:7" x14ac:dyDescent="0.25">
      <c r="A45336" s="1" t="s">
        <v>307</v>
      </c>
      <c r="B45336" s="1" t="s">
        <v>49</v>
      </c>
      <c r="C45336" s="1" t="s">
        <v>142</v>
      </c>
      <c r="D45336" s="2">
        <v>43490</v>
      </c>
      <c r="E45336">
        <v>60</v>
      </c>
      <c r="F45336">
        <v>13903</v>
      </c>
      <c r="G45336" s="1" t="s">
        <v>465</v>
      </c>
    </row>
    <row r="45337" spans="1:7" x14ac:dyDescent="0.25">
      <c r="A45337" s="1" t="s">
        <v>307</v>
      </c>
      <c r="B45337" s="1" t="s">
        <v>14</v>
      </c>
      <c r="C45337" s="1" t="s">
        <v>148</v>
      </c>
      <c r="D45337" s="2">
        <v>43493</v>
      </c>
      <c r="E45337">
        <v>1</v>
      </c>
      <c r="F45337">
        <v>255</v>
      </c>
      <c r="G45337" s="1" t="s">
        <v>465</v>
      </c>
    </row>
    <row r="45338" spans="1:7" x14ac:dyDescent="0.25">
      <c r="A45338" s="1" t="s">
        <v>307</v>
      </c>
      <c r="B45338" s="1" t="s">
        <v>16</v>
      </c>
      <c r="C45338" s="1" t="s">
        <v>148</v>
      </c>
      <c r="D45338" s="2">
        <v>43493</v>
      </c>
      <c r="E45338">
        <v>30</v>
      </c>
      <c r="F45338">
        <v>12440</v>
      </c>
      <c r="G45338" s="1" t="s">
        <v>465</v>
      </c>
    </row>
    <row r="45339" spans="1:7" x14ac:dyDescent="0.25">
      <c r="A45339" s="1" t="s">
        <v>307</v>
      </c>
      <c r="B45339" s="1" t="s">
        <v>79</v>
      </c>
      <c r="C45339" s="1" t="s">
        <v>154</v>
      </c>
      <c r="D45339" s="2">
        <v>43493</v>
      </c>
      <c r="E45339">
        <v>1</v>
      </c>
      <c r="F45339">
        <v>102</v>
      </c>
      <c r="G45339" s="1" t="s">
        <v>465</v>
      </c>
    </row>
    <row r="45340" spans="1:7" x14ac:dyDescent="0.25">
      <c r="A45340" s="1" t="s">
        <v>307</v>
      </c>
      <c r="B45340" s="1" t="s">
        <v>14</v>
      </c>
      <c r="C45340" s="1" t="s">
        <v>148</v>
      </c>
      <c r="D45340" s="2">
        <v>43494</v>
      </c>
      <c r="E45340">
        <v>7</v>
      </c>
      <c r="F45340">
        <v>2806</v>
      </c>
      <c r="G45340" s="1" t="s">
        <v>465</v>
      </c>
    </row>
    <row r="45341" spans="1:7" x14ac:dyDescent="0.25">
      <c r="A45341" s="1" t="s">
        <v>307</v>
      </c>
      <c r="B45341" s="1" t="s">
        <v>16</v>
      </c>
      <c r="C45341" s="1" t="s">
        <v>148</v>
      </c>
      <c r="D45341" s="2">
        <v>43494</v>
      </c>
      <c r="E45341">
        <v>19</v>
      </c>
      <c r="F45341">
        <v>10806</v>
      </c>
      <c r="G45341" s="1" t="s">
        <v>465</v>
      </c>
    </row>
    <row r="45342" spans="1:7" x14ac:dyDescent="0.25">
      <c r="A45342" s="1" t="s">
        <v>307</v>
      </c>
      <c r="B45342" s="1" t="s">
        <v>79</v>
      </c>
      <c r="C45342" s="1" t="s">
        <v>154</v>
      </c>
      <c r="D45342" s="2">
        <v>43494</v>
      </c>
      <c r="E45342">
        <v>2</v>
      </c>
      <c r="F45342">
        <v>1222</v>
      </c>
      <c r="G45342" s="1" t="s">
        <v>465</v>
      </c>
    </row>
    <row r="45343" spans="1:7" x14ac:dyDescent="0.25">
      <c r="A45343" s="1" t="s">
        <v>307</v>
      </c>
      <c r="B45343" s="1" t="s">
        <v>8</v>
      </c>
      <c r="C45343" s="1" t="s">
        <v>154</v>
      </c>
      <c r="D45343" s="2">
        <v>43494</v>
      </c>
      <c r="E45343">
        <v>4</v>
      </c>
      <c r="F45343">
        <v>2051</v>
      </c>
      <c r="G45343" s="1" t="s">
        <v>465</v>
      </c>
    </row>
    <row r="45344" spans="1:7" x14ac:dyDescent="0.25">
      <c r="A45344" s="1" t="s">
        <v>307</v>
      </c>
      <c r="B45344" s="1" t="s">
        <v>18</v>
      </c>
      <c r="C45344" s="1" t="s">
        <v>169</v>
      </c>
      <c r="D45344" s="2">
        <v>43494</v>
      </c>
      <c r="E45344">
        <v>25</v>
      </c>
      <c r="F45344">
        <v>4806</v>
      </c>
      <c r="G45344" s="1" t="s">
        <v>465</v>
      </c>
    </row>
    <row r="45345" spans="1:7" x14ac:dyDescent="0.25">
      <c r="A45345" s="1" t="s">
        <v>307</v>
      </c>
      <c r="B45345" s="1" t="s">
        <v>20</v>
      </c>
      <c r="C45345" s="1" t="s">
        <v>142</v>
      </c>
      <c r="D45345" s="2">
        <v>43494</v>
      </c>
      <c r="E45345">
        <v>6</v>
      </c>
      <c r="F45345">
        <v>1889</v>
      </c>
      <c r="G45345" s="1" t="s">
        <v>465</v>
      </c>
    </row>
    <row r="45346" spans="1:7" x14ac:dyDescent="0.25">
      <c r="A45346" s="1" t="s">
        <v>307</v>
      </c>
      <c r="B45346" s="1" t="s">
        <v>5</v>
      </c>
      <c r="C45346" s="1" t="s">
        <v>139</v>
      </c>
      <c r="D45346" s="2">
        <v>43495</v>
      </c>
      <c r="E45346">
        <v>48</v>
      </c>
      <c r="F45346">
        <v>10495</v>
      </c>
      <c r="G45346" s="1" t="s">
        <v>465</v>
      </c>
    </row>
    <row r="45347" spans="1:7" x14ac:dyDescent="0.25">
      <c r="A45347" s="1" t="s">
        <v>307</v>
      </c>
      <c r="B45347" s="1" t="s">
        <v>14</v>
      </c>
      <c r="C45347" s="1" t="s">
        <v>148</v>
      </c>
      <c r="D45347" s="2">
        <v>43495</v>
      </c>
      <c r="E45347">
        <v>1</v>
      </c>
      <c r="F45347">
        <v>83</v>
      </c>
      <c r="G45347" s="1" t="s">
        <v>465</v>
      </c>
    </row>
    <row r="45348" spans="1:7" x14ac:dyDescent="0.25">
      <c r="A45348" s="1" t="s">
        <v>307</v>
      </c>
      <c r="B45348" s="1" t="s">
        <v>38</v>
      </c>
      <c r="C45348" s="1" t="s">
        <v>154</v>
      </c>
      <c r="D45348" s="2">
        <v>43495</v>
      </c>
      <c r="E45348">
        <v>6</v>
      </c>
      <c r="F45348">
        <v>2014</v>
      </c>
      <c r="G45348" s="1" t="s">
        <v>465</v>
      </c>
    </row>
    <row r="45349" spans="1:7" x14ac:dyDescent="0.25">
      <c r="A45349" s="1" t="s">
        <v>307</v>
      </c>
      <c r="B45349" s="1" t="s">
        <v>79</v>
      </c>
      <c r="C45349" s="1" t="s">
        <v>154</v>
      </c>
      <c r="D45349" s="2">
        <v>43495</v>
      </c>
      <c r="E45349">
        <v>1</v>
      </c>
      <c r="F45349">
        <v>204</v>
      </c>
      <c r="G45349" s="1" t="s">
        <v>465</v>
      </c>
    </row>
    <row r="45350" spans="1:7" x14ac:dyDescent="0.25">
      <c r="A45350" s="1" t="s">
        <v>307</v>
      </c>
      <c r="B45350" s="1" t="s">
        <v>18</v>
      </c>
      <c r="C45350" s="1" t="s">
        <v>154</v>
      </c>
      <c r="D45350" s="2">
        <v>43495</v>
      </c>
      <c r="E45350">
        <v>12</v>
      </c>
      <c r="F45350">
        <v>7917</v>
      </c>
      <c r="G45350" s="1" t="s">
        <v>465</v>
      </c>
    </row>
    <row r="45351" spans="1:7" x14ac:dyDescent="0.25">
      <c r="A45351" s="1" t="s">
        <v>307</v>
      </c>
      <c r="B45351" s="1" t="s">
        <v>14</v>
      </c>
      <c r="C45351" s="1" t="s">
        <v>148</v>
      </c>
      <c r="D45351" s="2">
        <v>43496</v>
      </c>
      <c r="E45351">
        <v>1</v>
      </c>
      <c r="F45351">
        <v>83</v>
      </c>
      <c r="G45351" s="1" t="s">
        <v>465</v>
      </c>
    </row>
    <row r="45352" spans="1:7" x14ac:dyDescent="0.25">
      <c r="A45352" s="1" t="s">
        <v>307</v>
      </c>
      <c r="B45352" s="1" t="s">
        <v>44</v>
      </c>
      <c r="C45352" s="1" t="s">
        <v>148</v>
      </c>
      <c r="D45352" s="2">
        <v>43496</v>
      </c>
      <c r="E45352">
        <v>18</v>
      </c>
      <c r="F45352">
        <v>15069</v>
      </c>
      <c r="G45352" s="1" t="s">
        <v>465</v>
      </c>
    </row>
    <row r="45353" spans="1:7" x14ac:dyDescent="0.25">
      <c r="A45353" s="1" t="s">
        <v>307</v>
      </c>
      <c r="B45353" s="1" t="s">
        <v>79</v>
      </c>
      <c r="C45353" s="1" t="s">
        <v>154</v>
      </c>
      <c r="D45353" s="2">
        <v>43496</v>
      </c>
      <c r="E45353">
        <v>1</v>
      </c>
      <c r="F45353">
        <v>306</v>
      </c>
      <c r="G45353" s="1" t="s">
        <v>465</v>
      </c>
    </row>
    <row r="45354" spans="1:7" x14ac:dyDescent="0.25">
      <c r="A45354" s="1" t="s">
        <v>307</v>
      </c>
      <c r="B45354" s="1" t="s">
        <v>8</v>
      </c>
      <c r="C45354" s="1" t="s">
        <v>154</v>
      </c>
      <c r="D45354" s="2">
        <v>43496</v>
      </c>
      <c r="E45354">
        <v>2</v>
      </c>
      <c r="F45354">
        <v>880</v>
      </c>
      <c r="G45354" s="1" t="s">
        <v>465</v>
      </c>
    </row>
    <row r="45355" spans="1:7" x14ac:dyDescent="0.25">
      <c r="A45355" s="1" t="s">
        <v>307</v>
      </c>
      <c r="B45355" s="1" t="s">
        <v>71</v>
      </c>
      <c r="C45355" s="1" t="s">
        <v>150</v>
      </c>
      <c r="D45355" s="2">
        <v>43497</v>
      </c>
      <c r="E45355">
        <v>3</v>
      </c>
      <c r="F45355">
        <v>1745</v>
      </c>
      <c r="G45355" s="1" t="s">
        <v>465</v>
      </c>
    </row>
    <row r="45356" spans="1:7" x14ac:dyDescent="0.25">
      <c r="A45356" s="1" t="s">
        <v>307</v>
      </c>
      <c r="B45356" s="1" t="s">
        <v>14</v>
      </c>
      <c r="C45356" s="1" t="s">
        <v>148</v>
      </c>
      <c r="D45356" s="2">
        <v>43497</v>
      </c>
      <c r="E45356">
        <v>1</v>
      </c>
      <c r="F45356">
        <v>255</v>
      </c>
      <c r="G45356" s="1" t="s">
        <v>465</v>
      </c>
    </row>
    <row r="45357" spans="1:7" x14ac:dyDescent="0.25">
      <c r="A45357" s="1" t="s">
        <v>307</v>
      </c>
      <c r="B45357" s="1" t="s">
        <v>36</v>
      </c>
      <c r="C45357" s="1" t="s">
        <v>154</v>
      </c>
      <c r="D45357" s="2">
        <v>43497</v>
      </c>
      <c r="E45357">
        <v>1</v>
      </c>
      <c r="F45357">
        <v>111</v>
      </c>
      <c r="G45357" s="1" t="s">
        <v>465</v>
      </c>
    </row>
    <row r="45358" spans="1:7" x14ac:dyDescent="0.25">
      <c r="A45358" s="1" t="s">
        <v>307</v>
      </c>
      <c r="B45358" s="1" t="s">
        <v>79</v>
      </c>
      <c r="C45358" s="1" t="s">
        <v>154</v>
      </c>
      <c r="D45358" s="2">
        <v>43497</v>
      </c>
      <c r="E45358">
        <v>1</v>
      </c>
      <c r="F45358">
        <v>509</v>
      </c>
      <c r="G45358" s="1" t="s">
        <v>465</v>
      </c>
    </row>
    <row r="45359" spans="1:7" x14ac:dyDescent="0.25">
      <c r="A45359" s="1" t="s">
        <v>307</v>
      </c>
      <c r="B45359" s="1" t="s">
        <v>8</v>
      </c>
      <c r="C45359" s="1" t="s">
        <v>154</v>
      </c>
      <c r="D45359" s="2">
        <v>43497</v>
      </c>
      <c r="E45359">
        <v>2</v>
      </c>
      <c r="F45359">
        <v>1171</v>
      </c>
      <c r="G45359" s="1" t="s">
        <v>465</v>
      </c>
    </row>
    <row r="45360" spans="1:7" x14ac:dyDescent="0.25">
      <c r="A45360" s="1" t="s">
        <v>307</v>
      </c>
      <c r="B45360" s="1" t="s">
        <v>36</v>
      </c>
      <c r="C45360" s="1" t="s">
        <v>142</v>
      </c>
      <c r="D45360" s="2">
        <v>43497</v>
      </c>
      <c r="E45360">
        <v>2</v>
      </c>
      <c r="F45360">
        <v>750</v>
      </c>
      <c r="G45360" s="1" t="s">
        <v>465</v>
      </c>
    </row>
    <row r="45361" spans="1:7" x14ac:dyDescent="0.25">
      <c r="A45361" s="1" t="s">
        <v>307</v>
      </c>
      <c r="B45361" s="1" t="s">
        <v>14</v>
      </c>
      <c r="C45361" s="1" t="s">
        <v>148</v>
      </c>
      <c r="D45361" s="2">
        <v>43500</v>
      </c>
      <c r="E45361">
        <v>1</v>
      </c>
      <c r="F45361">
        <v>421</v>
      </c>
      <c r="G45361" s="1" t="s">
        <v>465</v>
      </c>
    </row>
    <row r="45362" spans="1:7" x14ac:dyDescent="0.25">
      <c r="A45362" s="1" t="s">
        <v>307</v>
      </c>
      <c r="B45362" s="1" t="s">
        <v>16</v>
      </c>
      <c r="C45362" s="1" t="s">
        <v>148</v>
      </c>
      <c r="D45362" s="2">
        <v>43500</v>
      </c>
      <c r="E45362">
        <v>6</v>
      </c>
      <c r="F45362">
        <v>4977</v>
      </c>
      <c r="G45362" s="1" t="s">
        <v>465</v>
      </c>
    </row>
    <row r="45363" spans="1:7" x14ac:dyDescent="0.25">
      <c r="A45363" s="1" t="s">
        <v>307</v>
      </c>
      <c r="B45363" s="1" t="s">
        <v>8</v>
      </c>
      <c r="C45363" s="1" t="s">
        <v>154</v>
      </c>
      <c r="D45363" s="2">
        <v>43500</v>
      </c>
      <c r="E45363">
        <v>1</v>
      </c>
      <c r="F45363">
        <v>194</v>
      </c>
      <c r="G45363" s="1" t="s">
        <v>465</v>
      </c>
    </row>
    <row r="45364" spans="1:7" x14ac:dyDescent="0.25">
      <c r="A45364" s="1" t="s">
        <v>307</v>
      </c>
      <c r="B45364" s="1" t="s">
        <v>36</v>
      </c>
      <c r="C45364" s="1" t="s">
        <v>142</v>
      </c>
      <c r="D45364" s="2">
        <v>43500</v>
      </c>
      <c r="E45364">
        <v>2</v>
      </c>
      <c r="F45364">
        <v>546</v>
      </c>
      <c r="G45364" s="1" t="s">
        <v>465</v>
      </c>
    </row>
    <row r="45365" spans="1:7" x14ac:dyDescent="0.25">
      <c r="A45365" s="1" t="s">
        <v>307</v>
      </c>
      <c r="B45365" s="1" t="s">
        <v>14</v>
      </c>
      <c r="C45365" s="1" t="s">
        <v>148</v>
      </c>
      <c r="D45365" s="2">
        <v>43501</v>
      </c>
      <c r="E45365">
        <v>1</v>
      </c>
      <c r="F45365">
        <v>250</v>
      </c>
      <c r="G45365" s="1" t="s">
        <v>465</v>
      </c>
    </row>
    <row r="45366" spans="1:7" x14ac:dyDescent="0.25">
      <c r="A45366" s="1" t="s">
        <v>307</v>
      </c>
      <c r="B45366" s="1" t="s">
        <v>16</v>
      </c>
      <c r="C45366" s="1" t="s">
        <v>148</v>
      </c>
      <c r="D45366" s="2">
        <v>43501</v>
      </c>
      <c r="E45366">
        <v>26</v>
      </c>
      <c r="F45366">
        <v>14412</v>
      </c>
      <c r="G45366" s="1" t="s">
        <v>465</v>
      </c>
    </row>
    <row r="45367" spans="1:7" x14ac:dyDescent="0.25">
      <c r="A45367" s="1" t="s">
        <v>307</v>
      </c>
      <c r="B45367" s="1" t="s">
        <v>44</v>
      </c>
      <c r="C45367" s="1" t="s">
        <v>148</v>
      </c>
      <c r="D45367" s="2">
        <v>43501</v>
      </c>
      <c r="E45367">
        <v>1</v>
      </c>
      <c r="F45367">
        <v>333</v>
      </c>
      <c r="G45367" s="1" t="s">
        <v>465</v>
      </c>
    </row>
    <row r="45368" spans="1:7" x14ac:dyDescent="0.25">
      <c r="A45368" s="1" t="s">
        <v>307</v>
      </c>
      <c r="B45368" s="1" t="s">
        <v>79</v>
      </c>
      <c r="C45368" s="1" t="s">
        <v>154</v>
      </c>
      <c r="D45368" s="2">
        <v>43501</v>
      </c>
      <c r="E45368">
        <v>3</v>
      </c>
      <c r="F45368">
        <v>1329</v>
      </c>
      <c r="G45368" s="1" t="s">
        <v>465</v>
      </c>
    </row>
    <row r="45369" spans="1:7" x14ac:dyDescent="0.25">
      <c r="A45369" s="1" t="s">
        <v>307</v>
      </c>
      <c r="B45369" s="1" t="s">
        <v>8</v>
      </c>
      <c r="C45369" s="1" t="s">
        <v>154</v>
      </c>
      <c r="D45369" s="2">
        <v>43501</v>
      </c>
      <c r="E45369">
        <v>3</v>
      </c>
      <c r="F45369">
        <v>1370</v>
      </c>
      <c r="G45369" s="1" t="s">
        <v>465</v>
      </c>
    </row>
    <row r="45370" spans="1:7" x14ac:dyDescent="0.25">
      <c r="A45370" s="1" t="s">
        <v>307</v>
      </c>
      <c r="B45370" s="1" t="s">
        <v>51</v>
      </c>
      <c r="C45370" s="1" t="s">
        <v>142</v>
      </c>
      <c r="D45370" s="2">
        <v>43501</v>
      </c>
      <c r="E45370">
        <v>1</v>
      </c>
      <c r="F45370">
        <v>370</v>
      </c>
      <c r="G45370" s="1" t="s">
        <v>465</v>
      </c>
    </row>
    <row r="45371" spans="1:7" x14ac:dyDescent="0.25">
      <c r="A45371" s="1" t="s">
        <v>307</v>
      </c>
      <c r="B45371" s="1" t="s">
        <v>14</v>
      </c>
      <c r="C45371" s="1" t="s">
        <v>148</v>
      </c>
      <c r="D45371" s="2">
        <v>43502</v>
      </c>
      <c r="E45371">
        <v>1</v>
      </c>
      <c r="F45371">
        <v>505</v>
      </c>
      <c r="G45371" s="1" t="s">
        <v>465</v>
      </c>
    </row>
    <row r="45372" spans="1:7" x14ac:dyDescent="0.25">
      <c r="A45372" s="1" t="s">
        <v>307</v>
      </c>
      <c r="B45372" s="1" t="s">
        <v>44</v>
      </c>
      <c r="C45372" s="1" t="s">
        <v>148</v>
      </c>
      <c r="D45372" s="2">
        <v>43502</v>
      </c>
      <c r="E45372">
        <v>24</v>
      </c>
      <c r="F45372">
        <v>20097</v>
      </c>
      <c r="G45372" s="1" t="s">
        <v>465</v>
      </c>
    </row>
    <row r="45373" spans="1:7" x14ac:dyDescent="0.25">
      <c r="A45373" s="1" t="s">
        <v>307</v>
      </c>
      <c r="B45373" s="1" t="s">
        <v>79</v>
      </c>
      <c r="C45373" s="1" t="s">
        <v>154</v>
      </c>
      <c r="D45373" s="2">
        <v>43502</v>
      </c>
      <c r="E45373">
        <v>1</v>
      </c>
      <c r="F45373">
        <v>102</v>
      </c>
      <c r="G45373" s="1" t="s">
        <v>465</v>
      </c>
    </row>
    <row r="45374" spans="1:7" x14ac:dyDescent="0.25">
      <c r="A45374" s="1" t="s">
        <v>307</v>
      </c>
      <c r="B45374" s="1" t="s">
        <v>18</v>
      </c>
      <c r="C45374" s="1" t="s">
        <v>154</v>
      </c>
      <c r="D45374" s="2">
        <v>43502</v>
      </c>
      <c r="E45374">
        <v>12</v>
      </c>
      <c r="F45374">
        <v>7917</v>
      </c>
      <c r="G45374" s="1" t="s">
        <v>465</v>
      </c>
    </row>
    <row r="45375" spans="1:7" x14ac:dyDescent="0.25">
      <c r="A45375" s="1" t="s">
        <v>307</v>
      </c>
      <c r="B45375" s="1" t="s">
        <v>14</v>
      </c>
      <c r="C45375" s="1" t="s">
        <v>148</v>
      </c>
      <c r="D45375" s="2">
        <v>43503</v>
      </c>
      <c r="E45375">
        <v>7</v>
      </c>
      <c r="F45375">
        <v>2801</v>
      </c>
      <c r="G45375" s="1" t="s">
        <v>465</v>
      </c>
    </row>
    <row r="45376" spans="1:7" x14ac:dyDescent="0.25">
      <c r="A45376" s="1" t="s">
        <v>307</v>
      </c>
      <c r="B45376" s="1" t="s">
        <v>79</v>
      </c>
      <c r="C45376" s="1" t="s">
        <v>154</v>
      </c>
      <c r="D45376" s="2">
        <v>43503</v>
      </c>
      <c r="E45376">
        <v>1</v>
      </c>
      <c r="F45376">
        <v>407</v>
      </c>
      <c r="G45376" s="1" t="s">
        <v>465</v>
      </c>
    </row>
    <row r="45377" spans="1:7" x14ac:dyDescent="0.25">
      <c r="A45377" s="1" t="s">
        <v>307</v>
      </c>
      <c r="B45377" s="1" t="s">
        <v>20</v>
      </c>
      <c r="C45377" s="1" t="s">
        <v>142</v>
      </c>
      <c r="D45377" s="2">
        <v>43503</v>
      </c>
      <c r="E45377">
        <v>12</v>
      </c>
      <c r="F45377">
        <v>3778</v>
      </c>
      <c r="G45377" s="1" t="s">
        <v>465</v>
      </c>
    </row>
    <row r="45378" spans="1:7" x14ac:dyDescent="0.25">
      <c r="A45378" s="1" t="s">
        <v>307</v>
      </c>
      <c r="B45378" s="1" t="s">
        <v>71</v>
      </c>
      <c r="C45378" s="1" t="s">
        <v>150</v>
      </c>
      <c r="D45378" s="2">
        <v>43504</v>
      </c>
      <c r="E45378">
        <v>6</v>
      </c>
      <c r="F45378">
        <v>3162</v>
      </c>
      <c r="G45378" s="1" t="s">
        <v>465</v>
      </c>
    </row>
    <row r="45379" spans="1:7" x14ac:dyDescent="0.25">
      <c r="A45379" s="1" t="s">
        <v>307</v>
      </c>
      <c r="B45379" s="1" t="s">
        <v>14</v>
      </c>
      <c r="C45379" s="1" t="s">
        <v>148</v>
      </c>
      <c r="D45379" s="2">
        <v>43504</v>
      </c>
      <c r="E45379">
        <v>1</v>
      </c>
      <c r="F45379">
        <v>250</v>
      </c>
      <c r="G45379" s="1" t="s">
        <v>465</v>
      </c>
    </row>
    <row r="45380" spans="1:7" x14ac:dyDescent="0.25">
      <c r="A45380" s="1" t="s">
        <v>307</v>
      </c>
      <c r="B45380" s="1" t="s">
        <v>16</v>
      </c>
      <c r="C45380" s="1" t="s">
        <v>148</v>
      </c>
      <c r="D45380" s="2">
        <v>43504</v>
      </c>
      <c r="E45380">
        <v>36</v>
      </c>
      <c r="F45380">
        <v>14931</v>
      </c>
      <c r="G45380" s="1" t="s">
        <v>465</v>
      </c>
    </row>
    <row r="45381" spans="1:7" x14ac:dyDescent="0.25">
      <c r="A45381" s="1" t="s">
        <v>307</v>
      </c>
      <c r="B45381" s="1" t="s">
        <v>36</v>
      </c>
      <c r="C45381" s="1" t="s">
        <v>154</v>
      </c>
      <c r="D45381" s="2">
        <v>43504</v>
      </c>
      <c r="E45381">
        <v>1</v>
      </c>
      <c r="F45381">
        <v>56</v>
      </c>
      <c r="G45381" s="1" t="s">
        <v>465</v>
      </c>
    </row>
    <row r="45382" spans="1:7" x14ac:dyDescent="0.25">
      <c r="A45382" s="1" t="s">
        <v>307</v>
      </c>
      <c r="B45382" s="1" t="s">
        <v>79</v>
      </c>
      <c r="C45382" s="1" t="s">
        <v>154</v>
      </c>
      <c r="D45382" s="2">
        <v>43504</v>
      </c>
      <c r="E45382">
        <v>1</v>
      </c>
      <c r="F45382">
        <v>306</v>
      </c>
      <c r="G45382" s="1" t="s">
        <v>465</v>
      </c>
    </row>
    <row r="45383" spans="1:7" x14ac:dyDescent="0.25">
      <c r="A45383" s="1" t="s">
        <v>307</v>
      </c>
      <c r="B45383" s="1" t="s">
        <v>8</v>
      </c>
      <c r="C45383" s="1" t="s">
        <v>154</v>
      </c>
      <c r="D45383" s="2">
        <v>43504</v>
      </c>
      <c r="E45383">
        <v>1</v>
      </c>
      <c r="F45383">
        <v>194</v>
      </c>
      <c r="G45383" s="1" t="s">
        <v>465</v>
      </c>
    </row>
    <row r="45384" spans="1:7" x14ac:dyDescent="0.25">
      <c r="A45384" s="1" t="s">
        <v>307</v>
      </c>
      <c r="B45384" s="1" t="s">
        <v>36</v>
      </c>
      <c r="C45384" s="1" t="s">
        <v>142</v>
      </c>
      <c r="D45384" s="2">
        <v>43504</v>
      </c>
      <c r="E45384">
        <v>3</v>
      </c>
      <c r="F45384">
        <v>1023</v>
      </c>
      <c r="G45384" s="1" t="s">
        <v>465</v>
      </c>
    </row>
    <row r="45385" spans="1:7" x14ac:dyDescent="0.25">
      <c r="A45385" s="1" t="s">
        <v>307</v>
      </c>
      <c r="B45385" s="1" t="s">
        <v>14</v>
      </c>
      <c r="C45385" s="1" t="s">
        <v>148</v>
      </c>
      <c r="D45385" s="2">
        <v>43507</v>
      </c>
      <c r="E45385">
        <v>1</v>
      </c>
      <c r="F45385">
        <v>167</v>
      </c>
      <c r="G45385" s="1" t="s">
        <v>465</v>
      </c>
    </row>
    <row r="45386" spans="1:7" x14ac:dyDescent="0.25">
      <c r="A45386" s="1" t="s">
        <v>307</v>
      </c>
      <c r="B45386" s="1" t="s">
        <v>8</v>
      </c>
      <c r="C45386" s="1" t="s">
        <v>154</v>
      </c>
      <c r="D45386" s="2">
        <v>43507</v>
      </c>
      <c r="E45386">
        <v>2</v>
      </c>
      <c r="F45386">
        <v>1074</v>
      </c>
      <c r="G45386" s="1" t="s">
        <v>465</v>
      </c>
    </row>
    <row r="45387" spans="1:7" x14ac:dyDescent="0.25">
      <c r="A45387" s="1" t="s">
        <v>307</v>
      </c>
      <c r="B45387" s="1" t="s">
        <v>20</v>
      </c>
      <c r="C45387" s="1" t="s">
        <v>142</v>
      </c>
      <c r="D45387" s="2">
        <v>43507</v>
      </c>
      <c r="E45387">
        <v>6</v>
      </c>
      <c r="F45387">
        <v>1889</v>
      </c>
      <c r="G45387" s="1" t="s">
        <v>465</v>
      </c>
    </row>
    <row r="45388" spans="1:7" x14ac:dyDescent="0.25">
      <c r="A45388" s="1" t="s">
        <v>307</v>
      </c>
      <c r="B45388" s="1" t="s">
        <v>79</v>
      </c>
      <c r="C45388" s="1" t="s">
        <v>154</v>
      </c>
      <c r="D45388" s="2">
        <v>43508</v>
      </c>
      <c r="E45388">
        <v>2</v>
      </c>
      <c r="F45388">
        <v>1019</v>
      </c>
      <c r="G45388" s="1" t="s">
        <v>465</v>
      </c>
    </row>
    <row r="45389" spans="1:7" x14ac:dyDescent="0.25">
      <c r="A45389" s="1" t="s">
        <v>307</v>
      </c>
      <c r="B45389" s="1" t="s">
        <v>8</v>
      </c>
      <c r="C45389" s="1" t="s">
        <v>154</v>
      </c>
      <c r="D45389" s="2">
        <v>43508</v>
      </c>
      <c r="E45389">
        <v>3</v>
      </c>
      <c r="F45389">
        <v>1565</v>
      </c>
      <c r="G45389" s="1" t="s">
        <v>465</v>
      </c>
    </row>
    <row r="45390" spans="1:7" x14ac:dyDescent="0.25">
      <c r="A45390" s="1" t="s">
        <v>307</v>
      </c>
      <c r="B45390" s="1" t="s">
        <v>20</v>
      </c>
      <c r="C45390" s="1" t="s">
        <v>142</v>
      </c>
      <c r="D45390" s="2">
        <v>43508</v>
      </c>
      <c r="E45390">
        <v>6</v>
      </c>
      <c r="F45390">
        <v>1889</v>
      </c>
      <c r="G45390" s="1" t="s">
        <v>465</v>
      </c>
    </row>
    <row r="45391" spans="1:7" x14ac:dyDescent="0.25">
      <c r="A45391" s="1" t="s">
        <v>307</v>
      </c>
      <c r="B45391" s="1" t="s">
        <v>44</v>
      </c>
      <c r="C45391" s="1" t="s">
        <v>148</v>
      </c>
      <c r="D45391" s="2">
        <v>43509</v>
      </c>
      <c r="E45391">
        <v>36</v>
      </c>
      <c r="F45391">
        <v>30144</v>
      </c>
      <c r="G45391" s="1" t="s">
        <v>465</v>
      </c>
    </row>
    <row r="45392" spans="1:7" x14ac:dyDescent="0.25">
      <c r="A45392" s="1" t="s">
        <v>307</v>
      </c>
      <c r="B45392" s="1" t="s">
        <v>79</v>
      </c>
      <c r="C45392" s="1" t="s">
        <v>154</v>
      </c>
      <c r="D45392" s="2">
        <v>43509</v>
      </c>
      <c r="E45392">
        <v>1</v>
      </c>
      <c r="F45392">
        <v>208</v>
      </c>
      <c r="G45392" s="1" t="s">
        <v>465</v>
      </c>
    </row>
    <row r="45393" spans="1:7" x14ac:dyDescent="0.25">
      <c r="A45393" s="1" t="s">
        <v>307</v>
      </c>
      <c r="B45393" s="1" t="s">
        <v>20</v>
      </c>
      <c r="C45393" s="1" t="s">
        <v>142</v>
      </c>
      <c r="D45393" s="2">
        <v>43509</v>
      </c>
      <c r="E45393">
        <v>6</v>
      </c>
      <c r="F45393">
        <v>1889</v>
      </c>
      <c r="G45393" s="1" t="s">
        <v>465</v>
      </c>
    </row>
    <row r="45394" spans="1:7" x14ac:dyDescent="0.25">
      <c r="A45394" s="1" t="s">
        <v>307</v>
      </c>
      <c r="B45394" s="1" t="s">
        <v>14</v>
      </c>
      <c r="C45394" s="1" t="s">
        <v>148</v>
      </c>
      <c r="D45394" s="2">
        <v>43510</v>
      </c>
      <c r="E45394">
        <v>1</v>
      </c>
      <c r="F45394">
        <v>250</v>
      </c>
      <c r="G45394" s="1" t="s">
        <v>465</v>
      </c>
    </row>
    <row r="45395" spans="1:7" x14ac:dyDescent="0.25">
      <c r="A45395" s="1" t="s">
        <v>307</v>
      </c>
      <c r="B45395" s="1" t="s">
        <v>79</v>
      </c>
      <c r="C45395" s="1" t="s">
        <v>154</v>
      </c>
      <c r="D45395" s="2">
        <v>43510</v>
      </c>
      <c r="E45395">
        <v>1</v>
      </c>
      <c r="F45395">
        <v>412</v>
      </c>
      <c r="G45395" s="1" t="s">
        <v>465</v>
      </c>
    </row>
    <row r="45396" spans="1:7" x14ac:dyDescent="0.25">
      <c r="A45396" s="1" t="s">
        <v>307</v>
      </c>
      <c r="B45396" s="1" t="s">
        <v>8</v>
      </c>
      <c r="C45396" s="1" t="s">
        <v>154</v>
      </c>
      <c r="D45396" s="2">
        <v>43510</v>
      </c>
      <c r="E45396">
        <v>1</v>
      </c>
      <c r="F45396">
        <v>292</v>
      </c>
      <c r="G45396" s="1" t="s">
        <v>465</v>
      </c>
    </row>
    <row r="45397" spans="1:7" x14ac:dyDescent="0.25">
      <c r="A45397" s="1" t="s">
        <v>307</v>
      </c>
      <c r="B45397" s="1" t="s">
        <v>71</v>
      </c>
      <c r="C45397" s="1" t="s">
        <v>150</v>
      </c>
      <c r="D45397" s="2">
        <v>43511</v>
      </c>
      <c r="E45397">
        <v>4</v>
      </c>
      <c r="F45397">
        <v>1963</v>
      </c>
      <c r="G45397" s="1" t="s">
        <v>465</v>
      </c>
    </row>
    <row r="45398" spans="1:7" x14ac:dyDescent="0.25">
      <c r="A45398" s="1" t="s">
        <v>307</v>
      </c>
      <c r="B45398" s="1" t="s">
        <v>5</v>
      </c>
      <c r="C45398" s="1" t="s">
        <v>139</v>
      </c>
      <c r="D45398" s="2">
        <v>43511</v>
      </c>
      <c r="E45398">
        <v>48</v>
      </c>
      <c r="F45398">
        <v>10495</v>
      </c>
      <c r="G45398" s="1" t="s">
        <v>465</v>
      </c>
    </row>
    <row r="45399" spans="1:7" x14ac:dyDescent="0.25">
      <c r="A45399" s="1" t="s">
        <v>307</v>
      </c>
      <c r="B45399" s="1" t="s">
        <v>18</v>
      </c>
      <c r="C45399" s="1" t="s">
        <v>148</v>
      </c>
      <c r="D45399" s="2">
        <v>43511</v>
      </c>
      <c r="E45399">
        <v>1</v>
      </c>
      <c r="F45399">
        <v>106</v>
      </c>
      <c r="G45399" s="1" t="s">
        <v>465</v>
      </c>
    </row>
    <row r="45400" spans="1:7" x14ac:dyDescent="0.25">
      <c r="A45400" s="1" t="s">
        <v>307</v>
      </c>
      <c r="B45400" s="1" t="s">
        <v>79</v>
      </c>
      <c r="C45400" s="1" t="s">
        <v>154</v>
      </c>
      <c r="D45400" s="2">
        <v>43511</v>
      </c>
      <c r="E45400">
        <v>1</v>
      </c>
      <c r="F45400">
        <v>407</v>
      </c>
      <c r="G45400" s="1" t="s">
        <v>465</v>
      </c>
    </row>
    <row r="45401" spans="1:7" x14ac:dyDescent="0.25">
      <c r="A45401" s="1" t="s">
        <v>307</v>
      </c>
      <c r="B45401" s="1" t="s">
        <v>8</v>
      </c>
      <c r="C45401" s="1" t="s">
        <v>154</v>
      </c>
      <c r="D45401" s="2">
        <v>43511</v>
      </c>
      <c r="E45401">
        <v>4</v>
      </c>
      <c r="F45401">
        <v>1764</v>
      </c>
      <c r="G45401" s="1" t="s">
        <v>465</v>
      </c>
    </row>
    <row r="45402" spans="1:7" x14ac:dyDescent="0.25">
      <c r="A45402" s="1" t="s">
        <v>307</v>
      </c>
      <c r="B45402" s="1" t="s">
        <v>36</v>
      </c>
      <c r="C45402" s="1" t="s">
        <v>142</v>
      </c>
      <c r="D45402" s="2">
        <v>43511</v>
      </c>
      <c r="E45402">
        <v>2</v>
      </c>
      <c r="F45402">
        <v>616</v>
      </c>
      <c r="G45402" s="1" t="s">
        <v>465</v>
      </c>
    </row>
    <row r="45403" spans="1:7" x14ac:dyDescent="0.25">
      <c r="A45403" s="1" t="s">
        <v>307</v>
      </c>
      <c r="B45403" s="1" t="s">
        <v>14</v>
      </c>
      <c r="C45403" s="1" t="s">
        <v>148</v>
      </c>
      <c r="D45403" s="2">
        <v>43514</v>
      </c>
      <c r="E45403">
        <v>1</v>
      </c>
      <c r="F45403">
        <v>167</v>
      </c>
      <c r="G45403" s="1" t="s">
        <v>465</v>
      </c>
    </row>
    <row r="45404" spans="1:7" x14ac:dyDescent="0.25">
      <c r="A45404" s="1" t="s">
        <v>307</v>
      </c>
      <c r="B45404" s="1" t="s">
        <v>16</v>
      </c>
      <c r="C45404" s="1" t="s">
        <v>148</v>
      </c>
      <c r="D45404" s="2">
        <v>43514</v>
      </c>
      <c r="E45404">
        <v>18</v>
      </c>
      <c r="F45404">
        <v>11102</v>
      </c>
      <c r="G45404" s="1" t="s">
        <v>465</v>
      </c>
    </row>
    <row r="45405" spans="1:7" x14ac:dyDescent="0.25">
      <c r="A45405" s="1" t="s">
        <v>307</v>
      </c>
      <c r="B45405" s="1" t="s">
        <v>8</v>
      </c>
      <c r="C45405" s="1" t="s">
        <v>154</v>
      </c>
      <c r="D45405" s="2">
        <v>43514</v>
      </c>
      <c r="E45405">
        <v>1</v>
      </c>
      <c r="F45405">
        <v>394</v>
      </c>
      <c r="G45405" s="1" t="s">
        <v>465</v>
      </c>
    </row>
    <row r="45406" spans="1:7" x14ac:dyDescent="0.25">
      <c r="A45406" s="1" t="s">
        <v>307</v>
      </c>
      <c r="B45406" s="1" t="s">
        <v>14</v>
      </c>
      <c r="C45406" s="1" t="s">
        <v>148</v>
      </c>
      <c r="D45406" s="2">
        <v>43515</v>
      </c>
      <c r="E45406">
        <v>13</v>
      </c>
      <c r="F45406">
        <v>5352</v>
      </c>
      <c r="G45406" s="1" t="s">
        <v>465</v>
      </c>
    </row>
    <row r="45407" spans="1:7" x14ac:dyDescent="0.25">
      <c r="A45407" s="1" t="s">
        <v>307</v>
      </c>
      <c r="B45407" s="1" t="s">
        <v>16</v>
      </c>
      <c r="C45407" s="1" t="s">
        <v>148</v>
      </c>
      <c r="D45407" s="2">
        <v>43515</v>
      </c>
      <c r="E45407">
        <v>24</v>
      </c>
      <c r="F45407">
        <v>13509</v>
      </c>
      <c r="G45407" s="1" t="s">
        <v>465</v>
      </c>
    </row>
    <row r="45408" spans="1:7" x14ac:dyDescent="0.25">
      <c r="A45408" s="1" t="s">
        <v>307</v>
      </c>
      <c r="B45408" s="1" t="s">
        <v>79</v>
      </c>
      <c r="C45408" s="1" t="s">
        <v>154</v>
      </c>
      <c r="D45408" s="2">
        <v>43515</v>
      </c>
      <c r="E45408">
        <v>2</v>
      </c>
      <c r="F45408">
        <v>1120</v>
      </c>
      <c r="G45408" s="1" t="s">
        <v>465</v>
      </c>
    </row>
    <row r="45409" spans="1:7" x14ac:dyDescent="0.25">
      <c r="A45409" s="1" t="s">
        <v>307</v>
      </c>
      <c r="B45409" s="1" t="s">
        <v>8</v>
      </c>
      <c r="C45409" s="1" t="s">
        <v>154</v>
      </c>
      <c r="D45409" s="2">
        <v>43515</v>
      </c>
      <c r="E45409">
        <v>4</v>
      </c>
      <c r="F45409">
        <v>1861</v>
      </c>
      <c r="G45409" s="1" t="s">
        <v>465</v>
      </c>
    </row>
    <row r="45410" spans="1:7" x14ac:dyDescent="0.25">
      <c r="A45410" s="1" t="s">
        <v>307</v>
      </c>
      <c r="B45410" s="1" t="s">
        <v>14</v>
      </c>
      <c r="C45410" s="1" t="s">
        <v>148</v>
      </c>
      <c r="D45410" s="2">
        <v>43516</v>
      </c>
      <c r="E45410">
        <v>1</v>
      </c>
      <c r="F45410">
        <v>83</v>
      </c>
      <c r="G45410" s="1" t="s">
        <v>465</v>
      </c>
    </row>
    <row r="45411" spans="1:7" x14ac:dyDescent="0.25">
      <c r="A45411" s="1" t="s">
        <v>307</v>
      </c>
      <c r="B45411" s="1" t="s">
        <v>16</v>
      </c>
      <c r="C45411" s="1" t="s">
        <v>148</v>
      </c>
      <c r="D45411" s="2">
        <v>43516</v>
      </c>
      <c r="E45411">
        <v>54</v>
      </c>
      <c r="F45411">
        <v>23287</v>
      </c>
      <c r="G45411" s="1" t="s">
        <v>465</v>
      </c>
    </row>
    <row r="45412" spans="1:7" x14ac:dyDescent="0.25">
      <c r="A45412" s="1" t="s">
        <v>307</v>
      </c>
      <c r="B45412" s="1" t="s">
        <v>79</v>
      </c>
      <c r="C45412" s="1" t="s">
        <v>154</v>
      </c>
      <c r="D45412" s="2">
        <v>43516</v>
      </c>
      <c r="E45412">
        <v>1</v>
      </c>
      <c r="F45412">
        <v>204</v>
      </c>
      <c r="G45412" s="1" t="s">
        <v>465</v>
      </c>
    </row>
    <row r="45413" spans="1:7" x14ac:dyDescent="0.25">
      <c r="A45413" s="1" t="s">
        <v>307</v>
      </c>
      <c r="B45413" s="1" t="s">
        <v>20</v>
      </c>
      <c r="C45413" s="1" t="s">
        <v>142</v>
      </c>
      <c r="D45413" s="2">
        <v>43516</v>
      </c>
      <c r="E45413">
        <v>6</v>
      </c>
      <c r="F45413">
        <v>1889</v>
      </c>
      <c r="G45413" s="1" t="s">
        <v>465</v>
      </c>
    </row>
    <row r="45414" spans="1:7" x14ac:dyDescent="0.25">
      <c r="A45414" s="1" t="s">
        <v>307</v>
      </c>
      <c r="B45414" s="1" t="s">
        <v>51</v>
      </c>
      <c r="C45414" s="1" t="s">
        <v>142</v>
      </c>
      <c r="D45414" s="2">
        <v>43516</v>
      </c>
      <c r="E45414">
        <v>1</v>
      </c>
      <c r="F45414">
        <v>310</v>
      </c>
      <c r="G45414" s="1" t="s">
        <v>465</v>
      </c>
    </row>
    <row r="45415" spans="1:7" x14ac:dyDescent="0.25">
      <c r="A45415" s="1" t="s">
        <v>307</v>
      </c>
      <c r="B45415" s="1" t="s">
        <v>14</v>
      </c>
      <c r="C45415" s="1" t="s">
        <v>148</v>
      </c>
      <c r="D45415" s="2">
        <v>43517</v>
      </c>
      <c r="E45415">
        <v>6</v>
      </c>
      <c r="F45415">
        <v>2634</v>
      </c>
      <c r="G45415" s="1" t="s">
        <v>465</v>
      </c>
    </row>
    <row r="45416" spans="1:7" x14ac:dyDescent="0.25">
      <c r="A45416" s="1" t="s">
        <v>307</v>
      </c>
      <c r="B45416" s="1" t="s">
        <v>16</v>
      </c>
      <c r="C45416" s="1" t="s">
        <v>148</v>
      </c>
      <c r="D45416" s="2">
        <v>43517</v>
      </c>
      <c r="E45416">
        <v>6</v>
      </c>
      <c r="F45416">
        <v>3491</v>
      </c>
      <c r="G45416" s="1" t="s">
        <v>465</v>
      </c>
    </row>
    <row r="45417" spans="1:7" x14ac:dyDescent="0.25">
      <c r="A45417" s="1" t="s">
        <v>307</v>
      </c>
      <c r="B45417" s="1" t="s">
        <v>79</v>
      </c>
      <c r="C45417" s="1" t="s">
        <v>154</v>
      </c>
      <c r="D45417" s="2">
        <v>43517</v>
      </c>
      <c r="E45417">
        <v>1</v>
      </c>
      <c r="F45417">
        <v>102</v>
      </c>
      <c r="G45417" s="1" t="s">
        <v>465</v>
      </c>
    </row>
    <row r="45418" spans="1:7" x14ac:dyDescent="0.25">
      <c r="A45418" s="1" t="s">
        <v>307</v>
      </c>
      <c r="B45418" s="1" t="s">
        <v>8</v>
      </c>
      <c r="C45418" s="1" t="s">
        <v>154</v>
      </c>
      <c r="D45418" s="2">
        <v>43517</v>
      </c>
      <c r="E45418">
        <v>2</v>
      </c>
      <c r="F45418">
        <v>880</v>
      </c>
      <c r="G45418" s="1" t="s">
        <v>465</v>
      </c>
    </row>
    <row r="45419" spans="1:7" x14ac:dyDescent="0.25">
      <c r="A45419" s="1" t="s">
        <v>307</v>
      </c>
      <c r="B45419" s="1" t="s">
        <v>71</v>
      </c>
      <c r="C45419" s="1" t="s">
        <v>150</v>
      </c>
      <c r="D45419" s="2">
        <v>43518</v>
      </c>
      <c r="E45419">
        <v>5</v>
      </c>
      <c r="F45419">
        <v>2727</v>
      </c>
      <c r="G45419" s="1" t="s">
        <v>465</v>
      </c>
    </row>
    <row r="45420" spans="1:7" x14ac:dyDescent="0.25">
      <c r="A45420" s="1" t="s">
        <v>307</v>
      </c>
      <c r="B45420" s="1" t="s">
        <v>14</v>
      </c>
      <c r="C45420" s="1" t="s">
        <v>148</v>
      </c>
      <c r="D45420" s="2">
        <v>43518</v>
      </c>
      <c r="E45420">
        <v>1</v>
      </c>
      <c r="F45420">
        <v>167</v>
      </c>
      <c r="G45420" s="1" t="s">
        <v>465</v>
      </c>
    </row>
    <row r="45421" spans="1:7" x14ac:dyDescent="0.25">
      <c r="A45421" s="1" t="s">
        <v>307</v>
      </c>
      <c r="B45421" s="1" t="s">
        <v>79</v>
      </c>
      <c r="C45421" s="1" t="s">
        <v>154</v>
      </c>
      <c r="D45421" s="2">
        <v>43518</v>
      </c>
      <c r="E45421">
        <v>1</v>
      </c>
      <c r="F45421">
        <v>407</v>
      </c>
      <c r="G45421" s="1" t="s">
        <v>465</v>
      </c>
    </row>
    <row r="45422" spans="1:7" x14ac:dyDescent="0.25">
      <c r="A45422" s="1" t="s">
        <v>307</v>
      </c>
      <c r="B45422" s="1" t="s">
        <v>8</v>
      </c>
      <c r="C45422" s="1" t="s">
        <v>154</v>
      </c>
      <c r="D45422" s="2">
        <v>43518</v>
      </c>
      <c r="E45422">
        <v>4</v>
      </c>
      <c r="F45422">
        <v>2153</v>
      </c>
      <c r="G45422" s="1" t="s">
        <v>465</v>
      </c>
    </row>
    <row r="45423" spans="1:7" x14ac:dyDescent="0.25">
      <c r="A45423" s="1" t="s">
        <v>307</v>
      </c>
      <c r="B45423" s="1" t="s">
        <v>36</v>
      </c>
      <c r="C45423" s="1" t="s">
        <v>142</v>
      </c>
      <c r="D45423" s="2">
        <v>43518</v>
      </c>
      <c r="E45423">
        <v>4</v>
      </c>
      <c r="F45423">
        <v>1426</v>
      </c>
      <c r="G45423" s="1" t="s">
        <v>465</v>
      </c>
    </row>
    <row r="45424" spans="1:7" x14ac:dyDescent="0.25">
      <c r="A45424" s="1" t="s">
        <v>307</v>
      </c>
      <c r="B45424" s="1" t="s">
        <v>26</v>
      </c>
      <c r="C45424" s="1" t="s">
        <v>145</v>
      </c>
      <c r="D45424" s="2">
        <v>43521</v>
      </c>
      <c r="E45424">
        <v>1</v>
      </c>
      <c r="F45424">
        <v>83</v>
      </c>
      <c r="G45424" s="1" t="s">
        <v>465</v>
      </c>
    </row>
    <row r="45425" spans="1:7" x14ac:dyDescent="0.25">
      <c r="A45425" s="1" t="s">
        <v>307</v>
      </c>
      <c r="B45425" s="1" t="s">
        <v>14</v>
      </c>
      <c r="C45425" s="1" t="s">
        <v>148</v>
      </c>
      <c r="D45425" s="2">
        <v>43521</v>
      </c>
      <c r="E45425">
        <v>1</v>
      </c>
      <c r="F45425">
        <v>83</v>
      </c>
      <c r="G45425" s="1" t="s">
        <v>465</v>
      </c>
    </row>
    <row r="45426" spans="1:7" x14ac:dyDescent="0.25">
      <c r="A45426" s="1" t="s">
        <v>307</v>
      </c>
      <c r="B45426" s="1" t="s">
        <v>16</v>
      </c>
      <c r="C45426" s="1" t="s">
        <v>148</v>
      </c>
      <c r="D45426" s="2">
        <v>43521</v>
      </c>
      <c r="E45426">
        <v>96</v>
      </c>
      <c r="F45426">
        <v>39815</v>
      </c>
      <c r="G45426" s="1" t="s">
        <v>465</v>
      </c>
    </row>
    <row r="45427" spans="1:7" x14ac:dyDescent="0.25">
      <c r="A45427" s="1" t="s">
        <v>307</v>
      </c>
      <c r="B45427" s="1" t="s">
        <v>38</v>
      </c>
      <c r="C45427" s="1" t="s">
        <v>154</v>
      </c>
      <c r="D45427" s="2">
        <v>43521</v>
      </c>
      <c r="E45427">
        <v>9</v>
      </c>
      <c r="F45427">
        <v>3157</v>
      </c>
      <c r="G45427" s="1" t="s">
        <v>465</v>
      </c>
    </row>
    <row r="45428" spans="1:7" x14ac:dyDescent="0.25">
      <c r="A45428" s="1" t="s">
        <v>307</v>
      </c>
      <c r="B45428" s="1" t="s">
        <v>8</v>
      </c>
      <c r="C45428" s="1" t="s">
        <v>154</v>
      </c>
      <c r="D45428" s="2">
        <v>43521</v>
      </c>
      <c r="E45428">
        <v>2</v>
      </c>
      <c r="F45428">
        <v>1074</v>
      </c>
      <c r="G45428" s="1" t="s">
        <v>465</v>
      </c>
    </row>
    <row r="45429" spans="1:7" x14ac:dyDescent="0.25">
      <c r="A45429" s="1" t="s">
        <v>307</v>
      </c>
      <c r="B45429" s="1" t="s">
        <v>20</v>
      </c>
      <c r="C45429" s="1" t="s">
        <v>142</v>
      </c>
      <c r="D45429" s="2">
        <v>43521</v>
      </c>
      <c r="E45429">
        <v>6</v>
      </c>
      <c r="F45429">
        <v>1889</v>
      </c>
      <c r="G45429" s="1" t="s">
        <v>465</v>
      </c>
    </row>
    <row r="45430" spans="1:7" x14ac:dyDescent="0.25">
      <c r="A45430" s="1" t="s">
        <v>307</v>
      </c>
      <c r="B45430" s="1" t="s">
        <v>14</v>
      </c>
      <c r="C45430" s="1" t="s">
        <v>148</v>
      </c>
      <c r="D45430" s="2">
        <v>43522</v>
      </c>
      <c r="E45430">
        <v>6</v>
      </c>
      <c r="F45430">
        <v>2634</v>
      </c>
      <c r="G45430" s="1" t="s">
        <v>465</v>
      </c>
    </row>
    <row r="45431" spans="1:7" x14ac:dyDescent="0.25">
      <c r="A45431" s="1" t="s">
        <v>307</v>
      </c>
      <c r="B45431" s="1" t="s">
        <v>16</v>
      </c>
      <c r="C45431" s="1" t="s">
        <v>148</v>
      </c>
      <c r="D45431" s="2">
        <v>43522</v>
      </c>
      <c r="E45431">
        <v>26</v>
      </c>
      <c r="F45431">
        <v>14412</v>
      </c>
      <c r="G45431" s="1" t="s">
        <v>465</v>
      </c>
    </row>
    <row r="45432" spans="1:7" x14ac:dyDescent="0.25">
      <c r="A45432" s="1" t="s">
        <v>307</v>
      </c>
      <c r="B45432" s="1" t="s">
        <v>79</v>
      </c>
      <c r="C45432" s="1" t="s">
        <v>154</v>
      </c>
      <c r="D45432" s="2">
        <v>43522</v>
      </c>
      <c r="E45432">
        <v>2</v>
      </c>
      <c r="F45432">
        <v>815</v>
      </c>
      <c r="G45432" s="1" t="s">
        <v>465</v>
      </c>
    </row>
    <row r="45433" spans="1:7" x14ac:dyDescent="0.25">
      <c r="A45433" s="1" t="s">
        <v>307</v>
      </c>
      <c r="B45433" s="1" t="s">
        <v>8</v>
      </c>
      <c r="C45433" s="1" t="s">
        <v>154</v>
      </c>
      <c r="D45433" s="2">
        <v>43522</v>
      </c>
      <c r="E45433">
        <v>2</v>
      </c>
      <c r="F45433">
        <v>977</v>
      </c>
      <c r="G45433" s="1" t="s">
        <v>465</v>
      </c>
    </row>
    <row r="45434" spans="1:7" x14ac:dyDescent="0.25">
      <c r="A45434" s="1" t="s">
        <v>307</v>
      </c>
      <c r="B45434" s="1" t="s">
        <v>14</v>
      </c>
      <c r="C45434" s="1" t="s">
        <v>148</v>
      </c>
      <c r="D45434" s="2">
        <v>43523</v>
      </c>
      <c r="E45434">
        <v>1</v>
      </c>
      <c r="F45434">
        <v>83</v>
      </c>
      <c r="G45434" s="1" t="s">
        <v>465</v>
      </c>
    </row>
    <row r="45435" spans="1:7" x14ac:dyDescent="0.25">
      <c r="A45435" s="1" t="s">
        <v>307</v>
      </c>
      <c r="B45435" s="1" t="s">
        <v>79</v>
      </c>
      <c r="C45435" s="1" t="s">
        <v>154</v>
      </c>
      <c r="D45435" s="2">
        <v>43523</v>
      </c>
      <c r="E45435">
        <v>1</v>
      </c>
      <c r="F45435">
        <v>204</v>
      </c>
      <c r="G45435" s="1" t="s">
        <v>465</v>
      </c>
    </row>
    <row r="45436" spans="1:7" x14ac:dyDescent="0.25">
      <c r="A45436" s="1" t="s">
        <v>307</v>
      </c>
      <c r="B45436" s="1" t="s">
        <v>14</v>
      </c>
      <c r="C45436" s="1" t="s">
        <v>148</v>
      </c>
      <c r="D45436" s="2">
        <v>43524</v>
      </c>
      <c r="E45436">
        <v>1</v>
      </c>
      <c r="F45436">
        <v>167</v>
      </c>
      <c r="G45436" s="1" t="s">
        <v>465</v>
      </c>
    </row>
    <row r="45437" spans="1:7" x14ac:dyDescent="0.25">
      <c r="A45437" s="1" t="s">
        <v>307</v>
      </c>
      <c r="B45437" s="1" t="s">
        <v>79</v>
      </c>
      <c r="C45437" s="1" t="s">
        <v>154</v>
      </c>
      <c r="D45437" s="2">
        <v>43524</v>
      </c>
      <c r="E45437">
        <v>1</v>
      </c>
      <c r="F45437">
        <v>306</v>
      </c>
      <c r="G45437" s="1" t="s">
        <v>465</v>
      </c>
    </row>
    <row r="45438" spans="1:7" x14ac:dyDescent="0.25">
      <c r="A45438" s="1" t="s">
        <v>307</v>
      </c>
      <c r="B45438" s="1" t="s">
        <v>8</v>
      </c>
      <c r="C45438" s="1" t="s">
        <v>154</v>
      </c>
      <c r="D45438" s="2">
        <v>43524</v>
      </c>
      <c r="E45438">
        <v>2</v>
      </c>
      <c r="F45438">
        <v>782</v>
      </c>
      <c r="G45438" s="1" t="s">
        <v>465</v>
      </c>
    </row>
    <row r="45439" spans="1:7" x14ac:dyDescent="0.25">
      <c r="A45439" s="1" t="s">
        <v>307</v>
      </c>
      <c r="B45439" s="1" t="s">
        <v>71</v>
      </c>
      <c r="C45439" s="1" t="s">
        <v>150</v>
      </c>
      <c r="D45439" s="2">
        <v>43525</v>
      </c>
      <c r="E45439">
        <v>4</v>
      </c>
      <c r="F45439">
        <v>2181</v>
      </c>
      <c r="G45439" s="1" t="s">
        <v>465</v>
      </c>
    </row>
    <row r="45440" spans="1:7" x14ac:dyDescent="0.25">
      <c r="A45440" s="1" t="s">
        <v>307</v>
      </c>
      <c r="B45440" s="1" t="s">
        <v>26</v>
      </c>
      <c r="C45440" s="1" t="s">
        <v>145</v>
      </c>
      <c r="D45440" s="2">
        <v>43525</v>
      </c>
      <c r="E45440">
        <v>1</v>
      </c>
      <c r="F45440">
        <v>83</v>
      </c>
      <c r="G45440" s="1" t="s">
        <v>465</v>
      </c>
    </row>
    <row r="45441" spans="1:7" x14ac:dyDescent="0.25">
      <c r="A45441" s="1" t="s">
        <v>307</v>
      </c>
      <c r="B45441" s="1" t="s">
        <v>14</v>
      </c>
      <c r="C45441" s="1" t="s">
        <v>148</v>
      </c>
      <c r="D45441" s="2">
        <v>43525</v>
      </c>
      <c r="E45441">
        <v>1</v>
      </c>
      <c r="F45441">
        <v>83</v>
      </c>
      <c r="G45441" s="1" t="s">
        <v>465</v>
      </c>
    </row>
    <row r="45442" spans="1:7" x14ac:dyDescent="0.25">
      <c r="A45442" s="1" t="s">
        <v>307</v>
      </c>
      <c r="B45442" s="1" t="s">
        <v>36</v>
      </c>
      <c r="C45442" s="1" t="s">
        <v>154</v>
      </c>
      <c r="D45442" s="2">
        <v>43525</v>
      </c>
      <c r="E45442">
        <v>1</v>
      </c>
      <c r="F45442">
        <v>111</v>
      </c>
      <c r="G45442" s="1" t="s">
        <v>465</v>
      </c>
    </row>
    <row r="45443" spans="1:7" x14ac:dyDescent="0.25">
      <c r="A45443" s="1" t="s">
        <v>307</v>
      </c>
      <c r="B45443" s="1" t="s">
        <v>79</v>
      </c>
      <c r="C45443" s="1" t="s">
        <v>154</v>
      </c>
      <c r="D45443" s="2">
        <v>43525</v>
      </c>
      <c r="E45443">
        <v>2</v>
      </c>
      <c r="F45443">
        <v>1222</v>
      </c>
      <c r="G45443" s="1" t="s">
        <v>465</v>
      </c>
    </row>
    <row r="45444" spans="1:7" x14ac:dyDescent="0.25">
      <c r="A45444" s="1" t="s">
        <v>307</v>
      </c>
      <c r="B45444" s="1" t="s">
        <v>8</v>
      </c>
      <c r="C45444" s="1" t="s">
        <v>154</v>
      </c>
      <c r="D45444" s="2">
        <v>43525</v>
      </c>
      <c r="E45444">
        <v>6</v>
      </c>
      <c r="F45444">
        <v>3037</v>
      </c>
      <c r="G45444" s="1" t="s">
        <v>465</v>
      </c>
    </row>
    <row r="45445" spans="1:7" x14ac:dyDescent="0.25">
      <c r="A45445" s="1" t="s">
        <v>307</v>
      </c>
      <c r="B45445" s="1" t="s">
        <v>36</v>
      </c>
      <c r="C45445" s="1" t="s">
        <v>142</v>
      </c>
      <c r="D45445" s="2">
        <v>43525</v>
      </c>
      <c r="E45445">
        <v>10</v>
      </c>
      <c r="F45445">
        <v>3542</v>
      </c>
      <c r="G45445" s="1" t="s">
        <v>465</v>
      </c>
    </row>
    <row r="45446" spans="1:7" x14ac:dyDescent="0.25">
      <c r="A45446" s="1" t="s">
        <v>307</v>
      </c>
      <c r="B45446" s="1" t="s">
        <v>20</v>
      </c>
      <c r="C45446" s="1" t="s">
        <v>142</v>
      </c>
      <c r="D45446" s="2">
        <v>43525</v>
      </c>
      <c r="E45446">
        <v>6</v>
      </c>
      <c r="F45446">
        <v>1889</v>
      </c>
      <c r="G45446" s="1" t="s">
        <v>465</v>
      </c>
    </row>
    <row r="45447" spans="1:7" x14ac:dyDescent="0.25">
      <c r="A45447" s="1" t="s">
        <v>307</v>
      </c>
      <c r="B45447" s="1" t="s">
        <v>16</v>
      </c>
      <c r="C45447" s="1" t="s">
        <v>148</v>
      </c>
      <c r="D45447" s="2">
        <v>43526</v>
      </c>
      <c r="E45447">
        <v>1</v>
      </c>
      <c r="F45447">
        <v>111</v>
      </c>
      <c r="G45447" s="1" t="s">
        <v>465</v>
      </c>
    </row>
    <row r="45448" spans="1:7" x14ac:dyDescent="0.25">
      <c r="A45448" s="1" t="s">
        <v>307</v>
      </c>
      <c r="B45448" s="1" t="s">
        <v>14</v>
      </c>
      <c r="C45448" s="1" t="s">
        <v>148</v>
      </c>
      <c r="D45448" s="2">
        <v>43528</v>
      </c>
      <c r="E45448">
        <v>1</v>
      </c>
      <c r="F45448">
        <v>255</v>
      </c>
      <c r="G45448" s="1" t="s">
        <v>465</v>
      </c>
    </row>
    <row r="45449" spans="1:7" x14ac:dyDescent="0.25">
      <c r="A45449" s="1" t="s">
        <v>307</v>
      </c>
      <c r="B45449" s="1" t="s">
        <v>8</v>
      </c>
      <c r="C45449" s="1" t="s">
        <v>154</v>
      </c>
      <c r="D45449" s="2">
        <v>43528</v>
      </c>
      <c r="E45449">
        <v>1</v>
      </c>
      <c r="F45449">
        <v>685</v>
      </c>
      <c r="G45449" s="1" t="s">
        <v>465</v>
      </c>
    </row>
    <row r="45450" spans="1:7" x14ac:dyDescent="0.25">
      <c r="A45450" s="1" t="s">
        <v>307</v>
      </c>
      <c r="B45450" s="1" t="s">
        <v>14</v>
      </c>
      <c r="C45450" s="1" t="s">
        <v>148</v>
      </c>
      <c r="D45450" s="2">
        <v>43529</v>
      </c>
      <c r="E45450">
        <v>12</v>
      </c>
      <c r="F45450">
        <v>5185</v>
      </c>
      <c r="G45450" s="1" t="s">
        <v>465</v>
      </c>
    </row>
    <row r="45451" spans="1:7" x14ac:dyDescent="0.25">
      <c r="A45451" s="1" t="s">
        <v>307</v>
      </c>
      <c r="B45451" s="1" t="s">
        <v>16</v>
      </c>
      <c r="C45451" s="1" t="s">
        <v>148</v>
      </c>
      <c r="D45451" s="2">
        <v>43529</v>
      </c>
      <c r="E45451">
        <v>24</v>
      </c>
      <c r="F45451">
        <v>13509</v>
      </c>
      <c r="G45451" s="1" t="s">
        <v>465</v>
      </c>
    </row>
    <row r="45452" spans="1:7" x14ac:dyDescent="0.25">
      <c r="A45452" s="1" t="s">
        <v>307</v>
      </c>
      <c r="B45452" s="1" t="s">
        <v>79</v>
      </c>
      <c r="C45452" s="1" t="s">
        <v>154</v>
      </c>
      <c r="D45452" s="2">
        <v>43529</v>
      </c>
      <c r="E45452">
        <v>1</v>
      </c>
      <c r="F45452">
        <v>611</v>
      </c>
      <c r="G45452" s="1" t="s">
        <v>465</v>
      </c>
    </row>
    <row r="45453" spans="1:7" x14ac:dyDescent="0.25">
      <c r="A45453" s="1" t="s">
        <v>307</v>
      </c>
      <c r="B45453" s="1" t="s">
        <v>8</v>
      </c>
      <c r="C45453" s="1" t="s">
        <v>154</v>
      </c>
      <c r="D45453" s="2">
        <v>43529</v>
      </c>
      <c r="E45453">
        <v>3</v>
      </c>
      <c r="F45453">
        <v>1269</v>
      </c>
      <c r="G45453" s="1" t="s">
        <v>465</v>
      </c>
    </row>
    <row r="45454" spans="1:7" x14ac:dyDescent="0.25">
      <c r="A45454" s="1" t="s">
        <v>307</v>
      </c>
      <c r="B45454" s="1" t="s">
        <v>20</v>
      </c>
      <c r="C45454" s="1" t="s">
        <v>142</v>
      </c>
      <c r="D45454" s="2">
        <v>43529</v>
      </c>
      <c r="E45454">
        <v>6</v>
      </c>
      <c r="F45454">
        <v>1889</v>
      </c>
      <c r="G45454" s="1" t="s">
        <v>465</v>
      </c>
    </row>
    <row r="45455" spans="1:7" x14ac:dyDescent="0.25">
      <c r="A45455" s="1" t="s">
        <v>307</v>
      </c>
      <c r="B45455" s="1" t="s">
        <v>14</v>
      </c>
      <c r="C45455" s="1" t="s">
        <v>148</v>
      </c>
      <c r="D45455" s="2">
        <v>43530</v>
      </c>
      <c r="E45455">
        <v>1</v>
      </c>
      <c r="F45455">
        <v>417</v>
      </c>
      <c r="G45455" s="1" t="s">
        <v>465</v>
      </c>
    </row>
    <row r="45456" spans="1:7" x14ac:dyDescent="0.25">
      <c r="A45456" s="1" t="s">
        <v>307</v>
      </c>
      <c r="B45456" s="1" t="s">
        <v>44</v>
      </c>
      <c r="C45456" s="1" t="s">
        <v>148</v>
      </c>
      <c r="D45456" s="2">
        <v>43530</v>
      </c>
      <c r="E45456">
        <v>18</v>
      </c>
      <c r="F45456">
        <v>15074</v>
      </c>
      <c r="G45456" s="1" t="s">
        <v>465</v>
      </c>
    </row>
    <row r="45457" spans="1:7" x14ac:dyDescent="0.25">
      <c r="A45457" s="1" t="s">
        <v>307</v>
      </c>
      <c r="B45457" s="1" t="s">
        <v>79</v>
      </c>
      <c r="C45457" s="1" t="s">
        <v>154</v>
      </c>
      <c r="D45457" s="2">
        <v>43530</v>
      </c>
      <c r="E45457">
        <v>1</v>
      </c>
      <c r="F45457">
        <v>204</v>
      </c>
      <c r="G45457" s="1" t="s">
        <v>465</v>
      </c>
    </row>
    <row r="45458" spans="1:7" x14ac:dyDescent="0.25">
      <c r="A45458" s="1" t="s">
        <v>307</v>
      </c>
      <c r="B45458" s="1" t="s">
        <v>18</v>
      </c>
      <c r="C45458" s="1" t="s">
        <v>154</v>
      </c>
      <c r="D45458" s="2">
        <v>43530</v>
      </c>
      <c r="E45458">
        <v>3</v>
      </c>
      <c r="F45458">
        <v>1981</v>
      </c>
      <c r="G45458" s="1" t="s">
        <v>465</v>
      </c>
    </row>
    <row r="45459" spans="1:7" x14ac:dyDescent="0.25">
      <c r="A45459" s="1" t="s">
        <v>307</v>
      </c>
      <c r="B45459" s="1" t="s">
        <v>18</v>
      </c>
      <c r="C45459" s="1" t="s">
        <v>169</v>
      </c>
      <c r="D45459" s="2">
        <v>43530</v>
      </c>
      <c r="E45459">
        <v>25</v>
      </c>
      <c r="F45459">
        <v>4806</v>
      </c>
      <c r="G45459" s="1" t="s">
        <v>465</v>
      </c>
    </row>
    <row r="45460" spans="1:7" x14ac:dyDescent="0.25">
      <c r="A45460" s="1" t="s">
        <v>307</v>
      </c>
      <c r="B45460" s="1" t="s">
        <v>20</v>
      </c>
      <c r="C45460" s="1" t="s">
        <v>142</v>
      </c>
      <c r="D45460" s="2">
        <v>43530</v>
      </c>
      <c r="E45460">
        <v>6</v>
      </c>
      <c r="F45460">
        <v>1889</v>
      </c>
      <c r="G45460" s="1" t="s">
        <v>465</v>
      </c>
    </row>
    <row r="45461" spans="1:7" x14ac:dyDescent="0.25">
      <c r="A45461" s="1" t="s">
        <v>307</v>
      </c>
      <c r="B45461" s="1" t="s">
        <v>14</v>
      </c>
      <c r="C45461" s="1" t="s">
        <v>148</v>
      </c>
      <c r="D45461" s="2">
        <v>43531</v>
      </c>
      <c r="E45461">
        <v>6</v>
      </c>
      <c r="F45461">
        <v>2551</v>
      </c>
      <c r="G45461" s="1" t="s">
        <v>465</v>
      </c>
    </row>
    <row r="45462" spans="1:7" x14ac:dyDescent="0.25">
      <c r="A45462" s="1" t="s">
        <v>307</v>
      </c>
      <c r="B45462" s="1" t="s">
        <v>79</v>
      </c>
      <c r="C45462" s="1" t="s">
        <v>154</v>
      </c>
      <c r="D45462" s="2">
        <v>43531</v>
      </c>
      <c r="E45462">
        <v>1</v>
      </c>
      <c r="F45462">
        <v>204</v>
      </c>
      <c r="G45462" s="1" t="s">
        <v>465</v>
      </c>
    </row>
    <row r="45463" spans="1:7" x14ac:dyDescent="0.25">
      <c r="A45463" s="1" t="s">
        <v>307</v>
      </c>
      <c r="B45463" s="1" t="s">
        <v>8</v>
      </c>
      <c r="C45463" s="1" t="s">
        <v>154</v>
      </c>
      <c r="D45463" s="2">
        <v>43531</v>
      </c>
      <c r="E45463">
        <v>1</v>
      </c>
      <c r="F45463">
        <v>685</v>
      </c>
      <c r="G45463" s="1" t="s">
        <v>465</v>
      </c>
    </row>
    <row r="45464" spans="1:7" x14ac:dyDescent="0.25">
      <c r="A45464" s="1" t="s">
        <v>307</v>
      </c>
      <c r="B45464" s="1" t="s">
        <v>71</v>
      </c>
      <c r="C45464" s="1" t="s">
        <v>150</v>
      </c>
      <c r="D45464" s="2">
        <v>43532</v>
      </c>
      <c r="E45464">
        <v>4</v>
      </c>
      <c r="F45464">
        <v>2181</v>
      </c>
      <c r="G45464" s="1" t="s">
        <v>465</v>
      </c>
    </row>
    <row r="45465" spans="1:7" x14ac:dyDescent="0.25">
      <c r="A45465" s="1" t="s">
        <v>307</v>
      </c>
      <c r="B45465" s="1" t="s">
        <v>18</v>
      </c>
      <c r="C45465" s="1" t="s">
        <v>148</v>
      </c>
      <c r="D45465" s="2">
        <v>43532</v>
      </c>
      <c r="E45465">
        <v>1</v>
      </c>
      <c r="F45465">
        <v>421</v>
      </c>
      <c r="G45465" s="1" t="s">
        <v>465</v>
      </c>
    </row>
    <row r="45466" spans="1:7" x14ac:dyDescent="0.25">
      <c r="A45466" s="1" t="s">
        <v>307</v>
      </c>
      <c r="B45466" s="1" t="s">
        <v>36</v>
      </c>
      <c r="C45466" s="1" t="s">
        <v>154</v>
      </c>
      <c r="D45466" s="2">
        <v>43532</v>
      </c>
      <c r="E45466">
        <v>1</v>
      </c>
      <c r="F45466">
        <v>56</v>
      </c>
      <c r="G45466" s="1" t="s">
        <v>465</v>
      </c>
    </row>
    <row r="45467" spans="1:7" x14ac:dyDescent="0.25">
      <c r="A45467" s="1" t="s">
        <v>307</v>
      </c>
      <c r="B45467" s="1" t="s">
        <v>79</v>
      </c>
      <c r="C45467" s="1" t="s">
        <v>154</v>
      </c>
      <c r="D45467" s="2">
        <v>43532</v>
      </c>
      <c r="E45467">
        <v>1</v>
      </c>
      <c r="F45467">
        <v>611</v>
      </c>
      <c r="G45467" s="1" t="s">
        <v>465</v>
      </c>
    </row>
    <row r="45468" spans="1:7" x14ac:dyDescent="0.25">
      <c r="A45468" s="1" t="s">
        <v>307</v>
      </c>
      <c r="B45468" s="1" t="s">
        <v>8</v>
      </c>
      <c r="C45468" s="1" t="s">
        <v>154</v>
      </c>
      <c r="D45468" s="2">
        <v>43532</v>
      </c>
      <c r="E45468">
        <v>4</v>
      </c>
      <c r="F45468">
        <v>2056</v>
      </c>
      <c r="G45468" s="1" t="s">
        <v>465</v>
      </c>
    </row>
    <row r="45469" spans="1:7" x14ac:dyDescent="0.25">
      <c r="A45469" s="1" t="s">
        <v>307</v>
      </c>
      <c r="B45469" s="1" t="s">
        <v>8</v>
      </c>
      <c r="C45469" s="1" t="s">
        <v>154</v>
      </c>
      <c r="D45469" s="2">
        <v>43535</v>
      </c>
      <c r="E45469">
        <v>2</v>
      </c>
      <c r="F45469">
        <v>782</v>
      </c>
      <c r="G45469" s="1" t="s">
        <v>465</v>
      </c>
    </row>
    <row r="45470" spans="1:7" x14ac:dyDescent="0.25">
      <c r="A45470" s="1" t="s">
        <v>307</v>
      </c>
      <c r="B45470" s="1" t="s">
        <v>14</v>
      </c>
      <c r="C45470" s="1" t="s">
        <v>148</v>
      </c>
      <c r="D45470" s="2">
        <v>43536</v>
      </c>
      <c r="E45470">
        <v>7</v>
      </c>
      <c r="F45470">
        <v>2801</v>
      </c>
      <c r="G45470" s="1" t="s">
        <v>465</v>
      </c>
    </row>
    <row r="45471" spans="1:7" x14ac:dyDescent="0.25">
      <c r="A45471" s="1" t="s">
        <v>307</v>
      </c>
      <c r="B45471" s="1" t="s">
        <v>79</v>
      </c>
      <c r="C45471" s="1" t="s">
        <v>154</v>
      </c>
      <c r="D45471" s="2">
        <v>43536</v>
      </c>
      <c r="E45471">
        <v>2</v>
      </c>
      <c r="F45471">
        <v>917</v>
      </c>
      <c r="G45471" s="1" t="s">
        <v>465</v>
      </c>
    </row>
    <row r="45472" spans="1:7" x14ac:dyDescent="0.25">
      <c r="A45472" s="1" t="s">
        <v>307</v>
      </c>
      <c r="B45472" s="1" t="s">
        <v>8</v>
      </c>
      <c r="C45472" s="1" t="s">
        <v>154</v>
      </c>
      <c r="D45472" s="2">
        <v>43536</v>
      </c>
      <c r="E45472">
        <v>3</v>
      </c>
      <c r="F45472">
        <v>1569</v>
      </c>
      <c r="G45472" s="1" t="s">
        <v>465</v>
      </c>
    </row>
    <row r="45473" spans="1:7" x14ac:dyDescent="0.25">
      <c r="A45473" s="1" t="s">
        <v>307</v>
      </c>
      <c r="B45473" s="1" t="s">
        <v>20</v>
      </c>
      <c r="C45473" s="1" t="s">
        <v>142</v>
      </c>
      <c r="D45473" s="2">
        <v>43536</v>
      </c>
      <c r="E45473">
        <v>6</v>
      </c>
      <c r="F45473">
        <v>1889</v>
      </c>
      <c r="G45473" s="1" t="s">
        <v>465</v>
      </c>
    </row>
    <row r="45474" spans="1:7" x14ac:dyDescent="0.25">
      <c r="A45474" s="1" t="s">
        <v>307</v>
      </c>
      <c r="B45474" s="1" t="s">
        <v>14</v>
      </c>
      <c r="C45474" s="1" t="s">
        <v>148</v>
      </c>
      <c r="D45474" s="2">
        <v>43537</v>
      </c>
      <c r="E45474">
        <v>1</v>
      </c>
      <c r="F45474">
        <v>593</v>
      </c>
      <c r="G45474" s="1" t="s">
        <v>465</v>
      </c>
    </row>
    <row r="45475" spans="1:7" x14ac:dyDescent="0.25">
      <c r="A45475" s="1" t="s">
        <v>307</v>
      </c>
      <c r="B45475" s="1" t="s">
        <v>79</v>
      </c>
      <c r="C45475" s="1" t="s">
        <v>154</v>
      </c>
      <c r="D45475" s="2">
        <v>43537</v>
      </c>
      <c r="E45475">
        <v>1</v>
      </c>
      <c r="F45475">
        <v>204</v>
      </c>
      <c r="G45475" s="1" t="s">
        <v>465</v>
      </c>
    </row>
    <row r="45476" spans="1:7" x14ac:dyDescent="0.25">
      <c r="A45476" s="1" t="s">
        <v>307</v>
      </c>
      <c r="B45476" s="1" t="s">
        <v>14</v>
      </c>
      <c r="C45476" s="1" t="s">
        <v>148</v>
      </c>
      <c r="D45476" s="2">
        <v>43538</v>
      </c>
      <c r="E45476">
        <v>1</v>
      </c>
      <c r="F45476">
        <v>333</v>
      </c>
      <c r="G45476" s="1" t="s">
        <v>465</v>
      </c>
    </row>
    <row r="45477" spans="1:7" x14ac:dyDescent="0.25">
      <c r="A45477" s="1" t="s">
        <v>307</v>
      </c>
      <c r="B45477" s="1" t="s">
        <v>79</v>
      </c>
      <c r="C45477" s="1" t="s">
        <v>154</v>
      </c>
      <c r="D45477" s="2">
        <v>43538</v>
      </c>
      <c r="E45477">
        <v>1</v>
      </c>
      <c r="F45477">
        <v>718</v>
      </c>
      <c r="G45477" s="1" t="s">
        <v>465</v>
      </c>
    </row>
    <row r="45478" spans="1:7" x14ac:dyDescent="0.25">
      <c r="A45478" s="1" t="s">
        <v>307</v>
      </c>
      <c r="B45478" s="1" t="s">
        <v>8</v>
      </c>
      <c r="C45478" s="1" t="s">
        <v>154</v>
      </c>
      <c r="D45478" s="2">
        <v>43538</v>
      </c>
      <c r="E45478">
        <v>1</v>
      </c>
      <c r="F45478">
        <v>685</v>
      </c>
      <c r="G45478" s="1" t="s">
        <v>465</v>
      </c>
    </row>
    <row r="45479" spans="1:7" x14ac:dyDescent="0.25">
      <c r="A45479" s="1" t="s">
        <v>307</v>
      </c>
      <c r="B45479" s="1" t="s">
        <v>20</v>
      </c>
      <c r="C45479" s="1" t="s">
        <v>142</v>
      </c>
      <c r="D45479" s="2">
        <v>43538</v>
      </c>
      <c r="E45479">
        <v>6</v>
      </c>
      <c r="F45479">
        <v>1889</v>
      </c>
      <c r="G45479" s="1" t="s">
        <v>465</v>
      </c>
    </row>
    <row r="45480" spans="1:7" x14ac:dyDescent="0.25">
      <c r="A45480" s="1" t="s">
        <v>307</v>
      </c>
      <c r="B45480" s="1" t="s">
        <v>71</v>
      </c>
      <c r="C45480" s="1" t="s">
        <v>150</v>
      </c>
      <c r="D45480" s="2">
        <v>43539</v>
      </c>
      <c r="E45480">
        <v>5</v>
      </c>
      <c r="F45480">
        <v>2616</v>
      </c>
      <c r="G45480" s="1" t="s">
        <v>465</v>
      </c>
    </row>
    <row r="45481" spans="1:7" x14ac:dyDescent="0.25">
      <c r="A45481" s="1" t="s">
        <v>307</v>
      </c>
      <c r="B45481" s="1" t="s">
        <v>14</v>
      </c>
      <c r="C45481" s="1" t="s">
        <v>148</v>
      </c>
      <c r="D45481" s="2">
        <v>43539</v>
      </c>
      <c r="E45481">
        <v>1</v>
      </c>
      <c r="F45481">
        <v>83</v>
      </c>
      <c r="G45481" s="1" t="s">
        <v>465</v>
      </c>
    </row>
    <row r="45482" spans="1:7" x14ac:dyDescent="0.25">
      <c r="A45482" s="1" t="s">
        <v>307</v>
      </c>
      <c r="B45482" s="1" t="s">
        <v>18</v>
      </c>
      <c r="C45482" s="1" t="s">
        <v>148</v>
      </c>
      <c r="D45482" s="2">
        <v>43539</v>
      </c>
      <c r="E45482">
        <v>1</v>
      </c>
      <c r="F45482">
        <v>106</v>
      </c>
      <c r="G45482" s="1" t="s">
        <v>465</v>
      </c>
    </row>
    <row r="45483" spans="1:7" x14ac:dyDescent="0.25">
      <c r="A45483" s="1" t="s">
        <v>307</v>
      </c>
      <c r="B45483" s="1" t="s">
        <v>38</v>
      </c>
      <c r="C45483" s="1" t="s">
        <v>154</v>
      </c>
      <c r="D45483" s="2">
        <v>43539</v>
      </c>
      <c r="E45483">
        <v>12</v>
      </c>
      <c r="F45483">
        <v>4028</v>
      </c>
      <c r="G45483" s="1" t="s">
        <v>465</v>
      </c>
    </row>
    <row r="45484" spans="1:7" x14ac:dyDescent="0.25">
      <c r="A45484" s="1" t="s">
        <v>307</v>
      </c>
      <c r="B45484" s="1" t="s">
        <v>79</v>
      </c>
      <c r="C45484" s="1" t="s">
        <v>154</v>
      </c>
      <c r="D45484" s="2">
        <v>43539</v>
      </c>
      <c r="E45484">
        <v>1</v>
      </c>
      <c r="F45484">
        <v>611</v>
      </c>
      <c r="G45484" s="1" t="s">
        <v>465</v>
      </c>
    </row>
    <row r="45485" spans="1:7" x14ac:dyDescent="0.25">
      <c r="A45485" s="1" t="s">
        <v>307</v>
      </c>
      <c r="B45485" s="1" t="s">
        <v>8</v>
      </c>
      <c r="C45485" s="1" t="s">
        <v>154</v>
      </c>
      <c r="D45485" s="2">
        <v>43539</v>
      </c>
      <c r="E45485">
        <v>5</v>
      </c>
      <c r="F45485">
        <v>2250</v>
      </c>
      <c r="G45485" s="1" t="s">
        <v>465</v>
      </c>
    </row>
    <row r="45486" spans="1:7" x14ac:dyDescent="0.25">
      <c r="A45486" s="1" t="s">
        <v>307</v>
      </c>
      <c r="B45486" s="1" t="s">
        <v>14</v>
      </c>
      <c r="C45486" s="1" t="s">
        <v>148</v>
      </c>
      <c r="D45486" s="2">
        <v>43542</v>
      </c>
      <c r="E45486">
        <v>1</v>
      </c>
      <c r="F45486">
        <v>171</v>
      </c>
      <c r="G45486" s="1" t="s">
        <v>465</v>
      </c>
    </row>
    <row r="45487" spans="1:7" x14ac:dyDescent="0.25">
      <c r="A45487" s="1" t="s">
        <v>307</v>
      </c>
      <c r="B45487" s="1" t="s">
        <v>8</v>
      </c>
      <c r="C45487" s="1" t="s">
        <v>154</v>
      </c>
      <c r="D45487" s="2">
        <v>43542</v>
      </c>
      <c r="E45487">
        <v>1</v>
      </c>
      <c r="F45487">
        <v>685</v>
      </c>
      <c r="G45487" s="1" t="s">
        <v>465</v>
      </c>
    </row>
    <row r="45488" spans="1:7" x14ac:dyDescent="0.25">
      <c r="A45488" s="1" t="s">
        <v>307</v>
      </c>
      <c r="B45488" s="1" t="s">
        <v>22</v>
      </c>
      <c r="C45488" s="1" t="s">
        <v>142</v>
      </c>
      <c r="D45488" s="2">
        <v>43542</v>
      </c>
      <c r="E45488">
        <v>1</v>
      </c>
      <c r="F45488">
        <v>69</v>
      </c>
      <c r="G45488" s="1" t="s">
        <v>465</v>
      </c>
    </row>
    <row r="45489" spans="1:7" x14ac:dyDescent="0.25">
      <c r="A45489" s="1" t="s">
        <v>307</v>
      </c>
      <c r="B45489" s="1" t="s">
        <v>20</v>
      </c>
      <c r="C45489" s="1" t="s">
        <v>142</v>
      </c>
      <c r="D45489" s="2">
        <v>43542</v>
      </c>
      <c r="E45489">
        <v>6</v>
      </c>
      <c r="F45489">
        <v>1889</v>
      </c>
      <c r="G45489" s="1" t="s">
        <v>465</v>
      </c>
    </row>
    <row r="45490" spans="1:7" x14ac:dyDescent="0.25">
      <c r="A45490" s="1" t="s">
        <v>307</v>
      </c>
      <c r="B45490" s="1" t="s">
        <v>14</v>
      </c>
      <c r="C45490" s="1" t="s">
        <v>148</v>
      </c>
      <c r="D45490" s="2">
        <v>43543</v>
      </c>
      <c r="E45490">
        <v>1</v>
      </c>
      <c r="F45490">
        <v>250</v>
      </c>
      <c r="G45490" s="1" t="s">
        <v>465</v>
      </c>
    </row>
    <row r="45491" spans="1:7" x14ac:dyDescent="0.25">
      <c r="A45491" s="1" t="s">
        <v>307</v>
      </c>
      <c r="B45491" s="1" t="s">
        <v>16</v>
      </c>
      <c r="C45491" s="1" t="s">
        <v>148</v>
      </c>
      <c r="D45491" s="2">
        <v>43543</v>
      </c>
      <c r="E45491">
        <v>26</v>
      </c>
      <c r="F45491">
        <v>14412</v>
      </c>
      <c r="G45491" s="1" t="s">
        <v>465</v>
      </c>
    </row>
    <row r="45492" spans="1:7" x14ac:dyDescent="0.25">
      <c r="A45492" s="1" t="s">
        <v>307</v>
      </c>
      <c r="B45492" s="1" t="s">
        <v>79</v>
      </c>
      <c r="C45492" s="1" t="s">
        <v>154</v>
      </c>
      <c r="D45492" s="2">
        <v>43543</v>
      </c>
      <c r="E45492">
        <v>2</v>
      </c>
      <c r="F45492">
        <v>1222</v>
      </c>
      <c r="G45492" s="1" t="s">
        <v>465</v>
      </c>
    </row>
    <row r="45493" spans="1:7" x14ac:dyDescent="0.25">
      <c r="A45493" s="1" t="s">
        <v>307</v>
      </c>
      <c r="B45493" s="1" t="s">
        <v>8</v>
      </c>
      <c r="C45493" s="1" t="s">
        <v>154</v>
      </c>
      <c r="D45493" s="2">
        <v>43543</v>
      </c>
      <c r="E45493">
        <v>3</v>
      </c>
      <c r="F45493">
        <v>1269</v>
      </c>
      <c r="G45493" s="1" t="s">
        <v>465</v>
      </c>
    </row>
    <row r="45494" spans="1:7" x14ac:dyDescent="0.25">
      <c r="A45494" s="1" t="s">
        <v>307</v>
      </c>
      <c r="B45494" s="1" t="s">
        <v>20</v>
      </c>
      <c r="C45494" s="1" t="s">
        <v>142</v>
      </c>
      <c r="D45494" s="2">
        <v>43543</v>
      </c>
      <c r="E45494">
        <v>12</v>
      </c>
      <c r="F45494">
        <v>3778</v>
      </c>
      <c r="G45494" s="1" t="s">
        <v>465</v>
      </c>
    </row>
    <row r="45495" spans="1:7" x14ac:dyDescent="0.25">
      <c r="A45495" s="1" t="s">
        <v>307</v>
      </c>
      <c r="B45495" s="1" t="s">
        <v>14</v>
      </c>
      <c r="C45495" s="1" t="s">
        <v>148</v>
      </c>
      <c r="D45495" s="2">
        <v>43544</v>
      </c>
      <c r="E45495">
        <v>1</v>
      </c>
      <c r="F45495">
        <v>167</v>
      </c>
      <c r="G45495" s="1" t="s">
        <v>465</v>
      </c>
    </row>
    <row r="45496" spans="1:7" x14ac:dyDescent="0.25">
      <c r="A45496" s="1" t="s">
        <v>307</v>
      </c>
      <c r="B45496" s="1" t="s">
        <v>79</v>
      </c>
      <c r="C45496" s="1" t="s">
        <v>154</v>
      </c>
      <c r="D45496" s="2">
        <v>43544</v>
      </c>
      <c r="E45496">
        <v>1</v>
      </c>
      <c r="F45496">
        <v>204</v>
      </c>
      <c r="G45496" s="1" t="s">
        <v>465</v>
      </c>
    </row>
    <row r="45497" spans="1:7" x14ac:dyDescent="0.25">
      <c r="A45497" s="1" t="s">
        <v>307</v>
      </c>
      <c r="B45497" s="1" t="s">
        <v>14</v>
      </c>
      <c r="C45497" s="1" t="s">
        <v>148</v>
      </c>
      <c r="D45497" s="2">
        <v>43545</v>
      </c>
      <c r="E45497">
        <v>1</v>
      </c>
      <c r="F45497">
        <v>255</v>
      </c>
      <c r="G45497" s="1" t="s">
        <v>465</v>
      </c>
    </row>
    <row r="45498" spans="1:7" x14ac:dyDescent="0.25">
      <c r="A45498" s="1" t="s">
        <v>307</v>
      </c>
      <c r="B45498" s="1" t="s">
        <v>16</v>
      </c>
      <c r="C45498" s="1" t="s">
        <v>148</v>
      </c>
      <c r="D45498" s="2">
        <v>43545</v>
      </c>
      <c r="E45498">
        <v>1</v>
      </c>
      <c r="F45498">
        <v>222</v>
      </c>
      <c r="G45498" s="1" t="s">
        <v>465</v>
      </c>
    </row>
    <row r="45499" spans="1:7" x14ac:dyDescent="0.25">
      <c r="A45499" s="1" t="s">
        <v>307</v>
      </c>
      <c r="B45499" s="1" t="s">
        <v>79</v>
      </c>
      <c r="C45499" s="1" t="s">
        <v>154</v>
      </c>
      <c r="D45499" s="2">
        <v>43545</v>
      </c>
      <c r="E45499">
        <v>1</v>
      </c>
      <c r="F45499">
        <v>306</v>
      </c>
      <c r="G45499" s="1" t="s">
        <v>465</v>
      </c>
    </row>
    <row r="45500" spans="1:7" x14ac:dyDescent="0.25">
      <c r="A45500" s="1" t="s">
        <v>307</v>
      </c>
      <c r="B45500" s="1" t="s">
        <v>8</v>
      </c>
      <c r="C45500" s="1" t="s">
        <v>154</v>
      </c>
      <c r="D45500" s="2">
        <v>43545</v>
      </c>
      <c r="E45500">
        <v>3</v>
      </c>
      <c r="F45500">
        <v>1565</v>
      </c>
      <c r="G45500" s="1" t="s">
        <v>465</v>
      </c>
    </row>
    <row r="45501" spans="1:7" x14ac:dyDescent="0.25">
      <c r="A45501" s="1" t="s">
        <v>307</v>
      </c>
      <c r="B45501" s="1" t="s">
        <v>22</v>
      </c>
      <c r="C45501" s="1" t="s">
        <v>142</v>
      </c>
      <c r="D45501" s="2">
        <v>43545</v>
      </c>
      <c r="E45501">
        <v>1</v>
      </c>
      <c r="F45501">
        <v>273</v>
      </c>
      <c r="G45501" s="1" t="s">
        <v>465</v>
      </c>
    </row>
    <row r="45502" spans="1:7" x14ac:dyDescent="0.25">
      <c r="A45502" s="1" t="s">
        <v>307</v>
      </c>
      <c r="B45502" s="1" t="s">
        <v>71</v>
      </c>
      <c r="C45502" s="1" t="s">
        <v>150</v>
      </c>
      <c r="D45502" s="2">
        <v>43546</v>
      </c>
      <c r="E45502">
        <v>4</v>
      </c>
      <c r="F45502">
        <v>2181</v>
      </c>
      <c r="G45502" s="1" t="s">
        <v>465</v>
      </c>
    </row>
    <row r="45503" spans="1:7" x14ac:dyDescent="0.25">
      <c r="A45503" s="1" t="s">
        <v>307</v>
      </c>
      <c r="B45503" s="1" t="s">
        <v>14</v>
      </c>
      <c r="C45503" s="1" t="s">
        <v>148</v>
      </c>
      <c r="D45503" s="2">
        <v>43546</v>
      </c>
      <c r="E45503">
        <v>1</v>
      </c>
      <c r="F45503">
        <v>83</v>
      </c>
      <c r="G45503" s="1" t="s">
        <v>465</v>
      </c>
    </row>
    <row r="45504" spans="1:7" x14ac:dyDescent="0.25">
      <c r="A45504" s="1" t="s">
        <v>307</v>
      </c>
      <c r="B45504" s="1" t="s">
        <v>79</v>
      </c>
      <c r="C45504" s="1" t="s">
        <v>154</v>
      </c>
      <c r="D45504" s="2">
        <v>43546</v>
      </c>
      <c r="E45504">
        <v>2</v>
      </c>
      <c r="F45504">
        <v>917</v>
      </c>
      <c r="G45504" s="1" t="s">
        <v>465</v>
      </c>
    </row>
    <row r="45505" spans="1:7" x14ac:dyDescent="0.25">
      <c r="A45505" s="1" t="s">
        <v>307</v>
      </c>
      <c r="B45505" s="1" t="s">
        <v>8</v>
      </c>
      <c r="C45505" s="1" t="s">
        <v>154</v>
      </c>
      <c r="D45505" s="2">
        <v>43546</v>
      </c>
      <c r="E45505">
        <v>4</v>
      </c>
      <c r="F45505">
        <v>2157</v>
      </c>
      <c r="G45505" s="1" t="s">
        <v>465</v>
      </c>
    </row>
    <row r="45506" spans="1:7" x14ac:dyDescent="0.25">
      <c r="A45506" s="1" t="s">
        <v>307</v>
      </c>
      <c r="B45506" s="1" t="s">
        <v>14</v>
      </c>
      <c r="C45506" s="1" t="s">
        <v>148</v>
      </c>
      <c r="D45506" s="2">
        <v>43549</v>
      </c>
      <c r="E45506">
        <v>1</v>
      </c>
      <c r="F45506">
        <v>250</v>
      </c>
      <c r="G45506" s="1" t="s">
        <v>465</v>
      </c>
    </row>
    <row r="45507" spans="1:7" x14ac:dyDescent="0.25">
      <c r="A45507" s="1" t="s">
        <v>307</v>
      </c>
      <c r="B45507" s="1" t="s">
        <v>16</v>
      </c>
      <c r="C45507" s="1" t="s">
        <v>148</v>
      </c>
      <c r="D45507" s="2">
        <v>43549</v>
      </c>
      <c r="E45507">
        <v>1</v>
      </c>
      <c r="F45507">
        <v>111</v>
      </c>
      <c r="G45507" s="1" t="s">
        <v>465</v>
      </c>
    </row>
    <row r="45508" spans="1:7" x14ac:dyDescent="0.25">
      <c r="A45508" s="1" t="s">
        <v>307</v>
      </c>
      <c r="B45508" s="1" t="s">
        <v>8</v>
      </c>
      <c r="C45508" s="1" t="s">
        <v>154</v>
      </c>
      <c r="D45508" s="2">
        <v>43549</v>
      </c>
      <c r="E45508">
        <v>2</v>
      </c>
      <c r="F45508">
        <v>782</v>
      </c>
      <c r="G45508" s="1" t="s">
        <v>465</v>
      </c>
    </row>
    <row r="45509" spans="1:7" x14ac:dyDescent="0.25">
      <c r="A45509" s="1" t="s">
        <v>307</v>
      </c>
      <c r="B45509" s="1" t="s">
        <v>18</v>
      </c>
      <c r="C45509" s="1" t="s">
        <v>169</v>
      </c>
      <c r="D45509" s="2">
        <v>43549</v>
      </c>
      <c r="E45509">
        <v>26</v>
      </c>
      <c r="F45509">
        <v>4847</v>
      </c>
      <c r="G45509" s="1" t="s">
        <v>465</v>
      </c>
    </row>
    <row r="45510" spans="1:7" x14ac:dyDescent="0.25">
      <c r="A45510" s="1" t="s">
        <v>307</v>
      </c>
      <c r="B45510" s="1" t="s">
        <v>20</v>
      </c>
      <c r="C45510" s="1" t="s">
        <v>142</v>
      </c>
      <c r="D45510" s="2">
        <v>43549</v>
      </c>
      <c r="E45510">
        <v>6</v>
      </c>
      <c r="F45510">
        <v>1889</v>
      </c>
      <c r="G45510" s="1" t="s">
        <v>465</v>
      </c>
    </row>
    <row r="45511" spans="1:7" x14ac:dyDescent="0.25">
      <c r="A45511" s="1" t="s">
        <v>307</v>
      </c>
      <c r="B45511" s="1" t="s">
        <v>14</v>
      </c>
      <c r="C45511" s="1" t="s">
        <v>148</v>
      </c>
      <c r="D45511" s="2">
        <v>43550</v>
      </c>
      <c r="E45511">
        <v>7</v>
      </c>
      <c r="F45511">
        <v>2968</v>
      </c>
      <c r="G45511" s="1" t="s">
        <v>465</v>
      </c>
    </row>
    <row r="45512" spans="1:7" x14ac:dyDescent="0.25">
      <c r="A45512" s="1" t="s">
        <v>307</v>
      </c>
      <c r="B45512" s="1" t="s">
        <v>79</v>
      </c>
      <c r="C45512" s="1" t="s">
        <v>154</v>
      </c>
      <c r="D45512" s="2">
        <v>43550</v>
      </c>
      <c r="E45512">
        <v>3</v>
      </c>
      <c r="F45512">
        <v>1630</v>
      </c>
      <c r="G45512" s="1" t="s">
        <v>465</v>
      </c>
    </row>
    <row r="45513" spans="1:7" x14ac:dyDescent="0.25">
      <c r="A45513" s="1" t="s">
        <v>307</v>
      </c>
      <c r="B45513" s="1" t="s">
        <v>8</v>
      </c>
      <c r="C45513" s="1" t="s">
        <v>154</v>
      </c>
      <c r="D45513" s="2">
        <v>43550</v>
      </c>
      <c r="E45513">
        <v>4</v>
      </c>
      <c r="F45513">
        <v>2153</v>
      </c>
      <c r="G45513" s="1" t="s">
        <v>465</v>
      </c>
    </row>
    <row r="45514" spans="1:7" x14ac:dyDescent="0.25">
      <c r="A45514" s="1" t="s">
        <v>307</v>
      </c>
      <c r="B45514" s="1" t="s">
        <v>14</v>
      </c>
      <c r="C45514" s="1" t="s">
        <v>148</v>
      </c>
      <c r="D45514" s="2">
        <v>43551</v>
      </c>
      <c r="E45514">
        <v>6</v>
      </c>
      <c r="F45514">
        <v>2551</v>
      </c>
      <c r="G45514" s="1" t="s">
        <v>465</v>
      </c>
    </row>
    <row r="45515" spans="1:7" x14ac:dyDescent="0.25">
      <c r="A45515" s="1" t="s">
        <v>307</v>
      </c>
      <c r="B45515" s="1" t="s">
        <v>44</v>
      </c>
      <c r="C45515" s="1" t="s">
        <v>148</v>
      </c>
      <c r="D45515" s="2">
        <v>43551</v>
      </c>
      <c r="E45515">
        <v>18</v>
      </c>
      <c r="F45515">
        <v>15074</v>
      </c>
      <c r="G45515" s="1" t="s">
        <v>465</v>
      </c>
    </row>
    <row r="45516" spans="1:7" x14ac:dyDescent="0.25">
      <c r="A45516" s="1" t="s">
        <v>307</v>
      </c>
      <c r="B45516" s="1" t="s">
        <v>79</v>
      </c>
      <c r="C45516" s="1" t="s">
        <v>154</v>
      </c>
      <c r="D45516" s="2">
        <v>43551</v>
      </c>
      <c r="E45516">
        <v>1</v>
      </c>
      <c r="F45516">
        <v>204</v>
      </c>
      <c r="G45516" s="1" t="s">
        <v>465</v>
      </c>
    </row>
    <row r="45517" spans="1:7" x14ac:dyDescent="0.25">
      <c r="A45517" s="1" t="s">
        <v>307</v>
      </c>
      <c r="B45517" s="1" t="s">
        <v>14</v>
      </c>
      <c r="C45517" s="1" t="s">
        <v>148</v>
      </c>
      <c r="D45517" s="2">
        <v>43552</v>
      </c>
      <c r="E45517">
        <v>1</v>
      </c>
      <c r="F45517">
        <v>83</v>
      </c>
      <c r="G45517" s="1" t="s">
        <v>465</v>
      </c>
    </row>
    <row r="45518" spans="1:7" x14ac:dyDescent="0.25">
      <c r="A45518" s="1" t="s">
        <v>307</v>
      </c>
      <c r="B45518" s="1" t="s">
        <v>79</v>
      </c>
      <c r="C45518" s="1" t="s">
        <v>154</v>
      </c>
      <c r="D45518" s="2">
        <v>43552</v>
      </c>
      <c r="E45518">
        <v>1</v>
      </c>
      <c r="F45518">
        <v>306</v>
      </c>
      <c r="G45518" s="1" t="s">
        <v>465</v>
      </c>
    </row>
    <row r="45519" spans="1:7" x14ac:dyDescent="0.25">
      <c r="A45519" s="1" t="s">
        <v>307</v>
      </c>
      <c r="B45519" s="1" t="s">
        <v>8</v>
      </c>
      <c r="C45519" s="1" t="s">
        <v>154</v>
      </c>
      <c r="D45519" s="2">
        <v>43552</v>
      </c>
      <c r="E45519">
        <v>2</v>
      </c>
      <c r="F45519">
        <v>782</v>
      </c>
      <c r="G45519" s="1" t="s">
        <v>465</v>
      </c>
    </row>
    <row r="45520" spans="1:7" x14ac:dyDescent="0.25">
      <c r="A45520" s="1" t="s">
        <v>307</v>
      </c>
      <c r="B45520" s="1" t="s">
        <v>71</v>
      </c>
      <c r="C45520" s="1" t="s">
        <v>150</v>
      </c>
      <c r="D45520" s="2">
        <v>43553</v>
      </c>
      <c r="E45520">
        <v>4</v>
      </c>
      <c r="F45520">
        <v>2181</v>
      </c>
      <c r="G45520" s="1" t="s">
        <v>465</v>
      </c>
    </row>
    <row r="45521" spans="1:7" x14ac:dyDescent="0.25">
      <c r="A45521" s="1" t="s">
        <v>307</v>
      </c>
      <c r="B45521" s="1" t="s">
        <v>14</v>
      </c>
      <c r="C45521" s="1" t="s">
        <v>148</v>
      </c>
      <c r="D45521" s="2">
        <v>43553</v>
      </c>
      <c r="E45521">
        <v>1</v>
      </c>
      <c r="F45521">
        <v>167</v>
      </c>
      <c r="G45521" s="1" t="s">
        <v>465</v>
      </c>
    </row>
    <row r="45522" spans="1:7" x14ac:dyDescent="0.25">
      <c r="A45522" s="1" t="s">
        <v>307</v>
      </c>
      <c r="B45522" s="1" t="s">
        <v>16</v>
      </c>
      <c r="C45522" s="1" t="s">
        <v>148</v>
      </c>
      <c r="D45522" s="2">
        <v>43553</v>
      </c>
      <c r="E45522">
        <v>48</v>
      </c>
      <c r="F45522">
        <v>29606</v>
      </c>
      <c r="G45522" s="1" t="s">
        <v>465</v>
      </c>
    </row>
    <row r="45523" spans="1:7" x14ac:dyDescent="0.25">
      <c r="A45523" s="1" t="s">
        <v>307</v>
      </c>
      <c r="B45523" s="1" t="s">
        <v>79</v>
      </c>
      <c r="C45523" s="1" t="s">
        <v>154</v>
      </c>
      <c r="D45523" s="2">
        <v>43553</v>
      </c>
      <c r="E45523">
        <v>2</v>
      </c>
      <c r="F45523">
        <v>815</v>
      </c>
      <c r="G45523" s="1" t="s">
        <v>465</v>
      </c>
    </row>
    <row r="45524" spans="1:7" x14ac:dyDescent="0.25">
      <c r="A45524" s="1" t="s">
        <v>307</v>
      </c>
      <c r="B45524" s="1" t="s">
        <v>8</v>
      </c>
      <c r="C45524" s="1" t="s">
        <v>154</v>
      </c>
      <c r="D45524" s="2">
        <v>43553</v>
      </c>
      <c r="E45524">
        <v>4</v>
      </c>
      <c r="F45524">
        <v>2157</v>
      </c>
      <c r="G45524" s="1" t="s">
        <v>465</v>
      </c>
    </row>
    <row r="45525" spans="1:7" x14ac:dyDescent="0.25">
      <c r="A45525" s="1" t="s">
        <v>307</v>
      </c>
      <c r="B45525" s="1" t="s">
        <v>14</v>
      </c>
      <c r="C45525" s="1" t="s">
        <v>148</v>
      </c>
      <c r="D45525" s="2">
        <v>43556</v>
      </c>
      <c r="E45525">
        <v>1</v>
      </c>
      <c r="F45525">
        <v>83</v>
      </c>
      <c r="G45525" s="1" t="s">
        <v>465</v>
      </c>
    </row>
    <row r="45526" spans="1:7" x14ac:dyDescent="0.25">
      <c r="A45526" s="1" t="s">
        <v>307</v>
      </c>
      <c r="B45526" s="1" t="s">
        <v>8</v>
      </c>
      <c r="C45526" s="1" t="s">
        <v>154</v>
      </c>
      <c r="D45526" s="2">
        <v>43556</v>
      </c>
      <c r="E45526">
        <v>2</v>
      </c>
      <c r="F45526">
        <v>880</v>
      </c>
      <c r="G45526" s="1" t="s">
        <v>465</v>
      </c>
    </row>
    <row r="45527" spans="1:7" x14ac:dyDescent="0.25">
      <c r="A45527" s="1" t="s">
        <v>307</v>
      </c>
      <c r="B45527" s="1" t="s">
        <v>20</v>
      </c>
      <c r="C45527" s="1" t="s">
        <v>142</v>
      </c>
      <c r="D45527" s="2">
        <v>43556</v>
      </c>
      <c r="E45527">
        <v>6</v>
      </c>
      <c r="F45527">
        <v>1889</v>
      </c>
      <c r="G45527" s="1" t="s">
        <v>465</v>
      </c>
    </row>
    <row r="45528" spans="1:7" x14ac:dyDescent="0.25">
      <c r="A45528" s="1" t="s">
        <v>307</v>
      </c>
      <c r="B45528" s="1" t="s">
        <v>14</v>
      </c>
      <c r="C45528" s="1" t="s">
        <v>148</v>
      </c>
      <c r="D45528" s="2">
        <v>43557</v>
      </c>
      <c r="E45528">
        <v>12</v>
      </c>
      <c r="F45528">
        <v>5185</v>
      </c>
      <c r="G45528" s="1" t="s">
        <v>465</v>
      </c>
    </row>
    <row r="45529" spans="1:7" x14ac:dyDescent="0.25">
      <c r="A45529" s="1" t="s">
        <v>307</v>
      </c>
      <c r="B45529" s="1" t="s">
        <v>79</v>
      </c>
      <c r="C45529" s="1" t="s">
        <v>154</v>
      </c>
      <c r="D45529" s="2">
        <v>43557</v>
      </c>
      <c r="E45529">
        <v>3</v>
      </c>
      <c r="F45529">
        <v>1731</v>
      </c>
      <c r="G45529" s="1" t="s">
        <v>465</v>
      </c>
    </row>
    <row r="45530" spans="1:7" x14ac:dyDescent="0.25">
      <c r="A45530" s="1" t="s">
        <v>307</v>
      </c>
      <c r="B45530" s="1" t="s">
        <v>8</v>
      </c>
      <c r="C45530" s="1" t="s">
        <v>154</v>
      </c>
      <c r="D45530" s="2">
        <v>43557</v>
      </c>
      <c r="E45530">
        <v>4</v>
      </c>
      <c r="F45530">
        <v>1764</v>
      </c>
      <c r="G45530" s="1" t="s">
        <v>465</v>
      </c>
    </row>
    <row r="45531" spans="1:7" x14ac:dyDescent="0.25">
      <c r="A45531" s="1" t="s">
        <v>307</v>
      </c>
      <c r="B45531" s="1" t="s">
        <v>18</v>
      </c>
      <c r="C45531" s="1" t="s">
        <v>154</v>
      </c>
      <c r="D45531" s="2">
        <v>43557</v>
      </c>
      <c r="E45531">
        <v>18</v>
      </c>
      <c r="F45531">
        <v>11875</v>
      </c>
      <c r="G45531" s="1" t="s">
        <v>465</v>
      </c>
    </row>
    <row r="45532" spans="1:7" x14ac:dyDescent="0.25">
      <c r="A45532" s="1" t="s">
        <v>307</v>
      </c>
      <c r="B45532" s="1" t="s">
        <v>14</v>
      </c>
      <c r="C45532" s="1" t="s">
        <v>148</v>
      </c>
      <c r="D45532" s="2">
        <v>43558</v>
      </c>
      <c r="E45532">
        <v>1</v>
      </c>
      <c r="F45532">
        <v>421</v>
      </c>
      <c r="G45532" s="1" t="s">
        <v>465</v>
      </c>
    </row>
    <row r="45533" spans="1:7" x14ac:dyDescent="0.25">
      <c r="A45533" s="1" t="s">
        <v>307</v>
      </c>
      <c r="B45533" s="1" t="s">
        <v>79</v>
      </c>
      <c r="C45533" s="1" t="s">
        <v>154</v>
      </c>
      <c r="D45533" s="2">
        <v>43558</v>
      </c>
      <c r="E45533">
        <v>1</v>
      </c>
      <c r="F45533">
        <v>204</v>
      </c>
      <c r="G45533" s="1" t="s">
        <v>465</v>
      </c>
    </row>
    <row r="45534" spans="1:7" x14ac:dyDescent="0.25">
      <c r="A45534" s="1" t="s">
        <v>307</v>
      </c>
      <c r="B45534" s="1" t="s">
        <v>20</v>
      </c>
      <c r="C45534" s="1" t="s">
        <v>142</v>
      </c>
      <c r="D45534" s="2">
        <v>43558</v>
      </c>
      <c r="E45534">
        <v>6</v>
      </c>
      <c r="F45534">
        <v>1889</v>
      </c>
      <c r="G45534" s="1" t="s">
        <v>465</v>
      </c>
    </row>
    <row r="45535" spans="1:7" x14ac:dyDescent="0.25">
      <c r="A45535" s="1" t="s">
        <v>307</v>
      </c>
      <c r="B45535" s="1" t="s">
        <v>14</v>
      </c>
      <c r="C45535" s="1" t="s">
        <v>148</v>
      </c>
      <c r="D45535" s="2">
        <v>43559</v>
      </c>
      <c r="E45535">
        <v>1</v>
      </c>
      <c r="F45535">
        <v>83</v>
      </c>
      <c r="G45535" s="1" t="s">
        <v>465</v>
      </c>
    </row>
    <row r="45536" spans="1:7" x14ac:dyDescent="0.25">
      <c r="A45536" s="1" t="s">
        <v>307</v>
      </c>
      <c r="B45536" s="1" t="s">
        <v>16</v>
      </c>
      <c r="C45536" s="1" t="s">
        <v>148</v>
      </c>
      <c r="D45536" s="2">
        <v>43559</v>
      </c>
      <c r="E45536">
        <v>48</v>
      </c>
      <c r="F45536">
        <v>28861</v>
      </c>
      <c r="G45536" s="1" t="s">
        <v>465</v>
      </c>
    </row>
    <row r="45537" spans="1:7" x14ac:dyDescent="0.25">
      <c r="A45537" s="1" t="s">
        <v>307</v>
      </c>
      <c r="B45537" s="1" t="s">
        <v>79</v>
      </c>
      <c r="C45537" s="1" t="s">
        <v>154</v>
      </c>
      <c r="D45537" s="2">
        <v>43559</v>
      </c>
      <c r="E45537">
        <v>1</v>
      </c>
      <c r="F45537">
        <v>102</v>
      </c>
      <c r="G45537" s="1" t="s">
        <v>465</v>
      </c>
    </row>
    <row r="45538" spans="1:7" x14ac:dyDescent="0.25">
      <c r="A45538" s="1" t="s">
        <v>307</v>
      </c>
      <c r="B45538" s="1" t="s">
        <v>8</v>
      </c>
      <c r="C45538" s="1" t="s">
        <v>154</v>
      </c>
      <c r="D45538" s="2">
        <v>43559</v>
      </c>
      <c r="E45538">
        <v>1</v>
      </c>
      <c r="F45538">
        <v>685</v>
      </c>
      <c r="G45538" s="1" t="s">
        <v>465</v>
      </c>
    </row>
    <row r="45539" spans="1:7" x14ac:dyDescent="0.25">
      <c r="A45539" s="1" t="s">
        <v>307</v>
      </c>
      <c r="B45539" s="1" t="s">
        <v>30</v>
      </c>
      <c r="C45539" s="1" t="s">
        <v>142</v>
      </c>
      <c r="D45539" s="2">
        <v>43559</v>
      </c>
      <c r="E45539">
        <v>1</v>
      </c>
      <c r="F45539">
        <v>236</v>
      </c>
      <c r="G45539" s="1" t="s">
        <v>465</v>
      </c>
    </row>
    <row r="45540" spans="1:7" x14ac:dyDescent="0.25">
      <c r="A45540" s="1" t="s">
        <v>307</v>
      </c>
      <c r="B45540" s="1" t="s">
        <v>71</v>
      </c>
      <c r="C45540" s="1" t="s">
        <v>150</v>
      </c>
      <c r="D45540" s="2">
        <v>43560</v>
      </c>
      <c r="E45540">
        <v>3</v>
      </c>
      <c r="F45540">
        <v>1528</v>
      </c>
      <c r="G45540" s="1" t="s">
        <v>465</v>
      </c>
    </row>
    <row r="45541" spans="1:7" x14ac:dyDescent="0.25">
      <c r="A45541" s="1" t="s">
        <v>307</v>
      </c>
      <c r="B45541" s="1" t="s">
        <v>14</v>
      </c>
      <c r="C45541" s="1" t="s">
        <v>148</v>
      </c>
      <c r="D45541" s="2">
        <v>43560</v>
      </c>
      <c r="E45541">
        <v>1</v>
      </c>
      <c r="F45541">
        <v>83</v>
      </c>
      <c r="G45541" s="1" t="s">
        <v>465</v>
      </c>
    </row>
    <row r="45542" spans="1:7" x14ac:dyDescent="0.25">
      <c r="A45542" s="1" t="s">
        <v>307</v>
      </c>
      <c r="B45542" s="1" t="s">
        <v>36</v>
      </c>
      <c r="C45542" s="1" t="s">
        <v>154</v>
      </c>
      <c r="D45542" s="2">
        <v>43560</v>
      </c>
      <c r="E45542">
        <v>1</v>
      </c>
      <c r="F45542">
        <v>111</v>
      </c>
      <c r="G45542" s="1" t="s">
        <v>465</v>
      </c>
    </row>
    <row r="45543" spans="1:7" x14ac:dyDescent="0.25">
      <c r="A45543" s="1" t="s">
        <v>307</v>
      </c>
      <c r="B45543" s="1" t="s">
        <v>79</v>
      </c>
      <c r="C45543" s="1" t="s">
        <v>154</v>
      </c>
      <c r="D45543" s="2">
        <v>43560</v>
      </c>
      <c r="E45543">
        <v>2</v>
      </c>
      <c r="F45543">
        <v>1120</v>
      </c>
      <c r="G45543" s="1" t="s">
        <v>465</v>
      </c>
    </row>
    <row r="45544" spans="1:7" x14ac:dyDescent="0.25">
      <c r="A45544" s="1" t="s">
        <v>307</v>
      </c>
      <c r="B45544" s="1" t="s">
        <v>8</v>
      </c>
      <c r="C45544" s="1" t="s">
        <v>154</v>
      </c>
      <c r="D45544" s="2">
        <v>43560</v>
      </c>
      <c r="E45544">
        <v>5</v>
      </c>
      <c r="F45544">
        <v>2546</v>
      </c>
      <c r="G45544" s="1" t="s">
        <v>465</v>
      </c>
    </row>
    <row r="45545" spans="1:7" x14ac:dyDescent="0.25">
      <c r="A45545" s="1" t="s">
        <v>307</v>
      </c>
      <c r="B45545" s="1" t="s">
        <v>14</v>
      </c>
      <c r="C45545" s="1" t="s">
        <v>148</v>
      </c>
      <c r="D45545" s="2">
        <v>43563</v>
      </c>
      <c r="E45545">
        <v>1</v>
      </c>
      <c r="F45545">
        <v>338</v>
      </c>
      <c r="G45545" s="1" t="s">
        <v>465</v>
      </c>
    </row>
    <row r="45546" spans="1:7" x14ac:dyDescent="0.25">
      <c r="A45546" s="1" t="s">
        <v>307</v>
      </c>
      <c r="B45546" s="1" t="s">
        <v>8</v>
      </c>
      <c r="C45546" s="1" t="s">
        <v>154</v>
      </c>
      <c r="D45546" s="2">
        <v>43563</v>
      </c>
      <c r="E45546">
        <v>2</v>
      </c>
      <c r="F45546">
        <v>782</v>
      </c>
      <c r="G45546" s="1" t="s">
        <v>465</v>
      </c>
    </row>
    <row r="45547" spans="1:7" x14ac:dyDescent="0.25">
      <c r="A45547" s="1" t="s">
        <v>307</v>
      </c>
      <c r="B45547" s="1" t="s">
        <v>14</v>
      </c>
      <c r="C45547" s="1" t="s">
        <v>148</v>
      </c>
      <c r="D45547" s="2">
        <v>43564</v>
      </c>
      <c r="E45547">
        <v>1</v>
      </c>
      <c r="F45547">
        <v>255</v>
      </c>
      <c r="G45547" s="1" t="s">
        <v>465</v>
      </c>
    </row>
    <row r="45548" spans="1:7" x14ac:dyDescent="0.25">
      <c r="A45548" s="1" t="s">
        <v>307</v>
      </c>
      <c r="B45548" s="1" t="s">
        <v>44</v>
      </c>
      <c r="C45548" s="1" t="s">
        <v>148</v>
      </c>
      <c r="D45548" s="2">
        <v>43564</v>
      </c>
      <c r="E45548">
        <v>1</v>
      </c>
      <c r="F45548">
        <v>167</v>
      </c>
      <c r="G45548" s="1" t="s">
        <v>465</v>
      </c>
    </row>
    <row r="45549" spans="1:7" x14ac:dyDescent="0.25">
      <c r="A45549" s="1" t="s">
        <v>307</v>
      </c>
      <c r="B45549" s="1" t="s">
        <v>79</v>
      </c>
      <c r="C45549" s="1" t="s">
        <v>154</v>
      </c>
      <c r="D45549" s="2">
        <v>43564</v>
      </c>
      <c r="E45549">
        <v>2</v>
      </c>
      <c r="F45549">
        <v>1019</v>
      </c>
      <c r="G45549" s="1" t="s">
        <v>465</v>
      </c>
    </row>
    <row r="45550" spans="1:7" x14ac:dyDescent="0.25">
      <c r="A45550" s="1" t="s">
        <v>307</v>
      </c>
      <c r="B45550" s="1" t="s">
        <v>8</v>
      </c>
      <c r="C45550" s="1" t="s">
        <v>154</v>
      </c>
      <c r="D45550" s="2">
        <v>43564</v>
      </c>
      <c r="E45550">
        <v>4</v>
      </c>
      <c r="F45550">
        <v>1866</v>
      </c>
      <c r="G45550" s="1" t="s">
        <v>465</v>
      </c>
    </row>
    <row r="45551" spans="1:7" x14ac:dyDescent="0.25">
      <c r="A45551" s="1" t="s">
        <v>307</v>
      </c>
      <c r="B45551" s="1" t="s">
        <v>20</v>
      </c>
      <c r="C45551" s="1" t="s">
        <v>142</v>
      </c>
      <c r="D45551" s="2">
        <v>43564</v>
      </c>
      <c r="E45551">
        <v>6</v>
      </c>
      <c r="F45551">
        <v>1889</v>
      </c>
      <c r="G45551" s="1" t="s">
        <v>465</v>
      </c>
    </row>
    <row r="45552" spans="1:7" x14ac:dyDescent="0.25">
      <c r="A45552" s="1" t="s">
        <v>307</v>
      </c>
      <c r="B45552" s="1" t="s">
        <v>44</v>
      </c>
      <c r="C45552" s="1" t="s">
        <v>148</v>
      </c>
      <c r="D45552" s="2">
        <v>43565</v>
      </c>
      <c r="E45552">
        <v>12</v>
      </c>
      <c r="F45552">
        <v>10046</v>
      </c>
      <c r="G45552" s="1" t="s">
        <v>465</v>
      </c>
    </row>
    <row r="45553" spans="1:7" x14ac:dyDescent="0.25">
      <c r="A45553" s="1" t="s">
        <v>307</v>
      </c>
      <c r="B45553" s="1" t="s">
        <v>79</v>
      </c>
      <c r="C45553" s="1" t="s">
        <v>154</v>
      </c>
      <c r="D45553" s="2">
        <v>43565</v>
      </c>
      <c r="E45553">
        <v>1</v>
      </c>
      <c r="F45553">
        <v>306</v>
      </c>
      <c r="G45553" s="1" t="s">
        <v>465</v>
      </c>
    </row>
    <row r="45554" spans="1:7" x14ac:dyDescent="0.25">
      <c r="A45554" s="1" t="s">
        <v>307</v>
      </c>
      <c r="B45554" s="1" t="s">
        <v>18</v>
      </c>
      <c r="C45554" s="1" t="s">
        <v>154</v>
      </c>
      <c r="D45554" s="2">
        <v>43565</v>
      </c>
      <c r="E45554">
        <v>6</v>
      </c>
      <c r="F45554">
        <v>3958</v>
      </c>
      <c r="G45554" s="1" t="s">
        <v>465</v>
      </c>
    </row>
    <row r="45555" spans="1:7" x14ac:dyDescent="0.25">
      <c r="A45555" s="1" t="s">
        <v>307</v>
      </c>
      <c r="B45555" s="1" t="s">
        <v>20</v>
      </c>
      <c r="C45555" s="1" t="s">
        <v>142</v>
      </c>
      <c r="D45555" s="2">
        <v>43565</v>
      </c>
      <c r="E45555">
        <v>6</v>
      </c>
      <c r="F45555">
        <v>1889</v>
      </c>
      <c r="G45555" s="1" t="s">
        <v>465</v>
      </c>
    </row>
    <row r="45556" spans="1:7" x14ac:dyDescent="0.25">
      <c r="A45556" s="1" t="s">
        <v>307</v>
      </c>
      <c r="B45556" s="1" t="s">
        <v>14</v>
      </c>
      <c r="C45556" s="1" t="s">
        <v>148</v>
      </c>
      <c r="D45556" s="2">
        <v>43566</v>
      </c>
      <c r="E45556">
        <v>1</v>
      </c>
      <c r="F45556">
        <v>83</v>
      </c>
      <c r="G45556" s="1" t="s">
        <v>465</v>
      </c>
    </row>
    <row r="45557" spans="1:7" x14ac:dyDescent="0.25">
      <c r="A45557" s="1" t="s">
        <v>307</v>
      </c>
      <c r="B45557" s="1" t="s">
        <v>16</v>
      </c>
      <c r="C45557" s="1" t="s">
        <v>148</v>
      </c>
      <c r="D45557" s="2">
        <v>43566</v>
      </c>
      <c r="E45557">
        <v>6</v>
      </c>
      <c r="F45557">
        <v>3597</v>
      </c>
      <c r="G45557" s="1" t="s">
        <v>465</v>
      </c>
    </row>
    <row r="45558" spans="1:7" x14ac:dyDescent="0.25">
      <c r="A45558" s="1" t="s">
        <v>307</v>
      </c>
      <c r="B45558" s="1" t="s">
        <v>79</v>
      </c>
      <c r="C45558" s="1" t="s">
        <v>154</v>
      </c>
      <c r="D45558" s="2">
        <v>43566</v>
      </c>
      <c r="E45558">
        <v>1</v>
      </c>
      <c r="F45558">
        <v>509</v>
      </c>
      <c r="G45558" s="1" t="s">
        <v>465</v>
      </c>
    </row>
    <row r="45559" spans="1:7" x14ac:dyDescent="0.25">
      <c r="A45559" s="1" t="s">
        <v>307</v>
      </c>
      <c r="B45559" s="1" t="s">
        <v>8</v>
      </c>
      <c r="C45559" s="1" t="s">
        <v>154</v>
      </c>
      <c r="D45559" s="2">
        <v>43566</v>
      </c>
      <c r="E45559">
        <v>2</v>
      </c>
      <c r="F45559">
        <v>782</v>
      </c>
      <c r="G45559" s="1" t="s">
        <v>465</v>
      </c>
    </row>
    <row r="45560" spans="1:7" x14ac:dyDescent="0.25">
      <c r="A45560" s="1" t="s">
        <v>307</v>
      </c>
      <c r="B45560" s="1" t="s">
        <v>71</v>
      </c>
      <c r="C45560" s="1" t="s">
        <v>150</v>
      </c>
      <c r="D45560" s="2">
        <v>43567</v>
      </c>
      <c r="E45560">
        <v>6</v>
      </c>
      <c r="F45560">
        <v>3273</v>
      </c>
      <c r="G45560" s="1" t="s">
        <v>465</v>
      </c>
    </row>
    <row r="45561" spans="1:7" x14ac:dyDescent="0.25">
      <c r="A45561" s="1" t="s">
        <v>307</v>
      </c>
      <c r="B45561" s="1" t="s">
        <v>16</v>
      </c>
      <c r="C45561" s="1" t="s">
        <v>148</v>
      </c>
      <c r="D45561" s="2">
        <v>43567</v>
      </c>
      <c r="E45561">
        <v>48</v>
      </c>
      <c r="F45561">
        <v>20005</v>
      </c>
      <c r="G45561" s="1" t="s">
        <v>465</v>
      </c>
    </row>
    <row r="45562" spans="1:7" x14ac:dyDescent="0.25">
      <c r="A45562" s="1" t="s">
        <v>307</v>
      </c>
      <c r="B45562" s="1" t="s">
        <v>79</v>
      </c>
      <c r="C45562" s="1" t="s">
        <v>154</v>
      </c>
      <c r="D45562" s="2">
        <v>43567</v>
      </c>
      <c r="E45562">
        <v>2</v>
      </c>
      <c r="F45562">
        <v>815</v>
      </c>
      <c r="G45562" s="1" t="s">
        <v>465</v>
      </c>
    </row>
    <row r="45563" spans="1:7" x14ac:dyDescent="0.25">
      <c r="A45563" s="1" t="s">
        <v>307</v>
      </c>
      <c r="B45563" s="1" t="s">
        <v>8</v>
      </c>
      <c r="C45563" s="1" t="s">
        <v>154</v>
      </c>
      <c r="D45563" s="2">
        <v>43567</v>
      </c>
      <c r="E45563">
        <v>5</v>
      </c>
      <c r="F45563">
        <v>2352</v>
      </c>
      <c r="G45563" s="1" t="s">
        <v>465</v>
      </c>
    </row>
    <row r="45564" spans="1:7" x14ac:dyDescent="0.25">
      <c r="A45564" s="1" t="s">
        <v>307</v>
      </c>
      <c r="B45564" s="1" t="s">
        <v>36</v>
      </c>
      <c r="C45564" s="1" t="s">
        <v>142</v>
      </c>
      <c r="D45564" s="2">
        <v>43567</v>
      </c>
      <c r="E45564">
        <v>1</v>
      </c>
      <c r="F45564">
        <v>407</v>
      </c>
      <c r="G45564" s="1" t="s">
        <v>465</v>
      </c>
    </row>
    <row r="45565" spans="1:7" x14ac:dyDescent="0.25">
      <c r="A45565" s="1" t="s">
        <v>307</v>
      </c>
      <c r="B45565" s="1" t="s">
        <v>14</v>
      </c>
      <c r="C45565" s="1" t="s">
        <v>148</v>
      </c>
      <c r="D45565" s="2">
        <v>43570</v>
      </c>
      <c r="E45565">
        <v>6</v>
      </c>
      <c r="F45565">
        <v>2718</v>
      </c>
      <c r="G45565" s="1" t="s">
        <v>465</v>
      </c>
    </row>
    <row r="45566" spans="1:7" x14ac:dyDescent="0.25">
      <c r="A45566" s="1" t="s">
        <v>307</v>
      </c>
      <c r="B45566" s="1" t="s">
        <v>38</v>
      </c>
      <c r="C45566" s="1" t="s">
        <v>154</v>
      </c>
      <c r="D45566" s="2">
        <v>43570</v>
      </c>
      <c r="E45566">
        <v>12</v>
      </c>
      <c r="F45566">
        <v>4028</v>
      </c>
      <c r="G45566" s="1" t="s">
        <v>465</v>
      </c>
    </row>
    <row r="45567" spans="1:7" x14ac:dyDescent="0.25">
      <c r="A45567" s="1" t="s">
        <v>307</v>
      </c>
      <c r="B45567" s="1" t="s">
        <v>79</v>
      </c>
      <c r="C45567" s="1" t="s">
        <v>154</v>
      </c>
      <c r="D45567" s="2">
        <v>43570</v>
      </c>
      <c r="E45567">
        <v>1</v>
      </c>
      <c r="F45567">
        <v>102</v>
      </c>
      <c r="G45567" s="1" t="s">
        <v>465</v>
      </c>
    </row>
    <row r="45568" spans="1:7" x14ac:dyDescent="0.25">
      <c r="A45568" s="1" t="s">
        <v>307</v>
      </c>
      <c r="B45568" s="1" t="s">
        <v>8</v>
      </c>
      <c r="C45568" s="1" t="s">
        <v>154</v>
      </c>
      <c r="D45568" s="2">
        <v>43570</v>
      </c>
      <c r="E45568">
        <v>1</v>
      </c>
      <c r="F45568">
        <v>588</v>
      </c>
      <c r="G45568" s="1" t="s">
        <v>465</v>
      </c>
    </row>
    <row r="45569" spans="1:7" x14ac:dyDescent="0.25">
      <c r="A45569" s="1" t="s">
        <v>307</v>
      </c>
      <c r="B45569" s="1" t="s">
        <v>18</v>
      </c>
      <c r="C45569" s="1" t="s">
        <v>154</v>
      </c>
      <c r="D45569" s="2">
        <v>43570</v>
      </c>
      <c r="E45569">
        <v>12</v>
      </c>
      <c r="F45569">
        <v>7917</v>
      </c>
      <c r="G45569" s="1" t="s">
        <v>465</v>
      </c>
    </row>
    <row r="45570" spans="1:7" x14ac:dyDescent="0.25">
      <c r="A45570" s="1" t="s">
        <v>307</v>
      </c>
      <c r="B45570" s="1" t="s">
        <v>14</v>
      </c>
      <c r="C45570" s="1" t="s">
        <v>148</v>
      </c>
      <c r="D45570" s="2">
        <v>43571</v>
      </c>
      <c r="E45570">
        <v>6</v>
      </c>
      <c r="F45570">
        <v>2551</v>
      </c>
      <c r="G45570" s="1" t="s">
        <v>465</v>
      </c>
    </row>
    <row r="45571" spans="1:7" x14ac:dyDescent="0.25">
      <c r="A45571" s="1" t="s">
        <v>307</v>
      </c>
      <c r="B45571" s="1" t="s">
        <v>79</v>
      </c>
      <c r="C45571" s="1" t="s">
        <v>154</v>
      </c>
      <c r="D45571" s="2">
        <v>43571</v>
      </c>
      <c r="E45571">
        <v>2</v>
      </c>
      <c r="F45571">
        <v>1222</v>
      </c>
      <c r="G45571" s="1" t="s">
        <v>465</v>
      </c>
    </row>
    <row r="45572" spans="1:7" x14ac:dyDescent="0.25">
      <c r="A45572" s="1" t="s">
        <v>307</v>
      </c>
      <c r="B45572" s="1" t="s">
        <v>8</v>
      </c>
      <c r="C45572" s="1" t="s">
        <v>154</v>
      </c>
      <c r="D45572" s="2">
        <v>43571</v>
      </c>
      <c r="E45572">
        <v>11</v>
      </c>
      <c r="F45572">
        <v>5574</v>
      </c>
      <c r="G45572" s="1" t="s">
        <v>465</v>
      </c>
    </row>
    <row r="45573" spans="1:7" x14ac:dyDescent="0.25">
      <c r="A45573" s="1" t="s">
        <v>307</v>
      </c>
      <c r="B45573" s="1" t="s">
        <v>14</v>
      </c>
      <c r="C45573" s="1" t="s">
        <v>148</v>
      </c>
      <c r="D45573" s="2">
        <v>43572</v>
      </c>
      <c r="E45573">
        <v>1</v>
      </c>
      <c r="F45573">
        <v>250</v>
      </c>
      <c r="G45573" s="1" t="s">
        <v>465</v>
      </c>
    </row>
    <row r="45574" spans="1:7" x14ac:dyDescent="0.25">
      <c r="A45574" s="1" t="s">
        <v>307</v>
      </c>
      <c r="B45574" s="1" t="s">
        <v>79</v>
      </c>
      <c r="C45574" s="1" t="s">
        <v>154</v>
      </c>
      <c r="D45574" s="2">
        <v>43572</v>
      </c>
      <c r="E45574">
        <v>1</v>
      </c>
      <c r="F45574">
        <v>407</v>
      </c>
      <c r="G45574" s="1" t="s">
        <v>465</v>
      </c>
    </row>
    <row r="45575" spans="1:7" x14ac:dyDescent="0.25">
      <c r="A45575" s="1" t="s">
        <v>307</v>
      </c>
      <c r="B45575" s="1" t="s">
        <v>8</v>
      </c>
      <c r="C45575" s="1" t="s">
        <v>154</v>
      </c>
      <c r="D45575" s="2">
        <v>43572</v>
      </c>
      <c r="E45575">
        <v>6</v>
      </c>
      <c r="F45575">
        <v>3130</v>
      </c>
      <c r="G45575" s="1" t="s">
        <v>465</v>
      </c>
    </row>
    <row r="45576" spans="1:7" x14ac:dyDescent="0.25">
      <c r="A45576" s="1" t="s">
        <v>307</v>
      </c>
      <c r="B45576" s="1" t="s">
        <v>20</v>
      </c>
      <c r="C45576" s="1" t="s">
        <v>142</v>
      </c>
      <c r="D45576" s="2">
        <v>43572</v>
      </c>
      <c r="E45576">
        <v>6</v>
      </c>
      <c r="F45576">
        <v>1889</v>
      </c>
      <c r="G45576" s="1" t="s">
        <v>465</v>
      </c>
    </row>
    <row r="45577" spans="1:7" x14ac:dyDescent="0.25">
      <c r="A45577" s="1" t="s">
        <v>307</v>
      </c>
      <c r="B45577" s="1" t="s">
        <v>71</v>
      </c>
      <c r="C45577" s="1" t="s">
        <v>150</v>
      </c>
      <c r="D45577" s="2">
        <v>43573</v>
      </c>
      <c r="E45577">
        <v>3</v>
      </c>
      <c r="F45577">
        <v>1852</v>
      </c>
      <c r="G45577" s="1" t="s">
        <v>465</v>
      </c>
    </row>
    <row r="45578" spans="1:7" x14ac:dyDescent="0.25">
      <c r="A45578" s="1" t="s">
        <v>307</v>
      </c>
      <c r="B45578" s="1" t="s">
        <v>5</v>
      </c>
      <c r="C45578" s="1" t="s">
        <v>139</v>
      </c>
      <c r="D45578" s="2">
        <v>43573</v>
      </c>
      <c r="E45578">
        <v>48</v>
      </c>
      <c r="F45578">
        <v>10495</v>
      </c>
      <c r="G45578" s="1" t="s">
        <v>465</v>
      </c>
    </row>
    <row r="45579" spans="1:7" x14ac:dyDescent="0.25">
      <c r="A45579" s="1" t="s">
        <v>307</v>
      </c>
      <c r="B45579" s="1" t="s">
        <v>14</v>
      </c>
      <c r="C45579" s="1" t="s">
        <v>148</v>
      </c>
      <c r="D45579" s="2">
        <v>43573</v>
      </c>
      <c r="E45579">
        <v>1</v>
      </c>
      <c r="F45579">
        <v>167</v>
      </c>
      <c r="G45579" s="1" t="s">
        <v>465</v>
      </c>
    </row>
    <row r="45580" spans="1:7" x14ac:dyDescent="0.25">
      <c r="A45580" s="1" t="s">
        <v>307</v>
      </c>
      <c r="B45580" s="1" t="s">
        <v>8</v>
      </c>
      <c r="C45580" s="1" t="s">
        <v>154</v>
      </c>
      <c r="D45580" s="2">
        <v>43577</v>
      </c>
      <c r="E45580">
        <v>6</v>
      </c>
      <c r="F45580">
        <v>2935</v>
      </c>
      <c r="G45580" s="1" t="s">
        <v>465</v>
      </c>
    </row>
    <row r="45581" spans="1:7" x14ac:dyDescent="0.25">
      <c r="A45581" s="1" t="s">
        <v>307</v>
      </c>
      <c r="B45581" s="1" t="s">
        <v>14</v>
      </c>
      <c r="C45581" s="1" t="s">
        <v>148</v>
      </c>
      <c r="D45581" s="2">
        <v>43578</v>
      </c>
      <c r="E45581">
        <v>6</v>
      </c>
      <c r="F45581">
        <v>2718</v>
      </c>
      <c r="G45581" s="1" t="s">
        <v>465</v>
      </c>
    </row>
    <row r="45582" spans="1:7" x14ac:dyDescent="0.25">
      <c r="A45582" s="1" t="s">
        <v>307</v>
      </c>
      <c r="B45582" s="1" t="s">
        <v>16</v>
      </c>
      <c r="C45582" s="1" t="s">
        <v>148</v>
      </c>
      <c r="D45582" s="2">
        <v>43578</v>
      </c>
      <c r="E45582">
        <v>1</v>
      </c>
      <c r="F45582">
        <v>361</v>
      </c>
      <c r="G45582" s="1" t="s">
        <v>465</v>
      </c>
    </row>
    <row r="45583" spans="1:7" x14ac:dyDescent="0.25">
      <c r="A45583" s="1" t="s">
        <v>307</v>
      </c>
      <c r="B45583" s="1" t="s">
        <v>36</v>
      </c>
      <c r="C45583" s="1" t="s">
        <v>154</v>
      </c>
      <c r="D45583" s="2">
        <v>43578</v>
      </c>
      <c r="E45583">
        <v>1</v>
      </c>
      <c r="F45583">
        <v>56</v>
      </c>
      <c r="G45583" s="1" t="s">
        <v>465</v>
      </c>
    </row>
    <row r="45584" spans="1:7" x14ac:dyDescent="0.25">
      <c r="A45584" s="1" t="s">
        <v>307</v>
      </c>
      <c r="B45584" s="1" t="s">
        <v>79</v>
      </c>
      <c r="C45584" s="1" t="s">
        <v>154</v>
      </c>
      <c r="D45584" s="2">
        <v>43578</v>
      </c>
      <c r="E45584">
        <v>5</v>
      </c>
      <c r="F45584">
        <v>2444</v>
      </c>
      <c r="G45584" s="1" t="s">
        <v>465</v>
      </c>
    </row>
    <row r="45585" spans="1:7" x14ac:dyDescent="0.25">
      <c r="A45585" s="1" t="s">
        <v>307</v>
      </c>
      <c r="B45585" s="1" t="s">
        <v>8</v>
      </c>
      <c r="C45585" s="1" t="s">
        <v>154</v>
      </c>
      <c r="D45585" s="2">
        <v>43578</v>
      </c>
      <c r="E45585">
        <v>11</v>
      </c>
      <c r="F45585">
        <v>5384</v>
      </c>
      <c r="G45585" s="1" t="s">
        <v>465</v>
      </c>
    </row>
    <row r="45586" spans="1:7" x14ac:dyDescent="0.25">
      <c r="A45586" s="1" t="s">
        <v>307</v>
      </c>
      <c r="B45586" s="1" t="s">
        <v>14</v>
      </c>
      <c r="C45586" s="1" t="s">
        <v>148</v>
      </c>
      <c r="D45586" s="2">
        <v>43579</v>
      </c>
      <c r="E45586">
        <v>1</v>
      </c>
      <c r="F45586">
        <v>83</v>
      </c>
      <c r="G45586" s="1" t="s">
        <v>465</v>
      </c>
    </row>
    <row r="45587" spans="1:7" x14ac:dyDescent="0.25">
      <c r="A45587" s="1" t="s">
        <v>307</v>
      </c>
      <c r="B45587" s="1" t="s">
        <v>44</v>
      </c>
      <c r="C45587" s="1" t="s">
        <v>148</v>
      </c>
      <c r="D45587" s="2">
        <v>43579</v>
      </c>
      <c r="E45587">
        <v>12</v>
      </c>
      <c r="F45587">
        <v>10046</v>
      </c>
      <c r="G45587" s="1" t="s">
        <v>465</v>
      </c>
    </row>
    <row r="45588" spans="1:7" x14ac:dyDescent="0.25">
      <c r="A45588" s="1" t="s">
        <v>307</v>
      </c>
      <c r="B45588" s="1" t="s">
        <v>79</v>
      </c>
      <c r="C45588" s="1" t="s">
        <v>154</v>
      </c>
      <c r="D45588" s="2">
        <v>43579</v>
      </c>
      <c r="E45588">
        <v>1</v>
      </c>
      <c r="F45588">
        <v>208</v>
      </c>
      <c r="G45588" s="1" t="s">
        <v>465</v>
      </c>
    </row>
    <row r="45589" spans="1:7" x14ac:dyDescent="0.25">
      <c r="A45589" s="1" t="s">
        <v>307</v>
      </c>
      <c r="B45589" s="1" t="s">
        <v>8</v>
      </c>
      <c r="C45589" s="1" t="s">
        <v>154</v>
      </c>
      <c r="D45589" s="2">
        <v>43579</v>
      </c>
      <c r="E45589">
        <v>9</v>
      </c>
      <c r="F45589">
        <v>4602</v>
      </c>
      <c r="G45589" s="1" t="s">
        <v>465</v>
      </c>
    </row>
    <row r="45590" spans="1:7" x14ac:dyDescent="0.25">
      <c r="A45590" s="1" t="s">
        <v>307</v>
      </c>
      <c r="B45590" s="1" t="s">
        <v>18</v>
      </c>
      <c r="C45590" s="1" t="s">
        <v>154</v>
      </c>
      <c r="D45590" s="2">
        <v>43579</v>
      </c>
      <c r="E45590">
        <v>6</v>
      </c>
      <c r="F45590">
        <v>3958</v>
      </c>
      <c r="G45590" s="1" t="s">
        <v>465</v>
      </c>
    </row>
    <row r="45591" spans="1:7" x14ac:dyDescent="0.25">
      <c r="A45591" s="1" t="s">
        <v>307</v>
      </c>
      <c r="B45591" s="1" t="s">
        <v>20</v>
      </c>
      <c r="C45591" s="1" t="s">
        <v>142</v>
      </c>
      <c r="D45591" s="2">
        <v>43579</v>
      </c>
      <c r="E45591">
        <v>6</v>
      </c>
      <c r="F45591">
        <v>1889</v>
      </c>
      <c r="G45591" s="1" t="s">
        <v>465</v>
      </c>
    </row>
    <row r="45592" spans="1:7" x14ac:dyDescent="0.25">
      <c r="A45592" s="1" t="s">
        <v>307</v>
      </c>
      <c r="B45592" s="1" t="s">
        <v>16</v>
      </c>
      <c r="C45592" s="1" t="s">
        <v>148</v>
      </c>
      <c r="D45592" s="2">
        <v>43580</v>
      </c>
      <c r="E45592">
        <v>1</v>
      </c>
      <c r="F45592">
        <v>97</v>
      </c>
      <c r="G45592" s="1" t="s">
        <v>465</v>
      </c>
    </row>
    <row r="45593" spans="1:7" x14ac:dyDescent="0.25">
      <c r="A45593" s="1" t="s">
        <v>307</v>
      </c>
      <c r="B45593" s="1" t="s">
        <v>79</v>
      </c>
      <c r="C45593" s="1" t="s">
        <v>154</v>
      </c>
      <c r="D45593" s="2">
        <v>43580</v>
      </c>
      <c r="E45593">
        <v>1</v>
      </c>
      <c r="F45593">
        <v>407</v>
      </c>
      <c r="G45593" s="1" t="s">
        <v>465</v>
      </c>
    </row>
    <row r="45594" spans="1:7" x14ac:dyDescent="0.25">
      <c r="A45594" s="1" t="s">
        <v>307</v>
      </c>
      <c r="B45594" s="1" t="s">
        <v>8</v>
      </c>
      <c r="C45594" s="1" t="s">
        <v>154</v>
      </c>
      <c r="D45594" s="2">
        <v>43580</v>
      </c>
      <c r="E45594">
        <v>5</v>
      </c>
      <c r="F45594">
        <v>2250</v>
      </c>
      <c r="G45594" s="1" t="s">
        <v>465</v>
      </c>
    </row>
    <row r="45595" spans="1:7" x14ac:dyDescent="0.25">
      <c r="A45595" s="1" t="s">
        <v>307</v>
      </c>
      <c r="B45595" s="1" t="s">
        <v>71</v>
      </c>
      <c r="C45595" s="1" t="s">
        <v>150</v>
      </c>
      <c r="D45595" s="2">
        <v>43581</v>
      </c>
      <c r="E45595">
        <v>4</v>
      </c>
      <c r="F45595">
        <v>2292</v>
      </c>
      <c r="G45595" s="1" t="s">
        <v>465</v>
      </c>
    </row>
    <row r="45596" spans="1:7" x14ac:dyDescent="0.25">
      <c r="A45596" s="1" t="s">
        <v>307</v>
      </c>
      <c r="B45596" s="1" t="s">
        <v>14</v>
      </c>
      <c r="C45596" s="1" t="s">
        <v>148</v>
      </c>
      <c r="D45596" s="2">
        <v>43581</v>
      </c>
      <c r="E45596">
        <v>1</v>
      </c>
      <c r="F45596">
        <v>167</v>
      </c>
      <c r="G45596" s="1" t="s">
        <v>465</v>
      </c>
    </row>
    <row r="45597" spans="1:7" x14ac:dyDescent="0.25">
      <c r="A45597" s="1" t="s">
        <v>307</v>
      </c>
      <c r="B45597" s="1" t="s">
        <v>16</v>
      </c>
      <c r="C45597" s="1" t="s">
        <v>148</v>
      </c>
      <c r="D45597" s="2">
        <v>43581</v>
      </c>
      <c r="E45597">
        <v>49</v>
      </c>
      <c r="F45597">
        <v>20366</v>
      </c>
      <c r="G45597" s="1" t="s">
        <v>465</v>
      </c>
    </row>
    <row r="45598" spans="1:7" x14ac:dyDescent="0.25">
      <c r="A45598" s="1" t="s">
        <v>307</v>
      </c>
      <c r="B45598" s="1" t="s">
        <v>79</v>
      </c>
      <c r="C45598" s="1" t="s">
        <v>154</v>
      </c>
      <c r="D45598" s="2">
        <v>43581</v>
      </c>
      <c r="E45598">
        <v>1</v>
      </c>
      <c r="F45598">
        <v>407</v>
      </c>
      <c r="G45598" s="1" t="s">
        <v>465</v>
      </c>
    </row>
    <row r="45599" spans="1:7" x14ac:dyDescent="0.25">
      <c r="A45599" s="1" t="s">
        <v>307</v>
      </c>
      <c r="B45599" s="1" t="s">
        <v>8</v>
      </c>
      <c r="C45599" s="1" t="s">
        <v>154</v>
      </c>
      <c r="D45599" s="2">
        <v>43581</v>
      </c>
      <c r="E45599">
        <v>8</v>
      </c>
      <c r="F45599">
        <v>3815</v>
      </c>
      <c r="G45599" s="1" t="s">
        <v>465</v>
      </c>
    </row>
    <row r="45600" spans="1:7" x14ac:dyDescent="0.25">
      <c r="A45600" s="1" t="s">
        <v>307</v>
      </c>
      <c r="B45600" s="1" t="s">
        <v>20</v>
      </c>
      <c r="C45600" s="1" t="s">
        <v>142</v>
      </c>
      <c r="D45600" s="2">
        <v>43581</v>
      </c>
      <c r="E45600">
        <v>6</v>
      </c>
      <c r="F45600">
        <v>1889</v>
      </c>
      <c r="G45600" s="1" t="s">
        <v>465</v>
      </c>
    </row>
    <row r="45601" spans="1:7" x14ac:dyDescent="0.25">
      <c r="A45601" s="1" t="s">
        <v>307</v>
      </c>
      <c r="B45601" s="1" t="s">
        <v>16</v>
      </c>
      <c r="C45601" s="1" t="s">
        <v>148</v>
      </c>
      <c r="D45601" s="2">
        <v>43584</v>
      </c>
      <c r="E45601">
        <v>1</v>
      </c>
      <c r="F45601">
        <v>120</v>
      </c>
      <c r="G45601" s="1" t="s">
        <v>465</v>
      </c>
    </row>
    <row r="45602" spans="1:7" x14ac:dyDescent="0.25">
      <c r="A45602" s="1" t="s">
        <v>307</v>
      </c>
      <c r="B45602" s="1" t="s">
        <v>8</v>
      </c>
      <c r="C45602" s="1" t="s">
        <v>154</v>
      </c>
      <c r="D45602" s="2">
        <v>43584</v>
      </c>
      <c r="E45602">
        <v>3</v>
      </c>
      <c r="F45602">
        <v>1565</v>
      </c>
      <c r="G45602" s="1" t="s">
        <v>465</v>
      </c>
    </row>
    <row r="45603" spans="1:7" x14ac:dyDescent="0.25">
      <c r="A45603" s="1" t="s">
        <v>307</v>
      </c>
      <c r="B45603" s="1" t="s">
        <v>20</v>
      </c>
      <c r="C45603" s="1" t="s">
        <v>142</v>
      </c>
      <c r="D45603" s="2">
        <v>43584</v>
      </c>
      <c r="E45603">
        <v>6</v>
      </c>
      <c r="F45603">
        <v>1889</v>
      </c>
      <c r="G45603" s="1" t="s">
        <v>465</v>
      </c>
    </row>
    <row r="45604" spans="1:7" x14ac:dyDescent="0.25">
      <c r="A45604" s="1" t="s">
        <v>307</v>
      </c>
      <c r="B45604" s="1" t="s">
        <v>14</v>
      </c>
      <c r="C45604" s="1" t="s">
        <v>148</v>
      </c>
      <c r="D45604" s="2">
        <v>43585</v>
      </c>
      <c r="E45604">
        <v>1</v>
      </c>
      <c r="F45604">
        <v>83</v>
      </c>
      <c r="G45604" s="1" t="s">
        <v>465</v>
      </c>
    </row>
    <row r="45605" spans="1:7" x14ac:dyDescent="0.25">
      <c r="A45605" s="1" t="s">
        <v>307</v>
      </c>
      <c r="B45605" s="1" t="s">
        <v>44</v>
      </c>
      <c r="C45605" s="1" t="s">
        <v>148</v>
      </c>
      <c r="D45605" s="2">
        <v>43585</v>
      </c>
      <c r="E45605">
        <v>12</v>
      </c>
      <c r="F45605">
        <v>10046</v>
      </c>
      <c r="G45605" s="1" t="s">
        <v>465</v>
      </c>
    </row>
    <row r="45606" spans="1:7" x14ac:dyDescent="0.25">
      <c r="A45606" s="1" t="s">
        <v>307</v>
      </c>
      <c r="B45606" s="1" t="s">
        <v>79</v>
      </c>
      <c r="C45606" s="1" t="s">
        <v>154</v>
      </c>
      <c r="D45606" s="2">
        <v>43585</v>
      </c>
      <c r="E45606">
        <v>2</v>
      </c>
      <c r="F45606">
        <v>815</v>
      </c>
      <c r="G45606" s="1" t="s">
        <v>465</v>
      </c>
    </row>
    <row r="45607" spans="1:7" x14ac:dyDescent="0.25">
      <c r="A45607" s="1" t="s">
        <v>307</v>
      </c>
      <c r="B45607" s="1" t="s">
        <v>8</v>
      </c>
      <c r="C45607" s="1" t="s">
        <v>154</v>
      </c>
      <c r="D45607" s="2">
        <v>43585</v>
      </c>
      <c r="E45607">
        <v>3</v>
      </c>
      <c r="F45607">
        <v>1657</v>
      </c>
      <c r="G45607" s="1" t="s">
        <v>465</v>
      </c>
    </row>
    <row r="45608" spans="1:7" x14ac:dyDescent="0.25">
      <c r="A45608" s="1" t="s">
        <v>307</v>
      </c>
      <c r="B45608" s="1" t="s">
        <v>51</v>
      </c>
      <c r="C45608" s="1" t="s">
        <v>142</v>
      </c>
      <c r="D45608" s="2">
        <v>43585</v>
      </c>
      <c r="E45608">
        <v>1</v>
      </c>
      <c r="F45608">
        <v>60</v>
      </c>
      <c r="G45608" s="1" t="s">
        <v>465</v>
      </c>
    </row>
    <row r="45609" spans="1:7" x14ac:dyDescent="0.25">
      <c r="A45609" s="1" t="s">
        <v>307</v>
      </c>
      <c r="B45609" s="1" t="s">
        <v>14</v>
      </c>
      <c r="C45609" s="1" t="s">
        <v>148</v>
      </c>
      <c r="D45609" s="2">
        <v>43587</v>
      </c>
      <c r="E45609">
        <v>1</v>
      </c>
      <c r="F45609">
        <v>167</v>
      </c>
      <c r="G45609" s="1" t="s">
        <v>465</v>
      </c>
    </row>
    <row r="45610" spans="1:7" x14ac:dyDescent="0.25">
      <c r="A45610" s="1" t="s">
        <v>307</v>
      </c>
      <c r="B45610" s="1" t="s">
        <v>79</v>
      </c>
      <c r="C45610" s="1" t="s">
        <v>154</v>
      </c>
      <c r="D45610" s="2">
        <v>43587</v>
      </c>
      <c r="E45610">
        <v>1</v>
      </c>
      <c r="F45610">
        <v>102</v>
      </c>
      <c r="G45610" s="1" t="s">
        <v>465</v>
      </c>
    </row>
    <row r="45611" spans="1:7" x14ac:dyDescent="0.25">
      <c r="A45611" s="1" t="s">
        <v>307</v>
      </c>
      <c r="B45611" s="1" t="s">
        <v>8</v>
      </c>
      <c r="C45611" s="1" t="s">
        <v>154</v>
      </c>
      <c r="D45611" s="2">
        <v>43587</v>
      </c>
      <c r="E45611">
        <v>3</v>
      </c>
      <c r="F45611">
        <v>1273</v>
      </c>
      <c r="G45611" s="1" t="s">
        <v>465</v>
      </c>
    </row>
    <row r="45612" spans="1:7" x14ac:dyDescent="0.25">
      <c r="A45612" s="1" t="s">
        <v>307</v>
      </c>
      <c r="B45612" s="1" t="s">
        <v>71</v>
      </c>
      <c r="C45612" s="1" t="s">
        <v>150</v>
      </c>
      <c r="D45612" s="2">
        <v>43588</v>
      </c>
      <c r="E45612">
        <v>4</v>
      </c>
      <c r="F45612">
        <v>2181</v>
      </c>
      <c r="G45612" s="1" t="s">
        <v>465</v>
      </c>
    </row>
    <row r="45613" spans="1:7" x14ac:dyDescent="0.25">
      <c r="A45613" s="1" t="s">
        <v>307</v>
      </c>
      <c r="B45613" s="1" t="s">
        <v>14</v>
      </c>
      <c r="C45613" s="1" t="s">
        <v>148</v>
      </c>
      <c r="D45613" s="2">
        <v>43588</v>
      </c>
      <c r="E45613">
        <v>1</v>
      </c>
      <c r="F45613">
        <v>333</v>
      </c>
      <c r="G45613" s="1" t="s">
        <v>465</v>
      </c>
    </row>
    <row r="45614" spans="1:7" x14ac:dyDescent="0.25">
      <c r="A45614" s="1" t="s">
        <v>307</v>
      </c>
      <c r="B45614" s="1" t="s">
        <v>79</v>
      </c>
      <c r="C45614" s="1" t="s">
        <v>154</v>
      </c>
      <c r="D45614" s="2">
        <v>43588</v>
      </c>
      <c r="E45614">
        <v>1</v>
      </c>
      <c r="F45614">
        <v>306</v>
      </c>
      <c r="G45614" s="1" t="s">
        <v>465</v>
      </c>
    </row>
    <row r="45615" spans="1:7" x14ac:dyDescent="0.25">
      <c r="A45615" s="1" t="s">
        <v>307</v>
      </c>
      <c r="B45615" s="1" t="s">
        <v>8</v>
      </c>
      <c r="C45615" s="1" t="s">
        <v>154</v>
      </c>
      <c r="D45615" s="2">
        <v>43588</v>
      </c>
      <c r="E45615">
        <v>3</v>
      </c>
      <c r="F45615">
        <v>1662</v>
      </c>
      <c r="G45615" s="1" t="s">
        <v>465</v>
      </c>
    </row>
    <row r="45616" spans="1:7" x14ac:dyDescent="0.25">
      <c r="A45616" s="1" t="s">
        <v>307</v>
      </c>
      <c r="B45616" s="1" t="s">
        <v>18</v>
      </c>
      <c r="C45616" s="1" t="s">
        <v>169</v>
      </c>
      <c r="D45616" s="2">
        <v>43588</v>
      </c>
      <c r="E45616">
        <v>26</v>
      </c>
      <c r="F45616">
        <v>5477</v>
      </c>
      <c r="G45616" s="1" t="s">
        <v>465</v>
      </c>
    </row>
    <row r="45617" spans="1:7" x14ac:dyDescent="0.25">
      <c r="A45617" s="1" t="s">
        <v>307</v>
      </c>
      <c r="B45617" s="1" t="s">
        <v>14</v>
      </c>
      <c r="C45617" s="1" t="s">
        <v>148</v>
      </c>
      <c r="D45617" s="2">
        <v>43591</v>
      </c>
      <c r="E45617">
        <v>1</v>
      </c>
      <c r="F45617">
        <v>167</v>
      </c>
      <c r="G45617" s="1" t="s">
        <v>465</v>
      </c>
    </row>
    <row r="45618" spans="1:7" x14ac:dyDescent="0.25">
      <c r="A45618" s="1" t="s">
        <v>307</v>
      </c>
      <c r="B45618" s="1" t="s">
        <v>8</v>
      </c>
      <c r="C45618" s="1" t="s">
        <v>154</v>
      </c>
      <c r="D45618" s="2">
        <v>43591</v>
      </c>
      <c r="E45618">
        <v>1</v>
      </c>
      <c r="F45618">
        <v>292</v>
      </c>
      <c r="G45618" s="1" t="s">
        <v>465</v>
      </c>
    </row>
    <row r="45619" spans="1:7" x14ac:dyDescent="0.25">
      <c r="A45619" s="1" t="s">
        <v>307</v>
      </c>
      <c r="B45619" s="1" t="s">
        <v>14</v>
      </c>
      <c r="C45619" s="1" t="s">
        <v>148</v>
      </c>
      <c r="D45619" s="2">
        <v>43592</v>
      </c>
      <c r="E45619">
        <v>7</v>
      </c>
      <c r="F45619">
        <v>2884</v>
      </c>
      <c r="G45619" s="1" t="s">
        <v>465</v>
      </c>
    </row>
    <row r="45620" spans="1:7" x14ac:dyDescent="0.25">
      <c r="A45620" s="1" t="s">
        <v>307</v>
      </c>
      <c r="B45620" s="1" t="s">
        <v>79</v>
      </c>
      <c r="C45620" s="1" t="s">
        <v>154</v>
      </c>
      <c r="D45620" s="2">
        <v>43592</v>
      </c>
      <c r="E45620">
        <v>2</v>
      </c>
      <c r="F45620">
        <v>815</v>
      </c>
      <c r="G45620" s="1" t="s">
        <v>465</v>
      </c>
    </row>
    <row r="45621" spans="1:7" x14ac:dyDescent="0.25">
      <c r="A45621" s="1" t="s">
        <v>307</v>
      </c>
      <c r="B45621" s="1" t="s">
        <v>8</v>
      </c>
      <c r="C45621" s="1" t="s">
        <v>154</v>
      </c>
      <c r="D45621" s="2">
        <v>43592</v>
      </c>
      <c r="E45621">
        <v>2</v>
      </c>
      <c r="F45621">
        <v>875</v>
      </c>
      <c r="G45621" s="1" t="s">
        <v>465</v>
      </c>
    </row>
    <row r="45622" spans="1:7" x14ac:dyDescent="0.25">
      <c r="A45622" s="1" t="s">
        <v>307</v>
      </c>
      <c r="B45622" s="1" t="s">
        <v>14</v>
      </c>
      <c r="C45622" s="1" t="s">
        <v>148</v>
      </c>
      <c r="D45622" s="2">
        <v>43593</v>
      </c>
      <c r="E45622">
        <v>1</v>
      </c>
      <c r="F45622">
        <v>83</v>
      </c>
      <c r="G45622" s="1" t="s">
        <v>465</v>
      </c>
    </row>
    <row r="45623" spans="1:7" x14ac:dyDescent="0.25">
      <c r="A45623" s="1" t="s">
        <v>307</v>
      </c>
      <c r="B45623" s="1" t="s">
        <v>79</v>
      </c>
      <c r="C45623" s="1" t="s">
        <v>154</v>
      </c>
      <c r="D45623" s="2">
        <v>43593</v>
      </c>
      <c r="E45623">
        <v>1</v>
      </c>
      <c r="F45623">
        <v>514</v>
      </c>
      <c r="G45623" s="1" t="s">
        <v>465</v>
      </c>
    </row>
    <row r="45624" spans="1:7" x14ac:dyDescent="0.25">
      <c r="A45624" s="1" t="s">
        <v>307</v>
      </c>
      <c r="B45624" s="1" t="s">
        <v>20</v>
      </c>
      <c r="C45624" s="1" t="s">
        <v>142</v>
      </c>
      <c r="D45624" s="2">
        <v>43593</v>
      </c>
      <c r="E45624">
        <v>6</v>
      </c>
      <c r="F45624">
        <v>1889</v>
      </c>
      <c r="G45624" s="1" t="s">
        <v>465</v>
      </c>
    </row>
    <row r="45625" spans="1:7" x14ac:dyDescent="0.25">
      <c r="A45625" s="1" t="s">
        <v>307</v>
      </c>
      <c r="B45625" s="1" t="s">
        <v>16</v>
      </c>
      <c r="C45625" s="1" t="s">
        <v>148</v>
      </c>
      <c r="D45625" s="2">
        <v>43594</v>
      </c>
      <c r="E45625">
        <v>6</v>
      </c>
      <c r="F45625">
        <v>3597</v>
      </c>
      <c r="G45625" s="1" t="s">
        <v>465</v>
      </c>
    </row>
    <row r="45626" spans="1:7" x14ac:dyDescent="0.25">
      <c r="A45626" s="1" t="s">
        <v>307</v>
      </c>
      <c r="B45626" s="1" t="s">
        <v>8</v>
      </c>
      <c r="C45626" s="1" t="s">
        <v>154</v>
      </c>
      <c r="D45626" s="2">
        <v>43594</v>
      </c>
      <c r="E45626">
        <v>1</v>
      </c>
      <c r="F45626">
        <v>292</v>
      </c>
      <c r="G45626" s="1" t="s">
        <v>465</v>
      </c>
    </row>
    <row r="45627" spans="1:7" x14ac:dyDescent="0.25">
      <c r="A45627" s="1" t="s">
        <v>307</v>
      </c>
      <c r="B45627" s="1" t="s">
        <v>71</v>
      </c>
      <c r="C45627" s="1" t="s">
        <v>150</v>
      </c>
      <c r="D45627" s="2">
        <v>43595</v>
      </c>
      <c r="E45627">
        <v>4</v>
      </c>
      <c r="F45627">
        <v>2398</v>
      </c>
      <c r="G45627" s="1" t="s">
        <v>465</v>
      </c>
    </row>
    <row r="45628" spans="1:7" x14ac:dyDescent="0.25">
      <c r="A45628" s="1" t="s">
        <v>307</v>
      </c>
      <c r="B45628" s="1" t="s">
        <v>14</v>
      </c>
      <c r="C45628" s="1" t="s">
        <v>148</v>
      </c>
      <c r="D45628" s="2">
        <v>43595</v>
      </c>
      <c r="E45628">
        <v>1</v>
      </c>
      <c r="F45628">
        <v>83</v>
      </c>
      <c r="G45628" s="1" t="s">
        <v>465</v>
      </c>
    </row>
    <row r="45629" spans="1:7" x14ac:dyDescent="0.25">
      <c r="A45629" s="1" t="s">
        <v>307</v>
      </c>
      <c r="B45629" s="1" t="s">
        <v>16</v>
      </c>
      <c r="C45629" s="1" t="s">
        <v>148</v>
      </c>
      <c r="D45629" s="2">
        <v>43595</v>
      </c>
      <c r="E45629">
        <v>6</v>
      </c>
      <c r="F45629">
        <v>3597</v>
      </c>
      <c r="G45629" s="1" t="s">
        <v>465</v>
      </c>
    </row>
    <row r="45630" spans="1:7" x14ac:dyDescent="0.25">
      <c r="A45630" s="1" t="s">
        <v>307</v>
      </c>
      <c r="B45630" s="1" t="s">
        <v>79</v>
      </c>
      <c r="C45630" s="1" t="s">
        <v>154</v>
      </c>
      <c r="D45630" s="2">
        <v>43595</v>
      </c>
      <c r="E45630">
        <v>1</v>
      </c>
      <c r="F45630">
        <v>713</v>
      </c>
      <c r="G45630" s="1" t="s">
        <v>465</v>
      </c>
    </row>
    <row r="45631" spans="1:7" x14ac:dyDescent="0.25">
      <c r="A45631" s="1" t="s">
        <v>307</v>
      </c>
      <c r="B45631" s="1" t="s">
        <v>8</v>
      </c>
      <c r="C45631" s="1" t="s">
        <v>154</v>
      </c>
      <c r="D45631" s="2">
        <v>43595</v>
      </c>
      <c r="E45631">
        <v>1</v>
      </c>
      <c r="F45631">
        <v>491</v>
      </c>
      <c r="G45631" s="1" t="s">
        <v>465</v>
      </c>
    </row>
    <row r="45632" spans="1:7" x14ac:dyDescent="0.25">
      <c r="A45632" s="1" t="s">
        <v>307</v>
      </c>
      <c r="B45632" s="1" t="s">
        <v>18</v>
      </c>
      <c r="C45632" s="1" t="s">
        <v>154</v>
      </c>
      <c r="D45632" s="2">
        <v>43595</v>
      </c>
      <c r="E45632">
        <v>12</v>
      </c>
      <c r="F45632">
        <v>7917</v>
      </c>
      <c r="G45632" s="1" t="s">
        <v>465</v>
      </c>
    </row>
    <row r="45633" spans="1:7" x14ac:dyDescent="0.25">
      <c r="A45633" s="1" t="s">
        <v>307</v>
      </c>
      <c r="B45633" s="1" t="s">
        <v>20</v>
      </c>
      <c r="C45633" s="1" t="s">
        <v>142</v>
      </c>
      <c r="D45633" s="2">
        <v>43595</v>
      </c>
      <c r="E45633">
        <v>6</v>
      </c>
      <c r="F45633">
        <v>1889</v>
      </c>
      <c r="G45633" s="1" t="s">
        <v>465</v>
      </c>
    </row>
    <row r="45634" spans="1:7" x14ac:dyDescent="0.25">
      <c r="A45634" s="1" t="s">
        <v>307</v>
      </c>
      <c r="B45634" s="1" t="s">
        <v>5</v>
      </c>
      <c r="C45634" s="1" t="s">
        <v>139</v>
      </c>
      <c r="D45634" s="2">
        <v>43598</v>
      </c>
      <c r="E45634">
        <v>48</v>
      </c>
      <c r="F45634">
        <v>10495</v>
      </c>
      <c r="G45634" s="1" t="s">
        <v>465</v>
      </c>
    </row>
    <row r="45635" spans="1:7" x14ac:dyDescent="0.25">
      <c r="A45635" s="1" t="s">
        <v>307</v>
      </c>
      <c r="B45635" s="1" t="s">
        <v>14</v>
      </c>
      <c r="C45635" s="1" t="s">
        <v>148</v>
      </c>
      <c r="D45635" s="2">
        <v>43598</v>
      </c>
      <c r="E45635">
        <v>1</v>
      </c>
      <c r="F45635">
        <v>83</v>
      </c>
      <c r="G45635" s="1" t="s">
        <v>465</v>
      </c>
    </row>
    <row r="45636" spans="1:7" x14ac:dyDescent="0.25">
      <c r="A45636" s="1" t="s">
        <v>307</v>
      </c>
      <c r="B45636" s="1" t="s">
        <v>16</v>
      </c>
      <c r="C45636" s="1" t="s">
        <v>148</v>
      </c>
      <c r="D45636" s="2">
        <v>43598</v>
      </c>
      <c r="E45636">
        <v>1</v>
      </c>
      <c r="F45636">
        <v>97</v>
      </c>
      <c r="G45636" s="1" t="s">
        <v>465</v>
      </c>
    </row>
    <row r="45637" spans="1:7" x14ac:dyDescent="0.25">
      <c r="A45637" s="1" t="s">
        <v>307</v>
      </c>
      <c r="B45637" s="1" t="s">
        <v>8</v>
      </c>
      <c r="C45637" s="1" t="s">
        <v>154</v>
      </c>
      <c r="D45637" s="2">
        <v>43598</v>
      </c>
      <c r="E45637">
        <v>1</v>
      </c>
      <c r="F45637">
        <v>588</v>
      </c>
      <c r="G45637" s="1" t="s">
        <v>465</v>
      </c>
    </row>
    <row r="45638" spans="1:7" x14ac:dyDescent="0.25">
      <c r="A45638" s="1" t="s">
        <v>307</v>
      </c>
      <c r="B45638" s="1" t="s">
        <v>20</v>
      </c>
      <c r="C45638" s="1" t="s">
        <v>142</v>
      </c>
      <c r="D45638" s="2">
        <v>43598</v>
      </c>
      <c r="E45638">
        <v>6</v>
      </c>
      <c r="F45638">
        <v>1889</v>
      </c>
      <c r="G45638" s="1" t="s">
        <v>465</v>
      </c>
    </row>
    <row r="45639" spans="1:7" x14ac:dyDescent="0.25">
      <c r="A45639" s="1" t="s">
        <v>307</v>
      </c>
      <c r="B45639" s="1" t="s">
        <v>14</v>
      </c>
      <c r="C45639" s="1" t="s">
        <v>148</v>
      </c>
      <c r="D45639" s="2">
        <v>43599</v>
      </c>
      <c r="E45639">
        <v>1</v>
      </c>
      <c r="F45639">
        <v>255</v>
      </c>
      <c r="G45639" s="1" t="s">
        <v>465</v>
      </c>
    </row>
    <row r="45640" spans="1:7" x14ac:dyDescent="0.25">
      <c r="A45640" s="1" t="s">
        <v>307</v>
      </c>
      <c r="B45640" s="1" t="s">
        <v>79</v>
      </c>
      <c r="C45640" s="1" t="s">
        <v>154</v>
      </c>
      <c r="D45640" s="2">
        <v>43599</v>
      </c>
      <c r="E45640">
        <v>2</v>
      </c>
      <c r="F45640">
        <v>1120</v>
      </c>
      <c r="G45640" s="1" t="s">
        <v>465</v>
      </c>
    </row>
    <row r="45641" spans="1:7" x14ac:dyDescent="0.25">
      <c r="A45641" s="1" t="s">
        <v>307</v>
      </c>
      <c r="B45641" s="1" t="s">
        <v>8</v>
      </c>
      <c r="C45641" s="1" t="s">
        <v>154</v>
      </c>
      <c r="D45641" s="2">
        <v>43599</v>
      </c>
      <c r="E45641">
        <v>1</v>
      </c>
      <c r="F45641">
        <v>194</v>
      </c>
      <c r="G45641" s="1" t="s">
        <v>465</v>
      </c>
    </row>
    <row r="45642" spans="1:7" x14ac:dyDescent="0.25">
      <c r="A45642" s="1" t="s">
        <v>307</v>
      </c>
      <c r="B45642" s="1" t="s">
        <v>51</v>
      </c>
      <c r="C45642" s="1" t="s">
        <v>142</v>
      </c>
      <c r="D45642" s="2">
        <v>43599</v>
      </c>
      <c r="E45642">
        <v>1</v>
      </c>
      <c r="F45642">
        <v>250</v>
      </c>
      <c r="G45642" s="1" t="s">
        <v>465</v>
      </c>
    </row>
    <row r="45643" spans="1:7" x14ac:dyDescent="0.25">
      <c r="A45643" s="1" t="s">
        <v>307</v>
      </c>
      <c r="B45643" s="1" t="s">
        <v>14</v>
      </c>
      <c r="C45643" s="1" t="s">
        <v>148</v>
      </c>
      <c r="D45643" s="2">
        <v>43600</v>
      </c>
      <c r="E45643">
        <v>1</v>
      </c>
      <c r="F45643">
        <v>250</v>
      </c>
      <c r="G45643" s="1" t="s">
        <v>465</v>
      </c>
    </row>
    <row r="45644" spans="1:7" x14ac:dyDescent="0.25">
      <c r="A45644" s="1" t="s">
        <v>307</v>
      </c>
      <c r="B45644" s="1" t="s">
        <v>79</v>
      </c>
      <c r="C45644" s="1" t="s">
        <v>154</v>
      </c>
      <c r="D45644" s="2">
        <v>43600</v>
      </c>
      <c r="E45644">
        <v>1</v>
      </c>
      <c r="F45644">
        <v>102</v>
      </c>
      <c r="G45644" s="1" t="s">
        <v>465</v>
      </c>
    </row>
    <row r="45645" spans="1:7" x14ac:dyDescent="0.25">
      <c r="A45645" s="1" t="s">
        <v>307</v>
      </c>
      <c r="B45645" s="1" t="s">
        <v>79</v>
      </c>
      <c r="C45645" s="1" t="s">
        <v>154</v>
      </c>
      <c r="D45645" s="2">
        <v>43601</v>
      </c>
      <c r="E45645">
        <v>1</v>
      </c>
      <c r="F45645">
        <v>102</v>
      </c>
      <c r="G45645" s="1" t="s">
        <v>465</v>
      </c>
    </row>
    <row r="45646" spans="1:7" x14ac:dyDescent="0.25">
      <c r="A45646" s="1" t="s">
        <v>307</v>
      </c>
      <c r="B45646" s="1" t="s">
        <v>8</v>
      </c>
      <c r="C45646" s="1" t="s">
        <v>154</v>
      </c>
      <c r="D45646" s="2">
        <v>43601</v>
      </c>
      <c r="E45646">
        <v>1</v>
      </c>
      <c r="F45646">
        <v>194</v>
      </c>
      <c r="G45646" s="1" t="s">
        <v>465</v>
      </c>
    </row>
    <row r="45647" spans="1:7" x14ac:dyDescent="0.25">
      <c r="A45647" s="1" t="s">
        <v>307</v>
      </c>
      <c r="B45647" s="1" t="s">
        <v>20</v>
      </c>
      <c r="C45647" s="1" t="s">
        <v>142</v>
      </c>
      <c r="D45647" s="2">
        <v>43601</v>
      </c>
      <c r="E45647">
        <v>6</v>
      </c>
      <c r="F45647">
        <v>1889</v>
      </c>
      <c r="G45647" s="1" t="s">
        <v>465</v>
      </c>
    </row>
    <row r="45648" spans="1:7" x14ac:dyDescent="0.25">
      <c r="A45648" s="1" t="s">
        <v>307</v>
      </c>
      <c r="B45648" s="1" t="s">
        <v>71</v>
      </c>
      <c r="C45648" s="1" t="s">
        <v>150</v>
      </c>
      <c r="D45648" s="2">
        <v>43602</v>
      </c>
      <c r="E45648">
        <v>4</v>
      </c>
      <c r="F45648">
        <v>2398</v>
      </c>
      <c r="G45648" s="1" t="s">
        <v>465</v>
      </c>
    </row>
    <row r="45649" spans="1:7" x14ac:dyDescent="0.25">
      <c r="A45649" s="1" t="s">
        <v>307</v>
      </c>
      <c r="B45649" s="1" t="s">
        <v>79</v>
      </c>
      <c r="C45649" s="1" t="s">
        <v>154</v>
      </c>
      <c r="D45649" s="2">
        <v>43602</v>
      </c>
      <c r="E45649">
        <v>1</v>
      </c>
      <c r="F45649">
        <v>509</v>
      </c>
      <c r="G45649" s="1" t="s">
        <v>465</v>
      </c>
    </row>
    <row r="45650" spans="1:7" x14ac:dyDescent="0.25">
      <c r="A45650" s="1" t="s">
        <v>307</v>
      </c>
      <c r="B45650" s="1" t="s">
        <v>8</v>
      </c>
      <c r="C45650" s="1" t="s">
        <v>154</v>
      </c>
      <c r="D45650" s="2">
        <v>43602</v>
      </c>
      <c r="E45650">
        <v>2</v>
      </c>
      <c r="F45650">
        <v>1074</v>
      </c>
      <c r="G45650" s="1" t="s">
        <v>465</v>
      </c>
    </row>
    <row r="45651" spans="1:7" x14ac:dyDescent="0.25">
      <c r="A45651" s="1" t="s">
        <v>307</v>
      </c>
      <c r="B45651" s="1" t="s">
        <v>36</v>
      </c>
      <c r="C45651" s="1" t="s">
        <v>142</v>
      </c>
      <c r="D45651" s="2">
        <v>43603</v>
      </c>
      <c r="E45651">
        <v>162</v>
      </c>
      <c r="F45651">
        <v>37542</v>
      </c>
      <c r="G45651" s="1" t="s">
        <v>465</v>
      </c>
    </row>
    <row r="45652" spans="1:7" x14ac:dyDescent="0.25">
      <c r="A45652" s="1" t="s">
        <v>307</v>
      </c>
      <c r="B45652" s="1" t="s">
        <v>14</v>
      </c>
      <c r="C45652" s="1" t="s">
        <v>148</v>
      </c>
      <c r="D45652" s="2">
        <v>43605</v>
      </c>
      <c r="E45652">
        <v>7</v>
      </c>
      <c r="F45652">
        <v>2884</v>
      </c>
      <c r="G45652" s="1" t="s">
        <v>465</v>
      </c>
    </row>
    <row r="45653" spans="1:7" x14ac:dyDescent="0.25">
      <c r="A45653" s="1" t="s">
        <v>307</v>
      </c>
      <c r="B45653" s="1" t="s">
        <v>24</v>
      </c>
      <c r="C45653" s="1" t="s">
        <v>142</v>
      </c>
      <c r="D45653" s="2">
        <v>43605</v>
      </c>
      <c r="E45653">
        <v>2</v>
      </c>
      <c r="F45653">
        <v>648</v>
      </c>
      <c r="G45653" s="1" t="s">
        <v>465</v>
      </c>
    </row>
    <row r="45654" spans="1:7" x14ac:dyDescent="0.25">
      <c r="A45654" s="1" t="s">
        <v>307</v>
      </c>
      <c r="B45654" s="1" t="s">
        <v>14</v>
      </c>
      <c r="C45654" s="1" t="s">
        <v>148</v>
      </c>
      <c r="D45654" s="2">
        <v>43606</v>
      </c>
      <c r="E45654">
        <v>1</v>
      </c>
      <c r="F45654">
        <v>250</v>
      </c>
      <c r="G45654" s="1" t="s">
        <v>465</v>
      </c>
    </row>
    <row r="45655" spans="1:7" x14ac:dyDescent="0.25">
      <c r="A45655" s="1" t="s">
        <v>307</v>
      </c>
      <c r="B45655" s="1" t="s">
        <v>16</v>
      </c>
      <c r="C45655" s="1" t="s">
        <v>148</v>
      </c>
      <c r="D45655" s="2">
        <v>43606</v>
      </c>
      <c r="E45655">
        <v>48</v>
      </c>
      <c r="F45655">
        <v>28764</v>
      </c>
      <c r="G45655" s="1" t="s">
        <v>465</v>
      </c>
    </row>
    <row r="45656" spans="1:7" x14ac:dyDescent="0.25">
      <c r="A45656" s="1" t="s">
        <v>307</v>
      </c>
      <c r="B45656" s="1" t="s">
        <v>79</v>
      </c>
      <c r="C45656" s="1" t="s">
        <v>154</v>
      </c>
      <c r="D45656" s="2">
        <v>43606</v>
      </c>
      <c r="E45656">
        <v>2</v>
      </c>
      <c r="F45656">
        <v>1222</v>
      </c>
      <c r="G45656" s="1" t="s">
        <v>465</v>
      </c>
    </row>
    <row r="45657" spans="1:7" x14ac:dyDescent="0.25">
      <c r="A45657" s="1" t="s">
        <v>307</v>
      </c>
      <c r="B45657" s="1" t="s">
        <v>8</v>
      </c>
      <c r="C45657" s="1" t="s">
        <v>154</v>
      </c>
      <c r="D45657" s="2">
        <v>43606</v>
      </c>
      <c r="E45657">
        <v>1</v>
      </c>
      <c r="F45657">
        <v>681</v>
      </c>
      <c r="G45657" s="1" t="s">
        <v>465</v>
      </c>
    </row>
    <row r="45658" spans="1:7" x14ac:dyDescent="0.25">
      <c r="A45658" s="1" t="s">
        <v>307</v>
      </c>
      <c r="B45658" s="1" t="s">
        <v>36</v>
      </c>
      <c r="C45658" s="1" t="s">
        <v>142</v>
      </c>
      <c r="D45658" s="2">
        <v>43606</v>
      </c>
      <c r="E45658">
        <v>162</v>
      </c>
      <c r="F45658">
        <v>37542</v>
      </c>
      <c r="G45658" s="1" t="s">
        <v>465</v>
      </c>
    </row>
    <row r="45659" spans="1:7" x14ac:dyDescent="0.25">
      <c r="A45659" s="1" t="s">
        <v>307</v>
      </c>
      <c r="B45659" s="1" t="s">
        <v>14</v>
      </c>
      <c r="C45659" s="1" t="s">
        <v>148</v>
      </c>
      <c r="D45659" s="2">
        <v>43607</v>
      </c>
      <c r="E45659">
        <v>2</v>
      </c>
      <c r="F45659">
        <v>931</v>
      </c>
      <c r="G45659" s="1" t="s">
        <v>465</v>
      </c>
    </row>
    <row r="45660" spans="1:7" x14ac:dyDescent="0.25">
      <c r="A45660" s="1" t="s">
        <v>307</v>
      </c>
      <c r="B45660" s="1" t="s">
        <v>44</v>
      </c>
      <c r="C45660" s="1" t="s">
        <v>148</v>
      </c>
      <c r="D45660" s="2">
        <v>43607</v>
      </c>
      <c r="E45660">
        <v>36</v>
      </c>
      <c r="F45660">
        <v>30144</v>
      </c>
      <c r="G45660" s="1" t="s">
        <v>465</v>
      </c>
    </row>
    <row r="45661" spans="1:7" x14ac:dyDescent="0.25">
      <c r="A45661" s="1" t="s">
        <v>307</v>
      </c>
      <c r="B45661" s="1" t="s">
        <v>79</v>
      </c>
      <c r="C45661" s="1" t="s">
        <v>154</v>
      </c>
      <c r="D45661" s="2">
        <v>43607</v>
      </c>
      <c r="E45661">
        <v>1</v>
      </c>
      <c r="F45661">
        <v>310</v>
      </c>
      <c r="G45661" s="1" t="s">
        <v>465</v>
      </c>
    </row>
    <row r="45662" spans="1:7" x14ac:dyDescent="0.25">
      <c r="A45662" s="1" t="s">
        <v>307</v>
      </c>
      <c r="B45662" s="1" t="s">
        <v>20</v>
      </c>
      <c r="C45662" s="1" t="s">
        <v>142</v>
      </c>
      <c r="D45662" s="2">
        <v>43607</v>
      </c>
      <c r="E45662">
        <v>6</v>
      </c>
      <c r="F45662">
        <v>1889</v>
      </c>
      <c r="G45662" s="1" t="s">
        <v>465</v>
      </c>
    </row>
    <row r="45663" spans="1:7" x14ac:dyDescent="0.25">
      <c r="A45663" s="1" t="s">
        <v>307</v>
      </c>
      <c r="B45663" s="1" t="s">
        <v>79</v>
      </c>
      <c r="C45663" s="1" t="s">
        <v>154</v>
      </c>
      <c r="D45663" s="2">
        <v>43608</v>
      </c>
      <c r="E45663">
        <v>1</v>
      </c>
      <c r="F45663">
        <v>509</v>
      </c>
      <c r="G45663" s="1" t="s">
        <v>465</v>
      </c>
    </row>
    <row r="45664" spans="1:7" x14ac:dyDescent="0.25">
      <c r="A45664" s="1" t="s">
        <v>307</v>
      </c>
      <c r="B45664" s="1" t="s">
        <v>8</v>
      </c>
      <c r="C45664" s="1" t="s">
        <v>154</v>
      </c>
      <c r="D45664" s="2">
        <v>43608</v>
      </c>
      <c r="E45664">
        <v>1</v>
      </c>
      <c r="F45664">
        <v>194</v>
      </c>
      <c r="G45664" s="1" t="s">
        <v>465</v>
      </c>
    </row>
    <row r="45665" spans="1:7" x14ac:dyDescent="0.25">
      <c r="A45665" s="1" t="s">
        <v>307</v>
      </c>
      <c r="B45665" s="1" t="s">
        <v>51</v>
      </c>
      <c r="C45665" s="1" t="s">
        <v>142</v>
      </c>
      <c r="D45665" s="2">
        <v>43608</v>
      </c>
      <c r="E45665">
        <v>1</v>
      </c>
      <c r="F45665">
        <v>60</v>
      </c>
      <c r="G45665" s="1" t="s">
        <v>465</v>
      </c>
    </row>
    <row r="45666" spans="1:7" x14ac:dyDescent="0.25">
      <c r="A45666" s="1" t="s">
        <v>307</v>
      </c>
      <c r="B45666" s="1" t="s">
        <v>71</v>
      </c>
      <c r="C45666" s="1" t="s">
        <v>150</v>
      </c>
      <c r="D45666" s="2">
        <v>43609</v>
      </c>
      <c r="E45666">
        <v>4</v>
      </c>
      <c r="F45666">
        <v>1963</v>
      </c>
      <c r="G45666" s="1" t="s">
        <v>465</v>
      </c>
    </row>
    <row r="45667" spans="1:7" x14ac:dyDescent="0.25">
      <c r="A45667" s="1" t="s">
        <v>307</v>
      </c>
      <c r="B45667" s="1" t="s">
        <v>14</v>
      </c>
      <c r="C45667" s="1" t="s">
        <v>148</v>
      </c>
      <c r="D45667" s="2">
        <v>43609</v>
      </c>
      <c r="E45667">
        <v>1</v>
      </c>
      <c r="F45667">
        <v>167</v>
      </c>
      <c r="G45667" s="1" t="s">
        <v>465</v>
      </c>
    </row>
    <row r="45668" spans="1:7" x14ac:dyDescent="0.25">
      <c r="A45668" s="1" t="s">
        <v>307</v>
      </c>
      <c r="B45668" s="1" t="s">
        <v>79</v>
      </c>
      <c r="C45668" s="1" t="s">
        <v>154</v>
      </c>
      <c r="D45668" s="2">
        <v>43609</v>
      </c>
      <c r="E45668">
        <v>3</v>
      </c>
      <c r="F45668">
        <v>1426</v>
      </c>
      <c r="G45668" s="1" t="s">
        <v>465</v>
      </c>
    </row>
    <row r="45669" spans="1:7" x14ac:dyDescent="0.25">
      <c r="A45669" s="1" t="s">
        <v>307</v>
      </c>
      <c r="B45669" s="1" t="s">
        <v>8</v>
      </c>
      <c r="C45669" s="1" t="s">
        <v>154</v>
      </c>
      <c r="D45669" s="2">
        <v>43609</v>
      </c>
      <c r="E45669">
        <v>3</v>
      </c>
      <c r="F45669">
        <v>1370</v>
      </c>
      <c r="G45669" s="1" t="s">
        <v>465</v>
      </c>
    </row>
    <row r="45670" spans="1:7" x14ac:dyDescent="0.25">
      <c r="A45670" s="1" t="s">
        <v>307</v>
      </c>
      <c r="B45670" s="1" t="s">
        <v>20</v>
      </c>
      <c r="C45670" s="1" t="s">
        <v>142</v>
      </c>
      <c r="D45670" s="2">
        <v>43609</v>
      </c>
      <c r="E45670">
        <v>6</v>
      </c>
      <c r="F45670">
        <v>1889</v>
      </c>
      <c r="G45670" s="1" t="s">
        <v>465</v>
      </c>
    </row>
    <row r="45671" spans="1:7" x14ac:dyDescent="0.25">
      <c r="A45671" s="1" t="s">
        <v>307</v>
      </c>
      <c r="B45671" s="1" t="s">
        <v>38</v>
      </c>
      <c r="C45671" s="1" t="s">
        <v>154</v>
      </c>
      <c r="D45671" s="2">
        <v>43612</v>
      </c>
      <c r="E45671">
        <v>6</v>
      </c>
      <c r="F45671">
        <v>2014</v>
      </c>
      <c r="G45671" s="1" t="s">
        <v>465</v>
      </c>
    </row>
    <row r="45672" spans="1:7" x14ac:dyDescent="0.25">
      <c r="A45672" s="1" t="s">
        <v>307</v>
      </c>
      <c r="B45672" s="1" t="s">
        <v>8</v>
      </c>
      <c r="C45672" s="1" t="s">
        <v>154</v>
      </c>
      <c r="D45672" s="2">
        <v>43612</v>
      </c>
      <c r="E45672">
        <v>1</v>
      </c>
      <c r="F45672">
        <v>194</v>
      </c>
      <c r="G45672" s="1" t="s">
        <v>465</v>
      </c>
    </row>
    <row r="45673" spans="1:7" x14ac:dyDescent="0.25">
      <c r="A45673" s="1" t="s">
        <v>307</v>
      </c>
      <c r="B45673" s="1" t="s">
        <v>26</v>
      </c>
      <c r="C45673" s="1" t="s">
        <v>145</v>
      </c>
      <c r="D45673" s="2">
        <v>43613</v>
      </c>
      <c r="E45673">
        <v>1</v>
      </c>
      <c r="F45673">
        <v>176</v>
      </c>
      <c r="G45673" s="1" t="s">
        <v>465</v>
      </c>
    </row>
    <row r="45674" spans="1:7" x14ac:dyDescent="0.25">
      <c r="A45674" s="1" t="s">
        <v>307</v>
      </c>
      <c r="B45674" s="1" t="s">
        <v>14</v>
      </c>
      <c r="C45674" s="1" t="s">
        <v>148</v>
      </c>
      <c r="D45674" s="2">
        <v>43613</v>
      </c>
      <c r="E45674">
        <v>12</v>
      </c>
      <c r="F45674">
        <v>5102</v>
      </c>
      <c r="G45674" s="1" t="s">
        <v>465</v>
      </c>
    </row>
    <row r="45675" spans="1:7" x14ac:dyDescent="0.25">
      <c r="A45675" s="1" t="s">
        <v>307</v>
      </c>
      <c r="B45675" s="1" t="s">
        <v>16</v>
      </c>
      <c r="C45675" s="1" t="s">
        <v>148</v>
      </c>
      <c r="D45675" s="2">
        <v>43613</v>
      </c>
      <c r="E45675">
        <v>6</v>
      </c>
      <c r="F45675">
        <v>3597</v>
      </c>
      <c r="G45675" s="1" t="s">
        <v>465</v>
      </c>
    </row>
    <row r="45676" spans="1:7" x14ac:dyDescent="0.25">
      <c r="A45676" s="1" t="s">
        <v>307</v>
      </c>
      <c r="B45676" s="1" t="s">
        <v>79</v>
      </c>
      <c r="C45676" s="1" t="s">
        <v>154</v>
      </c>
      <c r="D45676" s="2">
        <v>43613</v>
      </c>
      <c r="E45676">
        <v>1</v>
      </c>
      <c r="F45676">
        <v>407</v>
      </c>
      <c r="G45676" s="1" t="s">
        <v>465</v>
      </c>
    </row>
    <row r="45677" spans="1:7" x14ac:dyDescent="0.25">
      <c r="A45677" s="1" t="s">
        <v>307</v>
      </c>
      <c r="B45677" s="1" t="s">
        <v>8</v>
      </c>
      <c r="C45677" s="1" t="s">
        <v>154</v>
      </c>
      <c r="D45677" s="2">
        <v>43613</v>
      </c>
      <c r="E45677">
        <v>4</v>
      </c>
      <c r="F45677">
        <v>1764</v>
      </c>
      <c r="G45677" s="1" t="s">
        <v>465</v>
      </c>
    </row>
    <row r="45678" spans="1:7" x14ac:dyDescent="0.25">
      <c r="A45678" s="1" t="s">
        <v>307</v>
      </c>
      <c r="B45678" s="1" t="s">
        <v>18</v>
      </c>
      <c r="C45678" s="1" t="s">
        <v>154</v>
      </c>
      <c r="D45678" s="2">
        <v>43613</v>
      </c>
      <c r="E45678">
        <v>18</v>
      </c>
      <c r="F45678">
        <v>11875</v>
      </c>
      <c r="G45678" s="1" t="s">
        <v>465</v>
      </c>
    </row>
    <row r="45679" spans="1:7" x14ac:dyDescent="0.25">
      <c r="A45679" s="1" t="s">
        <v>307</v>
      </c>
      <c r="B45679" s="1" t="s">
        <v>16</v>
      </c>
      <c r="C45679" s="1" t="s">
        <v>148</v>
      </c>
      <c r="D45679" s="2">
        <v>43614</v>
      </c>
      <c r="E45679">
        <v>48</v>
      </c>
      <c r="F45679">
        <v>19907</v>
      </c>
      <c r="G45679" s="1" t="s">
        <v>465</v>
      </c>
    </row>
    <row r="45680" spans="1:7" x14ac:dyDescent="0.25">
      <c r="A45680" s="1" t="s">
        <v>307</v>
      </c>
      <c r="B45680" s="1" t="s">
        <v>79</v>
      </c>
      <c r="C45680" s="1" t="s">
        <v>154</v>
      </c>
      <c r="D45680" s="2">
        <v>43614</v>
      </c>
      <c r="E45680">
        <v>1</v>
      </c>
      <c r="F45680">
        <v>102</v>
      </c>
      <c r="G45680" s="1" t="s">
        <v>465</v>
      </c>
    </row>
    <row r="45681" spans="1:7" x14ac:dyDescent="0.25">
      <c r="A45681" s="1" t="s">
        <v>307</v>
      </c>
      <c r="B45681" s="1" t="s">
        <v>79</v>
      </c>
      <c r="C45681" s="1" t="s">
        <v>154</v>
      </c>
      <c r="D45681" s="2">
        <v>43615</v>
      </c>
      <c r="E45681">
        <v>1</v>
      </c>
      <c r="F45681">
        <v>102</v>
      </c>
      <c r="G45681" s="1" t="s">
        <v>465</v>
      </c>
    </row>
    <row r="45682" spans="1:7" x14ac:dyDescent="0.25">
      <c r="A45682" s="1" t="s">
        <v>307</v>
      </c>
      <c r="B45682" s="1" t="s">
        <v>8</v>
      </c>
      <c r="C45682" s="1" t="s">
        <v>154</v>
      </c>
      <c r="D45682" s="2">
        <v>43615</v>
      </c>
      <c r="E45682">
        <v>1</v>
      </c>
      <c r="F45682">
        <v>292</v>
      </c>
      <c r="G45682" s="1" t="s">
        <v>465</v>
      </c>
    </row>
    <row r="45683" spans="1:7" x14ac:dyDescent="0.25">
      <c r="A45683" s="1" t="s">
        <v>307</v>
      </c>
      <c r="B45683" s="1" t="s">
        <v>71</v>
      </c>
      <c r="C45683" s="1" t="s">
        <v>150</v>
      </c>
      <c r="D45683" s="2">
        <v>43616</v>
      </c>
      <c r="E45683">
        <v>3</v>
      </c>
      <c r="F45683">
        <v>1852</v>
      </c>
      <c r="G45683" s="1" t="s">
        <v>465</v>
      </c>
    </row>
    <row r="45684" spans="1:7" x14ac:dyDescent="0.25">
      <c r="A45684" s="1" t="s">
        <v>307</v>
      </c>
      <c r="B45684" s="1" t="s">
        <v>36</v>
      </c>
      <c r="C45684" s="1" t="s">
        <v>154</v>
      </c>
      <c r="D45684" s="2">
        <v>43616</v>
      </c>
      <c r="E45684">
        <v>1</v>
      </c>
      <c r="F45684">
        <v>56</v>
      </c>
      <c r="G45684" s="1" t="s">
        <v>465</v>
      </c>
    </row>
    <row r="45685" spans="1:7" x14ac:dyDescent="0.25">
      <c r="A45685" s="1" t="s">
        <v>307</v>
      </c>
      <c r="B45685" s="1" t="s">
        <v>79</v>
      </c>
      <c r="C45685" s="1" t="s">
        <v>154</v>
      </c>
      <c r="D45685" s="2">
        <v>43616</v>
      </c>
      <c r="E45685">
        <v>1</v>
      </c>
      <c r="F45685">
        <v>713</v>
      </c>
      <c r="G45685" s="1" t="s">
        <v>465</v>
      </c>
    </row>
    <row r="45686" spans="1:7" x14ac:dyDescent="0.25">
      <c r="A45686" s="1" t="s">
        <v>307</v>
      </c>
      <c r="B45686" s="1" t="s">
        <v>8</v>
      </c>
      <c r="C45686" s="1" t="s">
        <v>154</v>
      </c>
      <c r="D45686" s="2">
        <v>43616</v>
      </c>
      <c r="E45686">
        <v>2</v>
      </c>
      <c r="F45686">
        <v>1171</v>
      </c>
      <c r="G45686" s="1" t="s">
        <v>465</v>
      </c>
    </row>
    <row r="45687" spans="1:7" x14ac:dyDescent="0.25">
      <c r="A45687" s="1" t="s">
        <v>307</v>
      </c>
      <c r="B45687" s="1" t="s">
        <v>8</v>
      </c>
      <c r="C45687" s="1" t="s">
        <v>154</v>
      </c>
      <c r="D45687" s="2">
        <v>43619</v>
      </c>
      <c r="E45687">
        <v>1</v>
      </c>
      <c r="F45687">
        <v>394</v>
      </c>
      <c r="G45687" s="1" t="s">
        <v>465</v>
      </c>
    </row>
    <row r="45688" spans="1:7" x14ac:dyDescent="0.25">
      <c r="A45688" s="1" t="s">
        <v>307</v>
      </c>
      <c r="B45688" s="1" t="s">
        <v>20</v>
      </c>
      <c r="C45688" s="1" t="s">
        <v>142</v>
      </c>
      <c r="D45688" s="2">
        <v>43619</v>
      </c>
      <c r="E45688">
        <v>6</v>
      </c>
      <c r="F45688">
        <v>1889</v>
      </c>
      <c r="G45688" s="1" t="s">
        <v>465</v>
      </c>
    </row>
    <row r="45689" spans="1:7" x14ac:dyDescent="0.25">
      <c r="A45689" s="1" t="s">
        <v>307</v>
      </c>
      <c r="B45689" s="1" t="s">
        <v>51</v>
      </c>
      <c r="C45689" s="1" t="s">
        <v>142</v>
      </c>
      <c r="D45689" s="2">
        <v>43619</v>
      </c>
      <c r="E45689">
        <v>1</v>
      </c>
      <c r="F45689">
        <v>60</v>
      </c>
      <c r="G45689" s="1" t="s">
        <v>465</v>
      </c>
    </row>
    <row r="45690" spans="1:7" x14ac:dyDescent="0.25">
      <c r="A45690" s="1" t="s">
        <v>307</v>
      </c>
      <c r="B45690" s="1" t="s">
        <v>26</v>
      </c>
      <c r="C45690" s="1" t="s">
        <v>145</v>
      </c>
      <c r="D45690" s="2">
        <v>43620</v>
      </c>
      <c r="E45690">
        <v>1</v>
      </c>
      <c r="F45690">
        <v>88</v>
      </c>
      <c r="G45690" s="1" t="s">
        <v>465</v>
      </c>
    </row>
    <row r="45691" spans="1:7" x14ac:dyDescent="0.25">
      <c r="A45691" s="1" t="s">
        <v>307</v>
      </c>
      <c r="B45691" s="1" t="s">
        <v>14</v>
      </c>
      <c r="C45691" s="1" t="s">
        <v>148</v>
      </c>
      <c r="D45691" s="2">
        <v>43620</v>
      </c>
      <c r="E45691">
        <v>1</v>
      </c>
      <c r="F45691">
        <v>167</v>
      </c>
      <c r="G45691" s="1" t="s">
        <v>465</v>
      </c>
    </row>
    <row r="45692" spans="1:7" x14ac:dyDescent="0.25">
      <c r="A45692" s="1" t="s">
        <v>307</v>
      </c>
      <c r="B45692" s="1" t="s">
        <v>16</v>
      </c>
      <c r="C45692" s="1" t="s">
        <v>148</v>
      </c>
      <c r="D45692" s="2">
        <v>43620</v>
      </c>
      <c r="E45692">
        <v>72</v>
      </c>
      <c r="F45692">
        <v>34287</v>
      </c>
      <c r="G45692" s="1" t="s">
        <v>465</v>
      </c>
    </row>
    <row r="45693" spans="1:7" x14ac:dyDescent="0.25">
      <c r="A45693" s="1" t="s">
        <v>307</v>
      </c>
      <c r="B45693" s="1" t="s">
        <v>79</v>
      </c>
      <c r="C45693" s="1" t="s">
        <v>154</v>
      </c>
      <c r="D45693" s="2">
        <v>43620</v>
      </c>
      <c r="E45693">
        <v>3</v>
      </c>
      <c r="F45693">
        <v>1528</v>
      </c>
      <c r="G45693" s="1" t="s">
        <v>465</v>
      </c>
    </row>
    <row r="45694" spans="1:7" x14ac:dyDescent="0.25">
      <c r="A45694" s="1" t="s">
        <v>307</v>
      </c>
      <c r="B45694" s="1" t="s">
        <v>8</v>
      </c>
      <c r="C45694" s="1" t="s">
        <v>154</v>
      </c>
      <c r="D45694" s="2">
        <v>43620</v>
      </c>
      <c r="E45694">
        <v>2</v>
      </c>
      <c r="F45694">
        <v>977</v>
      </c>
      <c r="G45694" s="1" t="s">
        <v>465</v>
      </c>
    </row>
    <row r="45695" spans="1:7" x14ac:dyDescent="0.25">
      <c r="A45695" s="1" t="s">
        <v>307</v>
      </c>
      <c r="B45695" s="1" t="s">
        <v>20</v>
      </c>
      <c r="C45695" s="1" t="s">
        <v>142</v>
      </c>
      <c r="D45695" s="2">
        <v>43620</v>
      </c>
      <c r="E45695">
        <v>6</v>
      </c>
      <c r="F45695">
        <v>1889</v>
      </c>
      <c r="G45695" s="1" t="s">
        <v>465</v>
      </c>
    </row>
    <row r="45696" spans="1:7" x14ac:dyDescent="0.25">
      <c r="A45696" s="1" t="s">
        <v>307</v>
      </c>
      <c r="B45696" s="1" t="s">
        <v>79</v>
      </c>
      <c r="C45696" s="1" t="s">
        <v>154</v>
      </c>
      <c r="D45696" s="2">
        <v>43621</v>
      </c>
      <c r="E45696">
        <v>1</v>
      </c>
      <c r="F45696">
        <v>204</v>
      </c>
      <c r="G45696" s="1" t="s">
        <v>465</v>
      </c>
    </row>
    <row r="45697" spans="1:7" x14ac:dyDescent="0.25">
      <c r="A45697" s="1" t="s">
        <v>307</v>
      </c>
      <c r="B45697" s="1" t="s">
        <v>44</v>
      </c>
      <c r="C45697" s="1" t="s">
        <v>148</v>
      </c>
      <c r="D45697" s="2">
        <v>43622</v>
      </c>
      <c r="E45697">
        <v>36</v>
      </c>
      <c r="F45697">
        <v>30144</v>
      </c>
      <c r="G45697" s="1" t="s">
        <v>465</v>
      </c>
    </row>
    <row r="45698" spans="1:7" x14ac:dyDescent="0.25">
      <c r="A45698" s="1" t="s">
        <v>307</v>
      </c>
      <c r="B45698" s="1" t="s">
        <v>79</v>
      </c>
      <c r="C45698" s="1" t="s">
        <v>154</v>
      </c>
      <c r="D45698" s="2">
        <v>43622</v>
      </c>
      <c r="E45698">
        <v>1</v>
      </c>
      <c r="F45698">
        <v>310</v>
      </c>
      <c r="G45698" s="1" t="s">
        <v>465</v>
      </c>
    </row>
    <row r="45699" spans="1:7" x14ac:dyDescent="0.25">
      <c r="A45699" s="1" t="s">
        <v>307</v>
      </c>
      <c r="B45699" s="1" t="s">
        <v>8</v>
      </c>
      <c r="C45699" s="1" t="s">
        <v>154</v>
      </c>
      <c r="D45699" s="2">
        <v>43622</v>
      </c>
      <c r="E45699">
        <v>3</v>
      </c>
      <c r="F45699">
        <v>1273</v>
      </c>
      <c r="G45699" s="1" t="s">
        <v>465</v>
      </c>
    </row>
    <row r="45700" spans="1:7" x14ac:dyDescent="0.25">
      <c r="A45700" s="1" t="s">
        <v>307</v>
      </c>
      <c r="B45700" s="1" t="s">
        <v>20</v>
      </c>
      <c r="C45700" s="1" t="s">
        <v>142</v>
      </c>
      <c r="D45700" s="2">
        <v>43622</v>
      </c>
      <c r="E45700">
        <v>6</v>
      </c>
      <c r="F45700">
        <v>1889</v>
      </c>
      <c r="G45700" s="1" t="s">
        <v>465</v>
      </c>
    </row>
    <row r="45701" spans="1:7" x14ac:dyDescent="0.25">
      <c r="A45701" s="1" t="s">
        <v>307</v>
      </c>
      <c r="B45701" s="1" t="s">
        <v>71</v>
      </c>
      <c r="C45701" s="1" t="s">
        <v>150</v>
      </c>
      <c r="D45701" s="2">
        <v>43623</v>
      </c>
      <c r="E45701">
        <v>6</v>
      </c>
      <c r="F45701">
        <v>3056</v>
      </c>
      <c r="G45701" s="1" t="s">
        <v>465</v>
      </c>
    </row>
    <row r="45702" spans="1:7" x14ac:dyDescent="0.25">
      <c r="A45702" s="1" t="s">
        <v>307</v>
      </c>
      <c r="B45702" s="1" t="s">
        <v>26</v>
      </c>
      <c r="C45702" s="1" t="s">
        <v>145</v>
      </c>
      <c r="D45702" s="2">
        <v>43623</v>
      </c>
      <c r="E45702">
        <v>1</v>
      </c>
      <c r="F45702">
        <v>176</v>
      </c>
      <c r="G45702" s="1" t="s">
        <v>465</v>
      </c>
    </row>
    <row r="45703" spans="1:7" x14ac:dyDescent="0.25">
      <c r="A45703" s="1" t="s">
        <v>307</v>
      </c>
      <c r="B45703" s="1" t="s">
        <v>14</v>
      </c>
      <c r="C45703" s="1" t="s">
        <v>148</v>
      </c>
      <c r="D45703" s="2">
        <v>43623</v>
      </c>
      <c r="E45703">
        <v>1</v>
      </c>
      <c r="F45703">
        <v>171</v>
      </c>
      <c r="G45703" s="1" t="s">
        <v>465</v>
      </c>
    </row>
    <row r="45704" spans="1:7" x14ac:dyDescent="0.25">
      <c r="A45704" s="1" t="s">
        <v>307</v>
      </c>
      <c r="B45704" s="1" t="s">
        <v>18</v>
      </c>
      <c r="C45704" s="1" t="s">
        <v>148</v>
      </c>
      <c r="D45704" s="2">
        <v>43623</v>
      </c>
      <c r="E45704">
        <v>4</v>
      </c>
      <c r="F45704">
        <v>1903</v>
      </c>
      <c r="G45704" s="1" t="s">
        <v>465</v>
      </c>
    </row>
    <row r="45705" spans="1:7" x14ac:dyDescent="0.25">
      <c r="A45705" s="1" t="s">
        <v>307</v>
      </c>
      <c r="B45705" s="1" t="s">
        <v>79</v>
      </c>
      <c r="C45705" s="1" t="s">
        <v>154</v>
      </c>
      <c r="D45705" s="2">
        <v>43623</v>
      </c>
      <c r="E45705">
        <v>2</v>
      </c>
      <c r="F45705">
        <v>1019</v>
      </c>
      <c r="G45705" s="1" t="s">
        <v>465</v>
      </c>
    </row>
    <row r="45706" spans="1:7" x14ac:dyDescent="0.25">
      <c r="A45706" s="1" t="s">
        <v>307</v>
      </c>
      <c r="B45706" s="1" t="s">
        <v>8</v>
      </c>
      <c r="C45706" s="1" t="s">
        <v>154</v>
      </c>
      <c r="D45706" s="2">
        <v>43623</v>
      </c>
      <c r="E45706">
        <v>1</v>
      </c>
      <c r="F45706">
        <v>685</v>
      </c>
      <c r="G45706" s="1" t="s">
        <v>465</v>
      </c>
    </row>
    <row r="45707" spans="1:7" x14ac:dyDescent="0.25">
      <c r="A45707" s="1" t="s">
        <v>307</v>
      </c>
      <c r="B45707" s="1" t="s">
        <v>79</v>
      </c>
      <c r="C45707" s="1" t="s">
        <v>154</v>
      </c>
      <c r="D45707" s="2">
        <v>43626</v>
      </c>
      <c r="E45707">
        <v>1</v>
      </c>
      <c r="F45707">
        <v>102</v>
      </c>
      <c r="G45707" s="1" t="s">
        <v>465</v>
      </c>
    </row>
    <row r="45708" spans="1:7" x14ac:dyDescent="0.25">
      <c r="A45708" s="1" t="s">
        <v>307</v>
      </c>
      <c r="B45708" s="1" t="s">
        <v>8</v>
      </c>
      <c r="C45708" s="1" t="s">
        <v>154</v>
      </c>
      <c r="D45708" s="2">
        <v>43626</v>
      </c>
      <c r="E45708">
        <v>1</v>
      </c>
      <c r="F45708">
        <v>491</v>
      </c>
      <c r="G45708" s="1" t="s">
        <v>465</v>
      </c>
    </row>
    <row r="45709" spans="1:7" x14ac:dyDescent="0.25">
      <c r="A45709" s="1" t="s">
        <v>307</v>
      </c>
      <c r="B45709" s="1" t="s">
        <v>20</v>
      </c>
      <c r="C45709" s="1" t="s">
        <v>142</v>
      </c>
      <c r="D45709" s="2">
        <v>43626</v>
      </c>
      <c r="E45709">
        <v>6</v>
      </c>
      <c r="F45709">
        <v>1889</v>
      </c>
      <c r="G45709" s="1" t="s">
        <v>465</v>
      </c>
    </row>
    <row r="45710" spans="1:7" x14ac:dyDescent="0.25">
      <c r="A45710" s="1" t="s">
        <v>307</v>
      </c>
      <c r="B45710" s="1" t="s">
        <v>14</v>
      </c>
      <c r="C45710" s="1" t="s">
        <v>148</v>
      </c>
      <c r="D45710" s="2">
        <v>43627</v>
      </c>
      <c r="E45710">
        <v>24</v>
      </c>
      <c r="F45710">
        <v>10204</v>
      </c>
      <c r="G45710" s="1" t="s">
        <v>465</v>
      </c>
    </row>
    <row r="45711" spans="1:7" x14ac:dyDescent="0.25">
      <c r="A45711" s="1" t="s">
        <v>307</v>
      </c>
      <c r="B45711" s="1" t="s">
        <v>79</v>
      </c>
      <c r="C45711" s="1" t="s">
        <v>154</v>
      </c>
      <c r="D45711" s="2">
        <v>43627</v>
      </c>
      <c r="E45711">
        <v>2</v>
      </c>
      <c r="F45711">
        <v>1019</v>
      </c>
      <c r="G45711" s="1" t="s">
        <v>465</v>
      </c>
    </row>
    <row r="45712" spans="1:7" x14ac:dyDescent="0.25">
      <c r="A45712" s="1" t="s">
        <v>307</v>
      </c>
      <c r="B45712" s="1" t="s">
        <v>8</v>
      </c>
      <c r="C45712" s="1" t="s">
        <v>154</v>
      </c>
      <c r="D45712" s="2">
        <v>43627</v>
      </c>
      <c r="E45712">
        <v>2</v>
      </c>
      <c r="F45712">
        <v>778</v>
      </c>
      <c r="G45712" s="1" t="s">
        <v>465</v>
      </c>
    </row>
    <row r="45713" spans="1:7" x14ac:dyDescent="0.25">
      <c r="A45713" s="1" t="s">
        <v>307</v>
      </c>
      <c r="B45713" s="1" t="s">
        <v>14</v>
      </c>
      <c r="C45713" s="1" t="s">
        <v>148</v>
      </c>
      <c r="D45713" s="2">
        <v>43628</v>
      </c>
      <c r="E45713">
        <v>1</v>
      </c>
      <c r="F45713">
        <v>338</v>
      </c>
      <c r="G45713" s="1" t="s">
        <v>465</v>
      </c>
    </row>
    <row r="45714" spans="1:7" x14ac:dyDescent="0.25">
      <c r="A45714" s="1" t="s">
        <v>307</v>
      </c>
      <c r="B45714" s="1" t="s">
        <v>79</v>
      </c>
      <c r="C45714" s="1" t="s">
        <v>154</v>
      </c>
      <c r="D45714" s="2">
        <v>43628</v>
      </c>
      <c r="E45714">
        <v>1</v>
      </c>
      <c r="F45714">
        <v>204</v>
      </c>
      <c r="G45714" s="1" t="s">
        <v>465</v>
      </c>
    </row>
    <row r="45715" spans="1:7" x14ac:dyDescent="0.25">
      <c r="A45715" s="1" t="s">
        <v>307</v>
      </c>
      <c r="B45715" s="1" t="s">
        <v>14</v>
      </c>
      <c r="C45715" s="1" t="s">
        <v>148</v>
      </c>
      <c r="D45715" s="2">
        <v>43629</v>
      </c>
      <c r="E45715">
        <v>7</v>
      </c>
      <c r="F45715">
        <v>2806</v>
      </c>
      <c r="G45715" s="1" t="s">
        <v>465</v>
      </c>
    </row>
    <row r="45716" spans="1:7" x14ac:dyDescent="0.25">
      <c r="A45716" s="1" t="s">
        <v>307</v>
      </c>
      <c r="B45716" s="1" t="s">
        <v>8</v>
      </c>
      <c r="C45716" s="1" t="s">
        <v>154</v>
      </c>
      <c r="D45716" s="2">
        <v>43629</v>
      </c>
      <c r="E45716">
        <v>2</v>
      </c>
      <c r="F45716">
        <v>1074</v>
      </c>
      <c r="G45716" s="1" t="s">
        <v>465</v>
      </c>
    </row>
    <row r="45717" spans="1:7" x14ac:dyDescent="0.25">
      <c r="A45717" s="1" t="s">
        <v>307</v>
      </c>
      <c r="B45717" s="1" t="s">
        <v>20</v>
      </c>
      <c r="C45717" s="1" t="s">
        <v>142</v>
      </c>
      <c r="D45717" s="2">
        <v>43629</v>
      </c>
      <c r="E45717">
        <v>6</v>
      </c>
      <c r="F45717">
        <v>1889</v>
      </c>
      <c r="G45717" s="1" t="s">
        <v>465</v>
      </c>
    </row>
    <row r="45718" spans="1:7" x14ac:dyDescent="0.25">
      <c r="A45718" s="1" t="s">
        <v>307</v>
      </c>
      <c r="B45718" s="1" t="s">
        <v>71</v>
      </c>
      <c r="C45718" s="1" t="s">
        <v>150</v>
      </c>
      <c r="D45718" s="2">
        <v>43630</v>
      </c>
      <c r="E45718">
        <v>5</v>
      </c>
      <c r="F45718">
        <v>2833</v>
      </c>
      <c r="G45718" s="1" t="s">
        <v>465</v>
      </c>
    </row>
    <row r="45719" spans="1:7" x14ac:dyDescent="0.25">
      <c r="A45719" s="1" t="s">
        <v>307</v>
      </c>
      <c r="B45719" s="1" t="s">
        <v>5</v>
      </c>
      <c r="C45719" s="1" t="s">
        <v>139</v>
      </c>
      <c r="D45719" s="2">
        <v>43630</v>
      </c>
      <c r="E45719">
        <v>96</v>
      </c>
      <c r="F45719">
        <v>20986</v>
      </c>
      <c r="G45719" s="1" t="s">
        <v>465</v>
      </c>
    </row>
    <row r="45720" spans="1:7" x14ac:dyDescent="0.25">
      <c r="A45720" s="1" t="s">
        <v>307</v>
      </c>
      <c r="B45720" s="1" t="s">
        <v>14</v>
      </c>
      <c r="C45720" s="1" t="s">
        <v>148</v>
      </c>
      <c r="D45720" s="2">
        <v>43630</v>
      </c>
      <c r="E45720">
        <v>1</v>
      </c>
      <c r="F45720">
        <v>338</v>
      </c>
      <c r="G45720" s="1" t="s">
        <v>465</v>
      </c>
    </row>
    <row r="45721" spans="1:7" x14ac:dyDescent="0.25">
      <c r="A45721" s="1" t="s">
        <v>307</v>
      </c>
      <c r="B45721" s="1" t="s">
        <v>16</v>
      </c>
      <c r="C45721" s="1" t="s">
        <v>148</v>
      </c>
      <c r="D45721" s="2">
        <v>43630</v>
      </c>
      <c r="E45721">
        <v>6</v>
      </c>
      <c r="F45721">
        <v>3597</v>
      </c>
      <c r="G45721" s="1" t="s">
        <v>465</v>
      </c>
    </row>
    <row r="45722" spans="1:7" x14ac:dyDescent="0.25">
      <c r="A45722" s="1" t="s">
        <v>307</v>
      </c>
      <c r="B45722" s="1" t="s">
        <v>79</v>
      </c>
      <c r="C45722" s="1" t="s">
        <v>154</v>
      </c>
      <c r="D45722" s="2">
        <v>43630</v>
      </c>
      <c r="E45722">
        <v>2</v>
      </c>
      <c r="F45722">
        <v>1120</v>
      </c>
      <c r="G45722" s="1" t="s">
        <v>465</v>
      </c>
    </row>
    <row r="45723" spans="1:7" x14ac:dyDescent="0.25">
      <c r="A45723" s="1" t="s">
        <v>307</v>
      </c>
      <c r="B45723" s="1" t="s">
        <v>8</v>
      </c>
      <c r="C45723" s="1" t="s">
        <v>154</v>
      </c>
      <c r="D45723" s="2">
        <v>43630</v>
      </c>
      <c r="E45723">
        <v>2</v>
      </c>
      <c r="F45723">
        <v>981</v>
      </c>
      <c r="G45723" s="1" t="s">
        <v>465</v>
      </c>
    </row>
    <row r="45724" spans="1:7" x14ac:dyDescent="0.25">
      <c r="A45724" s="1" t="s">
        <v>307</v>
      </c>
      <c r="B45724" s="1" t="s">
        <v>36</v>
      </c>
      <c r="C45724" s="1" t="s">
        <v>142</v>
      </c>
      <c r="D45724" s="2">
        <v>43631</v>
      </c>
      <c r="E45724">
        <v>162</v>
      </c>
      <c r="F45724">
        <v>37542</v>
      </c>
      <c r="G45724" s="1" t="s">
        <v>465</v>
      </c>
    </row>
    <row r="45725" spans="1:7" x14ac:dyDescent="0.25">
      <c r="A45725" s="1" t="s">
        <v>307</v>
      </c>
      <c r="B45725" s="1" t="s">
        <v>26</v>
      </c>
      <c r="C45725" s="1" t="s">
        <v>145</v>
      </c>
      <c r="D45725" s="2">
        <v>43633</v>
      </c>
      <c r="E45725">
        <v>6</v>
      </c>
      <c r="F45725">
        <v>2463</v>
      </c>
      <c r="G45725" s="1" t="s">
        <v>465</v>
      </c>
    </row>
    <row r="45726" spans="1:7" x14ac:dyDescent="0.25">
      <c r="A45726" s="1" t="s">
        <v>307</v>
      </c>
      <c r="B45726" s="1" t="s">
        <v>8</v>
      </c>
      <c r="C45726" s="1" t="s">
        <v>154</v>
      </c>
      <c r="D45726" s="2">
        <v>43633</v>
      </c>
      <c r="E45726">
        <v>1</v>
      </c>
      <c r="F45726">
        <v>491</v>
      </c>
      <c r="G45726" s="1" t="s">
        <v>465</v>
      </c>
    </row>
    <row r="45727" spans="1:7" x14ac:dyDescent="0.25">
      <c r="A45727" s="1" t="s">
        <v>307</v>
      </c>
      <c r="B45727" s="1" t="s">
        <v>79</v>
      </c>
      <c r="C45727" s="1" t="s">
        <v>154</v>
      </c>
      <c r="D45727" s="2">
        <v>43634</v>
      </c>
      <c r="E45727">
        <v>1</v>
      </c>
      <c r="F45727">
        <v>713</v>
      </c>
      <c r="G45727" s="1" t="s">
        <v>465</v>
      </c>
    </row>
    <row r="45728" spans="1:7" x14ac:dyDescent="0.25">
      <c r="A45728" s="1" t="s">
        <v>307</v>
      </c>
      <c r="B45728" s="1" t="s">
        <v>8</v>
      </c>
      <c r="C45728" s="1" t="s">
        <v>154</v>
      </c>
      <c r="D45728" s="2">
        <v>43634</v>
      </c>
      <c r="E45728">
        <v>1</v>
      </c>
      <c r="F45728">
        <v>685</v>
      </c>
      <c r="G45728" s="1" t="s">
        <v>465</v>
      </c>
    </row>
    <row r="45729" spans="1:7" x14ac:dyDescent="0.25">
      <c r="A45729" s="1" t="s">
        <v>307</v>
      </c>
      <c r="B45729" s="1" t="s">
        <v>20</v>
      </c>
      <c r="C45729" s="1" t="s">
        <v>142</v>
      </c>
      <c r="D45729" s="2">
        <v>43634</v>
      </c>
      <c r="E45729">
        <v>6</v>
      </c>
      <c r="F45729">
        <v>1889</v>
      </c>
      <c r="G45729" s="1" t="s">
        <v>465</v>
      </c>
    </row>
    <row r="45730" spans="1:7" x14ac:dyDescent="0.25">
      <c r="A45730" s="1" t="s">
        <v>307</v>
      </c>
      <c r="B45730" s="1" t="s">
        <v>14</v>
      </c>
      <c r="C45730" s="1" t="s">
        <v>148</v>
      </c>
      <c r="D45730" s="2">
        <v>43635</v>
      </c>
      <c r="E45730">
        <v>6</v>
      </c>
      <c r="F45730">
        <v>2551</v>
      </c>
      <c r="G45730" s="1" t="s">
        <v>465</v>
      </c>
    </row>
    <row r="45731" spans="1:7" x14ac:dyDescent="0.25">
      <c r="A45731" s="1" t="s">
        <v>307</v>
      </c>
      <c r="B45731" s="1" t="s">
        <v>44</v>
      </c>
      <c r="C45731" s="1" t="s">
        <v>148</v>
      </c>
      <c r="D45731" s="2">
        <v>43635</v>
      </c>
      <c r="E45731">
        <v>18</v>
      </c>
      <c r="F45731">
        <v>15074</v>
      </c>
      <c r="G45731" s="1" t="s">
        <v>465</v>
      </c>
    </row>
    <row r="45732" spans="1:7" x14ac:dyDescent="0.25">
      <c r="A45732" s="1" t="s">
        <v>307</v>
      </c>
      <c r="B45732" s="1" t="s">
        <v>79</v>
      </c>
      <c r="C45732" s="1" t="s">
        <v>154</v>
      </c>
      <c r="D45732" s="2">
        <v>43635</v>
      </c>
      <c r="E45732">
        <v>1</v>
      </c>
      <c r="F45732">
        <v>102</v>
      </c>
      <c r="G45732" s="1" t="s">
        <v>465</v>
      </c>
    </row>
    <row r="45733" spans="1:7" x14ac:dyDescent="0.25">
      <c r="A45733" s="1" t="s">
        <v>307</v>
      </c>
      <c r="B45733" s="1" t="s">
        <v>30</v>
      </c>
      <c r="C45733" s="1" t="s">
        <v>142</v>
      </c>
      <c r="D45733" s="2">
        <v>43635</v>
      </c>
      <c r="E45733">
        <v>2</v>
      </c>
      <c r="F45733">
        <v>782</v>
      </c>
      <c r="G45733" s="1" t="s">
        <v>465</v>
      </c>
    </row>
    <row r="45734" spans="1:7" x14ac:dyDescent="0.25">
      <c r="A45734" s="1" t="s">
        <v>307</v>
      </c>
      <c r="B45734" s="1" t="s">
        <v>79</v>
      </c>
      <c r="C45734" s="1" t="s">
        <v>154</v>
      </c>
      <c r="D45734" s="2">
        <v>43636</v>
      </c>
      <c r="E45734">
        <v>1</v>
      </c>
      <c r="F45734">
        <v>102</v>
      </c>
      <c r="G45734" s="1" t="s">
        <v>465</v>
      </c>
    </row>
    <row r="45735" spans="1:7" x14ac:dyDescent="0.25">
      <c r="A45735" s="1" t="s">
        <v>307</v>
      </c>
      <c r="B45735" s="1" t="s">
        <v>8</v>
      </c>
      <c r="C45735" s="1" t="s">
        <v>154</v>
      </c>
      <c r="D45735" s="2">
        <v>43636</v>
      </c>
      <c r="E45735">
        <v>2</v>
      </c>
      <c r="F45735">
        <v>880</v>
      </c>
      <c r="G45735" s="1" t="s">
        <v>465</v>
      </c>
    </row>
    <row r="45736" spans="1:7" x14ac:dyDescent="0.25">
      <c r="A45736" s="1" t="s">
        <v>307</v>
      </c>
      <c r="B45736" s="1" t="s">
        <v>20</v>
      </c>
      <c r="C45736" s="1" t="s">
        <v>142</v>
      </c>
      <c r="D45736" s="2">
        <v>43636</v>
      </c>
      <c r="E45736">
        <v>6</v>
      </c>
      <c r="F45736">
        <v>1889</v>
      </c>
      <c r="G45736" s="1" t="s">
        <v>465</v>
      </c>
    </row>
    <row r="45737" spans="1:7" x14ac:dyDescent="0.25">
      <c r="A45737" s="1" t="s">
        <v>307</v>
      </c>
      <c r="B45737" s="1" t="s">
        <v>71</v>
      </c>
      <c r="C45737" s="1" t="s">
        <v>150</v>
      </c>
      <c r="D45737" s="2">
        <v>43637</v>
      </c>
      <c r="E45737">
        <v>4</v>
      </c>
      <c r="F45737">
        <v>2398</v>
      </c>
      <c r="G45737" s="1" t="s">
        <v>465</v>
      </c>
    </row>
    <row r="45738" spans="1:7" x14ac:dyDescent="0.25">
      <c r="A45738" s="1" t="s">
        <v>307</v>
      </c>
      <c r="B45738" s="1" t="s">
        <v>26</v>
      </c>
      <c r="C45738" s="1" t="s">
        <v>145</v>
      </c>
      <c r="D45738" s="2">
        <v>43637</v>
      </c>
      <c r="E45738">
        <v>1</v>
      </c>
      <c r="F45738">
        <v>616</v>
      </c>
      <c r="G45738" s="1" t="s">
        <v>465</v>
      </c>
    </row>
    <row r="45739" spans="1:7" x14ac:dyDescent="0.25">
      <c r="A45739" s="1" t="s">
        <v>307</v>
      </c>
      <c r="B45739" s="1" t="s">
        <v>14</v>
      </c>
      <c r="C45739" s="1" t="s">
        <v>148</v>
      </c>
      <c r="D45739" s="2">
        <v>43637</v>
      </c>
      <c r="E45739">
        <v>1</v>
      </c>
      <c r="F45739">
        <v>83</v>
      </c>
      <c r="G45739" s="1" t="s">
        <v>465</v>
      </c>
    </row>
    <row r="45740" spans="1:7" x14ac:dyDescent="0.25">
      <c r="A45740" s="1" t="s">
        <v>307</v>
      </c>
      <c r="B45740" s="1" t="s">
        <v>36</v>
      </c>
      <c r="C45740" s="1" t="s">
        <v>154</v>
      </c>
      <c r="D45740" s="2">
        <v>43637</v>
      </c>
      <c r="E45740">
        <v>1</v>
      </c>
      <c r="F45740">
        <v>56</v>
      </c>
      <c r="G45740" s="1" t="s">
        <v>465</v>
      </c>
    </row>
    <row r="45741" spans="1:7" x14ac:dyDescent="0.25">
      <c r="A45741" s="1" t="s">
        <v>307</v>
      </c>
      <c r="B45741" s="1" t="s">
        <v>79</v>
      </c>
      <c r="C45741" s="1" t="s">
        <v>154</v>
      </c>
      <c r="D45741" s="2">
        <v>43637</v>
      </c>
      <c r="E45741">
        <v>2</v>
      </c>
      <c r="F45741">
        <v>1019</v>
      </c>
      <c r="G45741" s="1" t="s">
        <v>465</v>
      </c>
    </row>
    <row r="45742" spans="1:7" x14ac:dyDescent="0.25">
      <c r="A45742" s="1" t="s">
        <v>307</v>
      </c>
      <c r="B45742" s="1" t="s">
        <v>8</v>
      </c>
      <c r="C45742" s="1" t="s">
        <v>154</v>
      </c>
      <c r="D45742" s="2">
        <v>43637</v>
      </c>
      <c r="E45742">
        <v>2</v>
      </c>
      <c r="F45742">
        <v>1171</v>
      </c>
      <c r="G45742" s="1" t="s">
        <v>465</v>
      </c>
    </row>
    <row r="45743" spans="1:7" x14ac:dyDescent="0.25">
      <c r="A45743" s="1" t="s">
        <v>307</v>
      </c>
      <c r="B45743" s="1" t="s">
        <v>8</v>
      </c>
      <c r="C45743" s="1" t="s">
        <v>154</v>
      </c>
      <c r="D45743" s="2">
        <v>43640</v>
      </c>
      <c r="E45743">
        <v>2</v>
      </c>
      <c r="F45743">
        <v>880</v>
      </c>
      <c r="G45743" s="1" t="s">
        <v>465</v>
      </c>
    </row>
    <row r="45744" spans="1:7" x14ac:dyDescent="0.25">
      <c r="A45744" s="1" t="s">
        <v>307</v>
      </c>
      <c r="B45744" s="1" t="s">
        <v>20</v>
      </c>
      <c r="C45744" s="1" t="s">
        <v>142</v>
      </c>
      <c r="D45744" s="2">
        <v>43640</v>
      </c>
      <c r="E45744">
        <v>6</v>
      </c>
      <c r="F45744">
        <v>1889</v>
      </c>
      <c r="G45744" s="1" t="s">
        <v>465</v>
      </c>
    </row>
    <row r="45745" spans="1:7" x14ac:dyDescent="0.25">
      <c r="A45745" s="1" t="s">
        <v>307</v>
      </c>
      <c r="B45745" s="1" t="s">
        <v>79</v>
      </c>
      <c r="C45745" s="1" t="s">
        <v>154</v>
      </c>
      <c r="D45745" s="2">
        <v>43641</v>
      </c>
      <c r="E45745">
        <v>2</v>
      </c>
      <c r="F45745">
        <v>1120</v>
      </c>
      <c r="G45745" s="1" t="s">
        <v>465</v>
      </c>
    </row>
    <row r="45746" spans="1:7" x14ac:dyDescent="0.25">
      <c r="A45746" s="1" t="s">
        <v>307</v>
      </c>
      <c r="B45746" s="1" t="s">
        <v>8</v>
      </c>
      <c r="C45746" s="1" t="s">
        <v>154</v>
      </c>
      <c r="D45746" s="2">
        <v>43641</v>
      </c>
      <c r="E45746">
        <v>2</v>
      </c>
      <c r="F45746">
        <v>1171</v>
      </c>
      <c r="G45746" s="1" t="s">
        <v>465</v>
      </c>
    </row>
    <row r="45747" spans="1:7" x14ac:dyDescent="0.25">
      <c r="A45747" s="1" t="s">
        <v>307</v>
      </c>
      <c r="B45747" s="1" t="s">
        <v>18</v>
      </c>
      <c r="C45747" s="1" t="s">
        <v>154</v>
      </c>
      <c r="D45747" s="2">
        <v>43641</v>
      </c>
      <c r="E45747">
        <v>6</v>
      </c>
      <c r="F45747">
        <v>3958</v>
      </c>
      <c r="G45747" s="1" t="s">
        <v>465</v>
      </c>
    </row>
    <row r="45748" spans="1:7" x14ac:dyDescent="0.25">
      <c r="A45748" s="1" t="s">
        <v>307</v>
      </c>
      <c r="B45748" s="1" t="s">
        <v>38</v>
      </c>
      <c r="C45748" s="1" t="s">
        <v>154</v>
      </c>
      <c r="D45748" s="2">
        <v>43642</v>
      </c>
      <c r="E45748">
        <v>6</v>
      </c>
      <c r="F45748">
        <v>2014</v>
      </c>
      <c r="G45748" s="1" t="s">
        <v>465</v>
      </c>
    </row>
    <row r="45749" spans="1:7" x14ac:dyDescent="0.25">
      <c r="A45749" s="1" t="s">
        <v>307</v>
      </c>
      <c r="B45749" s="1" t="s">
        <v>79</v>
      </c>
      <c r="C45749" s="1" t="s">
        <v>154</v>
      </c>
      <c r="D45749" s="2">
        <v>43642</v>
      </c>
      <c r="E45749">
        <v>1</v>
      </c>
      <c r="F45749">
        <v>102</v>
      </c>
      <c r="G45749" s="1" t="s">
        <v>465</v>
      </c>
    </row>
    <row r="45750" spans="1:7" x14ac:dyDescent="0.25">
      <c r="A45750" s="1" t="s">
        <v>307</v>
      </c>
      <c r="B45750" s="1" t="s">
        <v>20</v>
      </c>
      <c r="C45750" s="1" t="s">
        <v>142</v>
      </c>
      <c r="D45750" s="2">
        <v>43642</v>
      </c>
      <c r="E45750">
        <v>6</v>
      </c>
      <c r="F45750">
        <v>1889</v>
      </c>
      <c r="G45750" s="1" t="s">
        <v>465</v>
      </c>
    </row>
    <row r="45751" spans="1:7" x14ac:dyDescent="0.25">
      <c r="A45751" s="1" t="s">
        <v>307</v>
      </c>
      <c r="B45751" s="1" t="s">
        <v>14</v>
      </c>
      <c r="C45751" s="1" t="s">
        <v>148</v>
      </c>
      <c r="D45751" s="2">
        <v>43643</v>
      </c>
      <c r="E45751">
        <v>6</v>
      </c>
      <c r="F45751">
        <v>2551</v>
      </c>
      <c r="G45751" s="1" t="s">
        <v>465</v>
      </c>
    </row>
    <row r="45752" spans="1:7" x14ac:dyDescent="0.25">
      <c r="A45752" s="1" t="s">
        <v>307</v>
      </c>
      <c r="B45752" s="1" t="s">
        <v>8</v>
      </c>
      <c r="C45752" s="1" t="s">
        <v>154</v>
      </c>
      <c r="D45752" s="2">
        <v>43643</v>
      </c>
      <c r="E45752">
        <v>4</v>
      </c>
      <c r="F45752">
        <v>2060</v>
      </c>
      <c r="G45752" s="1" t="s">
        <v>465</v>
      </c>
    </row>
    <row r="45753" spans="1:7" x14ac:dyDescent="0.25">
      <c r="A45753" s="1" t="s">
        <v>307</v>
      </c>
      <c r="B45753" s="1" t="s">
        <v>18</v>
      </c>
      <c r="C45753" s="1" t="s">
        <v>169</v>
      </c>
      <c r="D45753" s="2">
        <v>43643</v>
      </c>
      <c r="E45753">
        <v>245</v>
      </c>
      <c r="F45753">
        <v>52699</v>
      </c>
      <c r="G45753" s="1" t="s">
        <v>465</v>
      </c>
    </row>
    <row r="45754" spans="1:7" x14ac:dyDescent="0.25">
      <c r="A45754" s="1" t="s">
        <v>307</v>
      </c>
      <c r="B45754" s="1" t="s">
        <v>71</v>
      </c>
      <c r="C45754" s="1" t="s">
        <v>150</v>
      </c>
      <c r="D45754" s="2">
        <v>43644</v>
      </c>
      <c r="E45754">
        <v>5</v>
      </c>
      <c r="F45754">
        <v>2944</v>
      </c>
      <c r="G45754" s="1" t="s">
        <v>465</v>
      </c>
    </row>
    <row r="45755" spans="1:7" x14ac:dyDescent="0.25">
      <c r="A45755" s="1" t="s">
        <v>307</v>
      </c>
      <c r="B45755" s="1" t="s">
        <v>36</v>
      </c>
      <c r="C45755" s="1" t="s">
        <v>154</v>
      </c>
      <c r="D45755" s="2">
        <v>43644</v>
      </c>
      <c r="E45755">
        <v>1</v>
      </c>
      <c r="F45755">
        <v>167</v>
      </c>
      <c r="G45755" s="1" t="s">
        <v>465</v>
      </c>
    </row>
    <row r="45756" spans="1:7" x14ac:dyDescent="0.25">
      <c r="A45756" s="1" t="s">
        <v>307</v>
      </c>
      <c r="B45756" s="1" t="s">
        <v>79</v>
      </c>
      <c r="C45756" s="1" t="s">
        <v>154</v>
      </c>
      <c r="D45756" s="2">
        <v>43644</v>
      </c>
      <c r="E45756">
        <v>2</v>
      </c>
      <c r="F45756">
        <v>917</v>
      </c>
      <c r="G45756" s="1" t="s">
        <v>465</v>
      </c>
    </row>
    <row r="45757" spans="1:7" x14ac:dyDescent="0.25">
      <c r="A45757" s="1" t="s">
        <v>307</v>
      </c>
      <c r="B45757" s="1" t="s">
        <v>8</v>
      </c>
      <c r="C45757" s="1" t="s">
        <v>154</v>
      </c>
      <c r="D45757" s="2">
        <v>43644</v>
      </c>
      <c r="E45757">
        <v>3</v>
      </c>
      <c r="F45757">
        <v>1565</v>
      </c>
      <c r="G45757" s="1" t="s">
        <v>465</v>
      </c>
    </row>
    <row r="45758" spans="1:7" x14ac:dyDescent="0.25">
      <c r="A45758" s="1" t="s">
        <v>307</v>
      </c>
      <c r="B45758" s="1" t="s">
        <v>26</v>
      </c>
      <c r="C45758" s="1" t="s">
        <v>145</v>
      </c>
      <c r="D45758" s="2">
        <v>43647</v>
      </c>
      <c r="E45758">
        <v>1</v>
      </c>
      <c r="F45758">
        <v>88</v>
      </c>
      <c r="G45758" s="1" t="s">
        <v>465</v>
      </c>
    </row>
    <row r="45759" spans="1:7" x14ac:dyDescent="0.25">
      <c r="A45759" s="1" t="s">
        <v>307</v>
      </c>
      <c r="B45759" s="1" t="s">
        <v>8</v>
      </c>
      <c r="C45759" s="1" t="s">
        <v>154</v>
      </c>
      <c r="D45759" s="2">
        <v>43647</v>
      </c>
      <c r="E45759">
        <v>1</v>
      </c>
      <c r="F45759">
        <v>685</v>
      </c>
      <c r="G45759" s="1" t="s">
        <v>465</v>
      </c>
    </row>
    <row r="45760" spans="1:7" x14ac:dyDescent="0.25">
      <c r="A45760" s="1" t="s">
        <v>307</v>
      </c>
      <c r="B45760" s="1" t="s">
        <v>20</v>
      </c>
      <c r="C45760" s="1" t="s">
        <v>142</v>
      </c>
      <c r="D45760" s="2">
        <v>43647</v>
      </c>
      <c r="E45760">
        <v>6</v>
      </c>
      <c r="F45760">
        <v>1889</v>
      </c>
      <c r="G45760" s="1" t="s">
        <v>465</v>
      </c>
    </row>
    <row r="45761" spans="1:7" x14ac:dyDescent="0.25">
      <c r="A45761" s="1" t="s">
        <v>307</v>
      </c>
      <c r="B45761" s="1" t="s">
        <v>16</v>
      </c>
      <c r="C45761" s="1" t="s">
        <v>148</v>
      </c>
      <c r="D45761" s="2">
        <v>43648</v>
      </c>
      <c r="E45761">
        <v>48</v>
      </c>
      <c r="F45761">
        <v>19907</v>
      </c>
      <c r="G45761" s="1" t="s">
        <v>465</v>
      </c>
    </row>
    <row r="45762" spans="1:7" x14ac:dyDescent="0.25">
      <c r="A45762" s="1" t="s">
        <v>307</v>
      </c>
      <c r="B45762" s="1" t="s">
        <v>79</v>
      </c>
      <c r="C45762" s="1" t="s">
        <v>154</v>
      </c>
      <c r="D45762" s="2">
        <v>43648</v>
      </c>
      <c r="E45762">
        <v>3</v>
      </c>
      <c r="F45762">
        <v>1528</v>
      </c>
      <c r="G45762" s="1" t="s">
        <v>465</v>
      </c>
    </row>
    <row r="45763" spans="1:7" x14ac:dyDescent="0.25">
      <c r="A45763" s="1" t="s">
        <v>307</v>
      </c>
      <c r="B45763" s="1" t="s">
        <v>8</v>
      </c>
      <c r="C45763" s="1" t="s">
        <v>154</v>
      </c>
      <c r="D45763" s="2">
        <v>43648</v>
      </c>
      <c r="E45763">
        <v>2</v>
      </c>
      <c r="F45763">
        <v>977</v>
      </c>
      <c r="G45763" s="1" t="s">
        <v>465</v>
      </c>
    </row>
    <row r="45764" spans="1:7" x14ac:dyDescent="0.25">
      <c r="A45764" s="1" t="s">
        <v>307</v>
      </c>
      <c r="B45764" s="1" t="s">
        <v>44</v>
      </c>
      <c r="C45764" s="1" t="s">
        <v>148</v>
      </c>
      <c r="D45764" s="2">
        <v>43649</v>
      </c>
      <c r="E45764">
        <v>18</v>
      </c>
      <c r="F45764">
        <v>15074</v>
      </c>
      <c r="G45764" s="1" t="s">
        <v>465</v>
      </c>
    </row>
    <row r="45765" spans="1:7" x14ac:dyDescent="0.25">
      <c r="A45765" s="1" t="s">
        <v>307</v>
      </c>
      <c r="B45765" s="1" t="s">
        <v>79</v>
      </c>
      <c r="C45765" s="1" t="s">
        <v>154</v>
      </c>
      <c r="D45765" s="2">
        <v>43649</v>
      </c>
      <c r="E45765">
        <v>1</v>
      </c>
      <c r="F45765">
        <v>204</v>
      </c>
      <c r="G45765" s="1" t="s">
        <v>465</v>
      </c>
    </row>
    <row r="45766" spans="1:7" x14ac:dyDescent="0.25">
      <c r="A45766" s="1" t="s">
        <v>307</v>
      </c>
      <c r="B45766" s="1" t="s">
        <v>79</v>
      </c>
      <c r="C45766" s="1" t="s">
        <v>154</v>
      </c>
      <c r="D45766" s="2">
        <v>43650</v>
      </c>
      <c r="E45766">
        <v>1</v>
      </c>
      <c r="F45766">
        <v>102</v>
      </c>
      <c r="G45766" s="1" t="s">
        <v>465</v>
      </c>
    </row>
    <row r="45767" spans="1:7" x14ac:dyDescent="0.25">
      <c r="A45767" s="1" t="s">
        <v>307</v>
      </c>
      <c r="B45767" s="1" t="s">
        <v>8</v>
      </c>
      <c r="C45767" s="1" t="s">
        <v>154</v>
      </c>
      <c r="D45767" s="2">
        <v>43650</v>
      </c>
      <c r="E45767">
        <v>5</v>
      </c>
      <c r="F45767">
        <v>2639</v>
      </c>
      <c r="G45767" s="1" t="s">
        <v>465</v>
      </c>
    </row>
    <row r="45768" spans="1:7" x14ac:dyDescent="0.25">
      <c r="A45768" s="1" t="s">
        <v>307</v>
      </c>
      <c r="B45768" s="1" t="s">
        <v>51</v>
      </c>
      <c r="C45768" s="1" t="s">
        <v>142</v>
      </c>
      <c r="D45768" s="2">
        <v>43650</v>
      </c>
      <c r="E45768">
        <v>1</v>
      </c>
      <c r="F45768">
        <v>125</v>
      </c>
      <c r="G45768" s="1" t="s">
        <v>465</v>
      </c>
    </row>
    <row r="45769" spans="1:7" x14ac:dyDescent="0.25">
      <c r="A45769" s="1" t="s">
        <v>307</v>
      </c>
      <c r="B45769" s="1" t="s">
        <v>71</v>
      </c>
      <c r="C45769" s="1" t="s">
        <v>150</v>
      </c>
      <c r="D45769" s="2">
        <v>43651</v>
      </c>
      <c r="E45769">
        <v>5</v>
      </c>
      <c r="F45769">
        <v>2509</v>
      </c>
      <c r="G45769" s="1" t="s">
        <v>465</v>
      </c>
    </row>
    <row r="45770" spans="1:7" x14ac:dyDescent="0.25">
      <c r="A45770" s="1" t="s">
        <v>307</v>
      </c>
      <c r="B45770" s="1" t="s">
        <v>18</v>
      </c>
      <c r="C45770" s="1" t="s">
        <v>148</v>
      </c>
      <c r="D45770" s="2">
        <v>43651</v>
      </c>
      <c r="E45770">
        <v>1</v>
      </c>
      <c r="F45770">
        <v>528</v>
      </c>
      <c r="G45770" s="1" t="s">
        <v>465</v>
      </c>
    </row>
    <row r="45771" spans="1:7" x14ac:dyDescent="0.25">
      <c r="A45771" s="1" t="s">
        <v>307</v>
      </c>
      <c r="B45771" s="1" t="s">
        <v>36</v>
      </c>
      <c r="C45771" s="1" t="s">
        <v>154</v>
      </c>
      <c r="D45771" s="2">
        <v>43651</v>
      </c>
      <c r="E45771">
        <v>1</v>
      </c>
      <c r="F45771">
        <v>111</v>
      </c>
      <c r="G45771" s="1" t="s">
        <v>465</v>
      </c>
    </row>
    <row r="45772" spans="1:7" x14ac:dyDescent="0.25">
      <c r="A45772" s="1" t="s">
        <v>307</v>
      </c>
      <c r="B45772" s="1" t="s">
        <v>79</v>
      </c>
      <c r="C45772" s="1" t="s">
        <v>154</v>
      </c>
      <c r="D45772" s="2">
        <v>43651</v>
      </c>
      <c r="E45772">
        <v>2</v>
      </c>
      <c r="F45772">
        <v>1019</v>
      </c>
      <c r="G45772" s="1" t="s">
        <v>465</v>
      </c>
    </row>
    <row r="45773" spans="1:7" x14ac:dyDescent="0.25">
      <c r="A45773" s="1" t="s">
        <v>307</v>
      </c>
      <c r="B45773" s="1" t="s">
        <v>8</v>
      </c>
      <c r="C45773" s="1" t="s">
        <v>154</v>
      </c>
      <c r="D45773" s="2">
        <v>43651</v>
      </c>
      <c r="E45773">
        <v>4</v>
      </c>
      <c r="F45773">
        <v>1764</v>
      </c>
      <c r="G45773" s="1" t="s">
        <v>465</v>
      </c>
    </row>
    <row r="45774" spans="1:7" x14ac:dyDescent="0.25">
      <c r="A45774" s="1" t="s">
        <v>307</v>
      </c>
      <c r="B45774" s="1" t="s">
        <v>18</v>
      </c>
      <c r="C45774" s="1" t="s">
        <v>154</v>
      </c>
      <c r="D45774" s="2">
        <v>43651</v>
      </c>
      <c r="E45774">
        <v>6</v>
      </c>
      <c r="F45774">
        <v>3958</v>
      </c>
      <c r="G45774" s="1" t="s">
        <v>465</v>
      </c>
    </row>
    <row r="45775" spans="1:7" x14ac:dyDescent="0.25">
      <c r="A45775" s="1" t="s">
        <v>307</v>
      </c>
      <c r="B45775" s="1" t="s">
        <v>20</v>
      </c>
      <c r="C45775" s="1" t="s">
        <v>142</v>
      </c>
      <c r="D45775" s="2">
        <v>43651</v>
      </c>
      <c r="E45775">
        <v>6</v>
      </c>
      <c r="F45775">
        <v>1889</v>
      </c>
      <c r="G45775" s="1" t="s">
        <v>465</v>
      </c>
    </row>
    <row r="45776" spans="1:7" x14ac:dyDescent="0.25">
      <c r="A45776" s="1" t="s">
        <v>307</v>
      </c>
      <c r="B45776" s="1" t="s">
        <v>16</v>
      </c>
      <c r="C45776" s="1" t="s">
        <v>148</v>
      </c>
      <c r="D45776" s="2">
        <v>43654</v>
      </c>
      <c r="E45776">
        <v>1</v>
      </c>
      <c r="F45776">
        <v>120</v>
      </c>
      <c r="G45776" s="1" t="s">
        <v>465</v>
      </c>
    </row>
    <row r="45777" spans="1:7" x14ac:dyDescent="0.25">
      <c r="A45777" s="1" t="s">
        <v>307</v>
      </c>
      <c r="B45777" s="1" t="s">
        <v>8</v>
      </c>
      <c r="C45777" s="1" t="s">
        <v>154</v>
      </c>
      <c r="D45777" s="2">
        <v>43654</v>
      </c>
      <c r="E45777">
        <v>2</v>
      </c>
      <c r="F45777">
        <v>782</v>
      </c>
      <c r="G45777" s="1" t="s">
        <v>465</v>
      </c>
    </row>
    <row r="45778" spans="1:7" x14ac:dyDescent="0.25">
      <c r="A45778" s="1" t="s">
        <v>307</v>
      </c>
      <c r="B45778" s="1" t="s">
        <v>14</v>
      </c>
      <c r="C45778" s="1" t="s">
        <v>148</v>
      </c>
      <c r="D45778" s="2">
        <v>43655</v>
      </c>
      <c r="E45778">
        <v>1</v>
      </c>
      <c r="F45778">
        <v>83</v>
      </c>
      <c r="G45778" s="1" t="s">
        <v>465</v>
      </c>
    </row>
    <row r="45779" spans="1:7" x14ac:dyDescent="0.25">
      <c r="A45779" s="1" t="s">
        <v>307</v>
      </c>
      <c r="B45779" s="1" t="s">
        <v>16</v>
      </c>
      <c r="C45779" s="1" t="s">
        <v>148</v>
      </c>
      <c r="D45779" s="2">
        <v>43655</v>
      </c>
      <c r="E45779">
        <v>1</v>
      </c>
      <c r="F45779">
        <v>97</v>
      </c>
      <c r="G45779" s="1" t="s">
        <v>465</v>
      </c>
    </row>
    <row r="45780" spans="1:7" x14ac:dyDescent="0.25">
      <c r="A45780" s="1" t="s">
        <v>307</v>
      </c>
      <c r="B45780" s="1" t="s">
        <v>79</v>
      </c>
      <c r="C45780" s="1" t="s">
        <v>154</v>
      </c>
      <c r="D45780" s="2">
        <v>43655</v>
      </c>
      <c r="E45780">
        <v>3</v>
      </c>
      <c r="F45780">
        <v>1528</v>
      </c>
      <c r="G45780" s="1" t="s">
        <v>465</v>
      </c>
    </row>
    <row r="45781" spans="1:7" x14ac:dyDescent="0.25">
      <c r="A45781" s="1" t="s">
        <v>307</v>
      </c>
      <c r="B45781" s="1" t="s">
        <v>8</v>
      </c>
      <c r="C45781" s="1" t="s">
        <v>154</v>
      </c>
      <c r="D45781" s="2">
        <v>43655</v>
      </c>
      <c r="E45781">
        <v>1</v>
      </c>
      <c r="F45781">
        <v>583</v>
      </c>
      <c r="G45781" s="1" t="s">
        <v>465</v>
      </c>
    </row>
    <row r="45782" spans="1:7" x14ac:dyDescent="0.25">
      <c r="A45782" s="1" t="s">
        <v>307</v>
      </c>
      <c r="B45782" s="1" t="s">
        <v>18</v>
      </c>
      <c r="C45782" s="1" t="s">
        <v>154</v>
      </c>
      <c r="D45782" s="2">
        <v>43655</v>
      </c>
      <c r="E45782">
        <v>6</v>
      </c>
      <c r="F45782">
        <v>3958</v>
      </c>
      <c r="G45782" s="1" t="s">
        <v>465</v>
      </c>
    </row>
    <row r="45783" spans="1:7" x14ac:dyDescent="0.25">
      <c r="A45783" s="1" t="s">
        <v>307</v>
      </c>
      <c r="B45783" s="1" t="s">
        <v>16</v>
      </c>
      <c r="C45783" s="1" t="s">
        <v>148</v>
      </c>
      <c r="D45783" s="2">
        <v>43656</v>
      </c>
      <c r="E45783">
        <v>50</v>
      </c>
      <c r="F45783">
        <v>20866</v>
      </c>
      <c r="G45783" s="1" t="s">
        <v>465</v>
      </c>
    </row>
    <row r="45784" spans="1:7" x14ac:dyDescent="0.25">
      <c r="A45784" s="1" t="s">
        <v>307</v>
      </c>
      <c r="B45784" s="1" t="s">
        <v>44</v>
      </c>
      <c r="C45784" s="1" t="s">
        <v>148</v>
      </c>
      <c r="D45784" s="2">
        <v>43656</v>
      </c>
      <c r="E45784">
        <v>18</v>
      </c>
      <c r="F45784">
        <v>15074</v>
      </c>
      <c r="G45784" s="1" t="s">
        <v>465</v>
      </c>
    </row>
    <row r="45785" spans="1:7" x14ac:dyDescent="0.25">
      <c r="A45785" s="1" t="s">
        <v>307</v>
      </c>
      <c r="B45785" s="1" t="s">
        <v>38</v>
      </c>
      <c r="C45785" s="1" t="s">
        <v>154</v>
      </c>
      <c r="D45785" s="2">
        <v>43656</v>
      </c>
      <c r="E45785">
        <v>4</v>
      </c>
      <c r="F45785">
        <v>1343</v>
      </c>
      <c r="G45785" s="1" t="s">
        <v>465</v>
      </c>
    </row>
    <row r="45786" spans="1:7" x14ac:dyDescent="0.25">
      <c r="A45786" s="1" t="s">
        <v>307</v>
      </c>
      <c r="B45786" s="1" t="s">
        <v>79</v>
      </c>
      <c r="C45786" s="1" t="s">
        <v>154</v>
      </c>
      <c r="D45786" s="2">
        <v>43656</v>
      </c>
      <c r="E45786">
        <v>1</v>
      </c>
      <c r="F45786">
        <v>310</v>
      </c>
      <c r="G45786" s="1" t="s">
        <v>465</v>
      </c>
    </row>
    <row r="45787" spans="1:7" x14ac:dyDescent="0.25">
      <c r="A45787" s="1" t="s">
        <v>307</v>
      </c>
      <c r="B45787" s="1" t="s">
        <v>20</v>
      </c>
      <c r="C45787" s="1" t="s">
        <v>142</v>
      </c>
      <c r="D45787" s="2">
        <v>43656</v>
      </c>
      <c r="E45787">
        <v>6</v>
      </c>
      <c r="F45787">
        <v>1889</v>
      </c>
      <c r="G45787" s="1" t="s">
        <v>465</v>
      </c>
    </row>
    <row r="45788" spans="1:7" x14ac:dyDescent="0.25">
      <c r="A45788" s="1" t="s">
        <v>307</v>
      </c>
      <c r="B45788" s="1" t="s">
        <v>51</v>
      </c>
      <c r="C45788" s="1" t="s">
        <v>142</v>
      </c>
      <c r="D45788" s="2">
        <v>43656</v>
      </c>
      <c r="E45788">
        <v>1</v>
      </c>
      <c r="F45788">
        <v>310</v>
      </c>
      <c r="G45788" s="1" t="s">
        <v>465</v>
      </c>
    </row>
    <row r="45789" spans="1:7" x14ac:dyDescent="0.25">
      <c r="A45789" s="1" t="s">
        <v>307</v>
      </c>
      <c r="B45789" s="1" t="s">
        <v>14</v>
      </c>
      <c r="C45789" s="1" t="s">
        <v>148</v>
      </c>
      <c r="D45789" s="2">
        <v>43657</v>
      </c>
      <c r="E45789">
        <v>7</v>
      </c>
      <c r="F45789">
        <v>3060</v>
      </c>
      <c r="G45789" s="1" t="s">
        <v>465</v>
      </c>
    </row>
    <row r="45790" spans="1:7" x14ac:dyDescent="0.25">
      <c r="A45790" s="1" t="s">
        <v>307</v>
      </c>
      <c r="B45790" s="1" t="s">
        <v>79</v>
      </c>
      <c r="C45790" s="1" t="s">
        <v>154</v>
      </c>
      <c r="D45790" s="2">
        <v>43657</v>
      </c>
      <c r="E45790">
        <v>1</v>
      </c>
      <c r="F45790">
        <v>102</v>
      </c>
      <c r="G45790" s="1" t="s">
        <v>465</v>
      </c>
    </row>
    <row r="45791" spans="1:7" x14ac:dyDescent="0.25">
      <c r="A45791" s="1" t="s">
        <v>307</v>
      </c>
      <c r="B45791" s="1" t="s">
        <v>8</v>
      </c>
      <c r="C45791" s="1" t="s">
        <v>154</v>
      </c>
      <c r="D45791" s="2">
        <v>43657</v>
      </c>
      <c r="E45791">
        <v>2</v>
      </c>
      <c r="F45791">
        <v>1074</v>
      </c>
      <c r="G45791" s="1" t="s">
        <v>465</v>
      </c>
    </row>
    <row r="45792" spans="1:7" x14ac:dyDescent="0.25">
      <c r="A45792" s="1" t="s">
        <v>307</v>
      </c>
      <c r="B45792" s="1" t="s">
        <v>24</v>
      </c>
      <c r="C45792" s="1" t="s">
        <v>142</v>
      </c>
      <c r="D45792" s="2">
        <v>43657</v>
      </c>
      <c r="E45792">
        <v>2</v>
      </c>
      <c r="F45792">
        <v>648</v>
      </c>
      <c r="G45792" s="1" t="s">
        <v>465</v>
      </c>
    </row>
    <row r="45793" spans="1:7" x14ac:dyDescent="0.25">
      <c r="A45793" s="1" t="s">
        <v>307</v>
      </c>
      <c r="B45793" s="1" t="s">
        <v>71</v>
      </c>
      <c r="C45793" s="1" t="s">
        <v>150</v>
      </c>
      <c r="D45793" s="2">
        <v>43658</v>
      </c>
      <c r="E45793">
        <v>5</v>
      </c>
      <c r="F45793">
        <v>2944</v>
      </c>
      <c r="G45793" s="1" t="s">
        <v>465</v>
      </c>
    </row>
    <row r="45794" spans="1:7" x14ac:dyDescent="0.25">
      <c r="A45794" s="1" t="s">
        <v>307</v>
      </c>
      <c r="B45794" s="1" t="s">
        <v>16</v>
      </c>
      <c r="C45794" s="1" t="s">
        <v>148</v>
      </c>
      <c r="D45794" s="2">
        <v>43658</v>
      </c>
      <c r="E45794">
        <v>48</v>
      </c>
      <c r="F45794">
        <v>28764</v>
      </c>
      <c r="G45794" s="1" t="s">
        <v>465</v>
      </c>
    </row>
    <row r="45795" spans="1:7" x14ac:dyDescent="0.25">
      <c r="A45795" s="1" t="s">
        <v>307</v>
      </c>
      <c r="B45795" s="1" t="s">
        <v>79</v>
      </c>
      <c r="C45795" s="1" t="s">
        <v>154</v>
      </c>
      <c r="D45795" s="2">
        <v>43658</v>
      </c>
      <c r="E45795">
        <v>2</v>
      </c>
      <c r="F45795">
        <v>917</v>
      </c>
      <c r="G45795" s="1" t="s">
        <v>465</v>
      </c>
    </row>
    <row r="45796" spans="1:7" x14ac:dyDescent="0.25">
      <c r="A45796" s="1" t="s">
        <v>307</v>
      </c>
      <c r="B45796" s="1" t="s">
        <v>8</v>
      </c>
      <c r="C45796" s="1" t="s">
        <v>154</v>
      </c>
      <c r="D45796" s="2">
        <v>43658</v>
      </c>
      <c r="E45796">
        <v>4</v>
      </c>
      <c r="F45796">
        <v>1954</v>
      </c>
      <c r="G45796" s="1" t="s">
        <v>465</v>
      </c>
    </row>
    <row r="45797" spans="1:7" x14ac:dyDescent="0.25">
      <c r="A45797" s="1" t="s">
        <v>307</v>
      </c>
      <c r="B45797" s="1" t="s">
        <v>20</v>
      </c>
      <c r="C45797" s="1" t="s">
        <v>142</v>
      </c>
      <c r="D45797" s="2">
        <v>43658</v>
      </c>
      <c r="E45797">
        <v>6</v>
      </c>
      <c r="F45797">
        <v>1889</v>
      </c>
      <c r="G45797" s="1" t="s">
        <v>465</v>
      </c>
    </row>
    <row r="45798" spans="1:7" x14ac:dyDescent="0.25">
      <c r="A45798" s="1" t="s">
        <v>307</v>
      </c>
      <c r="B45798" s="1" t="s">
        <v>26</v>
      </c>
      <c r="C45798" s="1" t="s">
        <v>145</v>
      </c>
      <c r="D45798" s="2">
        <v>43661</v>
      </c>
      <c r="E45798">
        <v>1</v>
      </c>
      <c r="F45798">
        <v>88</v>
      </c>
      <c r="G45798" s="1" t="s">
        <v>465</v>
      </c>
    </row>
    <row r="45799" spans="1:7" x14ac:dyDescent="0.25">
      <c r="A45799" s="1" t="s">
        <v>307</v>
      </c>
      <c r="B45799" s="1" t="s">
        <v>8</v>
      </c>
      <c r="C45799" s="1" t="s">
        <v>154</v>
      </c>
      <c r="D45799" s="2">
        <v>43661</v>
      </c>
      <c r="E45799">
        <v>1</v>
      </c>
      <c r="F45799">
        <v>194</v>
      </c>
      <c r="G45799" s="1" t="s">
        <v>465</v>
      </c>
    </row>
    <row r="45800" spans="1:7" x14ac:dyDescent="0.25">
      <c r="A45800" s="1" t="s">
        <v>307</v>
      </c>
      <c r="B45800" s="1" t="s">
        <v>14</v>
      </c>
      <c r="C45800" s="1" t="s">
        <v>148</v>
      </c>
      <c r="D45800" s="2">
        <v>43662</v>
      </c>
      <c r="E45800">
        <v>12</v>
      </c>
      <c r="F45800">
        <v>5102</v>
      </c>
      <c r="G45800" s="1" t="s">
        <v>465</v>
      </c>
    </row>
    <row r="45801" spans="1:7" x14ac:dyDescent="0.25">
      <c r="A45801" s="1" t="s">
        <v>307</v>
      </c>
      <c r="B45801" s="1" t="s">
        <v>79</v>
      </c>
      <c r="C45801" s="1" t="s">
        <v>154</v>
      </c>
      <c r="D45801" s="2">
        <v>43662</v>
      </c>
      <c r="E45801">
        <v>4</v>
      </c>
      <c r="F45801">
        <v>2037</v>
      </c>
      <c r="G45801" s="1" t="s">
        <v>465</v>
      </c>
    </row>
    <row r="45802" spans="1:7" x14ac:dyDescent="0.25">
      <c r="A45802" s="1" t="s">
        <v>307</v>
      </c>
      <c r="B45802" s="1" t="s">
        <v>8</v>
      </c>
      <c r="C45802" s="1" t="s">
        <v>154</v>
      </c>
      <c r="D45802" s="2">
        <v>43662</v>
      </c>
      <c r="E45802">
        <v>2</v>
      </c>
      <c r="F45802">
        <v>977</v>
      </c>
      <c r="G45802" s="1" t="s">
        <v>465</v>
      </c>
    </row>
    <row r="45803" spans="1:7" x14ac:dyDescent="0.25">
      <c r="A45803" s="1" t="s">
        <v>307</v>
      </c>
      <c r="B45803" s="1" t="s">
        <v>14</v>
      </c>
      <c r="C45803" s="1" t="s">
        <v>148</v>
      </c>
      <c r="D45803" s="2">
        <v>43663</v>
      </c>
      <c r="E45803">
        <v>1</v>
      </c>
      <c r="F45803">
        <v>167</v>
      </c>
      <c r="G45803" s="1" t="s">
        <v>465</v>
      </c>
    </row>
    <row r="45804" spans="1:7" x14ac:dyDescent="0.25">
      <c r="A45804" s="1" t="s">
        <v>307</v>
      </c>
      <c r="B45804" s="1" t="s">
        <v>44</v>
      </c>
      <c r="C45804" s="1" t="s">
        <v>148</v>
      </c>
      <c r="D45804" s="2">
        <v>43663</v>
      </c>
      <c r="E45804">
        <v>18</v>
      </c>
      <c r="F45804">
        <v>15074</v>
      </c>
      <c r="G45804" s="1" t="s">
        <v>465</v>
      </c>
    </row>
    <row r="45805" spans="1:7" x14ac:dyDescent="0.25">
      <c r="A45805" s="1" t="s">
        <v>307</v>
      </c>
      <c r="B45805" s="1" t="s">
        <v>79</v>
      </c>
      <c r="C45805" s="1" t="s">
        <v>154</v>
      </c>
      <c r="D45805" s="2">
        <v>43663</v>
      </c>
      <c r="E45805">
        <v>1</v>
      </c>
      <c r="F45805">
        <v>306</v>
      </c>
      <c r="G45805" s="1" t="s">
        <v>465</v>
      </c>
    </row>
    <row r="45806" spans="1:7" x14ac:dyDescent="0.25">
      <c r="A45806" s="1" t="s">
        <v>307</v>
      </c>
      <c r="B45806" s="1" t="s">
        <v>8</v>
      </c>
      <c r="C45806" s="1" t="s">
        <v>154</v>
      </c>
      <c r="D45806" s="2">
        <v>43663</v>
      </c>
      <c r="E45806">
        <v>1</v>
      </c>
      <c r="F45806">
        <v>97</v>
      </c>
      <c r="G45806" s="1" t="s">
        <v>465</v>
      </c>
    </row>
    <row r="45807" spans="1:7" x14ac:dyDescent="0.25">
      <c r="A45807" s="1" t="s">
        <v>307</v>
      </c>
      <c r="B45807" s="1" t="s">
        <v>18</v>
      </c>
      <c r="C45807" s="1" t="s">
        <v>154</v>
      </c>
      <c r="D45807" s="2">
        <v>43663</v>
      </c>
      <c r="E45807">
        <v>6</v>
      </c>
      <c r="F45807">
        <v>3958</v>
      </c>
      <c r="G45807" s="1" t="s">
        <v>465</v>
      </c>
    </row>
    <row r="45808" spans="1:7" x14ac:dyDescent="0.25">
      <c r="A45808" s="1" t="s">
        <v>307</v>
      </c>
      <c r="B45808" s="1" t="s">
        <v>20</v>
      </c>
      <c r="C45808" s="1" t="s">
        <v>142</v>
      </c>
      <c r="D45808" s="2">
        <v>43663</v>
      </c>
      <c r="E45808">
        <v>6</v>
      </c>
      <c r="F45808">
        <v>1889</v>
      </c>
      <c r="G45808" s="1" t="s">
        <v>465</v>
      </c>
    </row>
    <row r="45809" spans="1:7" x14ac:dyDescent="0.25">
      <c r="A45809" s="1" t="s">
        <v>307</v>
      </c>
      <c r="B45809" s="1" t="s">
        <v>8</v>
      </c>
      <c r="C45809" s="1" t="s">
        <v>154</v>
      </c>
      <c r="D45809" s="2">
        <v>43664</v>
      </c>
      <c r="E45809">
        <v>2</v>
      </c>
      <c r="F45809">
        <v>1074</v>
      </c>
      <c r="G45809" s="1" t="s">
        <v>465</v>
      </c>
    </row>
    <row r="45810" spans="1:7" x14ac:dyDescent="0.25">
      <c r="A45810" s="1" t="s">
        <v>307</v>
      </c>
      <c r="B45810" s="1" t="s">
        <v>18</v>
      </c>
      <c r="C45810" s="1" t="s">
        <v>154</v>
      </c>
      <c r="D45810" s="2">
        <v>43664</v>
      </c>
      <c r="E45810">
        <v>6</v>
      </c>
      <c r="F45810">
        <v>3958</v>
      </c>
      <c r="G45810" s="1" t="s">
        <v>465</v>
      </c>
    </row>
    <row r="45811" spans="1:7" x14ac:dyDescent="0.25">
      <c r="A45811" s="1" t="s">
        <v>307</v>
      </c>
      <c r="B45811" s="1" t="s">
        <v>71</v>
      </c>
      <c r="C45811" s="1" t="s">
        <v>150</v>
      </c>
      <c r="D45811" s="2">
        <v>43665</v>
      </c>
      <c r="E45811">
        <v>13</v>
      </c>
      <c r="F45811">
        <v>7088</v>
      </c>
      <c r="G45811" s="1" t="s">
        <v>465</v>
      </c>
    </row>
    <row r="45812" spans="1:7" x14ac:dyDescent="0.25">
      <c r="A45812" s="1" t="s">
        <v>307</v>
      </c>
      <c r="B45812" s="1" t="s">
        <v>18</v>
      </c>
      <c r="C45812" s="1" t="s">
        <v>148</v>
      </c>
      <c r="D45812" s="2">
        <v>43665</v>
      </c>
      <c r="E45812">
        <v>1</v>
      </c>
      <c r="F45812">
        <v>213</v>
      </c>
      <c r="G45812" s="1" t="s">
        <v>465</v>
      </c>
    </row>
    <row r="45813" spans="1:7" x14ac:dyDescent="0.25">
      <c r="A45813" s="1" t="s">
        <v>307</v>
      </c>
      <c r="B45813" s="1" t="s">
        <v>79</v>
      </c>
      <c r="C45813" s="1" t="s">
        <v>154</v>
      </c>
      <c r="D45813" s="2">
        <v>43665</v>
      </c>
      <c r="E45813">
        <v>1</v>
      </c>
      <c r="F45813">
        <v>204</v>
      </c>
      <c r="G45813" s="1" t="s">
        <v>465</v>
      </c>
    </row>
    <row r="45814" spans="1:7" x14ac:dyDescent="0.25">
      <c r="A45814" s="1" t="s">
        <v>307</v>
      </c>
      <c r="B45814" s="1" t="s">
        <v>8</v>
      </c>
      <c r="C45814" s="1" t="s">
        <v>154</v>
      </c>
      <c r="D45814" s="2">
        <v>43665</v>
      </c>
      <c r="E45814">
        <v>5</v>
      </c>
      <c r="F45814">
        <v>2250</v>
      </c>
      <c r="G45814" s="1" t="s">
        <v>465</v>
      </c>
    </row>
    <row r="45815" spans="1:7" x14ac:dyDescent="0.25">
      <c r="A45815" s="1" t="s">
        <v>307</v>
      </c>
      <c r="B45815" s="1" t="s">
        <v>20</v>
      </c>
      <c r="C45815" s="1" t="s">
        <v>142</v>
      </c>
      <c r="D45815" s="2">
        <v>43665</v>
      </c>
      <c r="E45815">
        <v>6</v>
      </c>
      <c r="F45815">
        <v>1889</v>
      </c>
      <c r="G45815" s="1" t="s">
        <v>465</v>
      </c>
    </row>
    <row r="45816" spans="1:7" x14ac:dyDescent="0.25">
      <c r="A45816" s="1" t="s">
        <v>307</v>
      </c>
      <c r="B45816" s="1" t="s">
        <v>16</v>
      </c>
      <c r="C45816" s="1" t="s">
        <v>148</v>
      </c>
      <c r="D45816" s="2">
        <v>43668</v>
      </c>
      <c r="E45816">
        <v>1</v>
      </c>
      <c r="F45816">
        <v>97</v>
      </c>
      <c r="G45816" s="1" t="s">
        <v>465</v>
      </c>
    </row>
    <row r="45817" spans="1:7" x14ac:dyDescent="0.25">
      <c r="A45817" s="1" t="s">
        <v>307</v>
      </c>
      <c r="B45817" s="1" t="s">
        <v>8</v>
      </c>
      <c r="C45817" s="1" t="s">
        <v>154</v>
      </c>
      <c r="D45817" s="2">
        <v>43668</v>
      </c>
      <c r="E45817">
        <v>1</v>
      </c>
      <c r="F45817">
        <v>194</v>
      </c>
      <c r="G45817" s="1" t="s">
        <v>465</v>
      </c>
    </row>
    <row r="45818" spans="1:7" x14ac:dyDescent="0.25">
      <c r="A45818" s="1" t="s">
        <v>307</v>
      </c>
      <c r="B45818" s="1" t="s">
        <v>79</v>
      </c>
      <c r="C45818" s="1" t="s">
        <v>154</v>
      </c>
      <c r="D45818" s="2">
        <v>43669</v>
      </c>
      <c r="E45818">
        <v>3</v>
      </c>
      <c r="F45818">
        <v>1426</v>
      </c>
      <c r="G45818" s="1" t="s">
        <v>465</v>
      </c>
    </row>
    <row r="45819" spans="1:7" x14ac:dyDescent="0.25">
      <c r="A45819" s="1" t="s">
        <v>307</v>
      </c>
      <c r="B45819" s="1" t="s">
        <v>8</v>
      </c>
      <c r="C45819" s="1" t="s">
        <v>154</v>
      </c>
      <c r="D45819" s="2">
        <v>43669</v>
      </c>
      <c r="E45819">
        <v>4</v>
      </c>
      <c r="F45819">
        <v>2157</v>
      </c>
      <c r="G45819" s="1" t="s">
        <v>465</v>
      </c>
    </row>
    <row r="45820" spans="1:7" x14ac:dyDescent="0.25">
      <c r="A45820" s="1" t="s">
        <v>307</v>
      </c>
      <c r="B45820" s="1" t="s">
        <v>79</v>
      </c>
      <c r="C45820" s="1" t="s">
        <v>154</v>
      </c>
      <c r="D45820" s="2">
        <v>43670</v>
      </c>
      <c r="E45820">
        <v>1</v>
      </c>
      <c r="F45820">
        <v>306</v>
      </c>
      <c r="G45820" s="1" t="s">
        <v>465</v>
      </c>
    </row>
    <row r="45821" spans="1:7" x14ac:dyDescent="0.25">
      <c r="A45821" s="1" t="s">
        <v>307</v>
      </c>
      <c r="B45821" s="1" t="s">
        <v>20</v>
      </c>
      <c r="C45821" s="1" t="s">
        <v>142</v>
      </c>
      <c r="D45821" s="2">
        <v>43670</v>
      </c>
      <c r="E45821">
        <v>6</v>
      </c>
      <c r="F45821">
        <v>1889</v>
      </c>
      <c r="G45821" s="1" t="s">
        <v>465</v>
      </c>
    </row>
    <row r="45822" spans="1:7" x14ac:dyDescent="0.25">
      <c r="A45822" s="1" t="s">
        <v>307</v>
      </c>
      <c r="B45822" s="1" t="s">
        <v>14</v>
      </c>
      <c r="C45822" s="1" t="s">
        <v>148</v>
      </c>
      <c r="D45822" s="2">
        <v>43671</v>
      </c>
      <c r="E45822">
        <v>2</v>
      </c>
      <c r="F45822">
        <v>681</v>
      </c>
      <c r="G45822" s="1" t="s">
        <v>465</v>
      </c>
    </row>
    <row r="45823" spans="1:7" x14ac:dyDescent="0.25">
      <c r="A45823" s="1" t="s">
        <v>307</v>
      </c>
      <c r="B45823" s="1" t="s">
        <v>79</v>
      </c>
      <c r="C45823" s="1" t="s">
        <v>154</v>
      </c>
      <c r="D45823" s="2">
        <v>43671</v>
      </c>
      <c r="E45823">
        <v>1</v>
      </c>
      <c r="F45823">
        <v>611</v>
      </c>
      <c r="G45823" s="1" t="s">
        <v>465</v>
      </c>
    </row>
    <row r="45824" spans="1:7" x14ac:dyDescent="0.25">
      <c r="A45824" s="1" t="s">
        <v>307</v>
      </c>
      <c r="B45824" s="1" t="s">
        <v>8</v>
      </c>
      <c r="C45824" s="1" t="s">
        <v>154</v>
      </c>
      <c r="D45824" s="2">
        <v>43671</v>
      </c>
      <c r="E45824">
        <v>4</v>
      </c>
      <c r="F45824">
        <v>1954</v>
      </c>
      <c r="G45824" s="1" t="s">
        <v>465</v>
      </c>
    </row>
    <row r="45825" spans="1:7" x14ac:dyDescent="0.25">
      <c r="A45825" s="1" t="s">
        <v>307</v>
      </c>
      <c r="B45825" s="1" t="s">
        <v>71</v>
      </c>
      <c r="C45825" s="1" t="s">
        <v>150</v>
      </c>
      <c r="D45825" s="2">
        <v>43672</v>
      </c>
      <c r="E45825">
        <v>7</v>
      </c>
      <c r="F45825">
        <v>3926</v>
      </c>
      <c r="G45825" s="1" t="s">
        <v>465</v>
      </c>
    </row>
    <row r="45826" spans="1:7" x14ac:dyDescent="0.25">
      <c r="A45826" s="1" t="s">
        <v>307</v>
      </c>
      <c r="B45826" s="1" t="s">
        <v>36</v>
      </c>
      <c r="C45826" s="1" t="s">
        <v>154</v>
      </c>
      <c r="D45826" s="2">
        <v>43672</v>
      </c>
      <c r="E45826">
        <v>1</v>
      </c>
      <c r="F45826">
        <v>167</v>
      </c>
      <c r="G45826" s="1" t="s">
        <v>465</v>
      </c>
    </row>
    <row r="45827" spans="1:7" x14ac:dyDescent="0.25">
      <c r="A45827" s="1" t="s">
        <v>307</v>
      </c>
      <c r="B45827" s="1" t="s">
        <v>79</v>
      </c>
      <c r="C45827" s="1" t="s">
        <v>154</v>
      </c>
      <c r="D45827" s="2">
        <v>43672</v>
      </c>
      <c r="E45827">
        <v>2</v>
      </c>
      <c r="F45827">
        <v>1222</v>
      </c>
      <c r="G45827" s="1" t="s">
        <v>465</v>
      </c>
    </row>
    <row r="45828" spans="1:7" x14ac:dyDescent="0.25">
      <c r="A45828" s="1" t="s">
        <v>307</v>
      </c>
      <c r="B45828" s="1" t="s">
        <v>8</v>
      </c>
      <c r="C45828" s="1" t="s">
        <v>154</v>
      </c>
      <c r="D45828" s="2">
        <v>43672</v>
      </c>
      <c r="E45828">
        <v>6</v>
      </c>
      <c r="F45828">
        <v>2940</v>
      </c>
      <c r="G45828" s="1" t="s">
        <v>465</v>
      </c>
    </row>
    <row r="45829" spans="1:7" x14ac:dyDescent="0.25">
      <c r="A45829" s="1" t="s">
        <v>307</v>
      </c>
      <c r="B45829" s="1" t="s">
        <v>20</v>
      </c>
      <c r="C45829" s="1" t="s">
        <v>142</v>
      </c>
      <c r="D45829" s="2">
        <v>43672</v>
      </c>
      <c r="E45829">
        <v>6</v>
      </c>
      <c r="F45829">
        <v>1889</v>
      </c>
      <c r="G45829" s="1" t="s">
        <v>465</v>
      </c>
    </row>
    <row r="45830" spans="1:7" x14ac:dyDescent="0.25">
      <c r="A45830" s="1" t="s">
        <v>307</v>
      </c>
      <c r="B45830" s="1" t="s">
        <v>8</v>
      </c>
      <c r="C45830" s="1" t="s">
        <v>154</v>
      </c>
      <c r="D45830" s="2">
        <v>43675</v>
      </c>
      <c r="E45830">
        <v>1</v>
      </c>
      <c r="F45830">
        <v>588</v>
      </c>
      <c r="G45830" s="1" t="s">
        <v>465</v>
      </c>
    </row>
    <row r="45831" spans="1:7" x14ac:dyDescent="0.25">
      <c r="A45831" s="1" t="s">
        <v>307</v>
      </c>
      <c r="B45831" s="1" t="s">
        <v>18</v>
      </c>
      <c r="C45831" s="1" t="s">
        <v>154</v>
      </c>
      <c r="D45831" s="2">
        <v>43675</v>
      </c>
      <c r="E45831">
        <v>6</v>
      </c>
      <c r="F45831">
        <v>3958</v>
      </c>
      <c r="G45831" s="1" t="s">
        <v>465</v>
      </c>
    </row>
    <row r="45832" spans="1:7" x14ac:dyDescent="0.25">
      <c r="A45832" s="1" t="s">
        <v>307</v>
      </c>
      <c r="B45832" s="1" t="s">
        <v>79</v>
      </c>
      <c r="C45832" s="1" t="s">
        <v>154</v>
      </c>
      <c r="D45832" s="2">
        <v>43676</v>
      </c>
      <c r="E45832">
        <v>3</v>
      </c>
      <c r="F45832">
        <v>1324</v>
      </c>
      <c r="G45832" s="1" t="s">
        <v>465</v>
      </c>
    </row>
    <row r="45833" spans="1:7" x14ac:dyDescent="0.25">
      <c r="A45833" s="1" t="s">
        <v>307</v>
      </c>
      <c r="B45833" s="1" t="s">
        <v>8</v>
      </c>
      <c r="C45833" s="1" t="s">
        <v>154</v>
      </c>
      <c r="D45833" s="2">
        <v>43676</v>
      </c>
      <c r="E45833">
        <v>2</v>
      </c>
      <c r="F45833">
        <v>977</v>
      </c>
      <c r="G45833" s="1" t="s">
        <v>465</v>
      </c>
    </row>
    <row r="45834" spans="1:7" x14ac:dyDescent="0.25">
      <c r="A45834" s="1" t="s">
        <v>307</v>
      </c>
      <c r="B45834" s="1" t="s">
        <v>20</v>
      </c>
      <c r="C45834" s="1" t="s">
        <v>142</v>
      </c>
      <c r="D45834" s="2">
        <v>43676</v>
      </c>
      <c r="E45834">
        <v>6</v>
      </c>
      <c r="F45834">
        <v>1889</v>
      </c>
      <c r="G45834" s="1" t="s">
        <v>465</v>
      </c>
    </row>
    <row r="45835" spans="1:7" x14ac:dyDescent="0.25">
      <c r="A45835" s="1" t="s">
        <v>307</v>
      </c>
      <c r="B45835" s="1" t="s">
        <v>44</v>
      </c>
      <c r="C45835" s="1" t="s">
        <v>148</v>
      </c>
      <c r="D45835" s="2">
        <v>43677</v>
      </c>
      <c r="E45835">
        <v>18</v>
      </c>
      <c r="F45835">
        <v>15074</v>
      </c>
      <c r="G45835" s="1" t="s">
        <v>465</v>
      </c>
    </row>
    <row r="45836" spans="1:7" x14ac:dyDescent="0.25">
      <c r="A45836" s="1" t="s">
        <v>307</v>
      </c>
      <c r="B45836" s="1" t="s">
        <v>79</v>
      </c>
      <c r="C45836" s="1" t="s">
        <v>154</v>
      </c>
      <c r="D45836" s="2">
        <v>43677</v>
      </c>
      <c r="E45836">
        <v>1</v>
      </c>
      <c r="F45836">
        <v>102</v>
      </c>
      <c r="G45836" s="1" t="s">
        <v>465</v>
      </c>
    </row>
    <row r="45837" spans="1:7" x14ac:dyDescent="0.25">
      <c r="A45837" s="1" t="s">
        <v>307</v>
      </c>
      <c r="B45837" s="1" t="s">
        <v>8</v>
      </c>
      <c r="C45837" s="1" t="s">
        <v>154</v>
      </c>
      <c r="D45837" s="2">
        <v>43677</v>
      </c>
      <c r="E45837">
        <v>1</v>
      </c>
      <c r="F45837">
        <v>394</v>
      </c>
      <c r="G45837" s="1" t="s">
        <v>465</v>
      </c>
    </row>
    <row r="45838" spans="1:7" x14ac:dyDescent="0.25">
      <c r="A45838" s="1" t="s">
        <v>307</v>
      </c>
      <c r="B45838" s="1" t="s">
        <v>79</v>
      </c>
      <c r="C45838" s="1" t="s">
        <v>154</v>
      </c>
      <c r="D45838" s="2">
        <v>43678</v>
      </c>
      <c r="E45838">
        <v>1</v>
      </c>
      <c r="F45838">
        <v>611</v>
      </c>
      <c r="G45838" s="1" t="s">
        <v>465</v>
      </c>
    </row>
    <row r="45839" spans="1:7" x14ac:dyDescent="0.25">
      <c r="A45839" s="1" t="s">
        <v>307</v>
      </c>
      <c r="B45839" s="1" t="s">
        <v>8</v>
      </c>
      <c r="C45839" s="1" t="s">
        <v>154</v>
      </c>
      <c r="D45839" s="2">
        <v>43678</v>
      </c>
      <c r="E45839">
        <v>4</v>
      </c>
      <c r="F45839">
        <v>2056</v>
      </c>
      <c r="G45839" s="1" t="s">
        <v>465</v>
      </c>
    </row>
    <row r="45840" spans="1:7" x14ac:dyDescent="0.25">
      <c r="A45840" s="1" t="s">
        <v>307</v>
      </c>
      <c r="B45840" s="1" t="s">
        <v>18</v>
      </c>
      <c r="C45840" s="1" t="s">
        <v>154</v>
      </c>
      <c r="D45840" s="2">
        <v>43678</v>
      </c>
      <c r="E45840">
        <v>6</v>
      </c>
      <c r="F45840">
        <v>3958</v>
      </c>
      <c r="G45840" s="1" t="s">
        <v>465</v>
      </c>
    </row>
    <row r="45841" spans="1:7" x14ac:dyDescent="0.25">
      <c r="A45841" s="1" t="s">
        <v>307</v>
      </c>
      <c r="B45841" s="1" t="s">
        <v>71</v>
      </c>
      <c r="C45841" s="1" t="s">
        <v>150</v>
      </c>
      <c r="D45841" s="2">
        <v>43679</v>
      </c>
      <c r="E45841">
        <v>5</v>
      </c>
      <c r="F45841">
        <v>2509</v>
      </c>
      <c r="G45841" s="1" t="s">
        <v>465</v>
      </c>
    </row>
    <row r="45842" spans="1:7" x14ac:dyDescent="0.25">
      <c r="A45842" s="1" t="s">
        <v>307</v>
      </c>
      <c r="B45842" s="1" t="s">
        <v>16</v>
      </c>
      <c r="C45842" s="1" t="s">
        <v>148</v>
      </c>
      <c r="D45842" s="2">
        <v>43679</v>
      </c>
      <c r="E45842">
        <v>1</v>
      </c>
      <c r="F45842">
        <v>120</v>
      </c>
      <c r="G45842" s="1" t="s">
        <v>465</v>
      </c>
    </row>
    <row r="45843" spans="1:7" x14ac:dyDescent="0.25">
      <c r="A45843" s="1" t="s">
        <v>307</v>
      </c>
      <c r="B45843" s="1" t="s">
        <v>79</v>
      </c>
      <c r="C45843" s="1" t="s">
        <v>154</v>
      </c>
      <c r="D45843" s="2">
        <v>43679</v>
      </c>
      <c r="E45843">
        <v>2</v>
      </c>
      <c r="F45843">
        <v>815</v>
      </c>
      <c r="G45843" s="1" t="s">
        <v>465</v>
      </c>
    </row>
    <row r="45844" spans="1:7" x14ac:dyDescent="0.25">
      <c r="A45844" s="1" t="s">
        <v>307</v>
      </c>
      <c r="B45844" s="1" t="s">
        <v>8</v>
      </c>
      <c r="C45844" s="1" t="s">
        <v>154</v>
      </c>
      <c r="D45844" s="2">
        <v>43679</v>
      </c>
      <c r="E45844">
        <v>4</v>
      </c>
      <c r="F45844">
        <v>1861</v>
      </c>
      <c r="G45844" s="1" t="s">
        <v>465</v>
      </c>
    </row>
    <row r="45845" spans="1:7" x14ac:dyDescent="0.25">
      <c r="A45845" s="1" t="s">
        <v>307</v>
      </c>
      <c r="B45845" s="1" t="s">
        <v>36</v>
      </c>
      <c r="C45845" s="1" t="s">
        <v>142</v>
      </c>
      <c r="D45845" s="2">
        <v>43679</v>
      </c>
      <c r="E45845">
        <v>1</v>
      </c>
      <c r="F45845">
        <v>134</v>
      </c>
      <c r="G45845" s="1" t="s">
        <v>465</v>
      </c>
    </row>
    <row r="45846" spans="1:7" x14ac:dyDescent="0.25">
      <c r="A45846" s="1" t="s">
        <v>307</v>
      </c>
      <c r="B45846" s="1" t="s">
        <v>20</v>
      </c>
      <c r="C45846" s="1" t="s">
        <v>142</v>
      </c>
      <c r="D45846" s="2">
        <v>43679</v>
      </c>
      <c r="E45846">
        <v>6</v>
      </c>
      <c r="F45846">
        <v>1889</v>
      </c>
      <c r="G45846" s="1" t="s">
        <v>465</v>
      </c>
    </row>
    <row r="45847" spans="1:7" x14ac:dyDescent="0.25">
      <c r="A45847" s="1" t="s">
        <v>307</v>
      </c>
      <c r="B45847" s="1" t="s">
        <v>36</v>
      </c>
      <c r="C45847" s="1" t="s">
        <v>142</v>
      </c>
      <c r="D45847" s="2">
        <v>43679</v>
      </c>
      <c r="E45847">
        <v>162</v>
      </c>
      <c r="F45847">
        <v>37542</v>
      </c>
      <c r="G45847" s="1" t="s">
        <v>465</v>
      </c>
    </row>
    <row r="45848" spans="1:7" x14ac:dyDescent="0.25">
      <c r="A45848" s="1" t="s">
        <v>307</v>
      </c>
      <c r="B45848" s="1" t="s">
        <v>8</v>
      </c>
      <c r="C45848" s="1" t="s">
        <v>154</v>
      </c>
      <c r="D45848" s="2">
        <v>43682</v>
      </c>
      <c r="E45848">
        <v>1</v>
      </c>
      <c r="F45848">
        <v>292</v>
      </c>
      <c r="G45848" s="1" t="s">
        <v>465</v>
      </c>
    </row>
    <row r="45849" spans="1:7" x14ac:dyDescent="0.25">
      <c r="A45849" s="1" t="s">
        <v>307</v>
      </c>
      <c r="B45849" s="1" t="s">
        <v>14</v>
      </c>
      <c r="C45849" s="1" t="s">
        <v>148</v>
      </c>
      <c r="D45849" s="2">
        <v>43683</v>
      </c>
      <c r="E45849">
        <v>12</v>
      </c>
      <c r="F45849">
        <v>5102</v>
      </c>
      <c r="G45849" s="1" t="s">
        <v>465</v>
      </c>
    </row>
    <row r="45850" spans="1:7" x14ac:dyDescent="0.25">
      <c r="A45850" s="1" t="s">
        <v>307</v>
      </c>
      <c r="B45850" s="1" t="s">
        <v>79</v>
      </c>
      <c r="C45850" s="1" t="s">
        <v>154</v>
      </c>
      <c r="D45850" s="2">
        <v>43683</v>
      </c>
      <c r="E45850">
        <v>4</v>
      </c>
      <c r="F45850">
        <v>1833</v>
      </c>
      <c r="G45850" s="1" t="s">
        <v>465</v>
      </c>
    </row>
    <row r="45851" spans="1:7" x14ac:dyDescent="0.25">
      <c r="A45851" s="1" t="s">
        <v>307</v>
      </c>
      <c r="B45851" s="1" t="s">
        <v>8</v>
      </c>
      <c r="C45851" s="1" t="s">
        <v>154</v>
      </c>
      <c r="D45851" s="2">
        <v>43683</v>
      </c>
      <c r="E45851">
        <v>1</v>
      </c>
      <c r="F45851">
        <v>681</v>
      </c>
      <c r="G45851" s="1" t="s">
        <v>465</v>
      </c>
    </row>
    <row r="45852" spans="1:7" x14ac:dyDescent="0.25">
      <c r="A45852" s="1" t="s">
        <v>307</v>
      </c>
      <c r="B45852" s="1" t="s">
        <v>20</v>
      </c>
      <c r="C45852" s="1" t="s">
        <v>142</v>
      </c>
      <c r="D45852" s="2">
        <v>43683</v>
      </c>
      <c r="E45852">
        <v>6</v>
      </c>
      <c r="F45852">
        <v>1889</v>
      </c>
      <c r="G45852" s="1" t="s">
        <v>465</v>
      </c>
    </row>
    <row r="45853" spans="1:7" x14ac:dyDescent="0.25">
      <c r="A45853" s="1" t="s">
        <v>307</v>
      </c>
      <c r="B45853" s="1" t="s">
        <v>14</v>
      </c>
      <c r="C45853" s="1" t="s">
        <v>148</v>
      </c>
      <c r="D45853" s="2">
        <v>43684</v>
      </c>
      <c r="E45853">
        <v>6</v>
      </c>
      <c r="F45853">
        <v>2551</v>
      </c>
      <c r="G45853" s="1" t="s">
        <v>465</v>
      </c>
    </row>
    <row r="45854" spans="1:7" x14ac:dyDescent="0.25">
      <c r="A45854" s="1" t="s">
        <v>307</v>
      </c>
      <c r="B45854" s="1" t="s">
        <v>16</v>
      </c>
      <c r="C45854" s="1" t="s">
        <v>148</v>
      </c>
      <c r="D45854" s="2">
        <v>43684</v>
      </c>
      <c r="E45854">
        <v>48</v>
      </c>
      <c r="F45854">
        <v>19907</v>
      </c>
      <c r="G45854" s="1" t="s">
        <v>465</v>
      </c>
    </row>
    <row r="45855" spans="1:7" x14ac:dyDescent="0.25">
      <c r="A45855" s="1" t="s">
        <v>307</v>
      </c>
      <c r="B45855" s="1" t="s">
        <v>44</v>
      </c>
      <c r="C45855" s="1" t="s">
        <v>148</v>
      </c>
      <c r="D45855" s="2">
        <v>43684</v>
      </c>
      <c r="E45855">
        <v>18</v>
      </c>
      <c r="F45855">
        <v>15074</v>
      </c>
      <c r="G45855" s="1" t="s">
        <v>465</v>
      </c>
    </row>
    <row r="45856" spans="1:7" x14ac:dyDescent="0.25">
      <c r="A45856" s="1" t="s">
        <v>307</v>
      </c>
      <c r="B45856" s="1" t="s">
        <v>79</v>
      </c>
      <c r="C45856" s="1" t="s">
        <v>154</v>
      </c>
      <c r="D45856" s="2">
        <v>43684</v>
      </c>
      <c r="E45856">
        <v>1</v>
      </c>
      <c r="F45856">
        <v>306</v>
      </c>
      <c r="G45856" s="1" t="s">
        <v>465</v>
      </c>
    </row>
    <row r="45857" spans="1:7" x14ac:dyDescent="0.25">
      <c r="A45857" s="1" t="s">
        <v>307</v>
      </c>
      <c r="B45857" s="1" t="s">
        <v>8</v>
      </c>
      <c r="C45857" s="1" t="s">
        <v>154</v>
      </c>
      <c r="D45857" s="2">
        <v>43684</v>
      </c>
      <c r="E45857">
        <v>1</v>
      </c>
      <c r="F45857">
        <v>97</v>
      </c>
      <c r="G45857" s="1" t="s">
        <v>465</v>
      </c>
    </row>
    <row r="45858" spans="1:7" x14ac:dyDescent="0.25">
      <c r="A45858" s="1" t="s">
        <v>307</v>
      </c>
      <c r="B45858" s="1" t="s">
        <v>14</v>
      </c>
      <c r="C45858" s="1" t="s">
        <v>148</v>
      </c>
      <c r="D45858" s="2">
        <v>43685</v>
      </c>
      <c r="E45858">
        <v>6</v>
      </c>
      <c r="F45858">
        <v>2551</v>
      </c>
      <c r="G45858" s="1" t="s">
        <v>465</v>
      </c>
    </row>
    <row r="45859" spans="1:7" x14ac:dyDescent="0.25">
      <c r="A45859" s="1" t="s">
        <v>307</v>
      </c>
      <c r="B45859" s="1" t="s">
        <v>79</v>
      </c>
      <c r="C45859" s="1" t="s">
        <v>154</v>
      </c>
      <c r="D45859" s="2">
        <v>43685</v>
      </c>
      <c r="E45859">
        <v>1</v>
      </c>
      <c r="F45859">
        <v>204</v>
      </c>
      <c r="G45859" s="1" t="s">
        <v>465</v>
      </c>
    </row>
    <row r="45860" spans="1:7" x14ac:dyDescent="0.25">
      <c r="A45860" s="1" t="s">
        <v>307</v>
      </c>
      <c r="B45860" s="1" t="s">
        <v>8</v>
      </c>
      <c r="C45860" s="1" t="s">
        <v>154</v>
      </c>
      <c r="D45860" s="2">
        <v>43685</v>
      </c>
      <c r="E45860">
        <v>6</v>
      </c>
      <c r="F45860">
        <v>2838</v>
      </c>
      <c r="G45860" s="1" t="s">
        <v>465</v>
      </c>
    </row>
    <row r="45861" spans="1:7" x14ac:dyDescent="0.25">
      <c r="A45861" s="1" t="s">
        <v>307</v>
      </c>
      <c r="B45861" s="1" t="s">
        <v>18</v>
      </c>
      <c r="C45861" s="1" t="s">
        <v>154</v>
      </c>
      <c r="D45861" s="2">
        <v>43685</v>
      </c>
      <c r="E45861">
        <v>6</v>
      </c>
      <c r="F45861">
        <v>3958</v>
      </c>
      <c r="G45861" s="1" t="s">
        <v>465</v>
      </c>
    </row>
    <row r="45862" spans="1:7" x14ac:dyDescent="0.25">
      <c r="A45862" s="1" t="s">
        <v>307</v>
      </c>
      <c r="B45862" s="1" t="s">
        <v>20</v>
      </c>
      <c r="C45862" s="1" t="s">
        <v>142</v>
      </c>
      <c r="D45862" s="2">
        <v>43685</v>
      </c>
      <c r="E45862">
        <v>6</v>
      </c>
      <c r="F45862">
        <v>1889</v>
      </c>
      <c r="G45862" s="1" t="s">
        <v>465</v>
      </c>
    </row>
    <row r="45863" spans="1:7" x14ac:dyDescent="0.25">
      <c r="A45863" s="1" t="s">
        <v>307</v>
      </c>
      <c r="B45863" s="1" t="s">
        <v>71</v>
      </c>
      <c r="C45863" s="1" t="s">
        <v>150</v>
      </c>
      <c r="D45863" s="2">
        <v>43686</v>
      </c>
      <c r="E45863">
        <v>7</v>
      </c>
      <c r="F45863">
        <v>3708</v>
      </c>
      <c r="G45863" s="1" t="s">
        <v>465</v>
      </c>
    </row>
    <row r="45864" spans="1:7" x14ac:dyDescent="0.25">
      <c r="A45864" s="1" t="s">
        <v>307</v>
      </c>
      <c r="B45864" s="1" t="s">
        <v>16</v>
      </c>
      <c r="C45864" s="1" t="s">
        <v>148</v>
      </c>
      <c r="D45864" s="2">
        <v>43686</v>
      </c>
      <c r="E45864">
        <v>54</v>
      </c>
      <c r="F45864">
        <v>32458</v>
      </c>
      <c r="G45864" s="1" t="s">
        <v>465</v>
      </c>
    </row>
    <row r="45865" spans="1:7" x14ac:dyDescent="0.25">
      <c r="A45865" s="1" t="s">
        <v>307</v>
      </c>
      <c r="B45865" s="1" t="s">
        <v>36</v>
      </c>
      <c r="C45865" s="1" t="s">
        <v>154</v>
      </c>
      <c r="D45865" s="2">
        <v>43686</v>
      </c>
      <c r="E45865">
        <v>1</v>
      </c>
      <c r="F45865">
        <v>56</v>
      </c>
      <c r="G45865" s="1" t="s">
        <v>465</v>
      </c>
    </row>
    <row r="45866" spans="1:7" x14ac:dyDescent="0.25">
      <c r="A45866" s="1" t="s">
        <v>307</v>
      </c>
      <c r="B45866" s="1" t="s">
        <v>79</v>
      </c>
      <c r="C45866" s="1" t="s">
        <v>154</v>
      </c>
      <c r="D45866" s="2">
        <v>43686</v>
      </c>
      <c r="E45866">
        <v>2</v>
      </c>
      <c r="F45866">
        <v>1120</v>
      </c>
      <c r="G45866" s="1" t="s">
        <v>465</v>
      </c>
    </row>
    <row r="45867" spans="1:7" x14ac:dyDescent="0.25">
      <c r="A45867" s="1" t="s">
        <v>307</v>
      </c>
      <c r="B45867" s="1" t="s">
        <v>8</v>
      </c>
      <c r="C45867" s="1" t="s">
        <v>154</v>
      </c>
      <c r="D45867" s="2">
        <v>43686</v>
      </c>
      <c r="E45867">
        <v>5</v>
      </c>
      <c r="F45867">
        <v>2542</v>
      </c>
      <c r="G45867" s="1" t="s">
        <v>465</v>
      </c>
    </row>
    <row r="45868" spans="1:7" x14ac:dyDescent="0.25">
      <c r="A45868" s="1" t="s">
        <v>307</v>
      </c>
      <c r="B45868" s="1" t="s">
        <v>8</v>
      </c>
      <c r="C45868" s="1" t="s">
        <v>154</v>
      </c>
      <c r="D45868" s="2">
        <v>43689</v>
      </c>
      <c r="E45868">
        <v>1</v>
      </c>
      <c r="F45868">
        <v>491</v>
      </c>
      <c r="G45868" s="1" t="s">
        <v>465</v>
      </c>
    </row>
    <row r="45869" spans="1:7" x14ac:dyDescent="0.25">
      <c r="A45869" s="1" t="s">
        <v>307</v>
      </c>
      <c r="B45869" s="1" t="s">
        <v>5</v>
      </c>
      <c r="C45869" s="1" t="s">
        <v>139</v>
      </c>
      <c r="D45869" s="2">
        <v>43690</v>
      </c>
      <c r="E45869">
        <v>48</v>
      </c>
      <c r="F45869">
        <v>10495</v>
      </c>
      <c r="G45869" s="1" t="s">
        <v>465</v>
      </c>
    </row>
    <row r="45870" spans="1:7" x14ac:dyDescent="0.25">
      <c r="A45870" s="1" t="s">
        <v>307</v>
      </c>
      <c r="B45870" s="1" t="s">
        <v>79</v>
      </c>
      <c r="C45870" s="1" t="s">
        <v>154</v>
      </c>
      <c r="D45870" s="2">
        <v>43690</v>
      </c>
      <c r="E45870">
        <v>2</v>
      </c>
      <c r="F45870">
        <v>1120</v>
      </c>
      <c r="G45870" s="1" t="s">
        <v>465</v>
      </c>
    </row>
    <row r="45871" spans="1:7" x14ac:dyDescent="0.25">
      <c r="A45871" s="1" t="s">
        <v>307</v>
      </c>
      <c r="B45871" s="1" t="s">
        <v>8</v>
      </c>
      <c r="C45871" s="1" t="s">
        <v>154</v>
      </c>
      <c r="D45871" s="2">
        <v>43690</v>
      </c>
      <c r="E45871">
        <v>3</v>
      </c>
      <c r="F45871">
        <v>1560</v>
      </c>
      <c r="G45871" s="1" t="s">
        <v>465</v>
      </c>
    </row>
    <row r="45872" spans="1:7" x14ac:dyDescent="0.25">
      <c r="A45872" s="1" t="s">
        <v>307</v>
      </c>
      <c r="B45872" s="1" t="s">
        <v>44</v>
      </c>
      <c r="C45872" s="1" t="s">
        <v>148</v>
      </c>
      <c r="D45872" s="2">
        <v>43691</v>
      </c>
      <c r="E45872">
        <v>30</v>
      </c>
      <c r="F45872">
        <v>25120</v>
      </c>
      <c r="G45872" s="1" t="s">
        <v>465</v>
      </c>
    </row>
    <row r="45873" spans="1:7" x14ac:dyDescent="0.25">
      <c r="A45873" s="1" t="s">
        <v>307</v>
      </c>
      <c r="B45873" s="1" t="s">
        <v>79</v>
      </c>
      <c r="C45873" s="1" t="s">
        <v>154</v>
      </c>
      <c r="D45873" s="2">
        <v>43691</v>
      </c>
      <c r="E45873">
        <v>2</v>
      </c>
      <c r="F45873">
        <v>917</v>
      </c>
      <c r="G45873" s="1" t="s">
        <v>465</v>
      </c>
    </row>
    <row r="45874" spans="1:7" x14ac:dyDescent="0.25">
      <c r="A45874" s="1" t="s">
        <v>307</v>
      </c>
      <c r="B45874" s="1" t="s">
        <v>8</v>
      </c>
      <c r="C45874" s="1" t="s">
        <v>154</v>
      </c>
      <c r="D45874" s="2">
        <v>43691</v>
      </c>
      <c r="E45874">
        <v>1</v>
      </c>
      <c r="F45874">
        <v>194</v>
      </c>
      <c r="G45874" s="1" t="s">
        <v>465</v>
      </c>
    </row>
    <row r="45875" spans="1:7" x14ac:dyDescent="0.25">
      <c r="A45875" s="1" t="s">
        <v>307</v>
      </c>
      <c r="B45875" s="1" t="s">
        <v>20</v>
      </c>
      <c r="C45875" s="1" t="s">
        <v>142</v>
      </c>
      <c r="D45875" s="2">
        <v>43691</v>
      </c>
      <c r="E45875">
        <v>6</v>
      </c>
      <c r="F45875">
        <v>1889</v>
      </c>
      <c r="G45875" s="1" t="s">
        <v>465</v>
      </c>
    </row>
    <row r="45876" spans="1:7" x14ac:dyDescent="0.25">
      <c r="A45876" s="1" t="s">
        <v>307</v>
      </c>
      <c r="B45876" s="1" t="s">
        <v>71</v>
      </c>
      <c r="C45876" s="1" t="s">
        <v>150</v>
      </c>
      <c r="D45876" s="2">
        <v>43693</v>
      </c>
      <c r="E45876">
        <v>6</v>
      </c>
      <c r="F45876">
        <v>3273</v>
      </c>
      <c r="G45876" s="1" t="s">
        <v>465</v>
      </c>
    </row>
    <row r="45877" spans="1:7" x14ac:dyDescent="0.25">
      <c r="A45877" s="1" t="s">
        <v>307</v>
      </c>
      <c r="B45877" s="1" t="s">
        <v>79</v>
      </c>
      <c r="C45877" s="1" t="s">
        <v>154</v>
      </c>
      <c r="D45877" s="2">
        <v>43693</v>
      </c>
      <c r="E45877">
        <v>3</v>
      </c>
      <c r="F45877">
        <v>1329</v>
      </c>
      <c r="G45877" s="1" t="s">
        <v>465</v>
      </c>
    </row>
    <row r="45878" spans="1:7" x14ac:dyDescent="0.25">
      <c r="A45878" s="1" t="s">
        <v>307</v>
      </c>
      <c r="B45878" s="1" t="s">
        <v>8</v>
      </c>
      <c r="C45878" s="1" t="s">
        <v>154</v>
      </c>
      <c r="D45878" s="2">
        <v>43693</v>
      </c>
      <c r="E45878">
        <v>6</v>
      </c>
      <c r="F45878">
        <v>2843</v>
      </c>
      <c r="G45878" s="1" t="s">
        <v>465</v>
      </c>
    </row>
    <row r="45879" spans="1:7" x14ac:dyDescent="0.25">
      <c r="A45879" s="1" t="s">
        <v>307</v>
      </c>
      <c r="B45879" s="1" t="s">
        <v>18</v>
      </c>
      <c r="C45879" s="1" t="s">
        <v>154</v>
      </c>
      <c r="D45879" s="2">
        <v>43693</v>
      </c>
      <c r="E45879">
        <v>6</v>
      </c>
      <c r="F45879">
        <v>3958</v>
      </c>
      <c r="G45879" s="1" t="s">
        <v>465</v>
      </c>
    </row>
    <row r="45880" spans="1:7" x14ac:dyDescent="0.25">
      <c r="A45880" s="1" t="s">
        <v>307</v>
      </c>
      <c r="B45880" s="1" t="s">
        <v>36</v>
      </c>
      <c r="C45880" s="1" t="s">
        <v>142</v>
      </c>
      <c r="D45880" s="2">
        <v>43693</v>
      </c>
      <c r="E45880">
        <v>1</v>
      </c>
      <c r="F45880">
        <v>69</v>
      </c>
      <c r="G45880" s="1" t="s">
        <v>465</v>
      </c>
    </row>
    <row r="45881" spans="1:7" x14ac:dyDescent="0.25">
      <c r="A45881" s="1" t="s">
        <v>307</v>
      </c>
      <c r="B45881" s="1" t="s">
        <v>20</v>
      </c>
      <c r="C45881" s="1" t="s">
        <v>142</v>
      </c>
      <c r="D45881" s="2">
        <v>43693</v>
      </c>
      <c r="E45881">
        <v>6</v>
      </c>
      <c r="F45881">
        <v>1889</v>
      </c>
      <c r="G45881" s="1" t="s">
        <v>465</v>
      </c>
    </row>
    <row r="45882" spans="1:7" x14ac:dyDescent="0.25">
      <c r="A45882" s="1" t="s">
        <v>307</v>
      </c>
      <c r="B45882" s="1" t="s">
        <v>36</v>
      </c>
      <c r="C45882" s="1" t="s">
        <v>142</v>
      </c>
      <c r="D45882" s="2">
        <v>43694</v>
      </c>
      <c r="E45882">
        <v>162</v>
      </c>
      <c r="F45882">
        <v>37542</v>
      </c>
      <c r="G45882" s="1" t="s">
        <v>465</v>
      </c>
    </row>
    <row r="45883" spans="1:7" x14ac:dyDescent="0.25">
      <c r="A45883" s="1" t="s">
        <v>307</v>
      </c>
      <c r="B45883" s="1" t="s">
        <v>16</v>
      </c>
      <c r="C45883" s="1" t="s">
        <v>148</v>
      </c>
      <c r="D45883" s="2">
        <v>43696</v>
      </c>
      <c r="E45883">
        <v>1</v>
      </c>
      <c r="F45883">
        <v>120</v>
      </c>
      <c r="G45883" s="1" t="s">
        <v>465</v>
      </c>
    </row>
    <row r="45884" spans="1:7" x14ac:dyDescent="0.25">
      <c r="A45884" s="1" t="s">
        <v>307</v>
      </c>
      <c r="B45884" s="1" t="s">
        <v>8</v>
      </c>
      <c r="C45884" s="1" t="s">
        <v>154</v>
      </c>
      <c r="D45884" s="2">
        <v>43696</v>
      </c>
      <c r="E45884">
        <v>2</v>
      </c>
      <c r="F45884">
        <v>1074</v>
      </c>
      <c r="G45884" s="1" t="s">
        <v>465</v>
      </c>
    </row>
    <row r="45885" spans="1:7" x14ac:dyDescent="0.25">
      <c r="A45885" s="1" t="s">
        <v>307</v>
      </c>
      <c r="B45885" s="1" t="s">
        <v>24</v>
      </c>
      <c r="C45885" s="1" t="s">
        <v>142</v>
      </c>
      <c r="D45885" s="2">
        <v>43696</v>
      </c>
      <c r="E45885">
        <v>2</v>
      </c>
      <c r="F45885">
        <v>648</v>
      </c>
      <c r="G45885" s="1" t="s">
        <v>465</v>
      </c>
    </row>
    <row r="45886" spans="1:7" x14ac:dyDescent="0.25">
      <c r="A45886" s="1" t="s">
        <v>307</v>
      </c>
      <c r="B45886" s="1" t="s">
        <v>51</v>
      </c>
      <c r="C45886" s="1" t="s">
        <v>142</v>
      </c>
      <c r="D45886" s="2">
        <v>43696</v>
      </c>
      <c r="E45886">
        <v>3</v>
      </c>
      <c r="F45886">
        <v>801</v>
      </c>
      <c r="G45886" s="1" t="s">
        <v>465</v>
      </c>
    </row>
    <row r="45887" spans="1:7" x14ac:dyDescent="0.25">
      <c r="A45887" s="1" t="s">
        <v>307</v>
      </c>
      <c r="B45887" s="1" t="s">
        <v>79</v>
      </c>
      <c r="C45887" s="1" t="s">
        <v>154</v>
      </c>
      <c r="D45887" s="2">
        <v>43697</v>
      </c>
      <c r="E45887">
        <v>4</v>
      </c>
      <c r="F45887">
        <v>2241</v>
      </c>
      <c r="G45887" s="1" t="s">
        <v>465</v>
      </c>
    </row>
    <row r="45888" spans="1:7" x14ac:dyDescent="0.25">
      <c r="A45888" s="1" t="s">
        <v>307</v>
      </c>
      <c r="B45888" s="1" t="s">
        <v>8</v>
      </c>
      <c r="C45888" s="1" t="s">
        <v>154</v>
      </c>
      <c r="D45888" s="2">
        <v>43697</v>
      </c>
      <c r="E45888">
        <v>4</v>
      </c>
      <c r="F45888">
        <v>1958</v>
      </c>
      <c r="G45888" s="1" t="s">
        <v>465</v>
      </c>
    </row>
    <row r="45889" spans="1:7" x14ac:dyDescent="0.25">
      <c r="A45889" s="1" t="s">
        <v>307</v>
      </c>
      <c r="B45889" s="1" t="s">
        <v>18</v>
      </c>
      <c r="C45889" s="1" t="s">
        <v>169</v>
      </c>
      <c r="D45889" s="2">
        <v>43697</v>
      </c>
      <c r="E45889">
        <v>25</v>
      </c>
      <c r="F45889">
        <v>5477</v>
      </c>
      <c r="G45889" s="1" t="s">
        <v>465</v>
      </c>
    </row>
    <row r="45890" spans="1:7" x14ac:dyDescent="0.25">
      <c r="A45890" s="1" t="s">
        <v>307</v>
      </c>
      <c r="B45890" s="1" t="s">
        <v>20</v>
      </c>
      <c r="C45890" s="1" t="s">
        <v>142</v>
      </c>
      <c r="D45890" s="2">
        <v>43697</v>
      </c>
      <c r="E45890">
        <v>6</v>
      </c>
      <c r="F45890">
        <v>1889</v>
      </c>
      <c r="G45890" s="1" t="s">
        <v>465</v>
      </c>
    </row>
    <row r="45891" spans="1:7" x14ac:dyDescent="0.25">
      <c r="A45891" s="1" t="s">
        <v>307</v>
      </c>
      <c r="B45891" s="1" t="s">
        <v>16</v>
      </c>
      <c r="C45891" s="1" t="s">
        <v>148</v>
      </c>
      <c r="D45891" s="2">
        <v>43698</v>
      </c>
      <c r="E45891">
        <v>48</v>
      </c>
      <c r="F45891">
        <v>19907</v>
      </c>
      <c r="G45891" s="1" t="s">
        <v>465</v>
      </c>
    </row>
    <row r="45892" spans="1:7" x14ac:dyDescent="0.25">
      <c r="A45892" s="1" t="s">
        <v>307</v>
      </c>
      <c r="B45892" s="1" t="s">
        <v>14</v>
      </c>
      <c r="C45892" s="1" t="s">
        <v>148</v>
      </c>
      <c r="D45892" s="2">
        <v>43699</v>
      </c>
      <c r="E45892">
        <v>6</v>
      </c>
      <c r="F45892">
        <v>2551</v>
      </c>
      <c r="G45892" s="1" t="s">
        <v>465</v>
      </c>
    </row>
    <row r="45893" spans="1:7" x14ac:dyDescent="0.25">
      <c r="A45893" s="1" t="s">
        <v>307</v>
      </c>
      <c r="B45893" s="1" t="s">
        <v>8</v>
      </c>
      <c r="C45893" s="1" t="s">
        <v>154</v>
      </c>
      <c r="D45893" s="2">
        <v>43699</v>
      </c>
      <c r="E45893">
        <v>2</v>
      </c>
      <c r="F45893">
        <v>1176</v>
      </c>
      <c r="G45893" s="1" t="s">
        <v>465</v>
      </c>
    </row>
    <row r="45894" spans="1:7" x14ac:dyDescent="0.25">
      <c r="A45894" s="1" t="s">
        <v>307</v>
      </c>
      <c r="B45894" s="1" t="s">
        <v>71</v>
      </c>
      <c r="C45894" s="1" t="s">
        <v>150</v>
      </c>
      <c r="D45894" s="2">
        <v>43700</v>
      </c>
      <c r="E45894">
        <v>7</v>
      </c>
      <c r="F45894">
        <v>3597</v>
      </c>
      <c r="G45894" s="1" t="s">
        <v>465</v>
      </c>
    </row>
    <row r="45895" spans="1:7" x14ac:dyDescent="0.25">
      <c r="A45895" s="1" t="s">
        <v>307</v>
      </c>
      <c r="B45895" s="1" t="s">
        <v>36</v>
      </c>
      <c r="C45895" s="1" t="s">
        <v>154</v>
      </c>
      <c r="D45895" s="2">
        <v>43700</v>
      </c>
      <c r="E45895">
        <v>1</v>
      </c>
      <c r="F45895">
        <v>56</v>
      </c>
      <c r="G45895" s="1" t="s">
        <v>465</v>
      </c>
    </row>
    <row r="45896" spans="1:7" x14ac:dyDescent="0.25">
      <c r="A45896" s="1" t="s">
        <v>307</v>
      </c>
      <c r="B45896" s="1" t="s">
        <v>79</v>
      </c>
      <c r="C45896" s="1" t="s">
        <v>154</v>
      </c>
      <c r="D45896" s="2">
        <v>43700</v>
      </c>
      <c r="E45896">
        <v>1</v>
      </c>
      <c r="F45896">
        <v>713</v>
      </c>
      <c r="G45896" s="1" t="s">
        <v>465</v>
      </c>
    </row>
    <row r="45897" spans="1:7" x14ac:dyDescent="0.25">
      <c r="A45897" s="1" t="s">
        <v>307</v>
      </c>
      <c r="B45897" s="1" t="s">
        <v>8</v>
      </c>
      <c r="C45897" s="1" t="s">
        <v>154</v>
      </c>
      <c r="D45897" s="2">
        <v>43700</v>
      </c>
      <c r="E45897">
        <v>7</v>
      </c>
      <c r="F45897">
        <v>3421</v>
      </c>
      <c r="G45897" s="1" t="s">
        <v>465</v>
      </c>
    </row>
    <row r="45898" spans="1:7" x14ac:dyDescent="0.25">
      <c r="A45898" s="1" t="s">
        <v>307</v>
      </c>
      <c r="B45898" s="1" t="s">
        <v>36</v>
      </c>
      <c r="C45898" s="1" t="s">
        <v>142</v>
      </c>
      <c r="D45898" s="2">
        <v>43700</v>
      </c>
      <c r="E45898">
        <v>1</v>
      </c>
      <c r="F45898">
        <v>69</v>
      </c>
      <c r="G45898" s="1" t="s">
        <v>465</v>
      </c>
    </row>
    <row r="45899" spans="1:7" x14ac:dyDescent="0.25">
      <c r="A45899" s="1" t="s">
        <v>307</v>
      </c>
      <c r="B45899" s="1" t="s">
        <v>20</v>
      </c>
      <c r="C45899" s="1" t="s">
        <v>142</v>
      </c>
      <c r="D45899" s="2">
        <v>43700</v>
      </c>
      <c r="E45899">
        <v>6</v>
      </c>
      <c r="F45899">
        <v>1889</v>
      </c>
      <c r="G45899" s="1" t="s">
        <v>465</v>
      </c>
    </row>
    <row r="45900" spans="1:7" x14ac:dyDescent="0.25">
      <c r="A45900" s="1" t="s">
        <v>307</v>
      </c>
      <c r="B45900" s="1" t="s">
        <v>36</v>
      </c>
      <c r="C45900" s="1" t="s">
        <v>142</v>
      </c>
      <c r="D45900" s="2">
        <v>43701</v>
      </c>
      <c r="E45900">
        <v>162</v>
      </c>
      <c r="F45900">
        <v>37542</v>
      </c>
      <c r="G45900" s="1" t="s">
        <v>465</v>
      </c>
    </row>
    <row r="45901" spans="1:7" x14ac:dyDescent="0.25">
      <c r="A45901" s="1" t="s">
        <v>307</v>
      </c>
      <c r="B45901" s="1" t="s">
        <v>8</v>
      </c>
      <c r="C45901" s="1" t="s">
        <v>154</v>
      </c>
      <c r="D45901" s="2">
        <v>43703</v>
      </c>
      <c r="E45901">
        <v>1</v>
      </c>
      <c r="F45901">
        <v>588</v>
      </c>
      <c r="G45901" s="1" t="s">
        <v>465</v>
      </c>
    </row>
    <row r="45902" spans="1:7" x14ac:dyDescent="0.25">
      <c r="A45902" s="1" t="s">
        <v>307</v>
      </c>
      <c r="B45902" s="1" t="s">
        <v>18</v>
      </c>
      <c r="C45902" s="1" t="s">
        <v>154</v>
      </c>
      <c r="D45902" s="2">
        <v>43703</v>
      </c>
      <c r="E45902">
        <v>12</v>
      </c>
      <c r="F45902">
        <v>7917</v>
      </c>
      <c r="G45902" s="1" t="s">
        <v>465</v>
      </c>
    </row>
    <row r="45903" spans="1:7" x14ac:dyDescent="0.25">
      <c r="A45903" s="1" t="s">
        <v>307</v>
      </c>
      <c r="B45903" s="1" t="s">
        <v>79</v>
      </c>
      <c r="C45903" s="1" t="s">
        <v>154</v>
      </c>
      <c r="D45903" s="2">
        <v>43704</v>
      </c>
      <c r="E45903">
        <v>3</v>
      </c>
      <c r="F45903">
        <v>1630</v>
      </c>
      <c r="G45903" s="1" t="s">
        <v>465</v>
      </c>
    </row>
    <row r="45904" spans="1:7" x14ac:dyDescent="0.25">
      <c r="A45904" s="1" t="s">
        <v>307</v>
      </c>
      <c r="B45904" s="1" t="s">
        <v>8</v>
      </c>
      <c r="C45904" s="1" t="s">
        <v>154</v>
      </c>
      <c r="D45904" s="2">
        <v>43704</v>
      </c>
      <c r="E45904">
        <v>5</v>
      </c>
      <c r="F45904">
        <v>2551</v>
      </c>
      <c r="G45904" s="1" t="s">
        <v>465</v>
      </c>
    </row>
    <row r="45905" spans="1:7" x14ac:dyDescent="0.25">
      <c r="A45905" s="1" t="s">
        <v>307</v>
      </c>
      <c r="B45905" s="1" t="s">
        <v>79</v>
      </c>
      <c r="C45905" s="1" t="s">
        <v>154</v>
      </c>
      <c r="D45905" s="2">
        <v>43705</v>
      </c>
      <c r="E45905">
        <v>1</v>
      </c>
      <c r="F45905">
        <v>412</v>
      </c>
      <c r="G45905" s="1" t="s">
        <v>465</v>
      </c>
    </row>
    <row r="45906" spans="1:7" x14ac:dyDescent="0.25">
      <c r="A45906" s="1" t="s">
        <v>307</v>
      </c>
      <c r="B45906" s="1" t="s">
        <v>20</v>
      </c>
      <c r="C45906" s="1" t="s">
        <v>142</v>
      </c>
      <c r="D45906" s="2">
        <v>43705</v>
      </c>
      <c r="E45906">
        <v>6</v>
      </c>
      <c r="F45906">
        <v>1889</v>
      </c>
      <c r="G45906" s="1" t="s">
        <v>465</v>
      </c>
    </row>
    <row r="45907" spans="1:7" x14ac:dyDescent="0.25">
      <c r="A45907" s="1" t="s">
        <v>307</v>
      </c>
      <c r="B45907" s="1" t="s">
        <v>14</v>
      </c>
      <c r="C45907" s="1" t="s">
        <v>148</v>
      </c>
      <c r="D45907" s="2">
        <v>43706</v>
      </c>
      <c r="E45907">
        <v>18</v>
      </c>
      <c r="F45907">
        <v>7653</v>
      </c>
      <c r="G45907" s="1" t="s">
        <v>465</v>
      </c>
    </row>
    <row r="45908" spans="1:7" x14ac:dyDescent="0.25">
      <c r="A45908" s="1" t="s">
        <v>307</v>
      </c>
      <c r="B45908" s="1" t="s">
        <v>16</v>
      </c>
      <c r="C45908" s="1" t="s">
        <v>148</v>
      </c>
      <c r="D45908" s="2">
        <v>43706</v>
      </c>
      <c r="E45908">
        <v>2</v>
      </c>
      <c r="F45908">
        <v>1199</v>
      </c>
      <c r="G45908" s="1" t="s">
        <v>465</v>
      </c>
    </row>
    <row r="45909" spans="1:7" x14ac:dyDescent="0.25">
      <c r="A45909" s="1" t="s">
        <v>307</v>
      </c>
      <c r="B45909" s="1" t="s">
        <v>79</v>
      </c>
      <c r="C45909" s="1" t="s">
        <v>154</v>
      </c>
      <c r="D45909" s="2">
        <v>43706</v>
      </c>
      <c r="E45909">
        <v>1</v>
      </c>
      <c r="F45909">
        <v>204</v>
      </c>
      <c r="G45909" s="1" t="s">
        <v>465</v>
      </c>
    </row>
    <row r="45910" spans="1:7" x14ac:dyDescent="0.25">
      <c r="A45910" s="1" t="s">
        <v>307</v>
      </c>
      <c r="B45910" s="1" t="s">
        <v>8</v>
      </c>
      <c r="C45910" s="1" t="s">
        <v>154</v>
      </c>
      <c r="D45910" s="2">
        <v>43706</v>
      </c>
      <c r="E45910">
        <v>2</v>
      </c>
      <c r="F45910">
        <v>1176</v>
      </c>
      <c r="G45910" s="1" t="s">
        <v>465</v>
      </c>
    </row>
    <row r="45911" spans="1:7" x14ac:dyDescent="0.25">
      <c r="A45911" s="1" t="s">
        <v>307</v>
      </c>
      <c r="B45911" s="1" t="s">
        <v>20</v>
      </c>
      <c r="C45911" s="1" t="s">
        <v>142</v>
      </c>
      <c r="D45911" s="2">
        <v>43706</v>
      </c>
      <c r="E45911">
        <v>6</v>
      </c>
      <c r="F45911">
        <v>1889</v>
      </c>
      <c r="G45911" s="1" t="s">
        <v>465</v>
      </c>
    </row>
    <row r="45912" spans="1:7" x14ac:dyDescent="0.25">
      <c r="A45912" s="1" t="s">
        <v>307</v>
      </c>
      <c r="B45912" s="1" t="s">
        <v>71</v>
      </c>
      <c r="C45912" s="1" t="s">
        <v>150</v>
      </c>
      <c r="D45912" s="2">
        <v>43707</v>
      </c>
      <c r="E45912">
        <v>4</v>
      </c>
      <c r="F45912">
        <v>2181</v>
      </c>
      <c r="G45912" s="1" t="s">
        <v>465</v>
      </c>
    </row>
    <row r="45913" spans="1:7" x14ac:dyDescent="0.25">
      <c r="A45913" s="1" t="s">
        <v>307</v>
      </c>
      <c r="B45913" s="1" t="s">
        <v>79</v>
      </c>
      <c r="C45913" s="1" t="s">
        <v>154</v>
      </c>
      <c r="D45913" s="2">
        <v>43707</v>
      </c>
      <c r="E45913">
        <v>2</v>
      </c>
      <c r="F45913">
        <v>1120</v>
      </c>
      <c r="G45913" s="1" t="s">
        <v>465</v>
      </c>
    </row>
    <row r="45914" spans="1:7" x14ac:dyDescent="0.25">
      <c r="A45914" s="1" t="s">
        <v>307</v>
      </c>
      <c r="B45914" s="1" t="s">
        <v>8</v>
      </c>
      <c r="C45914" s="1" t="s">
        <v>154</v>
      </c>
      <c r="D45914" s="2">
        <v>43707</v>
      </c>
      <c r="E45914">
        <v>5</v>
      </c>
      <c r="F45914">
        <v>2644</v>
      </c>
      <c r="G45914" s="1" t="s">
        <v>465</v>
      </c>
    </row>
    <row r="45915" spans="1:7" x14ac:dyDescent="0.25">
      <c r="A45915" s="1" t="s">
        <v>307</v>
      </c>
      <c r="B45915" s="1" t="s">
        <v>16</v>
      </c>
      <c r="C45915" s="1" t="s">
        <v>148</v>
      </c>
      <c r="D45915" s="2">
        <v>43710</v>
      </c>
      <c r="E45915">
        <v>42</v>
      </c>
      <c r="F45915">
        <v>26199</v>
      </c>
      <c r="G45915" s="1" t="s">
        <v>465</v>
      </c>
    </row>
    <row r="45916" spans="1:7" x14ac:dyDescent="0.25">
      <c r="A45916" s="1" t="s">
        <v>307</v>
      </c>
      <c r="B45916" s="1" t="s">
        <v>8</v>
      </c>
      <c r="C45916" s="1" t="s">
        <v>154</v>
      </c>
      <c r="D45916" s="2">
        <v>43710</v>
      </c>
      <c r="E45916">
        <v>1</v>
      </c>
      <c r="F45916">
        <v>491</v>
      </c>
      <c r="G45916" s="1" t="s">
        <v>465</v>
      </c>
    </row>
    <row r="45917" spans="1:7" x14ac:dyDescent="0.25">
      <c r="A45917" s="1" t="s">
        <v>307</v>
      </c>
      <c r="B45917" s="1" t="s">
        <v>20</v>
      </c>
      <c r="C45917" s="1" t="s">
        <v>142</v>
      </c>
      <c r="D45917" s="2">
        <v>43710</v>
      </c>
      <c r="E45917">
        <v>6</v>
      </c>
      <c r="F45917">
        <v>1889</v>
      </c>
      <c r="G45917" s="1" t="s">
        <v>465</v>
      </c>
    </row>
    <row r="45918" spans="1:7" x14ac:dyDescent="0.25">
      <c r="A45918" s="1" t="s">
        <v>307</v>
      </c>
      <c r="B45918" s="1" t="s">
        <v>16</v>
      </c>
      <c r="C45918" s="1" t="s">
        <v>148</v>
      </c>
      <c r="D45918" s="2">
        <v>43711</v>
      </c>
      <c r="E45918">
        <v>48</v>
      </c>
      <c r="F45918">
        <v>19907</v>
      </c>
      <c r="G45918" s="1" t="s">
        <v>465</v>
      </c>
    </row>
    <row r="45919" spans="1:7" x14ac:dyDescent="0.25">
      <c r="A45919" s="1" t="s">
        <v>307</v>
      </c>
      <c r="B45919" s="1" t="s">
        <v>18</v>
      </c>
      <c r="C45919" s="1" t="s">
        <v>148</v>
      </c>
      <c r="D45919" s="2">
        <v>43711</v>
      </c>
      <c r="E45919">
        <v>2</v>
      </c>
      <c r="F45919">
        <v>847</v>
      </c>
      <c r="G45919" s="1" t="s">
        <v>465</v>
      </c>
    </row>
    <row r="45920" spans="1:7" x14ac:dyDescent="0.25">
      <c r="A45920" s="1" t="s">
        <v>307</v>
      </c>
      <c r="B45920" s="1" t="s">
        <v>79</v>
      </c>
      <c r="C45920" s="1" t="s">
        <v>154</v>
      </c>
      <c r="D45920" s="2">
        <v>43711</v>
      </c>
      <c r="E45920">
        <v>3</v>
      </c>
      <c r="F45920">
        <v>1731</v>
      </c>
      <c r="G45920" s="1" t="s">
        <v>465</v>
      </c>
    </row>
    <row r="45921" spans="1:7" x14ac:dyDescent="0.25">
      <c r="A45921" s="1" t="s">
        <v>307</v>
      </c>
      <c r="B45921" s="1" t="s">
        <v>8</v>
      </c>
      <c r="C45921" s="1" t="s">
        <v>154</v>
      </c>
      <c r="D45921" s="2">
        <v>43711</v>
      </c>
      <c r="E45921">
        <v>5</v>
      </c>
      <c r="F45921">
        <v>2250</v>
      </c>
      <c r="G45921" s="1" t="s">
        <v>465</v>
      </c>
    </row>
    <row r="45922" spans="1:7" x14ac:dyDescent="0.25">
      <c r="A45922" s="1" t="s">
        <v>307</v>
      </c>
      <c r="B45922" s="1" t="s">
        <v>20</v>
      </c>
      <c r="C45922" s="1" t="s">
        <v>142</v>
      </c>
      <c r="D45922" s="2">
        <v>43711</v>
      </c>
      <c r="E45922">
        <v>6</v>
      </c>
      <c r="F45922">
        <v>1889</v>
      </c>
      <c r="G45922" s="1" t="s">
        <v>465</v>
      </c>
    </row>
    <row r="45923" spans="1:7" x14ac:dyDescent="0.25">
      <c r="A45923" s="1" t="s">
        <v>307</v>
      </c>
      <c r="B45923" s="1" t="s">
        <v>44</v>
      </c>
      <c r="C45923" s="1" t="s">
        <v>148</v>
      </c>
      <c r="D45923" s="2">
        <v>43712</v>
      </c>
      <c r="E45923">
        <v>18</v>
      </c>
      <c r="F45923">
        <v>15074</v>
      </c>
      <c r="G45923" s="1" t="s">
        <v>465</v>
      </c>
    </row>
    <row r="45924" spans="1:7" x14ac:dyDescent="0.25">
      <c r="A45924" s="1" t="s">
        <v>307</v>
      </c>
      <c r="B45924" s="1" t="s">
        <v>79</v>
      </c>
      <c r="C45924" s="1" t="s">
        <v>154</v>
      </c>
      <c r="D45924" s="2">
        <v>43712</v>
      </c>
      <c r="E45924">
        <v>1</v>
      </c>
      <c r="F45924">
        <v>306</v>
      </c>
      <c r="G45924" s="1" t="s">
        <v>465</v>
      </c>
    </row>
    <row r="45925" spans="1:7" x14ac:dyDescent="0.25">
      <c r="A45925" s="1" t="s">
        <v>307</v>
      </c>
      <c r="B45925" s="1" t="s">
        <v>18</v>
      </c>
      <c r="C45925" s="1" t="s">
        <v>154</v>
      </c>
      <c r="D45925" s="2">
        <v>43712</v>
      </c>
      <c r="E45925">
        <v>6</v>
      </c>
      <c r="F45925">
        <v>3958</v>
      </c>
      <c r="G45925" s="1" t="s">
        <v>465</v>
      </c>
    </row>
    <row r="45926" spans="1:7" x14ac:dyDescent="0.25">
      <c r="A45926" s="1" t="s">
        <v>307</v>
      </c>
      <c r="B45926" s="1" t="s">
        <v>14</v>
      </c>
      <c r="C45926" s="1" t="s">
        <v>148</v>
      </c>
      <c r="D45926" s="2">
        <v>43713</v>
      </c>
      <c r="E45926">
        <v>6</v>
      </c>
      <c r="F45926">
        <v>2551</v>
      </c>
      <c r="G45926" s="1" t="s">
        <v>465</v>
      </c>
    </row>
    <row r="45927" spans="1:7" x14ac:dyDescent="0.25">
      <c r="A45927" s="1" t="s">
        <v>307</v>
      </c>
      <c r="B45927" s="1" t="s">
        <v>16</v>
      </c>
      <c r="C45927" s="1" t="s">
        <v>148</v>
      </c>
      <c r="D45927" s="2">
        <v>43713</v>
      </c>
      <c r="E45927">
        <v>6</v>
      </c>
      <c r="F45927">
        <v>3597</v>
      </c>
      <c r="G45927" s="1" t="s">
        <v>465</v>
      </c>
    </row>
    <row r="45928" spans="1:7" x14ac:dyDescent="0.25">
      <c r="A45928" s="1" t="s">
        <v>307</v>
      </c>
      <c r="B45928" s="1" t="s">
        <v>79</v>
      </c>
      <c r="C45928" s="1" t="s">
        <v>154</v>
      </c>
      <c r="D45928" s="2">
        <v>43713</v>
      </c>
      <c r="E45928">
        <v>1</v>
      </c>
      <c r="F45928">
        <v>102</v>
      </c>
      <c r="G45928" s="1" t="s">
        <v>465</v>
      </c>
    </row>
    <row r="45929" spans="1:7" x14ac:dyDescent="0.25">
      <c r="A45929" s="1" t="s">
        <v>307</v>
      </c>
      <c r="B45929" s="1" t="s">
        <v>8</v>
      </c>
      <c r="C45929" s="1" t="s">
        <v>154</v>
      </c>
      <c r="D45929" s="2">
        <v>43713</v>
      </c>
      <c r="E45929">
        <v>2</v>
      </c>
      <c r="F45929">
        <v>1074</v>
      </c>
      <c r="G45929" s="1" t="s">
        <v>465</v>
      </c>
    </row>
    <row r="45930" spans="1:7" x14ac:dyDescent="0.25">
      <c r="A45930" s="1" t="s">
        <v>307</v>
      </c>
      <c r="B45930" s="1" t="s">
        <v>20</v>
      </c>
      <c r="C45930" s="1" t="s">
        <v>142</v>
      </c>
      <c r="D45930" s="2">
        <v>43713</v>
      </c>
      <c r="E45930">
        <v>6</v>
      </c>
      <c r="F45930">
        <v>1889</v>
      </c>
      <c r="G45930" s="1" t="s">
        <v>465</v>
      </c>
    </row>
    <row r="45931" spans="1:7" x14ac:dyDescent="0.25">
      <c r="A45931" s="1" t="s">
        <v>307</v>
      </c>
      <c r="B45931" s="1" t="s">
        <v>71</v>
      </c>
      <c r="C45931" s="1" t="s">
        <v>150</v>
      </c>
      <c r="D45931" s="2">
        <v>43714</v>
      </c>
      <c r="E45931">
        <v>5</v>
      </c>
      <c r="F45931">
        <v>2616</v>
      </c>
      <c r="G45931" s="1" t="s">
        <v>465</v>
      </c>
    </row>
    <row r="45932" spans="1:7" x14ac:dyDescent="0.25">
      <c r="A45932" s="1" t="s">
        <v>307</v>
      </c>
      <c r="B45932" s="1" t="s">
        <v>18</v>
      </c>
      <c r="C45932" s="1" t="s">
        <v>148</v>
      </c>
      <c r="D45932" s="2">
        <v>43714</v>
      </c>
      <c r="E45932">
        <v>1</v>
      </c>
      <c r="F45932">
        <v>106</v>
      </c>
      <c r="G45932" s="1" t="s">
        <v>465</v>
      </c>
    </row>
    <row r="45933" spans="1:7" x14ac:dyDescent="0.25">
      <c r="A45933" s="1" t="s">
        <v>307</v>
      </c>
      <c r="B45933" s="1" t="s">
        <v>79</v>
      </c>
      <c r="C45933" s="1" t="s">
        <v>154</v>
      </c>
      <c r="D45933" s="2">
        <v>43714</v>
      </c>
      <c r="E45933">
        <v>1</v>
      </c>
      <c r="F45933">
        <v>611</v>
      </c>
      <c r="G45933" s="1" t="s">
        <v>465</v>
      </c>
    </row>
    <row r="45934" spans="1:7" x14ac:dyDescent="0.25">
      <c r="A45934" s="1" t="s">
        <v>307</v>
      </c>
      <c r="B45934" s="1" t="s">
        <v>8</v>
      </c>
      <c r="C45934" s="1" t="s">
        <v>154</v>
      </c>
      <c r="D45934" s="2">
        <v>43714</v>
      </c>
      <c r="E45934">
        <v>6</v>
      </c>
      <c r="F45934">
        <v>2741</v>
      </c>
      <c r="G45934" s="1" t="s">
        <v>465</v>
      </c>
    </row>
    <row r="45935" spans="1:7" x14ac:dyDescent="0.25">
      <c r="A45935" s="1" t="s">
        <v>307</v>
      </c>
      <c r="B45935" s="1" t="s">
        <v>20</v>
      </c>
      <c r="C45935" s="1" t="s">
        <v>142</v>
      </c>
      <c r="D45935" s="2">
        <v>43714</v>
      </c>
      <c r="E45935">
        <v>6</v>
      </c>
      <c r="F45935">
        <v>1889</v>
      </c>
      <c r="G45935" s="1" t="s">
        <v>465</v>
      </c>
    </row>
    <row r="45936" spans="1:7" x14ac:dyDescent="0.25">
      <c r="A45936" s="1" t="s">
        <v>307</v>
      </c>
      <c r="B45936" s="1" t="s">
        <v>79</v>
      </c>
      <c r="C45936" s="1" t="s">
        <v>154</v>
      </c>
      <c r="D45936" s="2">
        <v>43717</v>
      </c>
      <c r="E45936">
        <v>1</v>
      </c>
      <c r="F45936">
        <v>102</v>
      </c>
      <c r="G45936" s="1" t="s">
        <v>465</v>
      </c>
    </row>
    <row r="45937" spans="1:7" x14ac:dyDescent="0.25">
      <c r="A45937" s="1" t="s">
        <v>307</v>
      </c>
      <c r="B45937" s="1" t="s">
        <v>8</v>
      </c>
      <c r="C45937" s="1" t="s">
        <v>154</v>
      </c>
      <c r="D45937" s="2">
        <v>43717</v>
      </c>
      <c r="E45937">
        <v>1</v>
      </c>
      <c r="F45937">
        <v>394</v>
      </c>
      <c r="G45937" s="1" t="s">
        <v>465</v>
      </c>
    </row>
    <row r="45938" spans="1:7" x14ac:dyDescent="0.25">
      <c r="A45938" s="1" t="s">
        <v>307</v>
      </c>
      <c r="B45938" s="1" t="s">
        <v>20</v>
      </c>
      <c r="C45938" s="1" t="s">
        <v>142</v>
      </c>
      <c r="D45938" s="2">
        <v>43717</v>
      </c>
      <c r="E45938">
        <v>6</v>
      </c>
      <c r="F45938">
        <v>1889</v>
      </c>
      <c r="G45938" s="1" t="s">
        <v>465</v>
      </c>
    </row>
    <row r="45939" spans="1:7" x14ac:dyDescent="0.25">
      <c r="A45939" s="1" t="s">
        <v>307</v>
      </c>
      <c r="B45939" s="1" t="s">
        <v>16</v>
      </c>
      <c r="C45939" s="1" t="s">
        <v>148</v>
      </c>
      <c r="D45939" s="2">
        <v>43718</v>
      </c>
      <c r="E45939">
        <v>54</v>
      </c>
      <c r="F45939">
        <v>32361</v>
      </c>
      <c r="G45939" s="1" t="s">
        <v>465</v>
      </c>
    </row>
    <row r="45940" spans="1:7" x14ac:dyDescent="0.25">
      <c r="A45940" s="1" t="s">
        <v>307</v>
      </c>
      <c r="B45940" s="1" t="s">
        <v>79</v>
      </c>
      <c r="C45940" s="1" t="s">
        <v>154</v>
      </c>
      <c r="D45940" s="2">
        <v>43718</v>
      </c>
      <c r="E45940">
        <v>1</v>
      </c>
      <c r="F45940">
        <v>407</v>
      </c>
      <c r="G45940" s="1" t="s">
        <v>465</v>
      </c>
    </row>
    <row r="45941" spans="1:7" x14ac:dyDescent="0.25">
      <c r="A45941" s="1" t="s">
        <v>307</v>
      </c>
      <c r="B45941" s="1" t="s">
        <v>8</v>
      </c>
      <c r="C45941" s="1" t="s">
        <v>154</v>
      </c>
      <c r="D45941" s="2">
        <v>43718</v>
      </c>
      <c r="E45941">
        <v>2</v>
      </c>
      <c r="F45941">
        <v>977</v>
      </c>
      <c r="G45941" s="1" t="s">
        <v>465</v>
      </c>
    </row>
    <row r="45942" spans="1:7" x14ac:dyDescent="0.25">
      <c r="A45942" s="1" t="s">
        <v>307</v>
      </c>
      <c r="B45942" s="1" t="s">
        <v>44</v>
      </c>
      <c r="C45942" s="1" t="s">
        <v>148</v>
      </c>
      <c r="D45942" s="2">
        <v>43719</v>
      </c>
      <c r="E45942">
        <v>18</v>
      </c>
      <c r="F45942">
        <v>15074</v>
      </c>
      <c r="G45942" s="1" t="s">
        <v>465</v>
      </c>
    </row>
    <row r="45943" spans="1:7" x14ac:dyDescent="0.25">
      <c r="A45943" s="1" t="s">
        <v>307</v>
      </c>
      <c r="B45943" s="1" t="s">
        <v>18</v>
      </c>
      <c r="C45943" s="1" t="s">
        <v>154</v>
      </c>
      <c r="D45943" s="2">
        <v>43719</v>
      </c>
      <c r="E45943">
        <v>6</v>
      </c>
      <c r="F45943">
        <v>3958</v>
      </c>
      <c r="G45943" s="1" t="s">
        <v>465</v>
      </c>
    </row>
    <row r="45944" spans="1:7" x14ac:dyDescent="0.25">
      <c r="A45944" s="1" t="s">
        <v>307</v>
      </c>
      <c r="B45944" s="1" t="s">
        <v>14</v>
      </c>
      <c r="C45944" s="1" t="s">
        <v>148</v>
      </c>
      <c r="D45944" s="2">
        <v>43720</v>
      </c>
      <c r="E45944">
        <v>1</v>
      </c>
      <c r="F45944">
        <v>509</v>
      </c>
      <c r="G45944" s="1" t="s">
        <v>465</v>
      </c>
    </row>
    <row r="45945" spans="1:7" x14ac:dyDescent="0.25">
      <c r="A45945" s="1" t="s">
        <v>307</v>
      </c>
      <c r="B45945" s="1" t="s">
        <v>16</v>
      </c>
      <c r="C45945" s="1" t="s">
        <v>148</v>
      </c>
      <c r="D45945" s="2">
        <v>43720</v>
      </c>
      <c r="E45945">
        <v>1</v>
      </c>
      <c r="F45945">
        <v>194</v>
      </c>
      <c r="G45945" s="1" t="s">
        <v>465</v>
      </c>
    </row>
    <row r="45946" spans="1:7" x14ac:dyDescent="0.25">
      <c r="A45946" s="1" t="s">
        <v>307</v>
      </c>
      <c r="B45946" s="1" t="s">
        <v>79</v>
      </c>
      <c r="C45946" s="1" t="s">
        <v>154</v>
      </c>
      <c r="D45946" s="2">
        <v>43720</v>
      </c>
      <c r="E45946">
        <v>3</v>
      </c>
      <c r="F45946">
        <v>1736</v>
      </c>
      <c r="G45946" s="1" t="s">
        <v>465</v>
      </c>
    </row>
    <row r="45947" spans="1:7" x14ac:dyDescent="0.25">
      <c r="A45947" s="1" t="s">
        <v>307</v>
      </c>
      <c r="B45947" s="1" t="s">
        <v>8</v>
      </c>
      <c r="C45947" s="1" t="s">
        <v>154</v>
      </c>
      <c r="D45947" s="2">
        <v>43720</v>
      </c>
      <c r="E45947">
        <v>2</v>
      </c>
      <c r="F45947">
        <v>977</v>
      </c>
      <c r="G45947" s="1" t="s">
        <v>465</v>
      </c>
    </row>
    <row r="45948" spans="1:7" x14ac:dyDescent="0.25">
      <c r="A45948" s="1" t="s">
        <v>307</v>
      </c>
      <c r="B45948" s="1" t="s">
        <v>20</v>
      </c>
      <c r="C45948" s="1" t="s">
        <v>142</v>
      </c>
      <c r="D45948" s="2">
        <v>43720</v>
      </c>
      <c r="E45948">
        <v>6</v>
      </c>
      <c r="F45948">
        <v>1889</v>
      </c>
      <c r="G45948" s="1" t="s">
        <v>465</v>
      </c>
    </row>
    <row r="45949" spans="1:7" x14ac:dyDescent="0.25">
      <c r="A45949" s="1" t="s">
        <v>307</v>
      </c>
      <c r="B45949" s="1" t="s">
        <v>71</v>
      </c>
      <c r="C45949" s="1" t="s">
        <v>150</v>
      </c>
      <c r="D45949" s="2">
        <v>43721</v>
      </c>
      <c r="E45949">
        <v>6</v>
      </c>
      <c r="F45949">
        <v>3380</v>
      </c>
      <c r="G45949" s="1" t="s">
        <v>465</v>
      </c>
    </row>
    <row r="45950" spans="1:7" x14ac:dyDescent="0.25">
      <c r="A45950" s="1" t="s">
        <v>307</v>
      </c>
      <c r="B45950" s="1" t="s">
        <v>14</v>
      </c>
      <c r="C45950" s="1" t="s">
        <v>148</v>
      </c>
      <c r="D45950" s="2">
        <v>43721</v>
      </c>
      <c r="E45950">
        <v>6</v>
      </c>
      <c r="F45950">
        <v>2551</v>
      </c>
      <c r="G45950" s="1" t="s">
        <v>465</v>
      </c>
    </row>
    <row r="45951" spans="1:7" x14ac:dyDescent="0.25">
      <c r="A45951" s="1" t="s">
        <v>307</v>
      </c>
      <c r="B45951" s="1" t="s">
        <v>36</v>
      </c>
      <c r="C45951" s="1" t="s">
        <v>154</v>
      </c>
      <c r="D45951" s="2">
        <v>43721</v>
      </c>
      <c r="E45951">
        <v>1</v>
      </c>
      <c r="F45951">
        <v>56</v>
      </c>
      <c r="G45951" s="1" t="s">
        <v>465</v>
      </c>
    </row>
    <row r="45952" spans="1:7" x14ac:dyDescent="0.25">
      <c r="A45952" s="1" t="s">
        <v>307</v>
      </c>
      <c r="B45952" s="1" t="s">
        <v>79</v>
      </c>
      <c r="C45952" s="1" t="s">
        <v>154</v>
      </c>
      <c r="D45952" s="2">
        <v>43721</v>
      </c>
      <c r="E45952">
        <v>3</v>
      </c>
      <c r="F45952">
        <v>1324</v>
      </c>
      <c r="G45952" s="1" t="s">
        <v>465</v>
      </c>
    </row>
    <row r="45953" spans="1:7" x14ac:dyDescent="0.25">
      <c r="A45953" s="1" t="s">
        <v>307</v>
      </c>
      <c r="B45953" s="1" t="s">
        <v>8</v>
      </c>
      <c r="C45953" s="1" t="s">
        <v>154</v>
      </c>
      <c r="D45953" s="2">
        <v>43721</v>
      </c>
      <c r="E45953">
        <v>5</v>
      </c>
      <c r="F45953">
        <v>2255</v>
      </c>
      <c r="G45953" s="1" t="s">
        <v>465</v>
      </c>
    </row>
    <row r="45954" spans="1:7" x14ac:dyDescent="0.25">
      <c r="A45954" s="1" t="s">
        <v>307</v>
      </c>
      <c r="B45954" s="1" t="s">
        <v>18</v>
      </c>
      <c r="C45954" s="1" t="s">
        <v>154</v>
      </c>
      <c r="D45954" s="2">
        <v>43721</v>
      </c>
      <c r="E45954">
        <v>42</v>
      </c>
      <c r="F45954">
        <v>27708</v>
      </c>
      <c r="G45954" s="1" t="s">
        <v>465</v>
      </c>
    </row>
    <row r="45955" spans="1:7" x14ac:dyDescent="0.25">
      <c r="A45955" s="1" t="s">
        <v>307</v>
      </c>
      <c r="B45955" s="1" t="s">
        <v>20</v>
      </c>
      <c r="C45955" s="1" t="s">
        <v>142</v>
      </c>
      <c r="D45955" s="2">
        <v>43721</v>
      </c>
      <c r="E45955">
        <v>6</v>
      </c>
      <c r="F45955">
        <v>1889</v>
      </c>
      <c r="G45955" s="1" t="s">
        <v>465</v>
      </c>
    </row>
    <row r="45956" spans="1:7" x14ac:dyDescent="0.25">
      <c r="A45956" s="1" t="s">
        <v>307</v>
      </c>
      <c r="B45956" s="1" t="s">
        <v>36</v>
      </c>
      <c r="C45956" s="1" t="s">
        <v>142</v>
      </c>
      <c r="D45956" s="2">
        <v>43722</v>
      </c>
      <c r="E45956">
        <v>162</v>
      </c>
      <c r="F45956">
        <v>37542</v>
      </c>
      <c r="G45956" s="1" t="s">
        <v>465</v>
      </c>
    </row>
    <row r="45957" spans="1:7" x14ac:dyDescent="0.25">
      <c r="A45957" s="1" t="s">
        <v>307</v>
      </c>
      <c r="B45957" s="1" t="s">
        <v>8</v>
      </c>
      <c r="C45957" s="1" t="s">
        <v>154</v>
      </c>
      <c r="D45957" s="2">
        <v>43724</v>
      </c>
      <c r="E45957">
        <v>1</v>
      </c>
      <c r="F45957">
        <v>194</v>
      </c>
      <c r="G45957" s="1" t="s">
        <v>465</v>
      </c>
    </row>
    <row r="45958" spans="1:7" x14ac:dyDescent="0.25">
      <c r="A45958" s="1" t="s">
        <v>307</v>
      </c>
      <c r="B45958" s="1" t="s">
        <v>20</v>
      </c>
      <c r="C45958" s="1" t="s">
        <v>142</v>
      </c>
      <c r="D45958" s="2">
        <v>43724</v>
      </c>
      <c r="E45958">
        <v>6</v>
      </c>
      <c r="F45958">
        <v>1889</v>
      </c>
      <c r="G45958" s="1" t="s">
        <v>465</v>
      </c>
    </row>
    <row r="45959" spans="1:7" x14ac:dyDescent="0.25">
      <c r="A45959" s="1" t="s">
        <v>307</v>
      </c>
      <c r="B45959" s="1" t="s">
        <v>79</v>
      </c>
      <c r="C45959" s="1" t="s">
        <v>154</v>
      </c>
      <c r="D45959" s="2">
        <v>43725</v>
      </c>
      <c r="E45959">
        <v>4</v>
      </c>
      <c r="F45959">
        <v>1833</v>
      </c>
      <c r="G45959" s="1" t="s">
        <v>465</v>
      </c>
    </row>
    <row r="45960" spans="1:7" x14ac:dyDescent="0.25">
      <c r="A45960" s="1" t="s">
        <v>307</v>
      </c>
      <c r="B45960" s="1" t="s">
        <v>8</v>
      </c>
      <c r="C45960" s="1" t="s">
        <v>154</v>
      </c>
      <c r="D45960" s="2">
        <v>43725</v>
      </c>
      <c r="E45960">
        <v>3</v>
      </c>
      <c r="F45960">
        <v>1463</v>
      </c>
      <c r="G45960" s="1" t="s">
        <v>465</v>
      </c>
    </row>
    <row r="45961" spans="1:7" x14ac:dyDescent="0.25">
      <c r="A45961" s="1" t="s">
        <v>307</v>
      </c>
      <c r="B45961" s="1" t="s">
        <v>79</v>
      </c>
      <c r="C45961" s="1" t="s">
        <v>154</v>
      </c>
      <c r="D45961" s="2">
        <v>43726</v>
      </c>
      <c r="E45961">
        <v>1</v>
      </c>
      <c r="F45961">
        <v>204</v>
      </c>
      <c r="G45961" s="1" t="s">
        <v>465</v>
      </c>
    </row>
    <row r="45962" spans="1:7" x14ac:dyDescent="0.25">
      <c r="A45962" s="1" t="s">
        <v>307</v>
      </c>
      <c r="B45962" s="1" t="s">
        <v>18</v>
      </c>
      <c r="C45962" s="1" t="s">
        <v>154</v>
      </c>
      <c r="D45962" s="2">
        <v>43726</v>
      </c>
      <c r="E45962">
        <v>12</v>
      </c>
      <c r="F45962">
        <v>7917</v>
      </c>
      <c r="G45962" s="1" t="s">
        <v>465</v>
      </c>
    </row>
    <row r="45963" spans="1:7" x14ac:dyDescent="0.25">
      <c r="A45963" s="1" t="s">
        <v>307</v>
      </c>
      <c r="B45963" s="1" t="s">
        <v>20</v>
      </c>
      <c r="C45963" s="1" t="s">
        <v>142</v>
      </c>
      <c r="D45963" s="2">
        <v>43726</v>
      </c>
      <c r="E45963">
        <v>6</v>
      </c>
      <c r="F45963">
        <v>1889</v>
      </c>
      <c r="G45963" s="1" t="s">
        <v>465</v>
      </c>
    </row>
    <row r="45964" spans="1:7" x14ac:dyDescent="0.25">
      <c r="A45964" s="1" t="s">
        <v>307</v>
      </c>
      <c r="B45964" s="1" t="s">
        <v>14</v>
      </c>
      <c r="C45964" s="1" t="s">
        <v>148</v>
      </c>
      <c r="D45964" s="2">
        <v>43727</v>
      </c>
      <c r="E45964">
        <v>6</v>
      </c>
      <c r="F45964">
        <v>2551</v>
      </c>
      <c r="G45964" s="1" t="s">
        <v>465</v>
      </c>
    </row>
    <row r="45965" spans="1:7" x14ac:dyDescent="0.25">
      <c r="A45965" s="1" t="s">
        <v>307</v>
      </c>
      <c r="B45965" s="1" t="s">
        <v>16</v>
      </c>
      <c r="C45965" s="1" t="s">
        <v>148</v>
      </c>
      <c r="D45965" s="2">
        <v>43727</v>
      </c>
      <c r="E45965">
        <v>1</v>
      </c>
      <c r="F45965">
        <v>120</v>
      </c>
      <c r="G45965" s="1" t="s">
        <v>465</v>
      </c>
    </row>
    <row r="45966" spans="1:7" x14ac:dyDescent="0.25">
      <c r="A45966" s="1" t="s">
        <v>307</v>
      </c>
      <c r="B45966" s="1" t="s">
        <v>79</v>
      </c>
      <c r="C45966" s="1" t="s">
        <v>154</v>
      </c>
      <c r="D45966" s="2">
        <v>43727</v>
      </c>
      <c r="E45966">
        <v>1</v>
      </c>
      <c r="F45966">
        <v>102</v>
      </c>
      <c r="G45966" s="1" t="s">
        <v>465</v>
      </c>
    </row>
    <row r="45967" spans="1:7" x14ac:dyDescent="0.25">
      <c r="A45967" s="1" t="s">
        <v>307</v>
      </c>
      <c r="B45967" s="1" t="s">
        <v>8</v>
      </c>
      <c r="C45967" s="1" t="s">
        <v>154</v>
      </c>
      <c r="D45967" s="2">
        <v>43727</v>
      </c>
      <c r="E45967">
        <v>3</v>
      </c>
      <c r="F45967">
        <v>1370</v>
      </c>
      <c r="G45967" s="1" t="s">
        <v>465</v>
      </c>
    </row>
    <row r="45968" spans="1:7" x14ac:dyDescent="0.25">
      <c r="A45968" s="1" t="s">
        <v>307</v>
      </c>
      <c r="B45968" s="1" t="s">
        <v>71</v>
      </c>
      <c r="C45968" s="1" t="s">
        <v>150</v>
      </c>
      <c r="D45968" s="2">
        <v>43728</v>
      </c>
      <c r="E45968">
        <v>3</v>
      </c>
      <c r="F45968">
        <v>1528</v>
      </c>
      <c r="G45968" s="1" t="s">
        <v>465</v>
      </c>
    </row>
    <row r="45969" spans="1:7" x14ac:dyDescent="0.25">
      <c r="A45969" s="1" t="s">
        <v>307</v>
      </c>
      <c r="B45969" s="1" t="s">
        <v>36</v>
      </c>
      <c r="C45969" s="1" t="s">
        <v>154</v>
      </c>
      <c r="D45969" s="2">
        <v>43728</v>
      </c>
      <c r="E45969">
        <v>1</v>
      </c>
      <c r="F45969">
        <v>111</v>
      </c>
      <c r="G45969" s="1" t="s">
        <v>465</v>
      </c>
    </row>
    <row r="45970" spans="1:7" x14ac:dyDescent="0.25">
      <c r="A45970" s="1" t="s">
        <v>307</v>
      </c>
      <c r="B45970" s="1" t="s">
        <v>79</v>
      </c>
      <c r="C45970" s="1" t="s">
        <v>154</v>
      </c>
      <c r="D45970" s="2">
        <v>43728</v>
      </c>
      <c r="E45970">
        <v>4</v>
      </c>
      <c r="F45970">
        <v>1833</v>
      </c>
      <c r="G45970" s="1" t="s">
        <v>465</v>
      </c>
    </row>
    <row r="45971" spans="1:7" x14ac:dyDescent="0.25">
      <c r="A45971" s="1" t="s">
        <v>307</v>
      </c>
      <c r="B45971" s="1" t="s">
        <v>8</v>
      </c>
      <c r="C45971" s="1" t="s">
        <v>154</v>
      </c>
      <c r="D45971" s="2">
        <v>43728</v>
      </c>
      <c r="E45971">
        <v>4</v>
      </c>
      <c r="F45971">
        <v>2056</v>
      </c>
      <c r="G45971" s="1" t="s">
        <v>465</v>
      </c>
    </row>
    <row r="45972" spans="1:7" x14ac:dyDescent="0.25">
      <c r="A45972" s="1" t="s">
        <v>307</v>
      </c>
      <c r="B45972" s="1" t="s">
        <v>16</v>
      </c>
      <c r="C45972" s="1" t="s">
        <v>148</v>
      </c>
      <c r="D45972" s="2">
        <v>43731</v>
      </c>
      <c r="E45972">
        <v>30</v>
      </c>
      <c r="F45972">
        <v>12440</v>
      </c>
      <c r="G45972" s="1" t="s">
        <v>465</v>
      </c>
    </row>
    <row r="45973" spans="1:7" x14ac:dyDescent="0.25">
      <c r="A45973" s="1" t="s">
        <v>307</v>
      </c>
      <c r="B45973" s="1" t="s">
        <v>38</v>
      </c>
      <c r="C45973" s="1" t="s">
        <v>154</v>
      </c>
      <c r="D45973" s="2">
        <v>43731</v>
      </c>
      <c r="E45973">
        <v>12</v>
      </c>
      <c r="F45973">
        <v>4028</v>
      </c>
      <c r="G45973" s="1" t="s">
        <v>465</v>
      </c>
    </row>
    <row r="45974" spans="1:7" x14ac:dyDescent="0.25">
      <c r="A45974" s="1" t="s">
        <v>307</v>
      </c>
      <c r="B45974" s="1" t="s">
        <v>8</v>
      </c>
      <c r="C45974" s="1" t="s">
        <v>154</v>
      </c>
      <c r="D45974" s="2">
        <v>43731</v>
      </c>
      <c r="E45974">
        <v>1</v>
      </c>
      <c r="F45974">
        <v>491</v>
      </c>
      <c r="G45974" s="1" t="s">
        <v>465</v>
      </c>
    </row>
    <row r="45975" spans="1:7" x14ac:dyDescent="0.25">
      <c r="A45975" s="1" t="s">
        <v>307</v>
      </c>
      <c r="B45975" s="1" t="s">
        <v>20</v>
      </c>
      <c r="C45975" s="1" t="s">
        <v>142</v>
      </c>
      <c r="D45975" s="2">
        <v>43731</v>
      </c>
      <c r="E45975">
        <v>6</v>
      </c>
      <c r="F45975">
        <v>1889</v>
      </c>
      <c r="G45975" s="1" t="s">
        <v>465</v>
      </c>
    </row>
    <row r="45976" spans="1:7" x14ac:dyDescent="0.25">
      <c r="A45976" s="1" t="s">
        <v>307</v>
      </c>
      <c r="B45976" s="1" t="s">
        <v>14</v>
      </c>
      <c r="C45976" s="1" t="s">
        <v>148</v>
      </c>
      <c r="D45976" s="2">
        <v>43732</v>
      </c>
      <c r="E45976">
        <v>6</v>
      </c>
      <c r="F45976">
        <v>2551</v>
      </c>
      <c r="G45976" s="1" t="s">
        <v>465</v>
      </c>
    </row>
    <row r="45977" spans="1:7" x14ac:dyDescent="0.25">
      <c r="A45977" s="1" t="s">
        <v>307</v>
      </c>
      <c r="B45977" s="1" t="s">
        <v>16</v>
      </c>
      <c r="C45977" s="1" t="s">
        <v>148</v>
      </c>
      <c r="D45977" s="2">
        <v>43732</v>
      </c>
      <c r="E45977">
        <v>1</v>
      </c>
      <c r="F45977">
        <v>120</v>
      </c>
      <c r="G45977" s="1" t="s">
        <v>465</v>
      </c>
    </row>
    <row r="45978" spans="1:7" x14ac:dyDescent="0.25">
      <c r="A45978" s="1" t="s">
        <v>307</v>
      </c>
      <c r="B45978" s="1" t="s">
        <v>79</v>
      </c>
      <c r="C45978" s="1" t="s">
        <v>154</v>
      </c>
      <c r="D45978" s="2">
        <v>43732</v>
      </c>
      <c r="E45978">
        <v>1</v>
      </c>
      <c r="F45978">
        <v>208</v>
      </c>
      <c r="G45978" s="1" t="s">
        <v>465</v>
      </c>
    </row>
    <row r="45979" spans="1:7" x14ac:dyDescent="0.25">
      <c r="A45979" s="1" t="s">
        <v>307</v>
      </c>
      <c r="B45979" s="1" t="s">
        <v>8</v>
      </c>
      <c r="C45979" s="1" t="s">
        <v>154</v>
      </c>
      <c r="D45979" s="2">
        <v>43732</v>
      </c>
      <c r="E45979">
        <v>3</v>
      </c>
      <c r="F45979">
        <v>1667</v>
      </c>
      <c r="G45979" s="1" t="s">
        <v>465</v>
      </c>
    </row>
    <row r="45980" spans="1:7" x14ac:dyDescent="0.25">
      <c r="A45980" s="1" t="s">
        <v>307</v>
      </c>
      <c r="B45980" s="1" t="s">
        <v>20</v>
      </c>
      <c r="C45980" s="1" t="s">
        <v>142</v>
      </c>
      <c r="D45980" s="2">
        <v>43732</v>
      </c>
      <c r="E45980">
        <v>6</v>
      </c>
      <c r="F45980">
        <v>1889</v>
      </c>
      <c r="G45980" s="1" t="s">
        <v>465</v>
      </c>
    </row>
    <row r="45981" spans="1:7" x14ac:dyDescent="0.25">
      <c r="A45981" s="1" t="s">
        <v>307</v>
      </c>
      <c r="B45981" s="1" t="s">
        <v>14</v>
      </c>
      <c r="C45981" s="1" t="s">
        <v>148</v>
      </c>
      <c r="D45981" s="2">
        <v>43733</v>
      </c>
      <c r="E45981">
        <v>6</v>
      </c>
      <c r="F45981">
        <v>2551</v>
      </c>
      <c r="G45981" s="1" t="s">
        <v>465</v>
      </c>
    </row>
    <row r="45982" spans="1:7" x14ac:dyDescent="0.25">
      <c r="A45982" s="1" t="s">
        <v>307</v>
      </c>
      <c r="B45982" s="1" t="s">
        <v>44</v>
      </c>
      <c r="C45982" s="1" t="s">
        <v>148</v>
      </c>
      <c r="D45982" s="2">
        <v>43733</v>
      </c>
      <c r="E45982">
        <v>18</v>
      </c>
      <c r="F45982">
        <v>15074</v>
      </c>
      <c r="G45982" s="1" t="s">
        <v>465</v>
      </c>
    </row>
    <row r="45983" spans="1:7" x14ac:dyDescent="0.25">
      <c r="A45983" s="1" t="s">
        <v>307</v>
      </c>
      <c r="B45983" s="1" t="s">
        <v>79</v>
      </c>
      <c r="C45983" s="1" t="s">
        <v>154</v>
      </c>
      <c r="D45983" s="2">
        <v>43733</v>
      </c>
      <c r="E45983">
        <v>3</v>
      </c>
      <c r="F45983">
        <v>1324</v>
      </c>
      <c r="G45983" s="1" t="s">
        <v>465</v>
      </c>
    </row>
    <row r="45984" spans="1:7" x14ac:dyDescent="0.25">
      <c r="A45984" s="1" t="s">
        <v>307</v>
      </c>
      <c r="B45984" s="1" t="s">
        <v>16</v>
      </c>
      <c r="C45984" s="1" t="s">
        <v>148</v>
      </c>
      <c r="D45984" s="2">
        <v>43734</v>
      </c>
      <c r="E45984">
        <v>2</v>
      </c>
      <c r="F45984">
        <v>1199</v>
      </c>
      <c r="G45984" s="1" t="s">
        <v>465</v>
      </c>
    </row>
    <row r="45985" spans="1:7" x14ac:dyDescent="0.25">
      <c r="A45985" s="1" t="s">
        <v>307</v>
      </c>
      <c r="B45985" s="1" t="s">
        <v>79</v>
      </c>
      <c r="C45985" s="1" t="s">
        <v>154</v>
      </c>
      <c r="D45985" s="2">
        <v>43734</v>
      </c>
      <c r="E45985">
        <v>1</v>
      </c>
      <c r="F45985">
        <v>306</v>
      </c>
      <c r="G45985" s="1" t="s">
        <v>465</v>
      </c>
    </row>
    <row r="45986" spans="1:7" x14ac:dyDescent="0.25">
      <c r="A45986" s="1" t="s">
        <v>307</v>
      </c>
      <c r="B45986" s="1" t="s">
        <v>8</v>
      </c>
      <c r="C45986" s="1" t="s">
        <v>154</v>
      </c>
      <c r="D45986" s="2">
        <v>43734</v>
      </c>
      <c r="E45986">
        <v>2</v>
      </c>
      <c r="F45986">
        <v>977</v>
      </c>
      <c r="G45986" s="1" t="s">
        <v>465</v>
      </c>
    </row>
    <row r="45987" spans="1:7" x14ac:dyDescent="0.25">
      <c r="A45987" s="1" t="s">
        <v>307</v>
      </c>
      <c r="B45987" s="1" t="s">
        <v>18</v>
      </c>
      <c r="C45987" s="1" t="s">
        <v>154</v>
      </c>
      <c r="D45987" s="2">
        <v>43734</v>
      </c>
      <c r="E45987">
        <v>12</v>
      </c>
      <c r="F45987">
        <v>7917</v>
      </c>
      <c r="G45987" s="1" t="s">
        <v>465</v>
      </c>
    </row>
    <row r="45988" spans="1:7" x14ac:dyDescent="0.25">
      <c r="A45988" s="1" t="s">
        <v>307</v>
      </c>
      <c r="B45988" s="1" t="s">
        <v>71</v>
      </c>
      <c r="C45988" s="1" t="s">
        <v>150</v>
      </c>
      <c r="D45988" s="2">
        <v>43735</v>
      </c>
      <c r="E45988">
        <v>3</v>
      </c>
      <c r="F45988">
        <v>1528</v>
      </c>
      <c r="G45988" s="1" t="s">
        <v>465</v>
      </c>
    </row>
    <row r="45989" spans="1:7" x14ac:dyDescent="0.25">
      <c r="A45989" s="1" t="s">
        <v>307</v>
      </c>
      <c r="B45989" s="1" t="s">
        <v>18</v>
      </c>
      <c r="C45989" s="1" t="s">
        <v>148</v>
      </c>
      <c r="D45989" s="2">
        <v>43735</v>
      </c>
      <c r="E45989">
        <v>4</v>
      </c>
      <c r="F45989">
        <v>2222</v>
      </c>
      <c r="G45989" s="1" t="s">
        <v>465</v>
      </c>
    </row>
    <row r="45990" spans="1:7" x14ac:dyDescent="0.25">
      <c r="A45990" s="1" t="s">
        <v>307</v>
      </c>
      <c r="B45990" s="1" t="s">
        <v>36</v>
      </c>
      <c r="C45990" s="1" t="s">
        <v>154</v>
      </c>
      <c r="D45990" s="2">
        <v>43735</v>
      </c>
      <c r="E45990">
        <v>1</v>
      </c>
      <c r="F45990">
        <v>56</v>
      </c>
      <c r="G45990" s="1" t="s">
        <v>465</v>
      </c>
    </row>
    <row r="45991" spans="1:7" x14ac:dyDescent="0.25">
      <c r="A45991" s="1" t="s">
        <v>307</v>
      </c>
      <c r="B45991" s="1" t="s">
        <v>79</v>
      </c>
      <c r="C45991" s="1" t="s">
        <v>154</v>
      </c>
      <c r="D45991" s="2">
        <v>43735</v>
      </c>
      <c r="E45991">
        <v>2</v>
      </c>
      <c r="F45991">
        <v>1019</v>
      </c>
      <c r="G45991" s="1" t="s">
        <v>465</v>
      </c>
    </row>
    <row r="45992" spans="1:7" x14ac:dyDescent="0.25">
      <c r="A45992" s="1" t="s">
        <v>307</v>
      </c>
      <c r="B45992" s="1" t="s">
        <v>8</v>
      </c>
      <c r="C45992" s="1" t="s">
        <v>154</v>
      </c>
      <c r="D45992" s="2">
        <v>43735</v>
      </c>
      <c r="E45992">
        <v>4</v>
      </c>
      <c r="F45992">
        <v>1769</v>
      </c>
      <c r="G45992" s="1" t="s">
        <v>465</v>
      </c>
    </row>
    <row r="45993" spans="1:7" x14ac:dyDescent="0.25">
      <c r="A45993" s="1" t="s">
        <v>307</v>
      </c>
      <c r="B45993" s="1" t="s">
        <v>18</v>
      </c>
      <c r="C45993" s="1" t="s">
        <v>169</v>
      </c>
      <c r="D45993" s="2">
        <v>43735</v>
      </c>
      <c r="E45993">
        <v>26</v>
      </c>
      <c r="F45993">
        <v>5477</v>
      </c>
      <c r="G45993" s="1" t="s">
        <v>465</v>
      </c>
    </row>
    <row r="45994" spans="1:7" x14ac:dyDescent="0.25">
      <c r="A45994" s="1" t="s">
        <v>307</v>
      </c>
      <c r="B45994" s="1" t="s">
        <v>8</v>
      </c>
      <c r="C45994" s="1" t="s">
        <v>154</v>
      </c>
      <c r="D45994" s="2">
        <v>43738</v>
      </c>
      <c r="E45994">
        <v>1</v>
      </c>
      <c r="F45994">
        <v>194</v>
      </c>
      <c r="G45994" s="1" t="s">
        <v>465</v>
      </c>
    </row>
    <row r="45995" spans="1:7" x14ac:dyDescent="0.25">
      <c r="A45995" s="1" t="s">
        <v>307</v>
      </c>
      <c r="B45995" s="1" t="s">
        <v>20</v>
      </c>
      <c r="C45995" s="1" t="s">
        <v>142</v>
      </c>
      <c r="D45995" s="2">
        <v>43738</v>
      </c>
      <c r="E45995">
        <v>6</v>
      </c>
      <c r="F45995">
        <v>1889</v>
      </c>
      <c r="G45995" s="1" t="s">
        <v>465</v>
      </c>
    </row>
    <row r="45996" spans="1:7" x14ac:dyDescent="0.25">
      <c r="A45996" s="1" t="s">
        <v>307</v>
      </c>
      <c r="B45996" s="1" t="s">
        <v>16</v>
      </c>
      <c r="C45996" s="1" t="s">
        <v>148</v>
      </c>
      <c r="D45996" s="2">
        <v>43739</v>
      </c>
      <c r="E45996">
        <v>6</v>
      </c>
      <c r="F45996">
        <v>3597</v>
      </c>
      <c r="G45996" s="1" t="s">
        <v>465</v>
      </c>
    </row>
    <row r="45997" spans="1:7" x14ac:dyDescent="0.25">
      <c r="A45997" s="1" t="s">
        <v>307</v>
      </c>
      <c r="B45997" s="1" t="s">
        <v>79</v>
      </c>
      <c r="C45997" s="1" t="s">
        <v>154</v>
      </c>
      <c r="D45997" s="2">
        <v>43739</v>
      </c>
      <c r="E45997">
        <v>3</v>
      </c>
      <c r="F45997">
        <v>1324</v>
      </c>
      <c r="G45997" s="1" t="s">
        <v>465</v>
      </c>
    </row>
    <row r="45998" spans="1:7" x14ac:dyDescent="0.25">
      <c r="A45998" s="1" t="s">
        <v>307</v>
      </c>
      <c r="B45998" s="1" t="s">
        <v>8</v>
      </c>
      <c r="C45998" s="1" t="s">
        <v>154</v>
      </c>
      <c r="D45998" s="2">
        <v>43739</v>
      </c>
      <c r="E45998">
        <v>4</v>
      </c>
      <c r="F45998">
        <v>1755</v>
      </c>
      <c r="G45998" s="1" t="s">
        <v>465</v>
      </c>
    </row>
    <row r="45999" spans="1:7" x14ac:dyDescent="0.25">
      <c r="A45999" s="1" t="s">
        <v>307</v>
      </c>
      <c r="B45999" s="1" t="s">
        <v>14</v>
      </c>
      <c r="C45999" s="1" t="s">
        <v>148</v>
      </c>
      <c r="D45999" s="2">
        <v>43740</v>
      </c>
      <c r="E45999">
        <v>7</v>
      </c>
      <c r="F45999">
        <v>3060</v>
      </c>
      <c r="G45999" s="1" t="s">
        <v>465</v>
      </c>
    </row>
    <row r="46000" spans="1:7" x14ac:dyDescent="0.25">
      <c r="A46000" s="1" t="s">
        <v>307</v>
      </c>
      <c r="B46000" s="1" t="s">
        <v>16</v>
      </c>
      <c r="C46000" s="1" t="s">
        <v>148</v>
      </c>
      <c r="D46000" s="2">
        <v>43740</v>
      </c>
      <c r="E46000">
        <v>6</v>
      </c>
      <c r="F46000">
        <v>3597</v>
      </c>
      <c r="G46000" s="1" t="s">
        <v>465</v>
      </c>
    </row>
    <row r="46001" spans="1:7" x14ac:dyDescent="0.25">
      <c r="A46001" s="1" t="s">
        <v>307</v>
      </c>
      <c r="B46001" s="1" t="s">
        <v>79</v>
      </c>
      <c r="C46001" s="1" t="s">
        <v>154</v>
      </c>
      <c r="D46001" s="2">
        <v>43740</v>
      </c>
      <c r="E46001">
        <v>1</v>
      </c>
      <c r="F46001">
        <v>509</v>
      </c>
      <c r="G46001" s="1" t="s">
        <v>465</v>
      </c>
    </row>
    <row r="46002" spans="1:7" x14ac:dyDescent="0.25">
      <c r="A46002" s="1" t="s">
        <v>307</v>
      </c>
      <c r="B46002" s="1" t="s">
        <v>20</v>
      </c>
      <c r="C46002" s="1" t="s">
        <v>142</v>
      </c>
      <c r="D46002" s="2">
        <v>43740</v>
      </c>
      <c r="E46002">
        <v>6</v>
      </c>
      <c r="F46002">
        <v>1889</v>
      </c>
      <c r="G46002" s="1" t="s">
        <v>465</v>
      </c>
    </row>
    <row r="46003" spans="1:7" x14ac:dyDescent="0.25">
      <c r="A46003" s="1" t="s">
        <v>307</v>
      </c>
      <c r="B46003" s="1" t="s">
        <v>8</v>
      </c>
      <c r="C46003" s="1" t="s">
        <v>154</v>
      </c>
      <c r="D46003" s="2">
        <v>43741</v>
      </c>
      <c r="E46003">
        <v>3</v>
      </c>
      <c r="F46003">
        <v>1273</v>
      </c>
      <c r="G46003" s="1" t="s">
        <v>465</v>
      </c>
    </row>
    <row r="46004" spans="1:7" x14ac:dyDescent="0.25">
      <c r="A46004" s="1" t="s">
        <v>307</v>
      </c>
      <c r="B46004" s="1" t="s">
        <v>51</v>
      </c>
      <c r="C46004" s="1" t="s">
        <v>142</v>
      </c>
      <c r="D46004" s="2">
        <v>43741</v>
      </c>
      <c r="E46004">
        <v>1</v>
      </c>
      <c r="F46004">
        <v>431</v>
      </c>
      <c r="G46004" s="1" t="s">
        <v>465</v>
      </c>
    </row>
    <row r="46005" spans="1:7" x14ac:dyDescent="0.25">
      <c r="A46005" s="1" t="s">
        <v>307</v>
      </c>
      <c r="B46005" s="1" t="s">
        <v>71</v>
      </c>
      <c r="C46005" s="1" t="s">
        <v>150</v>
      </c>
      <c r="D46005" s="2">
        <v>43742</v>
      </c>
      <c r="E46005">
        <v>5</v>
      </c>
      <c r="F46005">
        <v>2727</v>
      </c>
      <c r="G46005" s="1" t="s">
        <v>465</v>
      </c>
    </row>
    <row r="46006" spans="1:7" x14ac:dyDescent="0.25">
      <c r="A46006" s="1" t="s">
        <v>307</v>
      </c>
      <c r="B46006" s="1" t="s">
        <v>79</v>
      </c>
      <c r="C46006" s="1" t="s">
        <v>154</v>
      </c>
      <c r="D46006" s="2">
        <v>43742</v>
      </c>
      <c r="E46006">
        <v>2</v>
      </c>
      <c r="F46006">
        <v>815</v>
      </c>
      <c r="G46006" s="1" t="s">
        <v>465</v>
      </c>
    </row>
    <row r="46007" spans="1:7" x14ac:dyDescent="0.25">
      <c r="A46007" s="1" t="s">
        <v>307</v>
      </c>
      <c r="B46007" s="1" t="s">
        <v>8</v>
      </c>
      <c r="C46007" s="1" t="s">
        <v>154</v>
      </c>
      <c r="D46007" s="2">
        <v>43742</v>
      </c>
      <c r="E46007">
        <v>6</v>
      </c>
      <c r="F46007">
        <v>2838</v>
      </c>
      <c r="G46007" s="1" t="s">
        <v>465</v>
      </c>
    </row>
    <row r="46008" spans="1:7" x14ac:dyDescent="0.25">
      <c r="A46008" s="1" t="s">
        <v>307</v>
      </c>
      <c r="B46008" s="1" t="s">
        <v>8</v>
      </c>
      <c r="C46008" s="1" t="s">
        <v>154</v>
      </c>
      <c r="D46008" s="2">
        <v>43745</v>
      </c>
      <c r="E46008">
        <v>3</v>
      </c>
      <c r="F46008">
        <v>1273</v>
      </c>
      <c r="G46008" s="1" t="s">
        <v>465</v>
      </c>
    </row>
    <row r="46009" spans="1:7" x14ac:dyDescent="0.25">
      <c r="A46009" s="1" t="s">
        <v>307</v>
      </c>
      <c r="B46009" s="1" t="s">
        <v>20</v>
      </c>
      <c r="C46009" s="1" t="s">
        <v>142</v>
      </c>
      <c r="D46009" s="2">
        <v>43745</v>
      </c>
      <c r="E46009">
        <v>6</v>
      </c>
      <c r="F46009">
        <v>1889</v>
      </c>
      <c r="G46009" s="1" t="s">
        <v>465</v>
      </c>
    </row>
    <row r="46010" spans="1:7" x14ac:dyDescent="0.25">
      <c r="A46010" s="1" t="s">
        <v>307</v>
      </c>
      <c r="B46010" s="1" t="s">
        <v>14</v>
      </c>
      <c r="C46010" s="1" t="s">
        <v>148</v>
      </c>
      <c r="D46010" s="2">
        <v>43746</v>
      </c>
      <c r="E46010">
        <v>12</v>
      </c>
      <c r="F46010">
        <v>5102</v>
      </c>
      <c r="G46010" s="1" t="s">
        <v>465</v>
      </c>
    </row>
    <row r="46011" spans="1:7" x14ac:dyDescent="0.25">
      <c r="A46011" s="1" t="s">
        <v>307</v>
      </c>
      <c r="B46011" s="1" t="s">
        <v>79</v>
      </c>
      <c r="C46011" s="1" t="s">
        <v>154</v>
      </c>
      <c r="D46011" s="2">
        <v>43746</v>
      </c>
      <c r="E46011">
        <v>2</v>
      </c>
      <c r="F46011">
        <v>1019</v>
      </c>
      <c r="G46011" s="1" t="s">
        <v>465</v>
      </c>
    </row>
    <row r="46012" spans="1:7" x14ac:dyDescent="0.25">
      <c r="A46012" s="1" t="s">
        <v>307</v>
      </c>
      <c r="B46012" s="1" t="s">
        <v>8</v>
      </c>
      <c r="C46012" s="1" t="s">
        <v>154</v>
      </c>
      <c r="D46012" s="2">
        <v>43746</v>
      </c>
      <c r="E46012">
        <v>20</v>
      </c>
      <c r="F46012">
        <v>9588</v>
      </c>
      <c r="G46012" s="1" t="s">
        <v>465</v>
      </c>
    </row>
    <row r="46013" spans="1:7" x14ac:dyDescent="0.25">
      <c r="A46013" s="1" t="s">
        <v>307</v>
      </c>
      <c r="B46013" s="1" t="s">
        <v>16</v>
      </c>
      <c r="C46013" s="1" t="s">
        <v>148</v>
      </c>
      <c r="D46013" s="2">
        <v>43747</v>
      </c>
      <c r="E46013">
        <v>1</v>
      </c>
      <c r="F46013">
        <v>97</v>
      </c>
      <c r="G46013" s="1" t="s">
        <v>465</v>
      </c>
    </row>
    <row r="46014" spans="1:7" x14ac:dyDescent="0.25">
      <c r="A46014" s="1" t="s">
        <v>307</v>
      </c>
      <c r="B46014" s="1" t="s">
        <v>44</v>
      </c>
      <c r="C46014" s="1" t="s">
        <v>148</v>
      </c>
      <c r="D46014" s="2">
        <v>43747</v>
      </c>
      <c r="E46014">
        <v>18</v>
      </c>
      <c r="F46014">
        <v>15074</v>
      </c>
      <c r="G46014" s="1" t="s">
        <v>465</v>
      </c>
    </row>
    <row r="46015" spans="1:7" x14ac:dyDescent="0.25">
      <c r="A46015" s="1" t="s">
        <v>307</v>
      </c>
      <c r="B46015" s="1" t="s">
        <v>79</v>
      </c>
      <c r="C46015" s="1" t="s">
        <v>154</v>
      </c>
      <c r="D46015" s="2">
        <v>43747</v>
      </c>
      <c r="E46015">
        <v>1</v>
      </c>
      <c r="F46015">
        <v>102</v>
      </c>
      <c r="G46015" s="1" t="s">
        <v>465</v>
      </c>
    </row>
    <row r="46016" spans="1:7" x14ac:dyDescent="0.25">
      <c r="A46016" s="1" t="s">
        <v>307</v>
      </c>
      <c r="B46016" s="1" t="s">
        <v>79</v>
      </c>
      <c r="C46016" s="1" t="s">
        <v>154</v>
      </c>
      <c r="D46016" s="2">
        <v>43748</v>
      </c>
      <c r="E46016">
        <v>1</v>
      </c>
      <c r="F46016">
        <v>306</v>
      </c>
      <c r="G46016" s="1" t="s">
        <v>465</v>
      </c>
    </row>
    <row r="46017" spans="1:7" x14ac:dyDescent="0.25">
      <c r="A46017" s="1" t="s">
        <v>307</v>
      </c>
      <c r="B46017" s="1" t="s">
        <v>8</v>
      </c>
      <c r="C46017" s="1" t="s">
        <v>154</v>
      </c>
      <c r="D46017" s="2">
        <v>43748</v>
      </c>
      <c r="E46017">
        <v>3</v>
      </c>
      <c r="F46017">
        <v>1370</v>
      </c>
      <c r="G46017" s="1" t="s">
        <v>465</v>
      </c>
    </row>
    <row r="46018" spans="1:7" x14ac:dyDescent="0.25">
      <c r="A46018" s="1" t="s">
        <v>307</v>
      </c>
      <c r="B46018" s="1" t="s">
        <v>24</v>
      </c>
      <c r="C46018" s="1" t="s">
        <v>142</v>
      </c>
      <c r="D46018" s="2">
        <v>43748</v>
      </c>
      <c r="E46018">
        <v>2</v>
      </c>
      <c r="F46018">
        <v>648</v>
      </c>
      <c r="G46018" s="1" t="s">
        <v>465</v>
      </c>
    </row>
    <row r="46019" spans="1:7" x14ac:dyDescent="0.25">
      <c r="A46019" s="1" t="s">
        <v>307</v>
      </c>
      <c r="B46019" s="1" t="s">
        <v>20</v>
      </c>
      <c r="C46019" s="1" t="s">
        <v>142</v>
      </c>
      <c r="D46019" s="2">
        <v>43748</v>
      </c>
      <c r="E46019">
        <v>6</v>
      </c>
      <c r="F46019">
        <v>1889</v>
      </c>
      <c r="G46019" s="1" t="s">
        <v>465</v>
      </c>
    </row>
    <row r="46020" spans="1:7" x14ac:dyDescent="0.25">
      <c r="A46020" s="1" t="s">
        <v>307</v>
      </c>
      <c r="B46020" s="1" t="s">
        <v>71</v>
      </c>
      <c r="C46020" s="1" t="s">
        <v>150</v>
      </c>
      <c r="D46020" s="2">
        <v>43749</v>
      </c>
      <c r="E46020">
        <v>8</v>
      </c>
      <c r="F46020">
        <v>4579</v>
      </c>
      <c r="G46020" s="1" t="s">
        <v>465</v>
      </c>
    </row>
    <row r="46021" spans="1:7" x14ac:dyDescent="0.25">
      <c r="A46021" s="1" t="s">
        <v>307</v>
      </c>
      <c r="B46021" s="1" t="s">
        <v>18</v>
      </c>
      <c r="C46021" s="1" t="s">
        <v>148</v>
      </c>
      <c r="D46021" s="2">
        <v>43749</v>
      </c>
      <c r="E46021">
        <v>1</v>
      </c>
      <c r="F46021">
        <v>106</v>
      </c>
      <c r="G46021" s="1" t="s">
        <v>465</v>
      </c>
    </row>
    <row r="46022" spans="1:7" x14ac:dyDescent="0.25">
      <c r="A46022" s="1" t="s">
        <v>307</v>
      </c>
      <c r="B46022" s="1" t="s">
        <v>36</v>
      </c>
      <c r="C46022" s="1" t="s">
        <v>154</v>
      </c>
      <c r="D46022" s="2">
        <v>43749</v>
      </c>
      <c r="E46022">
        <v>1</v>
      </c>
      <c r="F46022">
        <v>56</v>
      </c>
      <c r="G46022" s="1" t="s">
        <v>465</v>
      </c>
    </row>
    <row r="46023" spans="1:7" x14ac:dyDescent="0.25">
      <c r="A46023" s="1" t="s">
        <v>307</v>
      </c>
      <c r="B46023" s="1" t="s">
        <v>79</v>
      </c>
      <c r="C46023" s="1" t="s">
        <v>154</v>
      </c>
      <c r="D46023" s="2">
        <v>43749</v>
      </c>
      <c r="E46023">
        <v>2</v>
      </c>
      <c r="F46023">
        <v>917</v>
      </c>
      <c r="G46023" s="1" t="s">
        <v>465</v>
      </c>
    </row>
    <row r="46024" spans="1:7" x14ac:dyDescent="0.25">
      <c r="A46024" s="1" t="s">
        <v>307</v>
      </c>
      <c r="B46024" s="1" t="s">
        <v>8</v>
      </c>
      <c r="C46024" s="1" t="s">
        <v>154</v>
      </c>
      <c r="D46024" s="2">
        <v>43749</v>
      </c>
      <c r="E46024">
        <v>2</v>
      </c>
      <c r="F46024">
        <v>1074</v>
      </c>
      <c r="G46024" s="1" t="s">
        <v>465</v>
      </c>
    </row>
    <row r="46025" spans="1:7" x14ac:dyDescent="0.25">
      <c r="A46025" s="1" t="s">
        <v>307</v>
      </c>
      <c r="B46025" s="1" t="s">
        <v>8</v>
      </c>
      <c r="C46025" s="1" t="s">
        <v>154</v>
      </c>
      <c r="D46025" s="2">
        <v>43752</v>
      </c>
      <c r="E46025">
        <v>1</v>
      </c>
      <c r="F46025">
        <v>292</v>
      </c>
      <c r="G46025" s="1" t="s">
        <v>465</v>
      </c>
    </row>
    <row r="46026" spans="1:7" x14ac:dyDescent="0.25">
      <c r="A46026" s="1" t="s">
        <v>307</v>
      </c>
      <c r="B46026" s="1" t="s">
        <v>16</v>
      </c>
      <c r="C46026" s="1" t="s">
        <v>148</v>
      </c>
      <c r="D46026" s="2">
        <v>43753</v>
      </c>
      <c r="E46026">
        <v>48</v>
      </c>
      <c r="F46026">
        <v>20028</v>
      </c>
      <c r="G46026" s="1" t="s">
        <v>465</v>
      </c>
    </row>
    <row r="46027" spans="1:7" x14ac:dyDescent="0.25">
      <c r="A46027" s="1" t="s">
        <v>307</v>
      </c>
      <c r="B46027" s="1" t="s">
        <v>79</v>
      </c>
      <c r="C46027" s="1" t="s">
        <v>154</v>
      </c>
      <c r="D46027" s="2">
        <v>43753</v>
      </c>
      <c r="E46027">
        <v>2</v>
      </c>
      <c r="F46027">
        <v>1019</v>
      </c>
      <c r="G46027" s="1" t="s">
        <v>465</v>
      </c>
    </row>
    <row r="46028" spans="1:7" x14ac:dyDescent="0.25">
      <c r="A46028" s="1" t="s">
        <v>307</v>
      </c>
      <c r="B46028" s="1" t="s">
        <v>8</v>
      </c>
      <c r="C46028" s="1" t="s">
        <v>154</v>
      </c>
      <c r="D46028" s="2">
        <v>43753</v>
      </c>
      <c r="E46028">
        <v>3</v>
      </c>
      <c r="F46028">
        <v>1370</v>
      </c>
      <c r="G46028" s="1" t="s">
        <v>465</v>
      </c>
    </row>
    <row r="46029" spans="1:7" x14ac:dyDescent="0.25">
      <c r="A46029" s="1" t="s">
        <v>307</v>
      </c>
      <c r="B46029" s="1" t="s">
        <v>20</v>
      </c>
      <c r="C46029" s="1" t="s">
        <v>142</v>
      </c>
      <c r="D46029" s="2">
        <v>43753</v>
      </c>
      <c r="E46029">
        <v>6</v>
      </c>
      <c r="F46029">
        <v>1889</v>
      </c>
      <c r="G46029" s="1" t="s">
        <v>465</v>
      </c>
    </row>
    <row r="46030" spans="1:7" x14ac:dyDescent="0.25">
      <c r="A46030" s="1" t="s">
        <v>307</v>
      </c>
      <c r="B46030" s="1" t="s">
        <v>79</v>
      </c>
      <c r="C46030" s="1" t="s">
        <v>154</v>
      </c>
      <c r="D46030" s="2">
        <v>43754</v>
      </c>
      <c r="E46030">
        <v>1</v>
      </c>
      <c r="F46030">
        <v>204</v>
      </c>
      <c r="G46030" s="1" t="s">
        <v>465</v>
      </c>
    </row>
    <row r="46031" spans="1:7" x14ac:dyDescent="0.25">
      <c r="A46031" s="1" t="s">
        <v>307</v>
      </c>
      <c r="B46031" s="1" t="s">
        <v>51</v>
      </c>
      <c r="C46031" s="1" t="s">
        <v>142</v>
      </c>
      <c r="D46031" s="2">
        <v>43754</v>
      </c>
      <c r="E46031">
        <v>2</v>
      </c>
      <c r="F46031">
        <v>616</v>
      </c>
      <c r="G46031" s="1" t="s">
        <v>465</v>
      </c>
    </row>
    <row r="46032" spans="1:7" x14ac:dyDescent="0.25">
      <c r="A46032" s="1" t="s">
        <v>307</v>
      </c>
      <c r="B46032" s="1" t="s">
        <v>14</v>
      </c>
      <c r="C46032" s="1" t="s">
        <v>148</v>
      </c>
      <c r="D46032" s="2">
        <v>43755</v>
      </c>
      <c r="E46032">
        <v>6</v>
      </c>
      <c r="F46032">
        <v>2551</v>
      </c>
      <c r="G46032" s="1" t="s">
        <v>465</v>
      </c>
    </row>
    <row r="46033" spans="1:7" x14ac:dyDescent="0.25">
      <c r="A46033" s="1" t="s">
        <v>307</v>
      </c>
      <c r="B46033" s="1" t="s">
        <v>8</v>
      </c>
      <c r="C46033" s="1" t="s">
        <v>154</v>
      </c>
      <c r="D46033" s="2">
        <v>43755</v>
      </c>
      <c r="E46033">
        <v>1</v>
      </c>
      <c r="F46033">
        <v>588</v>
      </c>
      <c r="G46033" s="1" t="s">
        <v>465</v>
      </c>
    </row>
    <row r="46034" spans="1:7" x14ac:dyDescent="0.25">
      <c r="A46034" s="1" t="s">
        <v>307</v>
      </c>
      <c r="B46034" s="1" t="s">
        <v>51</v>
      </c>
      <c r="C46034" s="1" t="s">
        <v>142</v>
      </c>
      <c r="D46034" s="2">
        <v>43755</v>
      </c>
      <c r="E46034">
        <v>2</v>
      </c>
      <c r="F46034">
        <v>616</v>
      </c>
      <c r="G46034" s="1" t="s">
        <v>465</v>
      </c>
    </row>
    <row r="46035" spans="1:7" x14ac:dyDescent="0.25">
      <c r="A46035" s="1" t="s">
        <v>307</v>
      </c>
      <c r="B46035" s="1" t="s">
        <v>71</v>
      </c>
      <c r="C46035" s="1" t="s">
        <v>150</v>
      </c>
      <c r="D46035" s="2">
        <v>43756</v>
      </c>
      <c r="E46035">
        <v>6</v>
      </c>
      <c r="F46035">
        <v>3056</v>
      </c>
      <c r="G46035" s="1" t="s">
        <v>465</v>
      </c>
    </row>
    <row r="46036" spans="1:7" x14ac:dyDescent="0.25">
      <c r="A46036" s="1" t="s">
        <v>307</v>
      </c>
      <c r="B46036" s="1" t="s">
        <v>16</v>
      </c>
      <c r="C46036" s="1" t="s">
        <v>148</v>
      </c>
      <c r="D46036" s="2">
        <v>43756</v>
      </c>
      <c r="E46036">
        <v>48</v>
      </c>
      <c r="F46036">
        <v>19907</v>
      </c>
      <c r="G46036" s="1" t="s">
        <v>465</v>
      </c>
    </row>
    <row r="46037" spans="1:7" x14ac:dyDescent="0.25">
      <c r="A46037" s="1" t="s">
        <v>307</v>
      </c>
      <c r="B46037" s="1" t="s">
        <v>79</v>
      </c>
      <c r="C46037" s="1" t="s">
        <v>154</v>
      </c>
      <c r="D46037" s="2">
        <v>43756</v>
      </c>
      <c r="E46037">
        <v>2</v>
      </c>
      <c r="F46037">
        <v>917</v>
      </c>
      <c r="G46037" s="1" t="s">
        <v>465</v>
      </c>
    </row>
    <row r="46038" spans="1:7" x14ac:dyDescent="0.25">
      <c r="A46038" s="1" t="s">
        <v>307</v>
      </c>
      <c r="B46038" s="1" t="s">
        <v>8</v>
      </c>
      <c r="C46038" s="1" t="s">
        <v>154</v>
      </c>
      <c r="D46038" s="2">
        <v>43756</v>
      </c>
      <c r="E46038">
        <v>1</v>
      </c>
      <c r="F46038">
        <v>685</v>
      </c>
      <c r="G46038" s="1" t="s">
        <v>465</v>
      </c>
    </row>
    <row r="46039" spans="1:7" x14ac:dyDescent="0.25">
      <c r="A46039" s="1" t="s">
        <v>307</v>
      </c>
      <c r="B46039" s="1" t="s">
        <v>18</v>
      </c>
      <c r="C46039" s="1" t="s">
        <v>154</v>
      </c>
      <c r="D46039" s="2">
        <v>43756</v>
      </c>
      <c r="E46039">
        <v>6</v>
      </c>
      <c r="F46039">
        <v>3958</v>
      </c>
      <c r="G46039" s="1" t="s">
        <v>465</v>
      </c>
    </row>
    <row r="46040" spans="1:7" x14ac:dyDescent="0.25">
      <c r="A46040" s="1" t="s">
        <v>307</v>
      </c>
      <c r="B46040" s="1" t="s">
        <v>20</v>
      </c>
      <c r="C46040" s="1" t="s">
        <v>142</v>
      </c>
      <c r="D46040" s="2">
        <v>43756</v>
      </c>
      <c r="E46040">
        <v>6</v>
      </c>
      <c r="F46040">
        <v>1889</v>
      </c>
      <c r="G46040" s="1" t="s">
        <v>465</v>
      </c>
    </row>
    <row r="46041" spans="1:7" x14ac:dyDescent="0.25">
      <c r="A46041" s="1" t="s">
        <v>307</v>
      </c>
      <c r="B46041" s="1" t="s">
        <v>26</v>
      </c>
      <c r="C46041" s="1" t="s">
        <v>145</v>
      </c>
      <c r="D46041" s="2">
        <v>43759</v>
      </c>
      <c r="E46041">
        <v>1</v>
      </c>
      <c r="F46041">
        <v>88</v>
      </c>
      <c r="G46041" s="1" t="s">
        <v>465</v>
      </c>
    </row>
    <row r="46042" spans="1:7" x14ac:dyDescent="0.25">
      <c r="A46042" s="1" t="s">
        <v>307</v>
      </c>
      <c r="B46042" s="1" t="s">
        <v>8</v>
      </c>
      <c r="C46042" s="1" t="s">
        <v>154</v>
      </c>
      <c r="D46042" s="2">
        <v>43759</v>
      </c>
      <c r="E46042">
        <v>1</v>
      </c>
      <c r="F46042">
        <v>292</v>
      </c>
      <c r="G46042" s="1" t="s">
        <v>465</v>
      </c>
    </row>
    <row r="46043" spans="1:7" x14ac:dyDescent="0.25">
      <c r="A46043" s="1" t="s">
        <v>307</v>
      </c>
      <c r="B46043" s="1" t="s">
        <v>51</v>
      </c>
      <c r="C46043" s="1" t="s">
        <v>142</v>
      </c>
      <c r="D46043" s="2">
        <v>43759</v>
      </c>
      <c r="E46043">
        <v>1</v>
      </c>
      <c r="F46043">
        <v>60</v>
      </c>
      <c r="G46043" s="1" t="s">
        <v>465</v>
      </c>
    </row>
    <row r="46044" spans="1:7" x14ac:dyDescent="0.25">
      <c r="A46044" s="1" t="s">
        <v>307</v>
      </c>
      <c r="B46044" s="1" t="s">
        <v>14</v>
      </c>
      <c r="C46044" s="1" t="s">
        <v>148</v>
      </c>
      <c r="D46044" s="2">
        <v>43760</v>
      </c>
      <c r="E46044">
        <v>6</v>
      </c>
      <c r="F46044">
        <v>2551</v>
      </c>
      <c r="G46044" s="1" t="s">
        <v>465</v>
      </c>
    </row>
    <row r="46045" spans="1:7" x14ac:dyDescent="0.25">
      <c r="A46045" s="1" t="s">
        <v>307</v>
      </c>
      <c r="B46045" s="1" t="s">
        <v>79</v>
      </c>
      <c r="C46045" s="1" t="s">
        <v>154</v>
      </c>
      <c r="D46045" s="2">
        <v>43760</v>
      </c>
      <c r="E46045">
        <v>3</v>
      </c>
      <c r="F46045">
        <v>1630</v>
      </c>
      <c r="G46045" s="1" t="s">
        <v>465</v>
      </c>
    </row>
    <row r="46046" spans="1:7" x14ac:dyDescent="0.25">
      <c r="A46046" s="1" t="s">
        <v>307</v>
      </c>
      <c r="B46046" s="1" t="s">
        <v>8</v>
      </c>
      <c r="C46046" s="1" t="s">
        <v>154</v>
      </c>
      <c r="D46046" s="2">
        <v>43760</v>
      </c>
      <c r="E46046">
        <v>1</v>
      </c>
      <c r="F46046">
        <v>685</v>
      </c>
      <c r="G46046" s="1" t="s">
        <v>465</v>
      </c>
    </row>
    <row r="46047" spans="1:7" x14ac:dyDescent="0.25">
      <c r="A46047" s="1" t="s">
        <v>307</v>
      </c>
      <c r="B46047" s="1" t="s">
        <v>20</v>
      </c>
      <c r="C46047" s="1" t="s">
        <v>142</v>
      </c>
      <c r="D46047" s="2">
        <v>43760</v>
      </c>
      <c r="E46047">
        <v>6</v>
      </c>
      <c r="F46047">
        <v>1889</v>
      </c>
      <c r="G46047" s="1" t="s">
        <v>465</v>
      </c>
    </row>
    <row r="46048" spans="1:7" x14ac:dyDescent="0.25">
      <c r="A46048" s="1" t="s">
        <v>307</v>
      </c>
      <c r="B46048" s="1" t="s">
        <v>14</v>
      </c>
      <c r="C46048" s="1" t="s">
        <v>148</v>
      </c>
      <c r="D46048" s="2">
        <v>43761</v>
      </c>
      <c r="E46048">
        <v>6</v>
      </c>
      <c r="F46048">
        <v>2551</v>
      </c>
      <c r="G46048" s="1" t="s">
        <v>465</v>
      </c>
    </row>
    <row r="46049" spans="1:7" x14ac:dyDescent="0.25">
      <c r="A46049" s="1" t="s">
        <v>307</v>
      </c>
      <c r="B46049" s="1" t="s">
        <v>44</v>
      </c>
      <c r="C46049" s="1" t="s">
        <v>148</v>
      </c>
      <c r="D46049" s="2">
        <v>43761</v>
      </c>
      <c r="E46049">
        <v>36</v>
      </c>
      <c r="F46049">
        <v>30144</v>
      </c>
      <c r="G46049" s="1" t="s">
        <v>465</v>
      </c>
    </row>
    <row r="46050" spans="1:7" x14ac:dyDescent="0.25">
      <c r="A46050" s="1" t="s">
        <v>307</v>
      </c>
      <c r="B46050" s="1" t="s">
        <v>79</v>
      </c>
      <c r="C46050" s="1" t="s">
        <v>154</v>
      </c>
      <c r="D46050" s="2">
        <v>43761</v>
      </c>
      <c r="E46050">
        <v>1</v>
      </c>
      <c r="F46050">
        <v>102</v>
      </c>
      <c r="G46050" s="1" t="s">
        <v>465</v>
      </c>
    </row>
    <row r="46051" spans="1:7" x14ac:dyDescent="0.25">
      <c r="A46051" s="1" t="s">
        <v>307</v>
      </c>
      <c r="B46051" s="1" t="s">
        <v>18</v>
      </c>
      <c r="C46051" s="1" t="s">
        <v>169</v>
      </c>
      <c r="D46051" s="2">
        <v>43761</v>
      </c>
      <c r="E46051">
        <v>40</v>
      </c>
      <c r="F46051">
        <v>8500</v>
      </c>
      <c r="G46051" s="1" t="s">
        <v>465</v>
      </c>
    </row>
    <row r="46052" spans="1:7" x14ac:dyDescent="0.25">
      <c r="A46052" s="1" t="s">
        <v>307</v>
      </c>
      <c r="B46052" s="1" t="s">
        <v>79</v>
      </c>
      <c r="C46052" s="1" t="s">
        <v>154</v>
      </c>
      <c r="D46052" s="2">
        <v>43762</v>
      </c>
      <c r="E46052">
        <v>1</v>
      </c>
      <c r="F46052">
        <v>306</v>
      </c>
      <c r="G46052" s="1" t="s">
        <v>465</v>
      </c>
    </row>
    <row r="46053" spans="1:7" x14ac:dyDescent="0.25">
      <c r="A46053" s="1" t="s">
        <v>307</v>
      </c>
      <c r="B46053" s="1" t="s">
        <v>8</v>
      </c>
      <c r="C46053" s="1" t="s">
        <v>154</v>
      </c>
      <c r="D46053" s="2">
        <v>43762</v>
      </c>
      <c r="E46053">
        <v>2</v>
      </c>
      <c r="F46053">
        <v>782</v>
      </c>
      <c r="G46053" s="1" t="s">
        <v>465</v>
      </c>
    </row>
    <row r="46054" spans="1:7" x14ac:dyDescent="0.25">
      <c r="A46054" s="1" t="s">
        <v>307</v>
      </c>
      <c r="B46054" s="1" t="s">
        <v>71</v>
      </c>
      <c r="C46054" s="1" t="s">
        <v>150</v>
      </c>
      <c r="D46054" s="2">
        <v>43763</v>
      </c>
      <c r="E46054">
        <v>6</v>
      </c>
      <c r="F46054">
        <v>3056</v>
      </c>
      <c r="G46054" s="1" t="s">
        <v>465</v>
      </c>
    </row>
    <row r="46055" spans="1:7" x14ac:dyDescent="0.25">
      <c r="A46055" s="1" t="s">
        <v>307</v>
      </c>
      <c r="B46055" s="1" t="s">
        <v>26</v>
      </c>
      <c r="C46055" s="1" t="s">
        <v>145</v>
      </c>
      <c r="D46055" s="2">
        <v>43763</v>
      </c>
      <c r="E46055">
        <v>1</v>
      </c>
      <c r="F46055">
        <v>352</v>
      </c>
      <c r="G46055" s="1" t="s">
        <v>465</v>
      </c>
    </row>
    <row r="46056" spans="1:7" x14ac:dyDescent="0.25">
      <c r="A46056" s="1" t="s">
        <v>307</v>
      </c>
      <c r="B46056" s="1" t="s">
        <v>36</v>
      </c>
      <c r="C46056" s="1" t="s">
        <v>154</v>
      </c>
      <c r="D46056" s="2">
        <v>43763</v>
      </c>
      <c r="E46056">
        <v>1</v>
      </c>
      <c r="F46056">
        <v>56</v>
      </c>
      <c r="G46056" s="1" t="s">
        <v>465</v>
      </c>
    </row>
    <row r="46057" spans="1:7" x14ac:dyDescent="0.25">
      <c r="A46057" s="1" t="s">
        <v>307</v>
      </c>
      <c r="B46057" s="1" t="s">
        <v>79</v>
      </c>
      <c r="C46057" s="1" t="s">
        <v>154</v>
      </c>
      <c r="D46057" s="2">
        <v>43763</v>
      </c>
      <c r="E46057">
        <v>1</v>
      </c>
      <c r="F46057">
        <v>509</v>
      </c>
      <c r="G46057" s="1" t="s">
        <v>465</v>
      </c>
    </row>
    <row r="46058" spans="1:7" x14ac:dyDescent="0.25">
      <c r="A46058" s="1" t="s">
        <v>307</v>
      </c>
      <c r="B46058" s="1" t="s">
        <v>8</v>
      </c>
      <c r="C46058" s="1" t="s">
        <v>154</v>
      </c>
      <c r="D46058" s="2">
        <v>43763</v>
      </c>
      <c r="E46058">
        <v>3</v>
      </c>
      <c r="F46058">
        <v>1375</v>
      </c>
      <c r="G46058" s="1" t="s">
        <v>465</v>
      </c>
    </row>
    <row r="46059" spans="1:7" x14ac:dyDescent="0.25">
      <c r="A46059" s="1" t="s">
        <v>307</v>
      </c>
      <c r="B46059" s="1" t="s">
        <v>20</v>
      </c>
      <c r="C46059" s="1" t="s">
        <v>142</v>
      </c>
      <c r="D46059" s="2">
        <v>43763</v>
      </c>
      <c r="E46059">
        <v>6</v>
      </c>
      <c r="F46059">
        <v>1889</v>
      </c>
      <c r="G46059" s="1" t="s">
        <v>465</v>
      </c>
    </row>
    <row r="46060" spans="1:7" x14ac:dyDescent="0.25">
      <c r="A46060" s="1" t="s">
        <v>307</v>
      </c>
      <c r="B46060" s="1" t="s">
        <v>16</v>
      </c>
      <c r="C46060" s="1" t="s">
        <v>148</v>
      </c>
      <c r="D46060" s="2">
        <v>43766</v>
      </c>
      <c r="E46060">
        <v>18</v>
      </c>
      <c r="F46060">
        <v>11819</v>
      </c>
      <c r="G46060" s="1" t="s">
        <v>465</v>
      </c>
    </row>
    <row r="46061" spans="1:7" x14ac:dyDescent="0.25">
      <c r="A46061" s="1" t="s">
        <v>307</v>
      </c>
      <c r="B46061" s="1" t="s">
        <v>18</v>
      </c>
      <c r="C46061" s="1" t="s">
        <v>148</v>
      </c>
      <c r="D46061" s="2">
        <v>43766</v>
      </c>
      <c r="E46061">
        <v>9</v>
      </c>
      <c r="F46061">
        <v>4759</v>
      </c>
      <c r="G46061" s="1" t="s">
        <v>465</v>
      </c>
    </row>
    <row r="46062" spans="1:7" x14ac:dyDescent="0.25">
      <c r="A46062" s="1" t="s">
        <v>307</v>
      </c>
      <c r="B46062" s="1" t="s">
        <v>8</v>
      </c>
      <c r="C46062" s="1" t="s">
        <v>154</v>
      </c>
      <c r="D46062" s="2">
        <v>43766</v>
      </c>
      <c r="E46062">
        <v>1</v>
      </c>
      <c r="F46062">
        <v>588</v>
      </c>
      <c r="G46062" s="1" t="s">
        <v>465</v>
      </c>
    </row>
    <row r="46063" spans="1:7" x14ac:dyDescent="0.25">
      <c r="A46063" s="1" t="s">
        <v>307</v>
      </c>
      <c r="B46063" s="1" t="s">
        <v>16</v>
      </c>
      <c r="C46063" s="1" t="s">
        <v>148</v>
      </c>
      <c r="D46063" s="2">
        <v>43767</v>
      </c>
      <c r="E46063">
        <v>48</v>
      </c>
      <c r="F46063">
        <v>28764</v>
      </c>
      <c r="G46063" s="1" t="s">
        <v>465</v>
      </c>
    </row>
    <row r="46064" spans="1:7" x14ac:dyDescent="0.25">
      <c r="A46064" s="1" t="s">
        <v>307</v>
      </c>
      <c r="B46064" s="1" t="s">
        <v>38</v>
      </c>
      <c r="C46064" s="1" t="s">
        <v>154</v>
      </c>
      <c r="D46064" s="2">
        <v>43767</v>
      </c>
      <c r="E46064">
        <v>12</v>
      </c>
      <c r="F46064">
        <v>4028</v>
      </c>
      <c r="G46064" s="1" t="s">
        <v>465</v>
      </c>
    </row>
    <row r="46065" spans="1:7" x14ac:dyDescent="0.25">
      <c r="A46065" s="1" t="s">
        <v>307</v>
      </c>
      <c r="B46065" s="1" t="s">
        <v>79</v>
      </c>
      <c r="C46065" s="1" t="s">
        <v>154</v>
      </c>
      <c r="D46065" s="2">
        <v>43767</v>
      </c>
      <c r="E46065">
        <v>2</v>
      </c>
      <c r="F46065">
        <v>778</v>
      </c>
      <c r="G46065" s="1" t="s">
        <v>465</v>
      </c>
    </row>
    <row r="46066" spans="1:7" x14ac:dyDescent="0.25">
      <c r="A46066" s="1" t="s">
        <v>307</v>
      </c>
      <c r="B46066" s="1" t="s">
        <v>8</v>
      </c>
      <c r="C46066" s="1" t="s">
        <v>154</v>
      </c>
      <c r="D46066" s="2">
        <v>43767</v>
      </c>
      <c r="E46066">
        <v>4</v>
      </c>
      <c r="F46066">
        <v>1958</v>
      </c>
      <c r="G46066" s="1" t="s">
        <v>465</v>
      </c>
    </row>
    <row r="46067" spans="1:7" x14ac:dyDescent="0.25">
      <c r="A46067" s="1" t="s">
        <v>307</v>
      </c>
      <c r="B46067" s="1" t="s">
        <v>79</v>
      </c>
      <c r="C46067" s="1" t="s">
        <v>154</v>
      </c>
      <c r="D46067" s="2">
        <v>43768</v>
      </c>
      <c r="E46067">
        <v>1</v>
      </c>
      <c r="F46067">
        <v>171</v>
      </c>
      <c r="G46067" s="1" t="s">
        <v>465</v>
      </c>
    </row>
    <row r="46068" spans="1:7" x14ac:dyDescent="0.25">
      <c r="A46068" s="1" t="s">
        <v>307</v>
      </c>
      <c r="B46068" s="1" t="s">
        <v>71</v>
      </c>
      <c r="C46068" s="1" t="s">
        <v>150</v>
      </c>
      <c r="D46068" s="2">
        <v>43769</v>
      </c>
      <c r="E46068">
        <v>5</v>
      </c>
      <c r="F46068">
        <v>2616</v>
      </c>
      <c r="G46068" s="1" t="s">
        <v>465</v>
      </c>
    </row>
    <row r="46069" spans="1:7" x14ac:dyDescent="0.25">
      <c r="A46069" s="1" t="s">
        <v>307</v>
      </c>
      <c r="B46069" s="1" t="s">
        <v>14</v>
      </c>
      <c r="C46069" s="1" t="s">
        <v>148</v>
      </c>
      <c r="D46069" s="2">
        <v>43769</v>
      </c>
      <c r="E46069">
        <v>7</v>
      </c>
      <c r="F46069">
        <v>3060</v>
      </c>
      <c r="G46069" s="1" t="s">
        <v>465</v>
      </c>
    </row>
    <row r="46070" spans="1:7" x14ac:dyDescent="0.25">
      <c r="A46070" s="1" t="s">
        <v>307</v>
      </c>
      <c r="B46070" s="1" t="s">
        <v>79</v>
      </c>
      <c r="C46070" s="1" t="s">
        <v>154</v>
      </c>
      <c r="D46070" s="2">
        <v>43769</v>
      </c>
      <c r="E46070">
        <v>1</v>
      </c>
      <c r="F46070">
        <v>523</v>
      </c>
      <c r="G46070" s="1" t="s">
        <v>465</v>
      </c>
    </row>
    <row r="46071" spans="1:7" x14ac:dyDescent="0.25">
      <c r="A46071" s="1" t="s">
        <v>307</v>
      </c>
      <c r="B46071" s="1" t="s">
        <v>8</v>
      </c>
      <c r="C46071" s="1" t="s">
        <v>154</v>
      </c>
      <c r="D46071" s="2">
        <v>43769</v>
      </c>
      <c r="E46071">
        <v>3</v>
      </c>
      <c r="F46071">
        <v>1370</v>
      </c>
      <c r="G46071" s="1" t="s">
        <v>465</v>
      </c>
    </row>
    <row r="46072" spans="1:7" x14ac:dyDescent="0.25">
      <c r="A46072" s="1" t="s">
        <v>307</v>
      </c>
      <c r="B46072" s="1" t="s">
        <v>14</v>
      </c>
      <c r="C46072" s="1" t="s">
        <v>148</v>
      </c>
      <c r="D46072" s="2">
        <v>43773</v>
      </c>
      <c r="E46072">
        <v>6</v>
      </c>
      <c r="F46072">
        <v>2551</v>
      </c>
      <c r="G46072" s="1" t="s">
        <v>465</v>
      </c>
    </row>
    <row r="46073" spans="1:7" x14ac:dyDescent="0.25">
      <c r="A46073" s="1" t="s">
        <v>307</v>
      </c>
      <c r="B46073" s="1" t="s">
        <v>16</v>
      </c>
      <c r="C46073" s="1" t="s">
        <v>148</v>
      </c>
      <c r="D46073" s="2">
        <v>43773</v>
      </c>
      <c r="E46073">
        <v>1</v>
      </c>
      <c r="F46073">
        <v>97</v>
      </c>
      <c r="G46073" s="1" t="s">
        <v>465</v>
      </c>
    </row>
    <row r="46074" spans="1:7" x14ac:dyDescent="0.25">
      <c r="A46074" s="1" t="s">
        <v>307</v>
      </c>
      <c r="B46074" s="1" t="s">
        <v>36</v>
      </c>
      <c r="C46074" s="1" t="s">
        <v>154</v>
      </c>
      <c r="D46074" s="2">
        <v>43773</v>
      </c>
      <c r="E46074">
        <v>1</v>
      </c>
      <c r="F46074">
        <v>111</v>
      </c>
      <c r="G46074" s="1" t="s">
        <v>465</v>
      </c>
    </row>
    <row r="46075" spans="1:7" x14ac:dyDescent="0.25">
      <c r="A46075" s="1" t="s">
        <v>307</v>
      </c>
      <c r="B46075" s="1" t="s">
        <v>79</v>
      </c>
      <c r="C46075" s="1" t="s">
        <v>154</v>
      </c>
      <c r="D46075" s="2">
        <v>43773</v>
      </c>
      <c r="E46075">
        <v>1</v>
      </c>
      <c r="F46075">
        <v>347</v>
      </c>
      <c r="G46075" s="1" t="s">
        <v>465</v>
      </c>
    </row>
    <row r="46076" spans="1:7" x14ac:dyDescent="0.25">
      <c r="A46076" s="1" t="s">
        <v>307</v>
      </c>
      <c r="B46076" s="1" t="s">
        <v>8</v>
      </c>
      <c r="C46076" s="1" t="s">
        <v>154</v>
      </c>
      <c r="D46076" s="2">
        <v>43773</v>
      </c>
      <c r="E46076">
        <v>4</v>
      </c>
      <c r="F46076">
        <v>2157</v>
      </c>
      <c r="G46076" s="1" t="s">
        <v>465</v>
      </c>
    </row>
    <row r="46077" spans="1:7" x14ac:dyDescent="0.25">
      <c r="A46077" s="1" t="s">
        <v>307</v>
      </c>
      <c r="B46077" s="1" t="s">
        <v>20</v>
      </c>
      <c r="C46077" s="1" t="s">
        <v>142</v>
      </c>
      <c r="D46077" s="2">
        <v>43773</v>
      </c>
      <c r="E46077">
        <v>6</v>
      </c>
      <c r="F46077">
        <v>1889</v>
      </c>
      <c r="G46077" s="1" t="s">
        <v>465</v>
      </c>
    </row>
    <row r="46078" spans="1:7" x14ac:dyDescent="0.25">
      <c r="A46078" s="1" t="s">
        <v>307</v>
      </c>
      <c r="B46078" s="1" t="s">
        <v>79</v>
      </c>
      <c r="C46078" s="1" t="s">
        <v>154</v>
      </c>
      <c r="D46078" s="2">
        <v>43774</v>
      </c>
      <c r="E46078">
        <v>2</v>
      </c>
      <c r="F46078">
        <v>954</v>
      </c>
      <c r="G46078" s="1" t="s">
        <v>465</v>
      </c>
    </row>
    <row r="46079" spans="1:7" x14ac:dyDescent="0.25">
      <c r="A46079" s="1" t="s">
        <v>307</v>
      </c>
      <c r="B46079" s="1" t="s">
        <v>8</v>
      </c>
      <c r="C46079" s="1" t="s">
        <v>154</v>
      </c>
      <c r="D46079" s="2">
        <v>43774</v>
      </c>
      <c r="E46079">
        <v>1</v>
      </c>
      <c r="F46079">
        <v>491</v>
      </c>
      <c r="G46079" s="1" t="s">
        <v>465</v>
      </c>
    </row>
    <row r="46080" spans="1:7" x14ac:dyDescent="0.25">
      <c r="A46080" s="1" t="s">
        <v>307</v>
      </c>
      <c r="B46080" s="1" t="s">
        <v>44</v>
      </c>
      <c r="C46080" s="1" t="s">
        <v>148</v>
      </c>
      <c r="D46080" s="2">
        <v>43775</v>
      </c>
      <c r="E46080">
        <v>12</v>
      </c>
      <c r="F46080">
        <v>10046</v>
      </c>
      <c r="G46080" s="1" t="s">
        <v>465</v>
      </c>
    </row>
    <row r="46081" spans="1:7" x14ac:dyDescent="0.25">
      <c r="A46081" s="1" t="s">
        <v>307</v>
      </c>
      <c r="B46081" s="1" t="s">
        <v>8</v>
      </c>
      <c r="C46081" s="1" t="s">
        <v>154</v>
      </c>
      <c r="D46081" s="2">
        <v>43775</v>
      </c>
      <c r="E46081">
        <v>2</v>
      </c>
      <c r="F46081">
        <v>782</v>
      </c>
      <c r="G46081" s="1" t="s">
        <v>465</v>
      </c>
    </row>
    <row r="46082" spans="1:7" x14ac:dyDescent="0.25">
      <c r="A46082" s="1" t="s">
        <v>307</v>
      </c>
      <c r="B46082" s="1" t="s">
        <v>14</v>
      </c>
      <c r="C46082" s="1" t="s">
        <v>148</v>
      </c>
      <c r="D46082" s="2">
        <v>43776</v>
      </c>
      <c r="E46082">
        <v>6</v>
      </c>
      <c r="F46082">
        <v>2551</v>
      </c>
      <c r="G46082" s="1" t="s">
        <v>465</v>
      </c>
    </row>
    <row r="46083" spans="1:7" x14ac:dyDescent="0.25">
      <c r="A46083" s="1" t="s">
        <v>307</v>
      </c>
      <c r="B46083" s="1" t="s">
        <v>16</v>
      </c>
      <c r="C46083" s="1" t="s">
        <v>148</v>
      </c>
      <c r="D46083" s="2">
        <v>43776</v>
      </c>
      <c r="E46083">
        <v>2</v>
      </c>
      <c r="F46083">
        <v>1199</v>
      </c>
      <c r="G46083" s="1" t="s">
        <v>465</v>
      </c>
    </row>
    <row r="46084" spans="1:7" x14ac:dyDescent="0.25">
      <c r="A46084" s="1" t="s">
        <v>307</v>
      </c>
      <c r="B46084" s="1" t="s">
        <v>79</v>
      </c>
      <c r="C46084" s="1" t="s">
        <v>154</v>
      </c>
      <c r="D46084" s="2">
        <v>43776</v>
      </c>
      <c r="E46084">
        <v>1</v>
      </c>
      <c r="F46084">
        <v>519</v>
      </c>
      <c r="G46084" s="1" t="s">
        <v>465</v>
      </c>
    </row>
    <row r="46085" spans="1:7" x14ac:dyDescent="0.25">
      <c r="A46085" s="1" t="s">
        <v>307</v>
      </c>
      <c r="B46085" s="1" t="s">
        <v>8</v>
      </c>
      <c r="C46085" s="1" t="s">
        <v>154</v>
      </c>
      <c r="D46085" s="2">
        <v>43776</v>
      </c>
      <c r="E46085">
        <v>2</v>
      </c>
      <c r="F46085">
        <v>1176</v>
      </c>
      <c r="G46085" s="1" t="s">
        <v>465</v>
      </c>
    </row>
    <row r="46086" spans="1:7" x14ac:dyDescent="0.25">
      <c r="A46086" s="1" t="s">
        <v>307</v>
      </c>
      <c r="B46086" s="1" t="s">
        <v>20</v>
      </c>
      <c r="C46086" s="1" t="s">
        <v>142</v>
      </c>
      <c r="D46086" s="2">
        <v>43776</v>
      </c>
      <c r="E46086">
        <v>6</v>
      </c>
      <c r="F46086">
        <v>1889</v>
      </c>
      <c r="G46086" s="1" t="s">
        <v>465</v>
      </c>
    </row>
    <row r="46087" spans="1:7" x14ac:dyDescent="0.25">
      <c r="A46087" s="1" t="s">
        <v>307</v>
      </c>
      <c r="B46087" s="1" t="s">
        <v>51</v>
      </c>
      <c r="C46087" s="1" t="s">
        <v>142</v>
      </c>
      <c r="D46087" s="2">
        <v>43776</v>
      </c>
      <c r="E46087">
        <v>1</v>
      </c>
      <c r="F46087">
        <v>245</v>
      </c>
      <c r="G46087" s="1" t="s">
        <v>465</v>
      </c>
    </row>
    <row r="46088" spans="1:7" x14ac:dyDescent="0.25">
      <c r="A46088" s="1" t="s">
        <v>307</v>
      </c>
      <c r="B46088" s="1" t="s">
        <v>71</v>
      </c>
      <c r="C46088" s="1" t="s">
        <v>150</v>
      </c>
      <c r="D46088" s="2">
        <v>43777</v>
      </c>
      <c r="E46088">
        <v>4</v>
      </c>
      <c r="F46088">
        <v>2398</v>
      </c>
      <c r="G46088" s="1" t="s">
        <v>465</v>
      </c>
    </row>
    <row r="46089" spans="1:7" x14ac:dyDescent="0.25">
      <c r="A46089" s="1" t="s">
        <v>307</v>
      </c>
      <c r="B46089" s="1" t="s">
        <v>36</v>
      </c>
      <c r="C46089" s="1" t="s">
        <v>154</v>
      </c>
      <c r="D46089" s="2">
        <v>43777</v>
      </c>
      <c r="E46089">
        <v>1</v>
      </c>
      <c r="F46089">
        <v>56</v>
      </c>
      <c r="G46089" s="1" t="s">
        <v>465</v>
      </c>
    </row>
    <row r="46090" spans="1:7" x14ac:dyDescent="0.25">
      <c r="A46090" s="1" t="s">
        <v>307</v>
      </c>
      <c r="B46090" s="1" t="s">
        <v>79</v>
      </c>
      <c r="C46090" s="1" t="s">
        <v>154</v>
      </c>
      <c r="D46090" s="2">
        <v>43777</v>
      </c>
      <c r="E46090">
        <v>2</v>
      </c>
      <c r="F46090">
        <v>866</v>
      </c>
      <c r="G46090" s="1" t="s">
        <v>465</v>
      </c>
    </row>
    <row r="46091" spans="1:7" x14ac:dyDescent="0.25">
      <c r="A46091" s="1" t="s">
        <v>307</v>
      </c>
      <c r="B46091" s="1" t="s">
        <v>8</v>
      </c>
      <c r="C46091" s="1" t="s">
        <v>154</v>
      </c>
      <c r="D46091" s="2">
        <v>43777</v>
      </c>
      <c r="E46091">
        <v>3</v>
      </c>
      <c r="F46091">
        <v>1273</v>
      </c>
      <c r="G46091" s="1" t="s">
        <v>465</v>
      </c>
    </row>
    <row r="46092" spans="1:7" x14ac:dyDescent="0.25">
      <c r="A46092" s="1" t="s">
        <v>307</v>
      </c>
      <c r="B46092" s="1" t="s">
        <v>20</v>
      </c>
      <c r="C46092" s="1" t="s">
        <v>142</v>
      </c>
      <c r="D46092" s="2">
        <v>43777</v>
      </c>
      <c r="E46092">
        <v>6</v>
      </c>
      <c r="F46092">
        <v>1889</v>
      </c>
      <c r="G46092" s="1" t="s">
        <v>465</v>
      </c>
    </row>
    <row r="46093" spans="1:7" x14ac:dyDescent="0.25">
      <c r="A46093" s="1" t="s">
        <v>307</v>
      </c>
      <c r="B46093" s="1" t="s">
        <v>8</v>
      </c>
      <c r="C46093" s="1" t="s">
        <v>154</v>
      </c>
      <c r="D46093" s="2">
        <v>43780</v>
      </c>
      <c r="E46093">
        <v>1</v>
      </c>
      <c r="F46093">
        <v>292</v>
      </c>
      <c r="G46093" s="1" t="s">
        <v>465</v>
      </c>
    </row>
    <row r="46094" spans="1:7" x14ac:dyDescent="0.25">
      <c r="A46094" s="1" t="s">
        <v>307</v>
      </c>
      <c r="B46094" s="1" t="s">
        <v>30</v>
      </c>
      <c r="C46094" s="1" t="s">
        <v>142</v>
      </c>
      <c r="D46094" s="2">
        <v>43780</v>
      </c>
      <c r="E46094">
        <v>1</v>
      </c>
      <c r="F46094">
        <v>394</v>
      </c>
      <c r="G46094" s="1" t="s">
        <v>465</v>
      </c>
    </row>
    <row r="46095" spans="1:7" x14ac:dyDescent="0.25">
      <c r="A46095" s="1" t="s">
        <v>307</v>
      </c>
      <c r="B46095" s="1" t="s">
        <v>14</v>
      </c>
      <c r="C46095" s="1" t="s">
        <v>148</v>
      </c>
      <c r="D46095" s="2">
        <v>43781</v>
      </c>
      <c r="E46095">
        <v>12</v>
      </c>
      <c r="F46095">
        <v>5102</v>
      </c>
      <c r="G46095" s="1" t="s">
        <v>465</v>
      </c>
    </row>
    <row r="46096" spans="1:7" x14ac:dyDescent="0.25">
      <c r="A46096" s="1" t="s">
        <v>307</v>
      </c>
      <c r="B46096" s="1" t="s">
        <v>79</v>
      </c>
      <c r="C46096" s="1" t="s">
        <v>154</v>
      </c>
      <c r="D46096" s="2">
        <v>43781</v>
      </c>
      <c r="E46096">
        <v>4</v>
      </c>
      <c r="F46096">
        <v>1560</v>
      </c>
      <c r="G46096" s="1" t="s">
        <v>465</v>
      </c>
    </row>
    <row r="46097" spans="1:7" x14ac:dyDescent="0.25">
      <c r="A46097" s="1" t="s">
        <v>307</v>
      </c>
      <c r="B46097" s="1" t="s">
        <v>8</v>
      </c>
      <c r="C46097" s="1" t="s">
        <v>154</v>
      </c>
      <c r="D46097" s="2">
        <v>43781</v>
      </c>
      <c r="E46097">
        <v>3</v>
      </c>
      <c r="F46097">
        <v>1370</v>
      </c>
      <c r="G46097" s="1" t="s">
        <v>465</v>
      </c>
    </row>
    <row r="46098" spans="1:7" x14ac:dyDescent="0.25">
      <c r="A46098" s="1" t="s">
        <v>307</v>
      </c>
      <c r="B46098" s="1" t="s">
        <v>20</v>
      </c>
      <c r="C46098" s="1" t="s">
        <v>142</v>
      </c>
      <c r="D46098" s="2">
        <v>43781</v>
      </c>
      <c r="E46098">
        <v>6</v>
      </c>
      <c r="F46098">
        <v>1889</v>
      </c>
      <c r="G46098" s="1" t="s">
        <v>465</v>
      </c>
    </row>
    <row r="46099" spans="1:7" x14ac:dyDescent="0.25">
      <c r="A46099" s="1" t="s">
        <v>307</v>
      </c>
      <c r="B46099" s="1" t="s">
        <v>36</v>
      </c>
      <c r="C46099" s="1" t="s">
        <v>142</v>
      </c>
      <c r="D46099" s="2">
        <v>43781</v>
      </c>
      <c r="E46099">
        <v>162</v>
      </c>
      <c r="F46099">
        <v>37542</v>
      </c>
      <c r="G46099" s="1" t="s">
        <v>465</v>
      </c>
    </row>
    <row r="46100" spans="1:7" x14ac:dyDescent="0.25">
      <c r="A46100" s="1" t="s">
        <v>307</v>
      </c>
      <c r="B46100" s="1" t="s">
        <v>44</v>
      </c>
      <c r="C46100" s="1" t="s">
        <v>148</v>
      </c>
      <c r="D46100" s="2">
        <v>43782</v>
      </c>
      <c r="E46100">
        <v>18</v>
      </c>
      <c r="F46100">
        <v>15074</v>
      </c>
      <c r="G46100" s="1" t="s">
        <v>465</v>
      </c>
    </row>
    <row r="46101" spans="1:7" x14ac:dyDescent="0.25">
      <c r="A46101" s="1" t="s">
        <v>307</v>
      </c>
      <c r="B46101" s="1" t="s">
        <v>79</v>
      </c>
      <c r="C46101" s="1" t="s">
        <v>154</v>
      </c>
      <c r="D46101" s="2">
        <v>43782</v>
      </c>
      <c r="E46101">
        <v>1</v>
      </c>
      <c r="F46101">
        <v>88</v>
      </c>
      <c r="G46101" s="1" t="s">
        <v>465</v>
      </c>
    </row>
    <row r="46102" spans="1:7" x14ac:dyDescent="0.25">
      <c r="A46102" s="1" t="s">
        <v>307</v>
      </c>
      <c r="B46102" s="1" t="s">
        <v>5</v>
      </c>
      <c r="C46102" s="1" t="s">
        <v>139</v>
      </c>
      <c r="D46102" s="2">
        <v>43783</v>
      </c>
      <c r="E46102">
        <v>48</v>
      </c>
      <c r="F46102">
        <v>10495</v>
      </c>
      <c r="G46102" s="1" t="s">
        <v>465</v>
      </c>
    </row>
    <row r="46103" spans="1:7" x14ac:dyDescent="0.25">
      <c r="A46103" s="1" t="s">
        <v>307</v>
      </c>
      <c r="B46103" s="1" t="s">
        <v>79</v>
      </c>
      <c r="C46103" s="1" t="s">
        <v>154</v>
      </c>
      <c r="D46103" s="2">
        <v>43783</v>
      </c>
      <c r="E46103">
        <v>1</v>
      </c>
      <c r="F46103">
        <v>259</v>
      </c>
      <c r="G46103" s="1" t="s">
        <v>465</v>
      </c>
    </row>
    <row r="46104" spans="1:7" x14ac:dyDescent="0.25">
      <c r="A46104" s="1" t="s">
        <v>307</v>
      </c>
      <c r="B46104" s="1" t="s">
        <v>8</v>
      </c>
      <c r="C46104" s="1" t="s">
        <v>154</v>
      </c>
      <c r="D46104" s="2">
        <v>43783</v>
      </c>
      <c r="E46104">
        <v>2</v>
      </c>
      <c r="F46104">
        <v>880</v>
      </c>
      <c r="G46104" s="1" t="s">
        <v>465</v>
      </c>
    </row>
    <row r="46105" spans="1:7" x14ac:dyDescent="0.25">
      <c r="A46105" s="1" t="s">
        <v>307</v>
      </c>
      <c r="B46105" s="1" t="s">
        <v>24</v>
      </c>
      <c r="C46105" s="1" t="s">
        <v>142</v>
      </c>
      <c r="D46105" s="2">
        <v>43783</v>
      </c>
      <c r="E46105">
        <v>2</v>
      </c>
      <c r="F46105">
        <v>648</v>
      </c>
      <c r="G46105" s="1" t="s">
        <v>465</v>
      </c>
    </row>
    <row r="46106" spans="1:7" x14ac:dyDescent="0.25">
      <c r="A46106" s="1" t="s">
        <v>307</v>
      </c>
      <c r="B46106" s="1" t="s">
        <v>20</v>
      </c>
      <c r="C46106" s="1" t="s">
        <v>142</v>
      </c>
      <c r="D46106" s="2">
        <v>43783</v>
      </c>
      <c r="E46106">
        <v>6</v>
      </c>
      <c r="F46106">
        <v>1889</v>
      </c>
      <c r="G46106" s="1" t="s">
        <v>465</v>
      </c>
    </row>
    <row r="46107" spans="1:7" x14ac:dyDescent="0.25">
      <c r="A46107" s="1" t="s">
        <v>307</v>
      </c>
      <c r="B46107" s="1" t="s">
        <v>71</v>
      </c>
      <c r="C46107" s="1" t="s">
        <v>150</v>
      </c>
      <c r="D46107" s="2">
        <v>43784</v>
      </c>
      <c r="E46107">
        <v>5</v>
      </c>
      <c r="F46107">
        <v>2833</v>
      </c>
      <c r="G46107" s="1" t="s">
        <v>465</v>
      </c>
    </row>
    <row r="46108" spans="1:7" x14ac:dyDescent="0.25">
      <c r="A46108" s="1" t="s">
        <v>307</v>
      </c>
      <c r="B46108" s="1" t="s">
        <v>16</v>
      </c>
      <c r="C46108" s="1" t="s">
        <v>148</v>
      </c>
      <c r="D46108" s="2">
        <v>43784</v>
      </c>
      <c r="E46108">
        <v>48</v>
      </c>
      <c r="F46108">
        <v>19907</v>
      </c>
      <c r="G46108" s="1" t="s">
        <v>465</v>
      </c>
    </row>
    <row r="46109" spans="1:7" x14ac:dyDescent="0.25">
      <c r="A46109" s="1" t="s">
        <v>307</v>
      </c>
      <c r="B46109" s="1" t="s">
        <v>18</v>
      </c>
      <c r="C46109" s="1" t="s">
        <v>148</v>
      </c>
      <c r="D46109" s="2">
        <v>43784</v>
      </c>
      <c r="E46109">
        <v>1</v>
      </c>
      <c r="F46109">
        <v>106</v>
      </c>
      <c r="G46109" s="1" t="s">
        <v>465</v>
      </c>
    </row>
    <row r="46110" spans="1:7" x14ac:dyDescent="0.25">
      <c r="A46110" s="1" t="s">
        <v>307</v>
      </c>
      <c r="B46110" s="1" t="s">
        <v>79</v>
      </c>
      <c r="C46110" s="1" t="s">
        <v>154</v>
      </c>
      <c r="D46110" s="2">
        <v>43784</v>
      </c>
      <c r="E46110">
        <v>2</v>
      </c>
      <c r="F46110">
        <v>870</v>
      </c>
      <c r="G46110" s="1" t="s">
        <v>465</v>
      </c>
    </row>
    <row r="46111" spans="1:7" x14ac:dyDescent="0.25">
      <c r="A46111" s="1" t="s">
        <v>307</v>
      </c>
      <c r="B46111" s="1" t="s">
        <v>8</v>
      </c>
      <c r="C46111" s="1" t="s">
        <v>154</v>
      </c>
      <c r="D46111" s="2">
        <v>43784</v>
      </c>
      <c r="E46111">
        <v>3</v>
      </c>
      <c r="F46111">
        <v>1565</v>
      </c>
      <c r="G46111" s="1" t="s">
        <v>465</v>
      </c>
    </row>
    <row r="46112" spans="1:7" x14ac:dyDescent="0.25">
      <c r="A46112" s="1" t="s">
        <v>307</v>
      </c>
      <c r="B46112" s="1" t="s">
        <v>8</v>
      </c>
      <c r="C46112" s="1" t="s">
        <v>154</v>
      </c>
      <c r="D46112" s="2">
        <v>43787</v>
      </c>
      <c r="E46112">
        <v>1</v>
      </c>
      <c r="F46112">
        <v>491</v>
      </c>
      <c r="G46112" s="1" t="s">
        <v>465</v>
      </c>
    </row>
    <row r="46113" spans="1:7" x14ac:dyDescent="0.25">
      <c r="A46113" s="1" t="s">
        <v>307</v>
      </c>
      <c r="B46113" s="1" t="s">
        <v>20</v>
      </c>
      <c r="C46113" s="1" t="s">
        <v>142</v>
      </c>
      <c r="D46113" s="2">
        <v>43787</v>
      </c>
      <c r="E46113">
        <v>6</v>
      </c>
      <c r="F46113">
        <v>1889</v>
      </c>
      <c r="G46113" s="1" t="s">
        <v>465</v>
      </c>
    </row>
    <row r="46114" spans="1:7" x14ac:dyDescent="0.25">
      <c r="A46114" s="1" t="s">
        <v>307</v>
      </c>
      <c r="B46114" s="1" t="s">
        <v>79</v>
      </c>
      <c r="C46114" s="1" t="s">
        <v>154</v>
      </c>
      <c r="D46114" s="2">
        <v>43788</v>
      </c>
      <c r="E46114">
        <v>3</v>
      </c>
      <c r="F46114">
        <v>1125</v>
      </c>
      <c r="G46114" s="1" t="s">
        <v>465</v>
      </c>
    </row>
    <row r="46115" spans="1:7" x14ac:dyDescent="0.25">
      <c r="A46115" s="1" t="s">
        <v>307</v>
      </c>
      <c r="B46115" s="1" t="s">
        <v>8</v>
      </c>
      <c r="C46115" s="1" t="s">
        <v>154</v>
      </c>
      <c r="D46115" s="2">
        <v>43788</v>
      </c>
      <c r="E46115">
        <v>2</v>
      </c>
      <c r="F46115">
        <v>1074</v>
      </c>
      <c r="G46115" s="1" t="s">
        <v>465</v>
      </c>
    </row>
    <row r="46116" spans="1:7" x14ac:dyDescent="0.25">
      <c r="A46116" s="1" t="s">
        <v>307</v>
      </c>
      <c r="B46116" s="1" t="s">
        <v>44</v>
      </c>
      <c r="C46116" s="1" t="s">
        <v>148</v>
      </c>
      <c r="D46116" s="2">
        <v>43789</v>
      </c>
      <c r="E46116">
        <v>18</v>
      </c>
      <c r="F46116">
        <v>15074</v>
      </c>
      <c r="G46116" s="1" t="s">
        <v>465</v>
      </c>
    </row>
    <row r="46117" spans="1:7" x14ac:dyDescent="0.25">
      <c r="A46117" s="1" t="s">
        <v>307</v>
      </c>
      <c r="B46117" s="1" t="s">
        <v>38</v>
      </c>
      <c r="C46117" s="1" t="s">
        <v>154</v>
      </c>
      <c r="D46117" s="2">
        <v>43789</v>
      </c>
      <c r="E46117">
        <v>12</v>
      </c>
      <c r="F46117">
        <v>4028</v>
      </c>
      <c r="G46117" s="1" t="s">
        <v>465</v>
      </c>
    </row>
    <row r="46118" spans="1:7" x14ac:dyDescent="0.25">
      <c r="A46118" s="1" t="s">
        <v>307</v>
      </c>
      <c r="B46118" s="1" t="s">
        <v>79</v>
      </c>
      <c r="C46118" s="1" t="s">
        <v>154</v>
      </c>
      <c r="D46118" s="2">
        <v>43789</v>
      </c>
      <c r="E46118">
        <v>1</v>
      </c>
      <c r="F46118">
        <v>171</v>
      </c>
      <c r="G46118" s="1" t="s">
        <v>465</v>
      </c>
    </row>
    <row r="46119" spans="1:7" x14ac:dyDescent="0.25">
      <c r="A46119" s="1" t="s">
        <v>307</v>
      </c>
      <c r="B46119" s="1" t="s">
        <v>79</v>
      </c>
      <c r="C46119" s="1" t="s">
        <v>154</v>
      </c>
      <c r="D46119" s="2">
        <v>43790</v>
      </c>
      <c r="E46119">
        <v>1</v>
      </c>
      <c r="F46119">
        <v>347</v>
      </c>
      <c r="G46119" s="1" t="s">
        <v>465</v>
      </c>
    </row>
    <row r="46120" spans="1:7" x14ac:dyDescent="0.25">
      <c r="A46120" s="1" t="s">
        <v>307</v>
      </c>
      <c r="B46120" s="1" t="s">
        <v>8</v>
      </c>
      <c r="C46120" s="1" t="s">
        <v>154</v>
      </c>
      <c r="D46120" s="2">
        <v>43790</v>
      </c>
      <c r="E46120">
        <v>1</v>
      </c>
      <c r="F46120">
        <v>394</v>
      </c>
      <c r="G46120" s="1" t="s">
        <v>465</v>
      </c>
    </row>
    <row r="46121" spans="1:7" x14ac:dyDescent="0.25">
      <c r="A46121" s="1" t="s">
        <v>307</v>
      </c>
      <c r="B46121" s="1" t="s">
        <v>20</v>
      </c>
      <c r="C46121" s="1" t="s">
        <v>142</v>
      </c>
      <c r="D46121" s="2">
        <v>43790</v>
      </c>
      <c r="E46121">
        <v>6</v>
      </c>
      <c r="F46121">
        <v>1889</v>
      </c>
      <c r="G46121" s="1" t="s">
        <v>465</v>
      </c>
    </row>
    <row r="46122" spans="1:7" x14ac:dyDescent="0.25">
      <c r="A46122" s="1" t="s">
        <v>307</v>
      </c>
      <c r="B46122" s="1" t="s">
        <v>71</v>
      </c>
      <c r="C46122" s="1" t="s">
        <v>150</v>
      </c>
      <c r="D46122" s="2">
        <v>43791</v>
      </c>
      <c r="E46122">
        <v>6</v>
      </c>
      <c r="F46122">
        <v>3162</v>
      </c>
      <c r="G46122" s="1" t="s">
        <v>465</v>
      </c>
    </row>
    <row r="46123" spans="1:7" x14ac:dyDescent="0.25">
      <c r="A46123" s="1" t="s">
        <v>307</v>
      </c>
      <c r="B46123" s="1" t="s">
        <v>16</v>
      </c>
      <c r="C46123" s="1" t="s">
        <v>148</v>
      </c>
      <c r="D46123" s="2">
        <v>43791</v>
      </c>
      <c r="E46123">
        <v>48</v>
      </c>
      <c r="F46123">
        <v>19907</v>
      </c>
      <c r="G46123" s="1" t="s">
        <v>465</v>
      </c>
    </row>
    <row r="46124" spans="1:7" x14ac:dyDescent="0.25">
      <c r="A46124" s="1" t="s">
        <v>307</v>
      </c>
      <c r="B46124" s="1" t="s">
        <v>18</v>
      </c>
      <c r="C46124" s="1" t="s">
        <v>148</v>
      </c>
      <c r="D46124" s="2">
        <v>43791</v>
      </c>
      <c r="E46124">
        <v>2</v>
      </c>
      <c r="F46124">
        <v>1162</v>
      </c>
      <c r="G46124" s="1" t="s">
        <v>465</v>
      </c>
    </row>
    <row r="46125" spans="1:7" x14ac:dyDescent="0.25">
      <c r="A46125" s="1" t="s">
        <v>307</v>
      </c>
      <c r="B46125" s="1" t="s">
        <v>36</v>
      </c>
      <c r="C46125" s="1" t="s">
        <v>154</v>
      </c>
      <c r="D46125" s="2">
        <v>43791</v>
      </c>
      <c r="E46125">
        <v>1</v>
      </c>
      <c r="F46125">
        <v>111</v>
      </c>
      <c r="G46125" s="1" t="s">
        <v>465</v>
      </c>
    </row>
    <row r="46126" spans="1:7" x14ac:dyDescent="0.25">
      <c r="A46126" s="1" t="s">
        <v>307</v>
      </c>
      <c r="B46126" s="1" t="s">
        <v>79</v>
      </c>
      <c r="C46126" s="1" t="s">
        <v>154</v>
      </c>
      <c r="D46126" s="2">
        <v>43791</v>
      </c>
      <c r="E46126">
        <v>2</v>
      </c>
      <c r="F46126">
        <v>694</v>
      </c>
      <c r="G46126" s="1" t="s">
        <v>465</v>
      </c>
    </row>
    <row r="46127" spans="1:7" x14ac:dyDescent="0.25">
      <c r="A46127" s="1" t="s">
        <v>307</v>
      </c>
      <c r="B46127" s="1" t="s">
        <v>8</v>
      </c>
      <c r="C46127" s="1" t="s">
        <v>154</v>
      </c>
      <c r="D46127" s="2">
        <v>43791</v>
      </c>
      <c r="E46127">
        <v>5</v>
      </c>
      <c r="F46127">
        <v>2255</v>
      </c>
      <c r="G46127" s="1" t="s">
        <v>465</v>
      </c>
    </row>
    <row r="46128" spans="1:7" x14ac:dyDescent="0.25">
      <c r="A46128" s="1" t="s">
        <v>307</v>
      </c>
      <c r="B46128" s="1" t="s">
        <v>36</v>
      </c>
      <c r="C46128" s="1" t="s">
        <v>142</v>
      </c>
      <c r="D46128" s="2">
        <v>43792</v>
      </c>
      <c r="E46128">
        <v>162</v>
      </c>
      <c r="F46128">
        <v>37542</v>
      </c>
      <c r="G46128" s="1" t="s">
        <v>465</v>
      </c>
    </row>
    <row r="46129" spans="1:7" x14ac:dyDescent="0.25">
      <c r="A46129" s="1" t="s">
        <v>307</v>
      </c>
      <c r="B46129" s="1" t="s">
        <v>14</v>
      </c>
      <c r="C46129" s="1" t="s">
        <v>148</v>
      </c>
      <c r="D46129" s="2">
        <v>43794</v>
      </c>
      <c r="E46129">
        <v>6</v>
      </c>
      <c r="F46129">
        <v>2551</v>
      </c>
      <c r="G46129" s="1" t="s">
        <v>465</v>
      </c>
    </row>
    <row r="46130" spans="1:7" x14ac:dyDescent="0.25">
      <c r="A46130" s="1" t="s">
        <v>307</v>
      </c>
      <c r="B46130" s="1" t="s">
        <v>8</v>
      </c>
      <c r="C46130" s="1" t="s">
        <v>154</v>
      </c>
      <c r="D46130" s="2">
        <v>43794</v>
      </c>
      <c r="E46130">
        <v>1</v>
      </c>
      <c r="F46130">
        <v>491</v>
      </c>
      <c r="G46130" s="1" t="s">
        <v>465</v>
      </c>
    </row>
    <row r="46131" spans="1:7" x14ac:dyDescent="0.25">
      <c r="A46131" s="1" t="s">
        <v>307</v>
      </c>
      <c r="B46131" s="1" t="s">
        <v>79</v>
      </c>
      <c r="C46131" s="1" t="s">
        <v>154</v>
      </c>
      <c r="D46131" s="2">
        <v>43795</v>
      </c>
      <c r="E46131">
        <v>2</v>
      </c>
      <c r="F46131">
        <v>1042</v>
      </c>
      <c r="G46131" s="1" t="s">
        <v>465</v>
      </c>
    </row>
    <row r="46132" spans="1:7" x14ac:dyDescent="0.25">
      <c r="A46132" s="1" t="s">
        <v>307</v>
      </c>
      <c r="B46132" s="1" t="s">
        <v>8</v>
      </c>
      <c r="C46132" s="1" t="s">
        <v>154</v>
      </c>
      <c r="D46132" s="2">
        <v>43795</v>
      </c>
      <c r="E46132">
        <v>4</v>
      </c>
      <c r="F46132">
        <v>1764</v>
      </c>
      <c r="G46132" s="1" t="s">
        <v>465</v>
      </c>
    </row>
    <row r="46133" spans="1:7" x14ac:dyDescent="0.25">
      <c r="A46133" s="1" t="s">
        <v>307</v>
      </c>
      <c r="B46133" s="1" t="s">
        <v>44</v>
      </c>
      <c r="C46133" s="1" t="s">
        <v>148</v>
      </c>
      <c r="D46133" s="2">
        <v>43796</v>
      </c>
      <c r="E46133">
        <v>18</v>
      </c>
      <c r="F46133">
        <v>15074</v>
      </c>
      <c r="G46133" s="1" t="s">
        <v>465</v>
      </c>
    </row>
    <row r="46134" spans="1:7" x14ac:dyDescent="0.25">
      <c r="A46134" s="1" t="s">
        <v>307</v>
      </c>
      <c r="B46134" s="1" t="s">
        <v>79</v>
      </c>
      <c r="C46134" s="1" t="s">
        <v>154</v>
      </c>
      <c r="D46134" s="2">
        <v>43796</v>
      </c>
      <c r="E46134">
        <v>1</v>
      </c>
      <c r="F46134">
        <v>171</v>
      </c>
      <c r="G46134" s="1" t="s">
        <v>465</v>
      </c>
    </row>
    <row r="46135" spans="1:7" x14ac:dyDescent="0.25">
      <c r="A46135" s="1" t="s">
        <v>307</v>
      </c>
      <c r="B46135" s="1" t="s">
        <v>18</v>
      </c>
      <c r="C46135" s="1" t="s">
        <v>169</v>
      </c>
      <c r="D46135" s="2">
        <v>43796</v>
      </c>
      <c r="E46135">
        <v>26</v>
      </c>
      <c r="F46135">
        <v>5667</v>
      </c>
      <c r="G46135" s="1" t="s">
        <v>465</v>
      </c>
    </row>
    <row r="46136" spans="1:7" x14ac:dyDescent="0.25">
      <c r="A46136" s="1" t="s">
        <v>307</v>
      </c>
      <c r="B46136" s="1" t="s">
        <v>16</v>
      </c>
      <c r="C46136" s="1" t="s">
        <v>148</v>
      </c>
      <c r="D46136" s="2">
        <v>43797</v>
      </c>
      <c r="E46136">
        <v>1</v>
      </c>
      <c r="F46136">
        <v>97</v>
      </c>
      <c r="G46136" s="1" t="s">
        <v>465</v>
      </c>
    </row>
    <row r="46137" spans="1:7" x14ac:dyDescent="0.25">
      <c r="A46137" s="1" t="s">
        <v>307</v>
      </c>
      <c r="B46137" s="1" t="s">
        <v>8</v>
      </c>
      <c r="C46137" s="1" t="s">
        <v>154</v>
      </c>
      <c r="D46137" s="2">
        <v>43797</v>
      </c>
      <c r="E46137">
        <v>2</v>
      </c>
      <c r="F46137">
        <v>1176</v>
      </c>
      <c r="G46137" s="1" t="s">
        <v>465</v>
      </c>
    </row>
    <row r="46138" spans="1:7" x14ac:dyDescent="0.25">
      <c r="A46138" s="1" t="s">
        <v>307</v>
      </c>
      <c r="B46138" s="1" t="s">
        <v>71</v>
      </c>
      <c r="C46138" s="1" t="s">
        <v>150</v>
      </c>
      <c r="D46138" s="2">
        <v>43798</v>
      </c>
      <c r="E46138">
        <v>6</v>
      </c>
      <c r="F46138">
        <v>3273</v>
      </c>
      <c r="G46138" s="1" t="s">
        <v>465</v>
      </c>
    </row>
    <row r="46139" spans="1:7" x14ac:dyDescent="0.25">
      <c r="A46139" s="1" t="s">
        <v>307</v>
      </c>
      <c r="B46139" s="1" t="s">
        <v>36</v>
      </c>
      <c r="C46139" s="1" t="s">
        <v>154</v>
      </c>
      <c r="D46139" s="2">
        <v>43798</v>
      </c>
      <c r="E46139">
        <v>1</v>
      </c>
      <c r="F46139">
        <v>56</v>
      </c>
      <c r="G46139" s="1" t="s">
        <v>465</v>
      </c>
    </row>
    <row r="46140" spans="1:7" x14ac:dyDescent="0.25">
      <c r="A46140" s="1" t="s">
        <v>307</v>
      </c>
      <c r="B46140" s="1" t="s">
        <v>79</v>
      </c>
      <c r="C46140" s="1" t="s">
        <v>154</v>
      </c>
      <c r="D46140" s="2">
        <v>43798</v>
      </c>
      <c r="E46140">
        <v>2</v>
      </c>
      <c r="F46140">
        <v>954</v>
      </c>
      <c r="G46140" s="1" t="s">
        <v>465</v>
      </c>
    </row>
    <row r="46141" spans="1:7" x14ac:dyDescent="0.25">
      <c r="A46141" s="1" t="s">
        <v>307</v>
      </c>
      <c r="B46141" s="1" t="s">
        <v>8</v>
      </c>
      <c r="C46141" s="1" t="s">
        <v>154</v>
      </c>
      <c r="D46141" s="2">
        <v>43798</v>
      </c>
      <c r="E46141">
        <v>4</v>
      </c>
      <c r="F46141">
        <v>2056</v>
      </c>
      <c r="G46141" s="1" t="s">
        <v>465</v>
      </c>
    </row>
    <row r="46142" spans="1:7" x14ac:dyDescent="0.25">
      <c r="A46142" s="1" t="s">
        <v>307</v>
      </c>
      <c r="B46142" s="1" t="s">
        <v>36</v>
      </c>
      <c r="C46142" s="1" t="s">
        <v>142</v>
      </c>
      <c r="D46142" s="2">
        <v>43798</v>
      </c>
      <c r="E46142">
        <v>1</v>
      </c>
      <c r="F46142">
        <v>69</v>
      </c>
      <c r="G46142" s="1" t="s">
        <v>465</v>
      </c>
    </row>
    <row r="46143" spans="1:7" x14ac:dyDescent="0.25">
      <c r="A46143" s="1" t="s">
        <v>307</v>
      </c>
      <c r="B46143" s="1" t="s">
        <v>20</v>
      </c>
      <c r="C46143" s="1" t="s">
        <v>142</v>
      </c>
      <c r="D46143" s="2">
        <v>43798</v>
      </c>
      <c r="E46143">
        <v>6</v>
      </c>
      <c r="F46143">
        <v>1889</v>
      </c>
      <c r="G46143" s="1" t="s">
        <v>465</v>
      </c>
    </row>
    <row r="46144" spans="1:7" x14ac:dyDescent="0.25">
      <c r="A46144" s="1" t="s">
        <v>307</v>
      </c>
      <c r="B46144" s="1" t="s">
        <v>16</v>
      </c>
      <c r="C46144" s="1" t="s">
        <v>148</v>
      </c>
      <c r="D46144" s="2">
        <v>43801</v>
      </c>
      <c r="E46144">
        <v>1</v>
      </c>
      <c r="F46144">
        <v>120</v>
      </c>
      <c r="G46144" s="1" t="s">
        <v>465</v>
      </c>
    </row>
    <row r="46145" spans="1:7" x14ac:dyDescent="0.25">
      <c r="A46145" s="1" t="s">
        <v>307</v>
      </c>
      <c r="B46145" s="1" t="s">
        <v>8</v>
      </c>
      <c r="C46145" s="1" t="s">
        <v>154</v>
      </c>
      <c r="D46145" s="2">
        <v>43801</v>
      </c>
      <c r="E46145">
        <v>7</v>
      </c>
      <c r="F46145">
        <v>3523</v>
      </c>
      <c r="G46145" s="1" t="s">
        <v>465</v>
      </c>
    </row>
    <row r="46146" spans="1:7" x14ac:dyDescent="0.25">
      <c r="A46146" s="1" t="s">
        <v>307</v>
      </c>
      <c r="B46146" s="1" t="s">
        <v>16</v>
      </c>
      <c r="C46146" s="1" t="s">
        <v>148</v>
      </c>
      <c r="D46146" s="2">
        <v>43802</v>
      </c>
      <c r="E46146">
        <v>12</v>
      </c>
      <c r="F46146">
        <v>7190</v>
      </c>
      <c r="G46146" s="1" t="s">
        <v>465</v>
      </c>
    </row>
    <row r="46147" spans="1:7" x14ac:dyDescent="0.25">
      <c r="A46147" s="1" t="s">
        <v>307</v>
      </c>
      <c r="B46147" s="1" t="s">
        <v>79</v>
      </c>
      <c r="C46147" s="1" t="s">
        <v>154</v>
      </c>
      <c r="D46147" s="2">
        <v>43802</v>
      </c>
      <c r="E46147">
        <v>3</v>
      </c>
      <c r="F46147">
        <v>1495</v>
      </c>
      <c r="G46147" s="1" t="s">
        <v>465</v>
      </c>
    </row>
    <row r="46148" spans="1:7" x14ac:dyDescent="0.25">
      <c r="A46148" s="1" t="s">
        <v>307</v>
      </c>
      <c r="B46148" s="1" t="s">
        <v>44</v>
      </c>
      <c r="C46148" s="1" t="s">
        <v>148</v>
      </c>
      <c r="D46148" s="2">
        <v>43803</v>
      </c>
      <c r="E46148">
        <v>18</v>
      </c>
      <c r="F46148">
        <v>15074</v>
      </c>
      <c r="G46148" s="1" t="s">
        <v>465</v>
      </c>
    </row>
    <row r="46149" spans="1:7" x14ac:dyDescent="0.25">
      <c r="A46149" s="1" t="s">
        <v>307</v>
      </c>
      <c r="B46149" s="1" t="s">
        <v>8</v>
      </c>
      <c r="C46149" s="1" t="s">
        <v>154</v>
      </c>
      <c r="D46149" s="2">
        <v>43803</v>
      </c>
      <c r="E46149">
        <v>2</v>
      </c>
      <c r="F46149">
        <v>782</v>
      </c>
      <c r="G46149" s="1" t="s">
        <v>465</v>
      </c>
    </row>
    <row r="46150" spans="1:7" x14ac:dyDescent="0.25">
      <c r="A46150" s="1" t="s">
        <v>307</v>
      </c>
      <c r="B46150" s="1" t="s">
        <v>20</v>
      </c>
      <c r="C46150" s="1" t="s">
        <v>142</v>
      </c>
      <c r="D46150" s="2">
        <v>43803</v>
      </c>
      <c r="E46150">
        <v>6</v>
      </c>
      <c r="F46150">
        <v>1889</v>
      </c>
      <c r="G46150" s="1" t="s">
        <v>465</v>
      </c>
    </row>
    <row r="46151" spans="1:7" x14ac:dyDescent="0.25">
      <c r="A46151" s="1" t="s">
        <v>307</v>
      </c>
      <c r="B46151" s="1" t="s">
        <v>14</v>
      </c>
      <c r="C46151" s="1" t="s">
        <v>148</v>
      </c>
      <c r="D46151" s="2">
        <v>43804</v>
      </c>
      <c r="E46151">
        <v>6</v>
      </c>
      <c r="F46151">
        <v>2551</v>
      </c>
      <c r="G46151" s="1" t="s">
        <v>465</v>
      </c>
    </row>
    <row r="46152" spans="1:7" x14ac:dyDescent="0.25">
      <c r="A46152" s="1" t="s">
        <v>307</v>
      </c>
      <c r="B46152" s="1" t="s">
        <v>16</v>
      </c>
      <c r="C46152" s="1" t="s">
        <v>148</v>
      </c>
      <c r="D46152" s="2">
        <v>43804</v>
      </c>
      <c r="E46152">
        <v>6</v>
      </c>
      <c r="F46152">
        <v>3792</v>
      </c>
      <c r="G46152" s="1" t="s">
        <v>465</v>
      </c>
    </row>
    <row r="46153" spans="1:7" x14ac:dyDescent="0.25">
      <c r="A46153" s="1" t="s">
        <v>307</v>
      </c>
      <c r="B46153" s="1" t="s">
        <v>79</v>
      </c>
      <c r="C46153" s="1" t="s">
        <v>154</v>
      </c>
      <c r="D46153" s="2">
        <v>43804</v>
      </c>
      <c r="E46153">
        <v>2</v>
      </c>
      <c r="F46153">
        <v>1023</v>
      </c>
      <c r="G46153" s="1" t="s">
        <v>465</v>
      </c>
    </row>
    <row r="46154" spans="1:7" x14ac:dyDescent="0.25">
      <c r="A46154" s="1" t="s">
        <v>307</v>
      </c>
      <c r="B46154" s="1" t="s">
        <v>8</v>
      </c>
      <c r="C46154" s="1" t="s">
        <v>154</v>
      </c>
      <c r="D46154" s="2">
        <v>43804</v>
      </c>
      <c r="E46154">
        <v>1</v>
      </c>
      <c r="F46154">
        <v>491</v>
      </c>
      <c r="G46154" s="1" t="s">
        <v>465</v>
      </c>
    </row>
    <row r="46155" spans="1:7" x14ac:dyDescent="0.25">
      <c r="A46155" s="1" t="s">
        <v>307</v>
      </c>
      <c r="B46155" s="1" t="s">
        <v>51</v>
      </c>
      <c r="C46155" s="1" t="s">
        <v>142</v>
      </c>
      <c r="D46155" s="2">
        <v>43804</v>
      </c>
      <c r="E46155">
        <v>2</v>
      </c>
      <c r="F46155">
        <v>616</v>
      </c>
      <c r="G46155" s="1" t="s">
        <v>465</v>
      </c>
    </row>
    <row r="46156" spans="1:7" x14ac:dyDescent="0.25">
      <c r="A46156" s="1" t="s">
        <v>307</v>
      </c>
      <c r="B46156" s="1" t="s">
        <v>71</v>
      </c>
      <c r="C46156" s="1" t="s">
        <v>150</v>
      </c>
      <c r="D46156" s="2">
        <v>43805</v>
      </c>
      <c r="E46156">
        <v>5</v>
      </c>
      <c r="F46156">
        <v>2727</v>
      </c>
      <c r="G46156" s="1" t="s">
        <v>465</v>
      </c>
    </row>
    <row r="46157" spans="1:7" x14ac:dyDescent="0.25">
      <c r="A46157" s="1" t="s">
        <v>307</v>
      </c>
      <c r="B46157" s="1" t="s">
        <v>18</v>
      </c>
      <c r="C46157" s="1" t="s">
        <v>148</v>
      </c>
      <c r="D46157" s="2">
        <v>43805</v>
      </c>
      <c r="E46157">
        <v>3</v>
      </c>
      <c r="F46157">
        <v>1375</v>
      </c>
      <c r="G46157" s="1" t="s">
        <v>465</v>
      </c>
    </row>
    <row r="46158" spans="1:7" x14ac:dyDescent="0.25">
      <c r="A46158" s="1" t="s">
        <v>307</v>
      </c>
      <c r="B46158" s="1" t="s">
        <v>16</v>
      </c>
      <c r="C46158" s="1" t="s">
        <v>148</v>
      </c>
      <c r="D46158" s="2">
        <v>43808</v>
      </c>
      <c r="E46158">
        <v>1</v>
      </c>
      <c r="F46158">
        <v>120</v>
      </c>
      <c r="G46158" s="1" t="s">
        <v>465</v>
      </c>
    </row>
    <row r="46159" spans="1:7" x14ac:dyDescent="0.25">
      <c r="A46159" s="1" t="s">
        <v>307</v>
      </c>
      <c r="B46159" s="1" t="s">
        <v>36</v>
      </c>
      <c r="C46159" s="1" t="s">
        <v>154</v>
      </c>
      <c r="D46159" s="2">
        <v>43808</v>
      </c>
      <c r="E46159">
        <v>1</v>
      </c>
      <c r="F46159">
        <v>56</v>
      </c>
      <c r="G46159" s="1" t="s">
        <v>465</v>
      </c>
    </row>
    <row r="46160" spans="1:7" x14ac:dyDescent="0.25">
      <c r="A46160" s="1" t="s">
        <v>307</v>
      </c>
      <c r="B46160" s="1" t="s">
        <v>8</v>
      </c>
      <c r="C46160" s="1" t="s">
        <v>154</v>
      </c>
      <c r="D46160" s="2">
        <v>43808</v>
      </c>
      <c r="E46160">
        <v>4</v>
      </c>
      <c r="F46160">
        <v>1861</v>
      </c>
      <c r="G46160" s="1" t="s">
        <v>465</v>
      </c>
    </row>
    <row r="46161" spans="1:7" x14ac:dyDescent="0.25">
      <c r="A46161" s="1" t="s">
        <v>307</v>
      </c>
      <c r="B46161" s="1" t="s">
        <v>30</v>
      </c>
      <c r="C46161" s="1" t="s">
        <v>142</v>
      </c>
      <c r="D46161" s="2">
        <v>43808</v>
      </c>
      <c r="E46161">
        <v>1</v>
      </c>
      <c r="F46161">
        <v>157</v>
      </c>
      <c r="G46161" s="1" t="s">
        <v>465</v>
      </c>
    </row>
    <row r="46162" spans="1:7" x14ac:dyDescent="0.25">
      <c r="A46162" s="1" t="s">
        <v>307</v>
      </c>
      <c r="B46162" s="1" t="s">
        <v>14</v>
      </c>
      <c r="C46162" s="1" t="s">
        <v>148</v>
      </c>
      <c r="D46162" s="2">
        <v>43809</v>
      </c>
      <c r="E46162">
        <v>12</v>
      </c>
      <c r="F46162">
        <v>5102</v>
      </c>
      <c r="G46162" s="1" t="s">
        <v>465</v>
      </c>
    </row>
    <row r="46163" spans="1:7" x14ac:dyDescent="0.25">
      <c r="A46163" s="1" t="s">
        <v>307</v>
      </c>
      <c r="B46163" s="1" t="s">
        <v>79</v>
      </c>
      <c r="C46163" s="1" t="s">
        <v>154</v>
      </c>
      <c r="D46163" s="2">
        <v>43809</v>
      </c>
      <c r="E46163">
        <v>3</v>
      </c>
      <c r="F46163">
        <v>1324</v>
      </c>
      <c r="G46163" s="1" t="s">
        <v>465</v>
      </c>
    </row>
    <row r="46164" spans="1:7" x14ac:dyDescent="0.25">
      <c r="A46164" s="1" t="s">
        <v>307</v>
      </c>
      <c r="B46164" s="1" t="s">
        <v>8</v>
      </c>
      <c r="C46164" s="1" t="s">
        <v>154</v>
      </c>
      <c r="D46164" s="2">
        <v>43809</v>
      </c>
      <c r="E46164">
        <v>2</v>
      </c>
      <c r="F46164">
        <v>782</v>
      </c>
      <c r="G46164" s="1" t="s">
        <v>465</v>
      </c>
    </row>
    <row r="46165" spans="1:7" x14ac:dyDescent="0.25">
      <c r="A46165" s="1" t="s">
        <v>307</v>
      </c>
      <c r="B46165" s="1" t="s">
        <v>18</v>
      </c>
      <c r="C46165" s="1" t="s">
        <v>154</v>
      </c>
      <c r="D46165" s="2">
        <v>43809</v>
      </c>
      <c r="E46165">
        <v>6</v>
      </c>
      <c r="F46165">
        <v>3958</v>
      </c>
      <c r="G46165" s="1" t="s">
        <v>465</v>
      </c>
    </row>
    <row r="46166" spans="1:7" x14ac:dyDescent="0.25">
      <c r="A46166" s="1" t="s">
        <v>307</v>
      </c>
      <c r="B46166" s="1" t="s">
        <v>20</v>
      </c>
      <c r="C46166" s="1" t="s">
        <v>142</v>
      </c>
      <c r="D46166" s="2">
        <v>43809</v>
      </c>
      <c r="E46166">
        <v>6</v>
      </c>
      <c r="F46166">
        <v>1889</v>
      </c>
      <c r="G46166" s="1" t="s">
        <v>465</v>
      </c>
    </row>
    <row r="46167" spans="1:7" x14ac:dyDescent="0.25">
      <c r="A46167" s="1" t="s">
        <v>307</v>
      </c>
      <c r="B46167" s="1" t="s">
        <v>44</v>
      </c>
      <c r="C46167" s="1" t="s">
        <v>148</v>
      </c>
      <c r="D46167" s="2">
        <v>43810</v>
      </c>
      <c r="E46167">
        <v>60</v>
      </c>
      <c r="F46167">
        <v>50241</v>
      </c>
      <c r="G46167" s="1" t="s">
        <v>465</v>
      </c>
    </row>
    <row r="46168" spans="1:7" x14ac:dyDescent="0.25">
      <c r="A46168" s="1" t="s">
        <v>307</v>
      </c>
      <c r="B46168" s="1" t="s">
        <v>14</v>
      </c>
      <c r="C46168" s="1" t="s">
        <v>148</v>
      </c>
      <c r="D46168" s="2">
        <v>43811</v>
      </c>
      <c r="E46168">
        <v>19</v>
      </c>
      <c r="F46168">
        <v>8162</v>
      </c>
      <c r="G46168" s="1" t="s">
        <v>465</v>
      </c>
    </row>
    <row r="46169" spans="1:7" x14ac:dyDescent="0.25">
      <c r="A46169" s="1" t="s">
        <v>307</v>
      </c>
      <c r="B46169" s="1" t="s">
        <v>16</v>
      </c>
      <c r="C46169" s="1" t="s">
        <v>148</v>
      </c>
      <c r="D46169" s="2">
        <v>43811</v>
      </c>
      <c r="E46169">
        <v>48</v>
      </c>
      <c r="F46169">
        <v>19907</v>
      </c>
      <c r="G46169" s="1" t="s">
        <v>465</v>
      </c>
    </row>
    <row r="46170" spans="1:7" x14ac:dyDescent="0.25">
      <c r="A46170" s="1" t="s">
        <v>307</v>
      </c>
      <c r="B46170" s="1" t="s">
        <v>8</v>
      </c>
      <c r="C46170" s="1" t="s">
        <v>154</v>
      </c>
      <c r="D46170" s="2">
        <v>43811</v>
      </c>
      <c r="E46170">
        <v>1</v>
      </c>
      <c r="F46170">
        <v>588</v>
      </c>
      <c r="G46170" s="1" t="s">
        <v>465</v>
      </c>
    </row>
    <row r="46171" spans="1:7" x14ac:dyDescent="0.25">
      <c r="A46171" s="1" t="s">
        <v>307</v>
      </c>
      <c r="B46171" s="1" t="s">
        <v>71</v>
      </c>
      <c r="C46171" s="1" t="s">
        <v>150</v>
      </c>
      <c r="D46171" s="2">
        <v>43812</v>
      </c>
      <c r="E46171">
        <v>8</v>
      </c>
      <c r="F46171">
        <v>4361</v>
      </c>
      <c r="G46171" s="1" t="s">
        <v>465</v>
      </c>
    </row>
    <row r="46172" spans="1:7" x14ac:dyDescent="0.25">
      <c r="A46172" s="1" t="s">
        <v>307</v>
      </c>
      <c r="B46172" s="1" t="s">
        <v>18</v>
      </c>
      <c r="C46172" s="1" t="s">
        <v>148</v>
      </c>
      <c r="D46172" s="2">
        <v>43812</v>
      </c>
      <c r="E46172">
        <v>4</v>
      </c>
      <c r="F46172">
        <v>2222</v>
      </c>
      <c r="G46172" s="1" t="s">
        <v>465</v>
      </c>
    </row>
    <row r="46173" spans="1:7" x14ac:dyDescent="0.25">
      <c r="A46173" s="1" t="s">
        <v>307</v>
      </c>
      <c r="B46173" s="1" t="s">
        <v>36</v>
      </c>
      <c r="C46173" s="1" t="s">
        <v>154</v>
      </c>
      <c r="D46173" s="2">
        <v>43812</v>
      </c>
      <c r="E46173">
        <v>1</v>
      </c>
      <c r="F46173">
        <v>56</v>
      </c>
      <c r="G46173" s="1" t="s">
        <v>465</v>
      </c>
    </row>
    <row r="46174" spans="1:7" x14ac:dyDescent="0.25">
      <c r="A46174" s="1" t="s">
        <v>307</v>
      </c>
      <c r="B46174" s="1" t="s">
        <v>79</v>
      </c>
      <c r="C46174" s="1" t="s">
        <v>154</v>
      </c>
      <c r="D46174" s="2">
        <v>43812</v>
      </c>
      <c r="E46174">
        <v>2</v>
      </c>
      <c r="F46174">
        <v>917</v>
      </c>
      <c r="G46174" s="1" t="s">
        <v>465</v>
      </c>
    </row>
    <row r="46175" spans="1:7" x14ac:dyDescent="0.25">
      <c r="A46175" s="1" t="s">
        <v>307</v>
      </c>
      <c r="B46175" s="1" t="s">
        <v>8</v>
      </c>
      <c r="C46175" s="1" t="s">
        <v>154</v>
      </c>
      <c r="D46175" s="2">
        <v>43812</v>
      </c>
      <c r="E46175">
        <v>7</v>
      </c>
      <c r="F46175">
        <v>3227</v>
      </c>
      <c r="G46175" s="1" t="s">
        <v>465</v>
      </c>
    </row>
    <row r="46176" spans="1:7" x14ac:dyDescent="0.25">
      <c r="A46176" s="1" t="s">
        <v>307</v>
      </c>
      <c r="B46176" s="1" t="s">
        <v>36</v>
      </c>
      <c r="C46176" s="1" t="s">
        <v>142</v>
      </c>
      <c r="D46176" s="2">
        <v>43814</v>
      </c>
      <c r="E46176">
        <v>162</v>
      </c>
      <c r="F46176">
        <v>37542</v>
      </c>
      <c r="G46176" s="1" t="s">
        <v>465</v>
      </c>
    </row>
    <row r="46177" spans="1:7" x14ac:dyDescent="0.25">
      <c r="A46177" s="1" t="s">
        <v>307</v>
      </c>
      <c r="B46177" s="1" t="s">
        <v>16</v>
      </c>
      <c r="C46177" s="1" t="s">
        <v>148</v>
      </c>
      <c r="D46177" s="2">
        <v>43815</v>
      </c>
      <c r="E46177">
        <v>18</v>
      </c>
      <c r="F46177">
        <v>11819</v>
      </c>
      <c r="G46177" s="1" t="s">
        <v>465</v>
      </c>
    </row>
    <row r="46178" spans="1:7" x14ac:dyDescent="0.25">
      <c r="A46178" s="1" t="s">
        <v>307</v>
      </c>
      <c r="B46178" s="1" t="s">
        <v>8</v>
      </c>
      <c r="C46178" s="1" t="s">
        <v>154</v>
      </c>
      <c r="D46178" s="2">
        <v>43815</v>
      </c>
      <c r="E46178">
        <v>1</v>
      </c>
      <c r="F46178">
        <v>491</v>
      </c>
      <c r="G46178" s="1" t="s">
        <v>465</v>
      </c>
    </row>
    <row r="46179" spans="1:7" x14ac:dyDescent="0.25">
      <c r="A46179" s="1" t="s">
        <v>307</v>
      </c>
      <c r="B46179" s="1" t="s">
        <v>18</v>
      </c>
      <c r="C46179" s="1" t="s">
        <v>154</v>
      </c>
      <c r="D46179" s="2">
        <v>43815</v>
      </c>
      <c r="E46179">
        <v>6</v>
      </c>
      <c r="F46179">
        <v>3958</v>
      </c>
      <c r="G46179" s="1" t="s">
        <v>465</v>
      </c>
    </row>
    <row r="46180" spans="1:7" x14ac:dyDescent="0.25">
      <c r="A46180" s="1" t="s">
        <v>307</v>
      </c>
      <c r="B46180" s="1" t="s">
        <v>16</v>
      </c>
      <c r="C46180" s="1" t="s">
        <v>148</v>
      </c>
      <c r="D46180" s="2">
        <v>43816</v>
      </c>
      <c r="E46180">
        <v>1</v>
      </c>
      <c r="F46180">
        <v>97</v>
      </c>
      <c r="G46180" s="1" t="s">
        <v>465</v>
      </c>
    </row>
    <row r="46181" spans="1:7" x14ac:dyDescent="0.25">
      <c r="A46181" s="1" t="s">
        <v>307</v>
      </c>
      <c r="B46181" s="1" t="s">
        <v>79</v>
      </c>
      <c r="C46181" s="1" t="s">
        <v>154</v>
      </c>
      <c r="D46181" s="2">
        <v>43816</v>
      </c>
      <c r="E46181">
        <v>3</v>
      </c>
      <c r="F46181">
        <v>1630</v>
      </c>
      <c r="G46181" s="1" t="s">
        <v>465</v>
      </c>
    </row>
    <row r="46182" spans="1:7" x14ac:dyDescent="0.25">
      <c r="A46182" s="1" t="s">
        <v>307</v>
      </c>
      <c r="B46182" s="1" t="s">
        <v>8</v>
      </c>
      <c r="C46182" s="1" t="s">
        <v>154</v>
      </c>
      <c r="D46182" s="2">
        <v>43816</v>
      </c>
      <c r="E46182">
        <v>6</v>
      </c>
      <c r="F46182">
        <v>2741</v>
      </c>
      <c r="G46182" s="1" t="s">
        <v>465</v>
      </c>
    </row>
    <row r="46183" spans="1:7" x14ac:dyDescent="0.25">
      <c r="A46183" s="1" t="s">
        <v>307</v>
      </c>
      <c r="B46183" s="1" t="s">
        <v>20</v>
      </c>
      <c r="C46183" s="1" t="s">
        <v>142</v>
      </c>
      <c r="D46183" s="2">
        <v>43816</v>
      </c>
      <c r="E46183">
        <v>6</v>
      </c>
      <c r="F46183">
        <v>1889</v>
      </c>
      <c r="G46183" s="1" t="s">
        <v>465</v>
      </c>
    </row>
    <row r="46184" spans="1:7" x14ac:dyDescent="0.25">
      <c r="A46184" s="1" t="s">
        <v>307</v>
      </c>
      <c r="B46184" s="1" t="s">
        <v>5</v>
      </c>
      <c r="C46184" s="1" t="s">
        <v>139</v>
      </c>
      <c r="D46184" s="2">
        <v>43817</v>
      </c>
      <c r="E46184">
        <v>48</v>
      </c>
      <c r="F46184">
        <v>10495</v>
      </c>
      <c r="G46184" s="1" t="s">
        <v>465</v>
      </c>
    </row>
    <row r="46185" spans="1:7" x14ac:dyDescent="0.25">
      <c r="A46185" s="1" t="s">
        <v>307</v>
      </c>
      <c r="B46185" s="1" t="s">
        <v>14</v>
      </c>
      <c r="C46185" s="1" t="s">
        <v>148</v>
      </c>
      <c r="D46185" s="2">
        <v>43817</v>
      </c>
      <c r="E46185">
        <v>6</v>
      </c>
      <c r="F46185">
        <v>2551</v>
      </c>
      <c r="G46185" s="1" t="s">
        <v>465</v>
      </c>
    </row>
    <row r="46186" spans="1:7" x14ac:dyDescent="0.25">
      <c r="A46186" s="1" t="s">
        <v>307</v>
      </c>
      <c r="B46186" s="1" t="s">
        <v>16</v>
      </c>
      <c r="C46186" s="1" t="s">
        <v>148</v>
      </c>
      <c r="D46186" s="2">
        <v>43817</v>
      </c>
      <c r="E46186">
        <v>48</v>
      </c>
      <c r="F46186">
        <v>28764</v>
      </c>
      <c r="G46186" s="1" t="s">
        <v>465</v>
      </c>
    </row>
    <row r="46187" spans="1:7" x14ac:dyDescent="0.25">
      <c r="A46187" s="1" t="s">
        <v>307</v>
      </c>
      <c r="B46187" s="1" t="s">
        <v>79</v>
      </c>
      <c r="C46187" s="1" t="s">
        <v>154</v>
      </c>
      <c r="D46187" s="2">
        <v>43817</v>
      </c>
      <c r="E46187">
        <v>1</v>
      </c>
      <c r="F46187">
        <v>204</v>
      </c>
      <c r="G46187" s="1" t="s">
        <v>465</v>
      </c>
    </row>
    <row r="46188" spans="1:7" x14ac:dyDescent="0.25">
      <c r="A46188" s="1" t="s">
        <v>307</v>
      </c>
      <c r="B46188" s="1" t="s">
        <v>38</v>
      </c>
      <c r="C46188" s="1" t="s">
        <v>154</v>
      </c>
      <c r="D46188" s="2">
        <v>43818</v>
      </c>
      <c r="E46188">
        <v>27</v>
      </c>
      <c r="F46188">
        <v>9065</v>
      </c>
      <c r="G46188" s="1" t="s">
        <v>465</v>
      </c>
    </row>
    <row r="46189" spans="1:7" x14ac:dyDescent="0.25">
      <c r="A46189" s="1" t="s">
        <v>307</v>
      </c>
      <c r="B46189" s="1" t="s">
        <v>79</v>
      </c>
      <c r="C46189" s="1" t="s">
        <v>154</v>
      </c>
      <c r="D46189" s="2">
        <v>43818</v>
      </c>
      <c r="E46189">
        <v>1</v>
      </c>
      <c r="F46189">
        <v>514</v>
      </c>
      <c r="G46189" s="1" t="s">
        <v>465</v>
      </c>
    </row>
    <row r="46190" spans="1:7" x14ac:dyDescent="0.25">
      <c r="A46190" s="1" t="s">
        <v>307</v>
      </c>
      <c r="B46190" s="1" t="s">
        <v>8</v>
      </c>
      <c r="C46190" s="1" t="s">
        <v>154</v>
      </c>
      <c r="D46190" s="2">
        <v>43818</v>
      </c>
      <c r="E46190">
        <v>3</v>
      </c>
      <c r="F46190">
        <v>1468</v>
      </c>
      <c r="G46190" s="1" t="s">
        <v>465</v>
      </c>
    </row>
    <row r="46191" spans="1:7" x14ac:dyDescent="0.25">
      <c r="A46191" s="1" t="s">
        <v>307</v>
      </c>
      <c r="B46191" s="1" t="s">
        <v>71</v>
      </c>
      <c r="C46191" s="1" t="s">
        <v>150</v>
      </c>
      <c r="D46191" s="2">
        <v>43819</v>
      </c>
      <c r="E46191">
        <v>3</v>
      </c>
      <c r="F46191">
        <v>1528</v>
      </c>
      <c r="G46191" s="1" t="s">
        <v>465</v>
      </c>
    </row>
    <row r="46192" spans="1:7" x14ac:dyDescent="0.25">
      <c r="A46192" s="1" t="s">
        <v>307</v>
      </c>
      <c r="B46192" s="1" t="s">
        <v>18</v>
      </c>
      <c r="C46192" s="1" t="s">
        <v>148</v>
      </c>
      <c r="D46192" s="2">
        <v>43819</v>
      </c>
      <c r="E46192">
        <v>3</v>
      </c>
      <c r="F46192">
        <v>1375</v>
      </c>
      <c r="G46192" s="1" t="s">
        <v>465</v>
      </c>
    </row>
    <row r="46193" spans="1:7" x14ac:dyDescent="0.25">
      <c r="A46193" s="1" t="s">
        <v>307</v>
      </c>
      <c r="B46193" s="1" t="s">
        <v>79</v>
      </c>
      <c r="C46193" s="1" t="s">
        <v>154</v>
      </c>
      <c r="D46193" s="2">
        <v>43819</v>
      </c>
      <c r="E46193">
        <v>2</v>
      </c>
      <c r="F46193">
        <v>917</v>
      </c>
      <c r="G46193" s="1" t="s">
        <v>465</v>
      </c>
    </row>
    <row r="46194" spans="1:7" x14ac:dyDescent="0.25">
      <c r="A46194" s="1" t="s">
        <v>307</v>
      </c>
      <c r="B46194" s="1" t="s">
        <v>8</v>
      </c>
      <c r="C46194" s="1" t="s">
        <v>154</v>
      </c>
      <c r="D46194" s="2">
        <v>43819</v>
      </c>
      <c r="E46194">
        <v>5</v>
      </c>
      <c r="F46194">
        <v>2639</v>
      </c>
      <c r="G46194" s="1" t="s">
        <v>465</v>
      </c>
    </row>
    <row r="46195" spans="1:7" x14ac:dyDescent="0.25">
      <c r="A46195" s="1" t="s">
        <v>307</v>
      </c>
      <c r="B46195" s="1" t="s">
        <v>20</v>
      </c>
      <c r="C46195" s="1" t="s">
        <v>142</v>
      </c>
      <c r="D46195" s="2">
        <v>43819</v>
      </c>
      <c r="E46195">
        <v>6</v>
      </c>
      <c r="F46195">
        <v>1889</v>
      </c>
      <c r="G46195" s="1" t="s">
        <v>465</v>
      </c>
    </row>
    <row r="46196" spans="1:7" x14ac:dyDescent="0.25">
      <c r="A46196" s="1" t="s">
        <v>307</v>
      </c>
      <c r="B46196" s="1" t="s">
        <v>16</v>
      </c>
      <c r="C46196" s="1" t="s">
        <v>148</v>
      </c>
      <c r="D46196" s="2">
        <v>43822</v>
      </c>
      <c r="E46196">
        <v>24</v>
      </c>
      <c r="F46196">
        <v>14380</v>
      </c>
      <c r="G46196" s="1" t="s">
        <v>465</v>
      </c>
    </row>
    <row r="46197" spans="1:7" x14ac:dyDescent="0.25">
      <c r="A46197" s="1" t="s">
        <v>307</v>
      </c>
      <c r="B46197" s="1" t="s">
        <v>8</v>
      </c>
      <c r="C46197" s="1" t="s">
        <v>154</v>
      </c>
      <c r="D46197" s="2">
        <v>43822</v>
      </c>
      <c r="E46197">
        <v>1</v>
      </c>
      <c r="F46197">
        <v>491</v>
      </c>
      <c r="G46197" s="1" t="s">
        <v>465</v>
      </c>
    </row>
    <row r="46198" spans="1:7" x14ac:dyDescent="0.25">
      <c r="A46198" s="1" t="s">
        <v>307</v>
      </c>
      <c r="B46198" s="1" t="s">
        <v>51</v>
      </c>
      <c r="C46198" s="1" t="s">
        <v>142</v>
      </c>
      <c r="D46198" s="2">
        <v>43822</v>
      </c>
      <c r="E46198">
        <v>1</v>
      </c>
      <c r="F46198">
        <v>245</v>
      </c>
      <c r="G46198" s="1" t="s">
        <v>465</v>
      </c>
    </row>
    <row r="46199" spans="1:7" x14ac:dyDescent="0.25">
      <c r="A46199" s="1" t="s">
        <v>307</v>
      </c>
      <c r="B46199" s="1" t="s">
        <v>79</v>
      </c>
      <c r="C46199" s="1" t="s">
        <v>154</v>
      </c>
      <c r="D46199" s="2">
        <v>43823</v>
      </c>
      <c r="E46199">
        <v>2</v>
      </c>
      <c r="F46199">
        <v>917</v>
      </c>
      <c r="G46199" s="1" t="s">
        <v>465</v>
      </c>
    </row>
    <row r="46200" spans="1:7" x14ac:dyDescent="0.25">
      <c r="A46200" s="1" t="s">
        <v>307</v>
      </c>
      <c r="B46200" s="1" t="s">
        <v>8</v>
      </c>
      <c r="C46200" s="1" t="s">
        <v>154</v>
      </c>
      <c r="D46200" s="2">
        <v>43823</v>
      </c>
      <c r="E46200">
        <v>4</v>
      </c>
      <c r="F46200">
        <v>1856</v>
      </c>
      <c r="G46200" s="1" t="s">
        <v>465</v>
      </c>
    </row>
    <row r="46201" spans="1:7" x14ac:dyDescent="0.25">
      <c r="A46201" s="1" t="s">
        <v>307</v>
      </c>
      <c r="B46201" s="1" t="s">
        <v>18</v>
      </c>
      <c r="C46201" s="1" t="s">
        <v>154</v>
      </c>
      <c r="D46201" s="2">
        <v>43823</v>
      </c>
      <c r="E46201">
        <v>6</v>
      </c>
      <c r="F46201">
        <v>3958</v>
      </c>
      <c r="G46201" s="1" t="s">
        <v>465</v>
      </c>
    </row>
    <row r="46202" spans="1:7" x14ac:dyDescent="0.25">
      <c r="A46202" s="1" t="s">
        <v>307</v>
      </c>
      <c r="B46202" s="1" t="s">
        <v>20</v>
      </c>
      <c r="C46202" s="1" t="s">
        <v>142</v>
      </c>
      <c r="D46202" s="2">
        <v>43823</v>
      </c>
      <c r="E46202">
        <v>18</v>
      </c>
      <c r="F46202">
        <v>5667</v>
      </c>
      <c r="G46202" s="1" t="s">
        <v>465</v>
      </c>
    </row>
    <row r="46203" spans="1:7" x14ac:dyDescent="0.25">
      <c r="A46203" s="1" t="s">
        <v>307</v>
      </c>
      <c r="B46203" s="1" t="s">
        <v>79</v>
      </c>
      <c r="C46203" s="1" t="s">
        <v>154</v>
      </c>
      <c r="D46203" s="2">
        <v>43825</v>
      </c>
      <c r="E46203">
        <v>1</v>
      </c>
      <c r="F46203">
        <v>204</v>
      </c>
      <c r="G46203" s="1" t="s">
        <v>465</v>
      </c>
    </row>
    <row r="46204" spans="1:7" x14ac:dyDescent="0.25">
      <c r="A46204" s="1" t="s">
        <v>307</v>
      </c>
      <c r="B46204" s="1" t="s">
        <v>36</v>
      </c>
      <c r="C46204" s="1" t="s">
        <v>154</v>
      </c>
      <c r="D46204" s="2">
        <v>43826</v>
      </c>
      <c r="E46204">
        <v>1</v>
      </c>
      <c r="F46204">
        <v>56</v>
      </c>
      <c r="G46204" s="1" t="s">
        <v>465</v>
      </c>
    </row>
    <row r="46205" spans="1:7" x14ac:dyDescent="0.25">
      <c r="A46205" s="1" t="s">
        <v>307</v>
      </c>
      <c r="B46205" s="1" t="s">
        <v>79</v>
      </c>
      <c r="C46205" s="1" t="s">
        <v>154</v>
      </c>
      <c r="D46205" s="2">
        <v>43826</v>
      </c>
      <c r="E46205">
        <v>2</v>
      </c>
      <c r="F46205">
        <v>1120</v>
      </c>
      <c r="G46205" s="1" t="s">
        <v>465</v>
      </c>
    </row>
    <row r="46206" spans="1:7" x14ac:dyDescent="0.25">
      <c r="A46206" s="1" t="s">
        <v>307</v>
      </c>
      <c r="B46206" s="1" t="s">
        <v>8</v>
      </c>
      <c r="C46206" s="1" t="s">
        <v>154</v>
      </c>
      <c r="D46206" s="2">
        <v>43826</v>
      </c>
      <c r="E46206">
        <v>7</v>
      </c>
      <c r="F46206">
        <v>3324</v>
      </c>
      <c r="G46206" s="1" t="s">
        <v>465</v>
      </c>
    </row>
    <row r="46207" spans="1:7" x14ac:dyDescent="0.25">
      <c r="A46207" s="1" t="s">
        <v>307</v>
      </c>
      <c r="B46207" s="1" t="s">
        <v>14</v>
      </c>
      <c r="C46207" s="1" t="s">
        <v>148</v>
      </c>
      <c r="D46207" s="2">
        <v>43829</v>
      </c>
      <c r="E46207">
        <v>6</v>
      </c>
      <c r="F46207">
        <v>2551</v>
      </c>
      <c r="G46207" s="1" t="s">
        <v>465</v>
      </c>
    </row>
    <row r="46208" spans="1:7" x14ac:dyDescent="0.25">
      <c r="A46208" s="1" t="s">
        <v>307</v>
      </c>
      <c r="B46208" s="1" t="s">
        <v>8</v>
      </c>
      <c r="C46208" s="1" t="s">
        <v>154</v>
      </c>
      <c r="D46208" s="2">
        <v>43829</v>
      </c>
      <c r="E46208">
        <v>1</v>
      </c>
      <c r="F46208">
        <v>97</v>
      </c>
      <c r="G46208" s="1" t="s">
        <v>465</v>
      </c>
    </row>
    <row r="46209" spans="1:7" x14ac:dyDescent="0.25">
      <c r="A46209" s="1" t="s">
        <v>307</v>
      </c>
      <c r="B46209" s="1" t="s">
        <v>36</v>
      </c>
      <c r="C46209" s="1" t="s">
        <v>142</v>
      </c>
      <c r="D46209" s="2">
        <v>43829</v>
      </c>
      <c r="E46209">
        <v>162</v>
      </c>
      <c r="F46209">
        <v>37542</v>
      </c>
      <c r="G46209" s="1" t="s">
        <v>465</v>
      </c>
    </row>
    <row r="46210" spans="1:7" x14ac:dyDescent="0.25">
      <c r="A46210" s="1" t="s">
        <v>307</v>
      </c>
      <c r="B46210" s="1" t="s">
        <v>8</v>
      </c>
      <c r="C46210" s="1" t="s">
        <v>154</v>
      </c>
      <c r="D46210" s="2">
        <v>43830</v>
      </c>
      <c r="E46210">
        <v>4</v>
      </c>
      <c r="F46210">
        <v>1958</v>
      </c>
      <c r="G46210" s="1" t="s">
        <v>465</v>
      </c>
    </row>
    <row r="46211" spans="1:7" x14ac:dyDescent="0.25">
      <c r="A46211" s="1" t="s">
        <v>307</v>
      </c>
      <c r="B46211" s="1" t="s">
        <v>79</v>
      </c>
      <c r="C46211" s="1" t="s">
        <v>154</v>
      </c>
      <c r="D46211" s="2">
        <v>43832</v>
      </c>
      <c r="E46211">
        <v>3</v>
      </c>
      <c r="F46211">
        <v>1125</v>
      </c>
      <c r="G46211" s="1" t="s">
        <v>465</v>
      </c>
    </row>
    <row r="46212" spans="1:7" x14ac:dyDescent="0.25">
      <c r="A46212" s="1" t="s">
        <v>307</v>
      </c>
      <c r="B46212" s="1" t="s">
        <v>8</v>
      </c>
      <c r="C46212" s="1" t="s">
        <v>154</v>
      </c>
      <c r="D46212" s="2">
        <v>43832</v>
      </c>
      <c r="E46212">
        <v>1</v>
      </c>
      <c r="F46212">
        <v>292</v>
      </c>
      <c r="G46212" s="1" t="s">
        <v>465</v>
      </c>
    </row>
    <row r="46213" spans="1:7" x14ac:dyDescent="0.25">
      <c r="A46213" s="1" t="s">
        <v>307</v>
      </c>
      <c r="B46213" s="1" t="s">
        <v>79</v>
      </c>
      <c r="C46213" s="1" t="s">
        <v>154</v>
      </c>
      <c r="D46213" s="2">
        <v>43833</v>
      </c>
      <c r="E46213">
        <v>3</v>
      </c>
      <c r="F46213">
        <v>1125</v>
      </c>
      <c r="G46213" s="1" t="s">
        <v>465</v>
      </c>
    </row>
    <row r="46214" spans="1:7" x14ac:dyDescent="0.25">
      <c r="A46214" s="1" t="s">
        <v>307</v>
      </c>
      <c r="B46214" s="1" t="s">
        <v>8</v>
      </c>
      <c r="C46214" s="1" t="s">
        <v>154</v>
      </c>
      <c r="D46214" s="2">
        <v>43833</v>
      </c>
      <c r="E46214">
        <v>9</v>
      </c>
      <c r="F46214">
        <v>4602</v>
      </c>
      <c r="G46214" s="1" t="s">
        <v>465</v>
      </c>
    </row>
    <row r="46215" spans="1:7" x14ac:dyDescent="0.25">
      <c r="A46215" s="1" t="s">
        <v>307</v>
      </c>
      <c r="B46215" s="1" t="s">
        <v>18</v>
      </c>
      <c r="C46215" s="1" t="s">
        <v>148</v>
      </c>
      <c r="D46215" s="2">
        <v>43836</v>
      </c>
      <c r="E46215">
        <v>1</v>
      </c>
      <c r="F46215">
        <v>634</v>
      </c>
      <c r="G46215" s="1" t="s">
        <v>465</v>
      </c>
    </row>
    <row r="46216" spans="1:7" x14ac:dyDescent="0.25">
      <c r="A46216" s="1" t="s">
        <v>307</v>
      </c>
      <c r="B46216" s="1" t="s">
        <v>18</v>
      </c>
      <c r="C46216" s="1" t="s">
        <v>169</v>
      </c>
      <c r="D46216" s="2">
        <v>43836</v>
      </c>
      <c r="E46216">
        <v>26</v>
      </c>
      <c r="F46216">
        <v>5667</v>
      </c>
      <c r="G46216" s="1" t="s">
        <v>465</v>
      </c>
    </row>
    <row r="46217" spans="1:7" x14ac:dyDescent="0.25">
      <c r="A46217" s="1" t="s">
        <v>307</v>
      </c>
      <c r="B46217" s="1" t="s">
        <v>14</v>
      </c>
      <c r="C46217" s="1" t="s">
        <v>148</v>
      </c>
      <c r="D46217" s="2">
        <v>43837</v>
      </c>
      <c r="E46217">
        <v>12</v>
      </c>
      <c r="F46217">
        <v>5102</v>
      </c>
      <c r="G46217" s="1" t="s">
        <v>465</v>
      </c>
    </row>
    <row r="46218" spans="1:7" x14ac:dyDescent="0.25">
      <c r="A46218" s="1" t="s">
        <v>307</v>
      </c>
      <c r="B46218" s="1" t="s">
        <v>79</v>
      </c>
      <c r="C46218" s="1" t="s">
        <v>154</v>
      </c>
      <c r="D46218" s="2">
        <v>43837</v>
      </c>
      <c r="E46218">
        <v>1</v>
      </c>
      <c r="F46218">
        <v>347</v>
      </c>
      <c r="G46218" s="1" t="s">
        <v>465</v>
      </c>
    </row>
    <row r="46219" spans="1:7" x14ac:dyDescent="0.25">
      <c r="A46219" s="1" t="s">
        <v>307</v>
      </c>
      <c r="B46219" s="1" t="s">
        <v>8</v>
      </c>
      <c r="C46219" s="1" t="s">
        <v>154</v>
      </c>
      <c r="D46219" s="2">
        <v>43837</v>
      </c>
      <c r="E46219">
        <v>1</v>
      </c>
      <c r="F46219">
        <v>292</v>
      </c>
      <c r="G46219" s="1" t="s">
        <v>465</v>
      </c>
    </row>
    <row r="46220" spans="1:7" x14ac:dyDescent="0.25">
      <c r="A46220" s="1" t="s">
        <v>307</v>
      </c>
      <c r="B46220" s="1" t="s">
        <v>8</v>
      </c>
      <c r="C46220" s="1" t="s">
        <v>154</v>
      </c>
      <c r="D46220" s="2">
        <v>43838</v>
      </c>
      <c r="E46220">
        <v>2</v>
      </c>
      <c r="F46220">
        <v>977</v>
      </c>
      <c r="G46220" s="1" t="s">
        <v>465</v>
      </c>
    </row>
    <row r="46221" spans="1:7" x14ac:dyDescent="0.25">
      <c r="A46221" s="1" t="s">
        <v>307</v>
      </c>
      <c r="B46221" s="1" t="s">
        <v>20</v>
      </c>
      <c r="C46221" s="1" t="s">
        <v>142</v>
      </c>
      <c r="D46221" s="2">
        <v>43838</v>
      </c>
      <c r="E46221">
        <v>6</v>
      </c>
      <c r="F46221">
        <v>1889</v>
      </c>
      <c r="G46221" s="1" t="s">
        <v>465</v>
      </c>
    </row>
    <row r="46222" spans="1:7" x14ac:dyDescent="0.25">
      <c r="A46222" s="1" t="s">
        <v>307</v>
      </c>
      <c r="B46222" s="1" t="s">
        <v>51</v>
      </c>
      <c r="C46222" s="1" t="s">
        <v>142</v>
      </c>
      <c r="D46222" s="2">
        <v>43838</v>
      </c>
      <c r="E46222">
        <v>1</v>
      </c>
      <c r="F46222">
        <v>125</v>
      </c>
      <c r="G46222" s="1" t="s">
        <v>465</v>
      </c>
    </row>
    <row r="46223" spans="1:7" x14ac:dyDescent="0.25">
      <c r="A46223" s="1" t="s">
        <v>307</v>
      </c>
      <c r="B46223" s="1" t="s">
        <v>14</v>
      </c>
      <c r="C46223" s="1" t="s">
        <v>148</v>
      </c>
      <c r="D46223" s="2">
        <v>43839</v>
      </c>
      <c r="E46223">
        <v>1</v>
      </c>
      <c r="F46223">
        <v>509</v>
      </c>
      <c r="G46223" s="1" t="s">
        <v>465</v>
      </c>
    </row>
    <row r="46224" spans="1:7" x14ac:dyDescent="0.25">
      <c r="A46224" s="1" t="s">
        <v>307</v>
      </c>
      <c r="B46224" s="1" t="s">
        <v>16</v>
      </c>
      <c r="C46224" s="1" t="s">
        <v>148</v>
      </c>
      <c r="D46224" s="2">
        <v>43839</v>
      </c>
      <c r="E46224">
        <v>48</v>
      </c>
      <c r="F46224">
        <v>19907</v>
      </c>
      <c r="G46224" s="1" t="s">
        <v>465</v>
      </c>
    </row>
    <row r="46225" spans="1:7" x14ac:dyDescent="0.25">
      <c r="A46225" s="1" t="s">
        <v>307</v>
      </c>
      <c r="B46225" s="1" t="s">
        <v>18</v>
      </c>
      <c r="C46225" s="1" t="s">
        <v>148</v>
      </c>
      <c r="D46225" s="2">
        <v>43839</v>
      </c>
      <c r="E46225">
        <v>4</v>
      </c>
      <c r="F46225">
        <v>1907</v>
      </c>
      <c r="G46225" s="1" t="s">
        <v>465</v>
      </c>
    </row>
    <row r="46226" spans="1:7" x14ac:dyDescent="0.25">
      <c r="A46226" s="1" t="s">
        <v>307</v>
      </c>
      <c r="B46226" s="1" t="s">
        <v>79</v>
      </c>
      <c r="C46226" s="1" t="s">
        <v>154</v>
      </c>
      <c r="D46226" s="2">
        <v>43839</v>
      </c>
      <c r="E46226">
        <v>6</v>
      </c>
      <c r="F46226">
        <v>2685</v>
      </c>
      <c r="G46226" s="1" t="s">
        <v>465</v>
      </c>
    </row>
    <row r="46227" spans="1:7" x14ac:dyDescent="0.25">
      <c r="A46227" s="1" t="s">
        <v>307</v>
      </c>
      <c r="B46227" s="1" t="s">
        <v>8</v>
      </c>
      <c r="C46227" s="1" t="s">
        <v>154</v>
      </c>
      <c r="D46227" s="2">
        <v>43839</v>
      </c>
      <c r="E46227">
        <v>2</v>
      </c>
      <c r="F46227">
        <v>1074</v>
      </c>
      <c r="G46227" s="1" t="s">
        <v>465</v>
      </c>
    </row>
    <row r="46228" spans="1:7" x14ac:dyDescent="0.25">
      <c r="A46228" s="1" t="s">
        <v>307</v>
      </c>
      <c r="B46228" s="1" t="s">
        <v>71</v>
      </c>
      <c r="C46228" s="1" t="s">
        <v>150</v>
      </c>
      <c r="D46228" s="2">
        <v>43840</v>
      </c>
      <c r="E46228">
        <v>13</v>
      </c>
      <c r="F46228">
        <v>7306</v>
      </c>
      <c r="G46228" s="1" t="s">
        <v>465</v>
      </c>
    </row>
    <row r="46229" spans="1:7" x14ac:dyDescent="0.25">
      <c r="A46229" s="1" t="s">
        <v>307</v>
      </c>
      <c r="B46229" s="1" t="s">
        <v>79</v>
      </c>
      <c r="C46229" s="1" t="s">
        <v>154</v>
      </c>
      <c r="D46229" s="2">
        <v>43840</v>
      </c>
      <c r="E46229">
        <v>2</v>
      </c>
      <c r="F46229">
        <v>694</v>
      </c>
      <c r="G46229" s="1" t="s">
        <v>465</v>
      </c>
    </row>
    <row r="46230" spans="1:7" x14ac:dyDescent="0.25">
      <c r="A46230" s="1" t="s">
        <v>307</v>
      </c>
      <c r="B46230" s="1" t="s">
        <v>8</v>
      </c>
      <c r="C46230" s="1" t="s">
        <v>154</v>
      </c>
      <c r="D46230" s="2">
        <v>43840</v>
      </c>
      <c r="E46230">
        <v>22</v>
      </c>
      <c r="F46230">
        <v>10954</v>
      </c>
      <c r="G46230" s="1" t="s">
        <v>465</v>
      </c>
    </row>
    <row r="46231" spans="1:7" x14ac:dyDescent="0.25">
      <c r="A46231" s="1" t="s">
        <v>307</v>
      </c>
      <c r="B46231" s="1" t="s">
        <v>20</v>
      </c>
      <c r="C46231" s="1" t="s">
        <v>142</v>
      </c>
      <c r="D46231" s="2">
        <v>43840</v>
      </c>
      <c r="E46231">
        <v>6</v>
      </c>
      <c r="F46231">
        <v>1889</v>
      </c>
      <c r="G46231" s="1" t="s">
        <v>465</v>
      </c>
    </row>
    <row r="46232" spans="1:7" x14ac:dyDescent="0.25">
      <c r="A46232" s="1" t="s">
        <v>307</v>
      </c>
      <c r="B46232" s="1" t="s">
        <v>44</v>
      </c>
      <c r="C46232" s="1" t="s">
        <v>148</v>
      </c>
      <c r="D46232" s="2">
        <v>43843</v>
      </c>
      <c r="E46232">
        <v>1</v>
      </c>
      <c r="F46232">
        <v>329</v>
      </c>
      <c r="G46232" s="1" t="s">
        <v>465</v>
      </c>
    </row>
    <row r="46233" spans="1:7" x14ac:dyDescent="0.25">
      <c r="A46233" s="1" t="s">
        <v>307</v>
      </c>
      <c r="B46233" s="1" t="s">
        <v>20</v>
      </c>
      <c r="C46233" s="1" t="s">
        <v>142</v>
      </c>
      <c r="D46233" s="2">
        <v>43843</v>
      </c>
      <c r="E46233">
        <v>6</v>
      </c>
      <c r="F46233">
        <v>1889</v>
      </c>
      <c r="G46233" s="1" t="s">
        <v>465</v>
      </c>
    </row>
    <row r="46234" spans="1:7" x14ac:dyDescent="0.25">
      <c r="A46234" s="1" t="s">
        <v>307</v>
      </c>
      <c r="B46234" s="1" t="s">
        <v>79</v>
      </c>
      <c r="C46234" s="1" t="s">
        <v>154</v>
      </c>
      <c r="D46234" s="2">
        <v>43844</v>
      </c>
      <c r="E46234">
        <v>7</v>
      </c>
      <c r="F46234">
        <v>3208</v>
      </c>
      <c r="G46234" s="1" t="s">
        <v>465</v>
      </c>
    </row>
    <row r="46235" spans="1:7" x14ac:dyDescent="0.25">
      <c r="A46235" s="1" t="s">
        <v>307</v>
      </c>
      <c r="B46235" s="1" t="s">
        <v>8</v>
      </c>
      <c r="C46235" s="1" t="s">
        <v>154</v>
      </c>
      <c r="D46235" s="2">
        <v>43844</v>
      </c>
      <c r="E46235">
        <v>6</v>
      </c>
      <c r="F46235">
        <v>3037</v>
      </c>
      <c r="G46235" s="1" t="s">
        <v>465</v>
      </c>
    </row>
    <row r="46236" spans="1:7" x14ac:dyDescent="0.25">
      <c r="A46236" s="1" t="s">
        <v>307</v>
      </c>
      <c r="B46236" s="1" t="s">
        <v>18</v>
      </c>
      <c r="C46236" s="1" t="s">
        <v>154</v>
      </c>
      <c r="D46236" s="2">
        <v>43844</v>
      </c>
      <c r="E46236">
        <v>18</v>
      </c>
      <c r="F46236">
        <v>11875</v>
      </c>
      <c r="G46236" s="1" t="s">
        <v>465</v>
      </c>
    </row>
    <row r="46237" spans="1:7" x14ac:dyDescent="0.25">
      <c r="A46237" s="1" t="s">
        <v>307</v>
      </c>
      <c r="B46237" s="1" t="s">
        <v>79</v>
      </c>
      <c r="C46237" s="1" t="s">
        <v>154</v>
      </c>
      <c r="D46237" s="2">
        <v>43845</v>
      </c>
      <c r="E46237">
        <v>1</v>
      </c>
      <c r="F46237">
        <v>606</v>
      </c>
      <c r="G46237" s="1" t="s">
        <v>465</v>
      </c>
    </row>
    <row r="46238" spans="1:7" x14ac:dyDescent="0.25">
      <c r="A46238" s="1" t="s">
        <v>307</v>
      </c>
      <c r="B46238" s="1" t="s">
        <v>20</v>
      </c>
      <c r="C46238" s="1" t="s">
        <v>142</v>
      </c>
      <c r="D46238" s="2">
        <v>43845</v>
      </c>
      <c r="E46238">
        <v>6</v>
      </c>
      <c r="F46238">
        <v>1889</v>
      </c>
      <c r="G46238" s="1" t="s">
        <v>465</v>
      </c>
    </row>
    <row r="46239" spans="1:7" x14ac:dyDescent="0.25">
      <c r="A46239" s="1" t="s">
        <v>307</v>
      </c>
      <c r="B46239" s="1" t="s">
        <v>14</v>
      </c>
      <c r="C46239" s="1" t="s">
        <v>148</v>
      </c>
      <c r="D46239" s="2">
        <v>43846</v>
      </c>
      <c r="E46239">
        <v>1</v>
      </c>
      <c r="F46239">
        <v>509</v>
      </c>
      <c r="G46239" s="1" t="s">
        <v>465</v>
      </c>
    </row>
    <row r="46240" spans="1:7" x14ac:dyDescent="0.25">
      <c r="A46240" s="1" t="s">
        <v>307</v>
      </c>
      <c r="B46240" s="1" t="s">
        <v>16</v>
      </c>
      <c r="C46240" s="1" t="s">
        <v>148</v>
      </c>
      <c r="D46240" s="2">
        <v>43846</v>
      </c>
      <c r="E46240">
        <v>1</v>
      </c>
      <c r="F46240">
        <v>97</v>
      </c>
      <c r="G46240" s="1" t="s">
        <v>465</v>
      </c>
    </row>
    <row r="46241" spans="1:7" x14ac:dyDescent="0.25">
      <c r="A46241" s="1" t="s">
        <v>307</v>
      </c>
      <c r="B46241" s="1" t="s">
        <v>79</v>
      </c>
      <c r="C46241" s="1" t="s">
        <v>154</v>
      </c>
      <c r="D46241" s="2">
        <v>43846</v>
      </c>
      <c r="E46241">
        <v>2</v>
      </c>
      <c r="F46241">
        <v>787</v>
      </c>
      <c r="G46241" s="1" t="s">
        <v>465</v>
      </c>
    </row>
    <row r="46242" spans="1:7" x14ac:dyDescent="0.25">
      <c r="A46242" s="1" t="s">
        <v>307</v>
      </c>
      <c r="B46242" s="1" t="s">
        <v>8</v>
      </c>
      <c r="C46242" s="1" t="s">
        <v>154</v>
      </c>
      <c r="D46242" s="2">
        <v>43846</v>
      </c>
      <c r="E46242">
        <v>1</v>
      </c>
      <c r="F46242">
        <v>588</v>
      </c>
      <c r="G46242" s="1" t="s">
        <v>465</v>
      </c>
    </row>
    <row r="46243" spans="1:7" x14ac:dyDescent="0.25">
      <c r="A46243" s="1" t="s">
        <v>307</v>
      </c>
      <c r="B46243" s="1" t="s">
        <v>20</v>
      </c>
      <c r="C46243" s="1" t="s">
        <v>142</v>
      </c>
      <c r="D46243" s="2">
        <v>43846</v>
      </c>
      <c r="E46243">
        <v>6</v>
      </c>
      <c r="F46243">
        <v>1889</v>
      </c>
      <c r="G46243" s="1" t="s">
        <v>465</v>
      </c>
    </row>
    <row r="46244" spans="1:7" x14ac:dyDescent="0.25">
      <c r="A46244" s="1" t="s">
        <v>307</v>
      </c>
      <c r="B46244" s="1" t="s">
        <v>71</v>
      </c>
      <c r="C46244" s="1" t="s">
        <v>150</v>
      </c>
      <c r="D46244" s="2">
        <v>43847</v>
      </c>
      <c r="E46244">
        <v>6</v>
      </c>
      <c r="F46244">
        <v>3273</v>
      </c>
      <c r="G46244" s="1" t="s">
        <v>465</v>
      </c>
    </row>
    <row r="46245" spans="1:7" x14ac:dyDescent="0.25">
      <c r="A46245" s="1" t="s">
        <v>307</v>
      </c>
      <c r="B46245" s="1" t="s">
        <v>16</v>
      </c>
      <c r="C46245" s="1" t="s">
        <v>148</v>
      </c>
      <c r="D46245" s="2">
        <v>43847</v>
      </c>
      <c r="E46245">
        <v>6</v>
      </c>
      <c r="F46245">
        <v>3597</v>
      </c>
      <c r="G46245" s="1" t="s">
        <v>465</v>
      </c>
    </row>
    <row r="46246" spans="1:7" x14ac:dyDescent="0.25">
      <c r="A46246" s="1" t="s">
        <v>307</v>
      </c>
      <c r="B46246" s="1" t="s">
        <v>18</v>
      </c>
      <c r="C46246" s="1" t="s">
        <v>148</v>
      </c>
      <c r="D46246" s="2">
        <v>43847</v>
      </c>
      <c r="E46246">
        <v>2</v>
      </c>
      <c r="F46246">
        <v>1269</v>
      </c>
      <c r="G46246" s="1" t="s">
        <v>465</v>
      </c>
    </row>
    <row r="46247" spans="1:7" x14ac:dyDescent="0.25">
      <c r="A46247" s="1" t="s">
        <v>307</v>
      </c>
      <c r="B46247" s="1" t="s">
        <v>36</v>
      </c>
      <c r="C46247" s="1" t="s">
        <v>154</v>
      </c>
      <c r="D46247" s="2">
        <v>43847</v>
      </c>
      <c r="E46247">
        <v>1</v>
      </c>
      <c r="F46247">
        <v>111</v>
      </c>
      <c r="G46247" s="1" t="s">
        <v>465</v>
      </c>
    </row>
    <row r="46248" spans="1:7" x14ac:dyDescent="0.25">
      <c r="A46248" s="1" t="s">
        <v>307</v>
      </c>
      <c r="B46248" s="1" t="s">
        <v>79</v>
      </c>
      <c r="C46248" s="1" t="s">
        <v>154</v>
      </c>
      <c r="D46248" s="2">
        <v>43847</v>
      </c>
      <c r="E46248">
        <v>1</v>
      </c>
      <c r="F46248">
        <v>523</v>
      </c>
      <c r="G46248" s="1" t="s">
        <v>465</v>
      </c>
    </row>
    <row r="46249" spans="1:7" x14ac:dyDescent="0.25">
      <c r="A46249" s="1" t="s">
        <v>307</v>
      </c>
      <c r="B46249" s="1" t="s">
        <v>8</v>
      </c>
      <c r="C46249" s="1" t="s">
        <v>154</v>
      </c>
      <c r="D46249" s="2">
        <v>43847</v>
      </c>
      <c r="E46249">
        <v>10</v>
      </c>
      <c r="F46249">
        <v>4995</v>
      </c>
      <c r="G46249" s="1" t="s">
        <v>465</v>
      </c>
    </row>
    <row r="46250" spans="1:7" x14ac:dyDescent="0.25">
      <c r="A46250" s="1" t="s">
        <v>307</v>
      </c>
      <c r="B46250" s="1" t="s">
        <v>5</v>
      </c>
      <c r="C46250" s="1" t="s">
        <v>139</v>
      </c>
      <c r="D46250" s="2">
        <v>43850</v>
      </c>
      <c r="E46250">
        <v>48</v>
      </c>
      <c r="F46250">
        <v>10495</v>
      </c>
      <c r="G46250" s="1" t="s">
        <v>465</v>
      </c>
    </row>
    <row r="46251" spans="1:7" x14ac:dyDescent="0.25">
      <c r="A46251" s="1" t="s">
        <v>307</v>
      </c>
      <c r="B46251" s="1" t="s">
        <v>8</v>
      </c>
      <c r="C46251" s="1" t="s">
        <v>154</v>
      </c>
      <c r="D46251" s="2">
        <v>43850</v>
      </c>
      <c r="E46251">
        <v>1</v>
      </c>
      <c r="F46251">
        <v>394</v>
      </c>
      <c r="G46251" s="1" t="s">
        <v>465</v>
      </c>
    </row>
    <row r="46252" spans="1:7" x14ac:dyDescent="0.25">
      <c r="A46252" s="1" t="s">
        <v>307</v>
      </c>
      <c r="B46252" s="1" t="s">
        <v>16</v>
      </c>
      <c r="C46252" s="1" t="s">
        <v>148</v>
      </c>
      <c r="D46252" s="2">
        <v>43851</v>
      </c>
      <c r="E46252">
        <v>1</v>
      </c>
      <c r="F46252">
        <v>120</v>
      </c>
      <c r="G46252" s="1" t="s">
        <v>465</v>
      </c>
    </row>
    <row r="46253" spans="1:7" x14ac:dyDescent="0.25">
      <c r="A46253" s="1" t="s">
        <v>307</v>
      </c>
      <c r="B46253" s="1" t="s">
        <v>79</v>
      </c>
      <c r="C46253" s="1" t="s">
        <v>154</v>
      </c>
      <c r="D46253" s="2">
        <v>43851</v>
      </c>
      <c r="E46253">
        <v>2</v>
      </c>
      <c r="F46253">
        <v>778</v>
      </c>
      <c r="G46253" s="1" t="s">
        <v>465</v>
      </c>
    </row>
    <row r="46254" spans="1:7" x14ac:dyDescent="0.25">
      <c r="A46254" s="1" t="s">
        <v>307</v>
      </c>
      <c r="B46254" s="1" t="s">
        <v>8</v>
      </c>
      <c r="C46254" s="1" t="s">
        <v>154</v>
      </c>
      <c r="D46254" s="2">
        <v>43851</v>
      </c>
      <c r="E46254">
        <v>4</v>
      </c>
      <c r="F46254">
        <v>1759</v>
      </c>
      <c r="G46254" s="1" t="s">
        <v>465</v>
      </c>
    </row>
    <row r="46255" spans="1:7" x14ac:dyDescent="0.25">
      <c r="A46255" s="1" t="s">
        <v>307</v>
      </c>
      <c r="B46255" s="1" t="s">
        <v>38</v>
      </c>
      <c r="C46255" s="1" t="s">
        <v>154</v>
      </c>
      <c r="D46255" s="2">
        <v>43852</v>
      </c>
      <c r="E46255">
        <v>25</v>
      </c>
      <c r="F46255">
        <v>8394</v>
      </c>
      <c r="G46255" s="1" t="s">
        <v>465</v>
      </c>
    </row>
    <row r="46256" spans="1:7" x14ac:dyDescent="0.25">
      <c r="A46256" s="1" t="s">
        <v>307</v>
      </c>
      <c r="B46256" s="1" t="s">
        <v>16</v>
      </c>
      <c r="C46256" s="1" t="s">
        <v>148</v>
      </c>
      <c r="D46256" s="2">
        <v>43853</v>
      </c>
      <c r="E46256">
        <v>6</v>
      </c>
      <c r="F46256">
        <v>3597</v>
      </c>
      <c r="G46256" s="1" t="s">
        <v>465</v>
      </c>
    </row>
    <row r="46257" spans="1:7" x14ac:dyDescent="0.25">
      <c r="A46257" s="1" t="s">
        <v>307</v>
      </c>
      <c r="B46257" s="1" t="s">
        <v>79</v>
      </c>
      <c r="C46257" s="1" t="s">
        <v>154</v>
      </c>
      <c r="D46257" s="2">
        <v>43853</v>
      </c>
      <c r="E46257">
        <v>1</v>
      </c>
      <c r="F46257">
        <v>88</v>
      </c>
      <c r="G46257" s="1" t="s">
        <v>465</v>
      </c>
    </row>
    <row r="46258" spans="1:7" x14ac:dyDescent="0.25">
      <c r="A46258" s="1" t="s">
        <v>307</v>
      </c>
      <c r="B46258" s="1" t="s">
        <v>8</v>
      </c>
      <c r="C46258" s="1" t="s">
        <v>154</v>
      </c>
      <c r="D46258" s="2">
        <v>43853</v>
      </c>
      <c r="E46258">
        <v>1</v>
      </c>
      <c r="F46258">
        <v>685</v>
      </c>
      <c r="G46258" s="1" t="s">
        <v>465</v>
      </c>
    </row>
    <row r="46259" spans="1:7" x14ac:dyDescent="0.25">
      <c r="A46259" s="1" t="s">
        <v>307</v>
      </c>
      <c r="B46259" s="1" t="s">
        <v>71</v>
      </c>
      <c r="C46259" s="1" t="s">
        <v>150</v>
      </c>
      <c r="D46259" s="2">
        <v>43854</v>
      </c>
      <c r="E46259">
        <v>6</v>
      </c>
      <c r="F46259">
        <v>3491</v>
      </c>
      <c r="G46259" s="1" t="s">
        <v>465</v>
      </c>
    </row>
    <row r="46260" spans="1:7" x14ac:dyDescent="0.25">
      <c r="A46260" s="1" t="s">
        <v>307</v>
      </c>
      <c r="B46260" s="1" t="s">
        <v>79</v>
      </c>
      <c r="C46260" s="1" t="s">
        <v>154</v>
      </c>
      <c r="D46260" s="2">
        <v>43854</v>
      </c>
      <c r="E46260">
        <v>2</v>
      </c>
      <c r="F46260">
        <v>694</v>
      </c>
      <c r="G46260" s="1" t="s">
        <v>465</v>
      </c>
    </row>
    <row r="46261" spans="1:7" x14ac:dyDescent="0.25">
      <c r="A46261" s="1" t="s">
        <v>307</v>
      </c>
      <c r="B46261" s="1" t="s">
        <v>8</v>
      </c>
      <c r="C46261" s="1" t="s">
        <v>154</v>
      </c>
      <c r="D46261" s="2">
        <v>43854</v>
      </c>
      <c r="E46261">
        <v>4</v>
      </c>
      <c r="F46261">
        <v>1861</v>
      </c>
      <c r="G46261" s="1" t="s">
        <v>465</v>
      </c>
    </row>
    <row r="46262" spans="1:7" x14ac:dyDescent="0.25">
      <c r="A46262" s="1" t="s">
        <v>307</v>
      </c>
      <c r="B46262" s="1" t="s">
        <v>30</v>
      </c>
      <c r="C46262" s="1" t="s">
        <v>142</v>
      </c>
      <c r="D46262" s="2">
        <v>43854</v>
      </c>
      <c r="E46262">
        <v>1</v>
      </c>
      <c r="F46262">
        <v>394</v>
      </c>
      <c r="G46262" s="1" t="s">
        <v>465</v>
      </c>
    </row>
    <row r="46263" spans="1:7" x14ac:dyDescent="0.25">
      <c r="A46263" s="1" t="s">
        <v>307</v>
      </c>
      <c r="B46263" s="1" t="s">
        <v>51</v>
      </c>
      <c r="C46263" s="1" t="s">
        <v>142</v>
      </c>
      <c r="D46263" s="2">
        <v>43854</v>
      </c>
      <c r="E46263">
        <v>1</v>
      </c>
      <c r="F46263">
        <v>60</v>
      </c>
      <c r="G46263" s="1" t="s">
        <v>465</v>
      </c>
    </row>
    <row r="46264" spans="1:7" x14ac:dyDescent="0.25">
      <c r="A46264" s="1" t="s">
        <v>307</v>
      </c>
      <c r="B46264" s="1" t="s">
        <v>8</v>
      </c>
      <c r="C46264" s="1" t="s">
        <v>154</v>
      </c>
      <c r="D46264" s="2">
        <v>43857</v>
      </c>
      <c r="E46264">
        <v>1</v>
      </c>
      <c r="F46264">
        <v>491</v>
      </c>
      <c r="G46264" s="1" t="s">
        <v>465</v>
      </c>
    </row>
    <row r="46265" spans="1:7" x14ac:dyDescent="0.25">
      <c r="A46265" s="1" t="s">
        <v>307</v>
      </c>
      <c r="B46265" s="1" t="s">
        <v>51</v>
      </c>
      <c r="C46265" s="1" t="s">
        <v>142</v>
      </c>
      <c r="D46265" s="2">
        <v>43857</v>
      </c>
      <c r="E46265">
        <v>1</v>
      </c>
      <c r="F46265">
        <v>60</v>
      </c>
      <c r="G46265" s="1" t="s">
        <v>465</v>
      </c>
    </row>
    <row r="46266" spans="1:7" x14ac:dyDescent="0.25">
      <c r="A46266" s="1" t="s">
        <v>307</v>
      </c>
      <c r="B46266" s="1" t="s">
        <v>79</v>
      </c>
      <c r="C46266" s="1" t="s">
        <v>154</v>
      </c>
      <c r="D46266" s="2">
        <v>43858</v>
      </c>
      <c r="E46266">
        <v>1</v>
      </c>
      <c r="F46266">
        <v>347</v>
      </c>
      <c r="G46266" s="1" t="s">
        <v>465</v>
      </c>
    </row>
    <row r="46267" spans="1:7" x14ac:dyDescent="0.25">
      <c r="A46267" s="1" t="s">
        <v>307</v>
      </c>
      <c r="B46267" s="1" t="s">
        <v>8</v>
      </c>
      <c r="C46267" s="1" t="s">
        <v>154</v>
      </c>
      <c r="D46267" s="2">
        <v>43858</v>
      </c>
      <c r="E46267">
        <v>3</v>
      </c>
      <c r="F46267">
        <v>1366</v>
      </c>
      <c r="G46267" s="1" t="s">
        <v>465</v>
      </c>
    </row>
    <row r="46268" spans="1:7" x14ac:dyDescent="0.25">
      <c r="A46268" s="1" t="s">
        <v>307</v>
      </c>
      <c r="B46268" s="1" t="s">
        <v>18</v>
      </c>
      <c r="C46268" s="1" t="s">
        <v>154</v>
      </c>
      <c r="D46268" s="2">
        <v>43858</v>
      </c>
      <c r="E46268">
        <v>6</v>
      </c>
      <c r="F46268">
        <v>3958</v>
      </c>
      <c r="G46268" s="1" t="s">
        <v>465</v>
      </c>
    </row>
    <row r="46269" spans="1:7" x14ac:dyDescent="0.25">
      <c r="A46269" s="1" t="s">
        <v>307</v>
      </c>
      <c r="B46269" s="1" t="s">
        <v>20</v>
      </c>
      <c r="C46269" s="1" t="s">
        <v>142</v>
      </c>
      <c r="D46269" s="2">
        <v>43858</v>
      </c>
      <c r="E46269">
        <v>6</v>
      </c>
      <c r="F46269">
        <v>1889</v>
      </c>
      <c r="G46269" s="1" t="s">
        <v>465</v>
      </c>
    </row>
    <row r="46270" spans="1:7" x14ac:dyDescent="0.25">
      <c r="A46270" s="1" t="s">
        <v>307</v>
      </c>
      <c r="B46270" s="1" t="s">
        <v>16</v>
      </c>
      <c r="C46270" s="1" t="s">
        <v>148</v>
      </c>
      <c r="D46270" s="2">
        <v>43859</v>
      </c>
      <c r="E46270">
        <v>48</v>
      </c>
      <c r="F46270">
        <v>19907</v>
      </c>
      <c r="G46270" s="1" t="s">
        <v>465</v>
      </c>
    </row>
    <row r="46271" spans="1:7" x14ac:dyDescent="0.25">
      <c r="A46271" s="1" t="s">
        <v>307</v>
      </c>
      <c r="B46271" s="1" t="s">
        <v>44</v>
      </c>
      <c r="C46271" s="1" t="s">
        <v>148</v>
      </c>
      <c r="D46271" s="2">
        <v>43859</v>
      </c>
      <c r="E46271">
        <v>18</v>
      </c>
      <c r="F46271">
        <v>9880</v>
      </c>
      <c r="G46271" s="1" t="s">
        <v>465</v>
      </c>
    </row>
    <row r="46272" spans="1:7" x14ac:dyDescent="0.25">
      <c r="A46272" s="1" t="s">
        <v>307</v>
      </c>
      <c r="B46272" s="1" t="s">
        <v>79</v>
      </c>
      <c r="C46272" s="1" t="s">
        <v>154</v>
      </c>
      <c r="D46272" s="2">
        <v>43859</v>
      </c>
      <c r="E46272">
        <v>1</v>
      </c>
      <c r="F46272">
        <v>88</v>
      </c>
      <c r="G46272" s="1" t="s">
        <v>465</v>
      </c>
    </row>
    <row r="46273" spans="1:7" x14ac:dyDescent="0.25">
      <c r="A46273" s="1" t="s">
        <v>307</v>
      </c>
      <c r="B46273" s="1" t="s">
        <v>8</v>
      </c>
      <c r="C46273" s="1" t="s">
        <v>154</v>
      </c>
      <c r="D46273" s="2">
        <v>43860</v>
      </c>
      <c r="E46273">
        <v>2</v>
      </c>
      <c r="F46273">
        <v>977</v>
      </c>
      <c r="G46273" s="1" t="s">
        <v>465</v>
      </c>
    </row>
    <row r="46274" spans="1:7" x14ac:dyDescent="0.25">
      <c r="A46274" s="1" t="s">
        <v>307</v>
      </c>
      <c r="B46274" s="1" t="s">
        <v>71</v>
      </c>
      <c r="C46274" s="1" t="s">
        <v>150</v>
      </c>
      <c r="D46274" s="2">
        <v>43861</v>
      </c>
      <c r="E46274">
        <v>3</v>
      </c>
      <c r="F46274">
        <v>1852</v>
      </c>
      <c r="G46274" s="1" t="s">
        <v>465</v>
      </c>
    </row>
    <row r="46275" spans="1:7" x14ac:dyDescent="0.25">
      <c r="A46275" s="1" t="s">
        <v>307</v>
      </c>
      <c r="B46275" s="1" t="s">
        <v>16</v>
      </c>
      <c r="C46275" s="1" t="s">
        <v>148</v>
      </c>
      <c r="D46275" s="2">
        <v>43861</v>
      </c>
      <c r="E46275">
        <v>48</v>
      </c>
      <c r="F46275">
        <v>19907</v>
      </c>
      <c r="G46275" s="1" t="s">
        <v>465</v>
      </c>
    </row>
    <row r="46276" spans="1:7" x14ac:dyDescent="0.25">
      <c r="A46276" s="1" t="s">
        <v>307</v>
      </c>
      <c r="B46276" s="1" t="s">
        <v>8</v>
      </c>
      <c r="C46276" s="1" t="s">
        <v>154</v>
      </c>
      <c r="D46276" s="2">
        <v>43861</v>
      </c>
      <c r="E46276">
        <v>4</v>
      </c>
      <c r="F46276">
        <v>1954</v>
      </c>
      <c r="G46276" s="1" t="s">
        <v>465</v>
      </c>
    </row>
    <row r="46277" spans="1:7" x14ac:dyDescent="0.25">
      <c r="A46277" s="1" t="s">
        <v>307</v>
      </c>
      <c r="B46277" s="1" t="s">
        <v>18</v>
      </c>
      <c r="C46277" s="1" t="s">
        <v>154</v>
      </c>
      <c r="D46277" s="2">
        <v>43861</v>
      </c>
      <c r="E46277">
        <v>24</v>
      </c>
      <c r="F46277">
        <v>15833</v>
      </c>
      <c r="G46277" s="1" t="s">
        <v>465</v>
      </c>
    </row>
    <row r="46278" spans="1:7" x14ac:dyDescent="0.25">
      <c r="A46278" s="1" t="s">
        <v>307</v>
      </c>
      <c r="B46278" s="1" t="s">
        <v>20</v>
      </c>
      <c r="C46278" s="1" t="s">
        <v>142</v>
      </c>
      <c r="D46278" s="2">
        <v>43861</v>
      </c>
      <c r="E46278">
        <v>6</v>
      </c>
      <c r="F46278">
        <v>1889</v>
      </c>
      <c r="G46278" s="1" t="s">
        <v>465</v>
      </c>
    </row>
    <row r="46279" spans="1:7" x14ac:dyDescent="0.25">
      <c r="A46279" s="1" t="s">
        <v>307</v>
      </c>
      <c r="B46279" s="1" t="s">
        <v>16</v>
      </c>
      <c r="C46279" s="1" t="s">
        <v>148</v>
      </c>
      <c r="D46279" s="2">
        <v>43864</v>
      </c>
      <c r="E46279">
        <v>60</v>
      </c>
      <c r="F46279">
        <v>27787</v>
      </c>
      <c r="G46279" s="1" t="s">
        <v>465</v>
      </c>
    </row>
    <row r="46280" spans="1:7" x14ac:dyDescent="0.25">
      <c r="A46280" s="1" t="s">
        <v>307</v>
      </c>
      <c r="B46280" s="1" t="s">
        <v>8</v>
      </c>
      <c r="C46280" s="1" t="s">
        <v>154</v>
      </c>
      <c r="D46280" s="2">
        <v>43864</v>
      </c>
      <c r="E46280">
        <v>1</v>
      </c>
      <c r="F46280">
        <v>394</v>
      </c>
      <c r="G46280" s="1" t="s">
        <v>465</v>
      </c>
    </row>
    <row r="46281" spans="1:7" x14ac:dyDescent="0.25">
      <c r="A46281" s="1" t="s">
        <v>307</v>
      </c>
      <c r="B46281" s="1" t="s">
        <v>20</v>
      </c>
      <c r="C46281" s="1" t="s">
        <v>142</v>
      </c>
      <c r="D46281" s="2">
        <v>43864</v>
      </c>
      <c r="E46281">
        <v>6</v>
      </c>
      <c r="F46281">
        <v>1889</v>
      </c>
      <c r="G46281" s="1" t="s">
        <v>465</v>
      </c>
    </row>
    <row r="46282" spans="1:7" x14ac:dyDescent="0.25">
      <c r="A46282" s="1" t="s">
        <v>307</v>
      </c>
      <c r="B46282" s="1" t="s">
        <v>14</v>
      </c>
      <c r="C46282" s="1" t="s">
        <v>148</v>
      </c>
      <c r="D46282" s="2">
        <v>43865</v>
      </c>
      <c r="E46282">
        <v>6</v>
      </c>
      <c r="F46282">
        <v>2551</v>
      </c>
      <c r="G46282" s="1" t="s">
        <v>465</v>
      </c>
    </row>
    <row r="46283" spans="1:7" x14ac:dyDescent="0.25">
      <c r="A46283" s="1" t="s">
        <v>307</v>
      </c>
      <c r="B46283" s="1" t="s">
        <v>8</v>
      </c>
      <c r="C46283" s="1" t="s">
        <v>154</v>
      </c>
      <c r="D46283" s="2">
        <v>43865</v>
      </c>
      <c r="E46283">
        <v>2</v>
      </c>
      <c r="F46283">
        <v>778</v>
      </c>
      <c r="G46283" s="1" t="s">
        <v>465</v>
      </c>
    </row>
    <row r="46284" spans="1:7" x14ac:dyDescent="0.25">
      <c r="A46284" s="1" t="s">
        <v>307</v>
      </c>
      <c r="B46284" s="1" t="s">
        <v>18</v>
      </c>
      <c r="C46284" s="1" t="s">
        <v>154</v>
      </c>
      <c r="D46284" s="2">
        <v>43865</v>
      </c>
      <c r="E46284">
        <v>12</v>
      </c>
      <c r="F46284">
        <v>7917</v>
      </c>
      <c r="G46284" s="1" t="s">
        <v>465</v>
      </c>
    </row>
    <row r="46285" spans="1:7" x14ac:dyDescent="0.25">
      <c r="A46285" s="1" t="s">
        <v>307</v>
      </c>
      <c r="B46285" s="1" t="s">
        <v>51</v>
      </c>
      <c r="C46285" s="1" t="s">
        <v>142</v>
      </c>
      <c r="D46285" s="2">
        <v>43865</v>
      </c>
      <c r="E46285">
        <v>1</v>
      </c>
      <c r="F46285">
        <v>60</v>
      </c>
      <c r="G46285" s="1" t="s">
        <v>465</v>
      </c>
    </row>
    <row r="46286" spans="1:7" x14ac:dyDescent="0.25">
      <c r="A46286" s="1" t="s">
        <v>307</v>
      </c>
      <c r="B46286" s="1" t="s">
        <v>16</v>
      </c>
      <c r="C46286" s="1" t="s">
        <v>148</v>
      </c>
      <c r="D46286" s="2">
        <v>43866</v>
      </c>
      <c r="E46286">
        <v>2</v>
      </c>
      <c r="F46286">
        <v>1199</v>
      </c>
      <c r="G46286" s="1" t="s">
        <v>465</v>
      </c>
    </row>
    <row r="46287" spans="1:7" x14ac:dyDescent="0.25">
      <c r="A46287" s="1" t="s">
        <v>307</v>
      </c>
      <c r="B46287" s="1" t="s">
        <v>44</v>
      </c>
      <c r="C46287" s="1" t="s">
        <v>148</v>
      </c>
      <c r="D46287" s="2">
        <v>43866</v>
      </c>
      <c r="E46287">
        <v>18</v>
      </c>
      <c r="F46287">
        <v>9880</v>
      </c>
      <c r="G46287" s="1" t="s">
        <v>465</v>
      </c>
    </row>
    <row r="46288" spans="1:7" x14ac:dyDescent="0.25">
      <c r="A46288" s="1" t="s">
        <v>307</v>
      </c>
      <c r="B46288" s="1" t="s">
        <v>51</v>
      </c>
      <c r="C46288" s="1" t="s">
        <v>142</v>
      </c>
      <c r="D46288" s="2">
        <v>43866</v>
      </c>
      <c r="E46288">
        <v>1</v>
      </c>
      <c r="F46288">
        <v>60</v>
      </c>
      <c r="G46288" s="1" t="s">
        <v>465</v>
      </c>
    </row>
    <row r="46289" spans="1:7" x14ac:dyDescent="0.25">
      <c r="A46289" s="1" t="s">
        <v>307</v>
      </c>
      <c r="B46289" s="1" t="s">
        <v>14</v>
      </c>
      <c r="C46289" s="1" t="s">
        <v>148</v>
      </c>
      <c r="D46289" s="2">
        <v>43867</v>
      </c>
      <c r="E46289">
        <v>6</v>
      </c>
      <c r="F46289">
        <v>2551</v>
      </c>
      <c r="G46289" s="1" t="s">
        <v>465</v>
      </c>
    </row>
    <row r="46290" spans="1:7" x14ac:dyDescent="0.25">
      <c r="A46290" s="1" t="s">
        <v>307</v>
      </c>
      <c r="B46290" s="1" t="s">
        <v>8</v>
      </c>
      <c r="C46290" s="1" t="s">
        <v>154</v>
      </c>
      <c r="D46290" s="2">
        <v>43867</v>
      </c>
      <c r="E46290">
        <v>1</v>
      </c>
      <c r="F46290">
        <v>394</v>
      </c>
      <c r="G46290" s="1" t="s">
        <v>465</v>
      </c>
    </row>
    <row r="46291" spans="1:7" x14ac:dyDescent="0.25">
      <c r="A46291" s="1" t="s">
        <v>307</v>
      </c>
      <c r="B46291" s="1" t="s">
        <v>51</v>
      </c>
      <c r="C46291" s="1" t="s">
        <v>142</v>
      </c>
      <c r="D46291" s="2">
        <v>43867</v>
      </c>
      <c r="E46291">
        <v>1</v>
      </c>
      <c r="F46291">
        <v>60</v>
      </c>
      <c r="G46291" s="1" t="s">
        <v>465</v>
      </c>
    </row>
    <row r="46292" spans="1:7" x14ac:dyDescent="0.25">
      <c r="A46292" s="1" t="s">
        <v>307</v>
      </c>
      <c r="B46292" s="1" t="s">
        <v>71</v>
      </c>
      <c r="C46292" s="1" t="s">
        <v>150</v>
      </c>
      <c r="D46292" s="2">
        <v>43868</v>
      </c>
      <c r="E46292">
        <v>5</v>
      </c>
      <c r="F46292">
        <v>2616</v>
      </c>
      <c r="G46292" s="1" t="s">
        <v>465</v>
      </c>
    </row>
    <row r="46293" spans="1:7" x14ac:dyDescent="0.25">
      <c r="A46293" s="1" t="s">
        <v>307</v>
      </c>
      <c r="B46293" s="1" t="s">
        <v>8</v>
      </c>
      <c r="C46293" s="1" t="s">
        <v>154</v>
      </c>
      <c r="D46293" s="2">
        <v>43868</v>
      </c>
      <c r="E46293">
        <v>2</v>
      </c>
      <c r="F46293">
        <v>1069</v>
      </c>
      <c r="G46293" s="1" t="s">
        <v>465</v>
      </c>
    </row>
    <row r="46294" spans="1:7" x14ac:dyDescent="0.25">
      <c r="A46294" s="1" t="s">
        <v>307</v>
      </c>
      <c r="B46294" s="1" t="s">
        <v>18</v>
      </c>
      <c r="C46294" s="1" t="s">
        <v>169</v>
      </c>
      <c r="D46294" s="2">
        <v>43868</v>
      </c>
      <c r="E46294">
        <v>26</v>
      </c>
      <c r="F46294">
        <v>5667</v>
      </c>
      <c r="G46294" s="1" t="s">
        <v>465</v>
      </c>
    </row>
    <row r="46295" spans="1:7" x14ac:dyDescent="0.25">
      <c r="A46295" s="1" t="s">
        <v>307</v>
      </c>
      <c r="B46295" s="1" t="s">
        <v>20</v>
      </c>
      <c r="C46295" s="1" t="s">
        <v>142</v>
      </c>
      <c r="D46295" s="2">
        <v>43868</v>
      </c>
      <c r="E46295">
        <v>6</v>
      </c>
      <c r="F46295">
        <v>1889</v>
      </c>
      <c r="G46295" s="1" t="s">
        <v>465</v>
      </c>
    </row>
    <row r="46296" spans="1:7" x14ac:dyDescent="0.25">
      <c r="A46296" s="1" t="s">
        <v>307</v>
      </c>
      <c r="B46296" s="1" t="s">
        <v>8</v>
      </c>
      <c r="C46296" s="1" t="s">
        <v>154</v>
      </c>
      <c r="D46296" s="2">
        <v>43871</v>
      </c>
      <c r="E46296">
        <v>1</v>
      </c>
      <c r="F46296">
        <v>491</v>
      </c>
      <c r="G46296" s="1" t="s">
        <v>465</v>
      </c>
    </row>
    <row r="46297" spans="1:7" x14ac:dyDescent="0.25">
      <c r="A46297" s="1" t="s">
        <v>307</v>
      </c>
      <c r="B46297" s="1" t="s">
        <v>51</v>
      </c>
      <c r="C46297" s="1" t="s">
        <v>142</v>
      </c>
      <c r="D46297" s="2">
        <v>43871</v>
      </c>
      <c r="E46297">
        <v>1</v>
      </c>
      <c r="F46297">
        <v>60</v>
      </c>
      <c r="G46297" s="1" t="s">
        <v>465</v>
      </c>
    </row>
    <row r="46298" spans="1:7" x14ac:dyDescent="0.25">
      <c r="A46298" s="1" t="s">
        <v>307</v>
      </c>
      <c r="B46298" s="1" t="s">
        <v>14</v>
      </c>
      <c r="C46298" s="1" t="s">
        <v>148</v>
      </c>
      <c r="D46298" s="2">
        <v>43872</v>
      </c>
      <c r="E46298">
        <v>6</v>
      </c>
      <c r="F46298">
        <v>2551</v>
      </c>
      <c r="G46298" s="1" t="s">
        <v>465</v>
      </c>
    </row>
    <row r="46299" spans="1:7" x14ac:dyDescent="0.25">
      <c r="A46299" s="1" t="s">
        <v>307</v>
      </c>
      <c r="B46299" s="1" t="s">
        <v>8</v>
      </c>
      <c r="C46299" s="1" t="s">
        <v>154</v>
      </c>
      <c r="D46299" s="2">
        <v>43872</v>
      </c>
      <c r="E46299">
        <v>2</v>
      </c>
      <c r="F46299">
        <v>977</v>
      </c>
      <c r="G46299" s="1" t="s">
        <v>465</v>
      </c>
    </row>
    <row r="46300" spans="1:7" x14ac:dyDescent="0.25">
      <c r="A46300" s="1" t="s">
        <v>307</v>
      </c>
      <c r="B46300" s="1" t="s">
        <v>16</v>
      </c>
      <c r="C46300" s="1" t="s">
        <v>148</v>
      </c>
      <c r="D46300" s="2">
        <v>43873</v>
      </c>
      <c r="E46300">
        <v>1</v>
      </c>
      <c r="F46300">
        <v>120</v>
      </c>
      <c r="G46300" s="1" t="s">
        <v>465</v>
      </c>
    </row>
    <row r="46301" spans="1:7" x14ac:dyDescent="0.25">
      <c r="A46301" s="1" t="s">
        <v>307</v>
      </c>
      <c r="B46301" s="1" t="s">
        <v>44</v>
      </c>
      <c r="C46301" s="1" t="s">
        <v>148</v>
      </c>
      <c r="D46301" s="2">
        <v>43873</v>
      </c>
      <c r="E46301">
        <v>18</v>
      </c>
      <c r="F46301">
        <v>9880</v>
      </c>
      <c r="G46301" s="1" t="s">
        <v>465</v>
      </c>
    </row>
    <row r="46302" spans="1:7" x14ac:dyDescent="0.25">
      <c r="A46302" s="1" t="s">
        <v>307</v>
      </c>
      <c r="B46302" s="1" t="s">
        <v>20</v>
      </c>
      <c r="C46302" s="1" t="s">
        <v>142</v>
      </c>
      <c r="D46302" s="2">
        <v>43873</v>
      </c>
      <c r="E46302">
        <v>6</v>
      </c>
      <c r="F46302">
        <v>1889</v>
      </c>
      <c r="G46302" s="1" t="s">
        <v>465</v>
      </c>
    </row>
    <row r="46303" spans="1:7" x14ac:dyDescent="0.25">
      <c r="A46303" s="1" t="s">
        <v>307</v>
      </c>
      <c r="B46303" s="1" t="s">
        <v>14</v>
      </c>
      <c r="C46303" s="1" t="s">
        <v>148</v>
      </c>
      <c r="D46303" s="2">
        <v>43874</v>
      </c>
      <c r="E46303">
        <v>12</v>
      </c>
      <c r="F46303">
        <v>5102</v>
      </c>
      <c r="G46303" s="1" t="s">
        <v>465</v>
      </c>
    </row>
    <row r="46304" spans="1:7" x14ac:dyDescent="0.25">
      <c r="A46304" s="1" t="s">
        <v>307</v>
      </c>
      <c r="B46304" s="1" t="s">
        <v>16</v>
      </c>
      <c r="C46304" s="1" t="s">
        <v>148</v>
      </c>
      <c r="D46304" s="2">
        <v>43874</v>
      </c>
      <c r="E46304">
        <v>96</v>
      </c>
      <c r="F46304">
        <v>57625</v>
      </c>
      <c r="G46304" s="1" t="s">
        <v>465</v>
      </c>
    </row>
    <row r="46305" spans="1:7" x14ac:dyDescent="0.25">
      <c r="A46305" s="1" t="s">
        <v>307</v>
      </c>
      <c r="B46305" s="1" t="s">
        <v>8</v>
      </c>
      <c r="C46305" s="1" t="s">
        <v>154</v>
      </c>
      <c r="D46305" s="2">
        <v>43874</v>
      </c>
      <c r="E46305">
        <v>1</v>
      </c>
      <c r="F46305">
        <v>97</v>
      </c>
      <c r="G46305" s="1" t="s">
        <v>465</v>
      </c>
    </row>
    <row r="46306" spans="1:7" x14ac:dyDescent="0.25">
      <c r="A46306" s="1" t="s">
        <v>307</v>
      </c>
      <c r="B46306" s="1" t="s">
        <v>18</v>
      </c>
      <c r="C46306" s="1" t="s">
        <v>154</v>
      </c>
      <c r="D46306" s="2">
        <v>43874</v>
      </c>
      <c r="E46306">
        <v>6</v>
      </c>
      <c r="F46306">
        <v>3958</v>
      </c>
      <c r="G46306" s="1" t="s">
        <v>465</v>
      </c>
    </row>
    <row r="46307" spans="1:7" x14ac:dyDescent="0.25">
      <c r="A46307" s="1" t="s">
        <v>307</v>
      </c>
      <c r="B46307" s="1" t="s">
        <v>71</v>
      </c>
      <c r="C46307" s="1" t="s">
        <v>150</v>
      </c>
      <c r="D46307" s="2">
        <v>43875</v>
      </c>
      <c r="E46307">
        <v>5</v>
      </c>
      <c r="F46307">
        <v>2509</v>
      </c>
      <c r="G46307" s="1" t="s">
        <v>465</v>
      </c>
    </row>
    <row r="46308" spans="1:7" x14ac:dyDescent="0.25">
      <c r="A46308" s="1" t="s">
        <v>307</v>
      </c>
      <c r="B46308" s="1" t="s">
        <v>8</v>
      </c>
      <c r="C46308" s="1" t="s">
        <v>154</v>
      </c>
      <c r="D46308" s="2">
        <v>43875</v>
      </c>
      <c r="E46308">
        <v>3</v>
      </c>
      <c r="F46308">
        <v>1468</v>
      </c>
      <c r="G46308" s="1" t="s">
        <v>465</v>
      </c>
    </row>
    <row r="46309" spans="1:7" x14ac:dyDescent="0.25">
      <c r="A46309" s="1" t="s">
        <v>307</v>
      </c>
      <c r="B46309" s="1" t="s">
        <v>18</v>
      </c>
      <c r="C46309" s="1" t="s">
        <v>154</v>
      </c>
      <c r="D46309" s="2">
        <v>43875</v>
      </c>
      <c r="E46309">
        <v>12</v>
      </c>
      <c r="F46309">
        <v>7917</v>
      </c>
      <c r="G46309" s="1" t="s">
        <v>465</v>
      </c>
    </row>
    <row r="46310" spans="1:7" x14ac:dyDescent="0.25">
      <c r="A46310" s="1" t="s">
        <v>307</v>
      </c>
      <c r="B46310" s="1" t="s">
        <v>8</v>
      </c>
      <c r="C46310" s="1" t="s">
        <v>154</v>
      </c>
      <c r="D46310" s="2">
        <v>43878</v>
      </c>
      <c r="E46310">
        <v>1</v>
      </c>
      <c r="F46310">
        <v>194</v>
      </c>
      <c r="G46310" s="1" t="s">
        <v>465</v>
      </c>
    </row>
    <row r="46311" spans="1:7" x14ac:dyDescent="0.25">
      <c r="A46311" s="1" t="s">
        <v>307</v>
      </c>
      <c r="B46311" s="1" t="s">
        <v>8</v>
      </c>
      <c r="C46311" s="1" t="s">
        <v>154</v>
      </c>
      <c r="D46311" s="2">
        <v>43879</v>
      </c>
      <c r="E46311">
        <v>2</v>
      </c>
      <c r="F46311">
        <v>1079</v>
      </c>
      <c r="G46311" s="1" t="s">
        <v>465</v>
      </c>
    </row>
    <row r="46312" spans="1:7" x14ac:dyDescent="0.25">
      <c r="A46312" s="1" t="s">
        <v>307</v>
      </c>
      <c r="B46312" s="1" t="s">
        <v>20</v>
      </c>
      <c r="C46312" s="1" t="s">
        <v>142</v>
      </c>
      <c r="D46312" s="2">
        <v>43879</v>
      </c>
      <c r="E46312">
        <v>6</v>
      </c>
      <c r="F46312">
        <v>1889</v>
      </c>
      <c r="G46312" s="1" t="s">
        <v>465</v>
      </c>
    </row>
    <row r="46313" spans="1:7" x14ac:dyDescent="0.25">
      <c r="A46313" s="1" t="s">
        <v>307</v>
      </c>
      <c r="B46313" s="1" t="s">
        <v>51</v>
      </c>
      <c r="C46313" s="1" t="s">
        <v>142</v>
      </c>
      <c r="D46313" s="2">
        <v>43880</v>
      </c>
      <c r="E46313">
        <v>1</v>
      </c>
      <c r="F46313">
        <v>245</v>
      </c>
      <c r="G46313" s="1" t="s">
        <v>465</v>
      </c>
    </row>
    <row r="46314" spans="1:7" x14ac:dyDescent="0.25">
      <c r="A46314" s="1" t="s">
        <v>307</v>
      </c>
      <c r="B46314" s="1" t="s">
        <v>16</v>
      </c>
      <c r="C46314" s="1" t="s">
        <v>148</v>
      </c>
      <c r="D46314" s="2">
        <v>43881</v>
      </c>
      <c r="E46314">
        <v>1</v>
      </c>
      <c r="F46314">
        <v>120</v>
      </c>
      <c r="G46314" s="1" t="s">
        <v>465</v>
      </c>
    </row>
    <row r="46315" spans="1:7" x14ac:dyDescent="0.25">
      <c r="A46315" s="1" t="s">
        <v>307</v>
      </c>
      <c r="B46315" s="1" t="s">
        <v>8</v>
      </c>
      <c r="C46315" s="1" t="s">
        <v>154</v>
      </c>
      <c r="D46315" s="2">
        <v>43881</v>
      </c>
      <c r="E46315">
        <v>1</v>
      </c>
      <c r="F46315">
        <v>97</v>
      </c>
      <c r="G46315" s="1" t="s">
        <v>465</v>
      </c>
    </row>
    <row r="46316" spans="1:7" x14ac:dyDescent="0.25">
      <c r="A46316" s="1" t="s">
        <v>307</v>
      </c>
      <c r="B46316" s="1" t="s">
        <v>71</v>
      </c>
      <c r="C46316" s="1" t="s">
        <v>150</v>
      </c>
      <c r="D46316" s="2">
        <v>43882</v>
      </c>
      <c r="E46316">
        <v>5</v>
      </c>
      <c r="F46316">
        <v>2833</v>
      </c>
      <c r="G46316" s="1" t="s">
        <v>465</v>
      </c>
    </row>
    <row r="46317" spans="1:7" x14ac:dyDescent="0.25">
      <c r="A46317" s="1" t="s">
        <v>307</v>
      </c>
      <c r="B46317" s="1" t="s">
        <v>16</v>
      </c>
      <c r="C46317" s="1" t="s">
        <v>148</v>
      </c>
      <c r="D46317" s="2">
        <v>43882</v>
      </c>
      <c r="E46317">
        <v>6</v>
      </c>
      <c r="F46317">
        <v>3597</v>
      </c>
      <c r="G46317" s="1" t="s">
        <v>465</v>
      </c>
    </row>
    <row r="46318" spans="1:7" x14ac:dyDescent="0.25">
      <c r="A46318" s="1" t="s">
        <v>307</v>
      </c>
      <c r="B46318" s="1" t="s">
        <v>18</v>
      </c>
      <c r="C46318" s="1" t="s">
        <v>148</v>
      </c>
      <c r="D46318" s="2">
        <v>43882</v>
      </c>
      <c r="E46318">
        <v>1</v>
      </c>
      <c r="F46318">
        <v>69</v>
      </c>
      <c r="G46318" s="1" t="s">
        <v>465</v>
      </c>
    </row>
    <row r="46319" spans="1:7" x14ac:dyDescent="0.25">
      <c r="A46319" s="1" t="s">
        <v>307</v>
      </c>
      <c r="B46319" s="1" t="s">
        <v>36</v>
      </c>
      <c r="C46319" s="1" t="s">
        <v>154</v>
      </c>
      <c r="D46319" s="2">
        <v>43882</v>
      </c>
      <c r="E46319">
        <v>1</v>
      </c>
      <c r="F46319">
        <v>111</v>
      </c>
      <c r="G46319" s="1" t="s">
        <v>465</v>
      </c>
    </row>
    <row r="46320" spans="1:7" x14ac:dyDescent="0.25">
      <c r="A46320" s="1" t="s">
        <v>307</v>
      </c>
      <c r="B46320" s="1" t="s">
        <v>8</v>
      </c>
      <c r="C46320" s="1" t="s">
        <v>154</v>
      </c>
      <c r="D46320" s="2">
        <v>43882</v>
      </c>
      <c r="E46320">
        <v>5</v>
      </c>
      <c r="F46320">
        <v>2250</v>
      </c>
      <c r="G46320" s="1" t="s">
        <v>465</v>
      </c>
    </row>
    <row r="46321" spans="1:7" x14ac:dyDescent="0.25">
      <c r="A46321" s="1" t="s">
        <v>307</v>
      </c>
      <c r="B46321" s="1" t="s">
        <v>16</v>
      </c>
      <c r="C46321" s="1" t="s">
        <v>148</v>
      </c>
      <c r="D46321" s="2">
        <v>43885</v>
      </c>
      <c r="E46321">
        <v>96</v>
      </c>
      <c r="F46321">
        <v>57528</v>
      </c>
      <c r="G46321" s="1" t="s">
        <v>465</v>
      </c>
    </row>
    <row r="46322" spans="1:7" x14ac:dyDescent="0.25">
      <c r="A46322" s="1" t="s">
        <v>307</v>
      </c>
      <c r="B46322" s="1" t="s">
        <v>44</v>
      </c>
      <c r="C46322" s="1" t="s">
        <v>148</v>
      </c>
      <c r="D46322" s="2">
        <v>43885</v>
      </c>
      <c r="E46322">
        <v>1</v>
      </c>
      <c r="F46322">
        <v>111</v>
      </c>
      <c r="G46322" s="1" t="s">
        <v>465</v>
      </c>
    </row>
    <row r="46323" spans="1:7" x14ac:dyDescent="0.25">
      <c r="A46323" s="1" t="s">
        <v>307</v>
      </c>
      <c r="B46323" s="1" t="s">
        <v>38</v>
      </c>
      <c r="C46323" s="1" t="s">
        <v>154</v>
      </c>
      <c r="D46323" s="2">
        <v>43885</v>
      </c>
      <c r="E46323">
        <v>38</v>
      </c>
      <c r="F46323">
        <v>12755</v>
      </c>
      <c r="G46323" s="1" t="s">
        <v>465</v>
      </c>
    </row>
    <row r="46324" spans="1:7" x14ac:dyDescent="0.25">
      <c r="A46324" s="1" t="s">
        <v>307</v>
      </c>
      <c r="B46324" s="1" t="s">
        <v>8</v>
      </c>
      <c r="C46324" s="1" t="s">
        <v>154</v>
      </c>
      <c r="D46324" s="2">
        <v>43885</v>
      </c>
      <c r="E46324">
        <v>1</v>
      </c>
      <c r="F46324">
        <v>394</v>
      </c>
      <c r="G46324" s="1" t="s">
        <v>465</v>
      </c>
    </row>
    <row r="46325" spans="1:7" x14ac:dyDescent="0.25">
      <c r="A46325" s="1" t="s">
        <v>307</v>
      </c>
      <c r="B46325" s="1" t="s">
        <v>20</v>
      </c>
      <c r="C46325" s="1" t="s">
        <v>142</v>
      </c>
      <c r="D46325" s="2">
        <v>43885</v>
      </c>
      <c r="E46325">
        <v>6</v>
      </c>
      <c r="F46325">
        <v>1889</v>
      </c>
      <c r="G46325" s="1" t="s">
        <v>465</v>
      </c>
    </row>
    <row r="46326" spans="1:7" x14ac:dyDescent="0.25">
      <c r="A46326" s="1" t="s">
        <v>307</v>
      </c>
      <c r="B46326" s="1" t="s">
        <v>51</v>
      </c>
      <c r="C46326" s="1" t="s">
        <v>142</v>
      </c>
      <c r="D46326" s="2">
        <v>43885</v>
      </c>
      <c r="E46326">
        <v>1</v>
      </c>
      <c r="F46326">
        <v>125</v>
      </c>
      <c r="G46326" s="1" t="s">
        <v>465</v>
      </c>
    </row>
    <row r="46327" spans="1:7" x14ac:dyDescent="0.25">
      <c r="A46327" s="1" t="s">
        <v>307</v>
      </c>
      <c r="B46327" s="1" t="s">
        <v>14</v>
      </c>
      <c r="C46327" s="1" t="s">
        <v>148</v>
      </c>
      <c r="D46327" s="2">
        <v>43886</v>
      </c>
      <c r="E46327">
        <v>6</v>
      </c>
      <c r="F46327">
        <v>2551</v>
      </c>
      <c r="G46327" s="1" t="s">
        <v>465</v>
      </c>
    </row>
    <row r="46328" spans="1:7" x14ac:dyDescent="0.25">
      <c r="A46328" s="1" t="s">
        <v>307</v>
      </c>
      <c r="B46328" s="1" t="s">
        <v>8</v>
      </c>
      <c r="C46328" s="1" t="s">
        <v>154</v>
      </c>
      <c r="D46328" s="2">
        <v>43886</v>
      </c>
      <c r="E46328">
        <v>4</v>
      </c>
      <c r="F46328">
        <v>1769</v>
      </c>
      <c r="G46328" s="1" t="s">
        <v>465</v>
      </c>
    </row>
    <row r="46329" spans="1:7" x14ac:dyDescent="0.25">
      <c r="A46329" s="1" t="s">
        <v>307</v>
      </c>
      <c r="B46329" s="1" t="s">
        <v>30</v>
      </c>
      <c r="C46329" s="1" t="s">
        <v>142</v>
      </c>
      <c r="D46329" s="2">
        <v>43886</v>
      </c>
      <c r="E46329">
        <v>1</v>
      </c>
      <c r="F46329">
        <v>394</v>
      </c>
      <c r="G46329" s="1" t="s">
        <v>465</v>
      </c>
    </row>
    <row r="46330" spans="1:7" x14ac:dyDescent="0.25">
      <c r="A46330" s="1" t="s">
        <v>307</v>
      </c>
      <c r="B46330" s="1" t="s">
        <v>44</v>
      </c>
      <c r="C46330" s="1" t="s">
        <v>148</v>
      </c>
      <c r="D46330" s="2">
        <v>43887</v>
      </c>
      <c r="E46330">
        <v>18</v>
      </c>
      <c r="F46330">
        <v>9880</v>
      </c>
      <c r="G46330" s="1" t="s">
        <v>465</v>
      </c>
    </row>
    <row r="46331" spans="1:7" x14ac:dyDescent="0.25">
      <c r="A46331" s="1" t="s">
        <v>307</v>
      </c>
      <c r="B46331" s="1" t="s">
        <v>18</v>
      </c>
      <c r="C46331" s="1" t="s">
        <v>154</v>
      </c>
      <c r="D46331" s="2">
        <v>43887</v>
      </c>
      <c r="E46331">
        <v>6</v>
      </c>
      <c r="F46331">
        <v>3958</v>
      </c>
      <c r="G46331" s="1" t="s">
        <v>465</v>
      </c>
    </row>
    <row r="46332" spans="1:7" x14ac:dyDescent="0.25">
      <c r="A46332" s="1" t="s">
        <v>307</v>
      </c>
      <c r="B46332" s="1" t="s">
        <v>8</v>
      </c>
      <c r="C46332" s="1" t="s">
        <v>154</v>
      </c>
      <c r="D46332" s="2">
        <v>43888</v>
      </c>
      <c r="E46332">
        <v>1</v>
      </c>
      <c r="F46332">
        <v>685</v>
      </c>
      <c r="G46332" s="1" t="s">
        <v>465</v>
      </c>
    </row>
    <row r="46333" spans="1:7" x14ac:dyDescent="0.25">
      <c r="A46333" s="1" t="s">
        <v>307</v>
      </c>
      <c r="B46333" s="1" t="s">
        <v>71</v>
      </c>
      <c r="C46333" s="1" t="s">
        <v>150</v>
      </c>
      <c r="D46333" s="2">
        <v>43889</v>
      </c>
      <c r="E46333">
        <v>3</v>
      </c>
      <c r="F46333">
        <v>1745</v>
      </c>
      <c r="G46333" s="1" t="s">
        <v>465</v>
      </c>
    </row>
    <row r="46334" spans="1:7" x14ac:dyDescent="0.25">
      <c r="A46334" s="1" t="s">
        <v>307</v>
      </c>
      <c r="B46334" s="1" t="s">
        <v>18</v>
      </c>
      <c r="C46334" s="1" t="s">
        <v>148</v>
      </c>
      <c r="D46334" s="2">
        <v>43889</v>
      </c>
      <c r="E46334">
        <v>1</v>
      </c>
      <c r="F46334">
        <v>69</v>
      </c>
      <c r="G46334" s="1" t="s">
        <v>465</v>
      </c>
    </row>
    <row r="46335" spans="1:7" x14ac:dyDescent="0.25">
      <c r="A46335" s="1" t="s">
        <v>307</v>
      </c>
      <c r="B46335" s="1" t="s">
        <v>36</v>
      </c>
      <c r="C46335" s="1" t="s">
        <v>154</v>
      </c>
      <c r="D46335" s="2">
        <v>43889</v>
      </c>
      <c r="E46335">
        <v>1</v>
      </c>
      <c r="F46335">
        <v>56</v>
      </c>
      <c r="G46335" s="1" t="s">
        <v>465</v>
      </c>
    </row>
    <row r="46336" spans="1:7" x14ac:dyDescent="0.25">
      <c r="A46336" s="1" t="s">
        <v>307</v>
      </c>
      <c r="B46336" s="1" t="s">
        <v>8</v>
      </c>
      <c r="C46336" s="1" t="s">
        <v>154</v>
      </c>
      <c r="D46336" s="2">
        <v>43889</v>
      </c>
      <c r="E46336">
        <v>1</v>
      </c>
      <c r="F46336">
        <v>685</v>
      </c>
      <c r="G46336" s="1" t="s">
        <v>465</v>
      </c>
    </row>
    <row r="46337" spans="1:7" x14ac:dyDescent="0.25">
      <c r="A46337" s="1" t="s">
        <v>307</v>
      </c>
      <c r="B46337" s="1" t="s">
        <v>24</v>
      </c>
      <c r="C46337" s="1" t="s">
        <v>142</v>
      </c>
      <c r="D46337" s="2">
        <v>43889</v>
      </c>
      <c r="E46337">
        <v>4</v>
      </c>
      <c r="F46337">
        <v>1296</v>
      </c>
      <c r="G46337" s="1" t="s">
        <v>465</v>
      </c>
    </row>
    <row r="46338" spans="1:7" x14ac:dyDescent="0.25">
      <c r="A46338" s="1" t="s">
        <v>307</v>
      </c>
      <c r="B46338" s="1" t="s">
        <v>8</v>
      </c>
      <c r="C46338" s="1" t="s">
        <v>154</v>
      </c>
      <c r="D46338" s="2">
        <v>43892</v>
      </c>
      <c r="E46338">
        <v>3</v>
      </c>
      <c r="F46338">
        <v>1273</v>
      </c>
      <c r="G46338" s="1" t="s">
        <v>465</v>
      </c>
    </row>
    <row r="46339" spans="1:7" x14ac:dyDescent="0.25">
      <c r="A46339" s="1" t="s">
        <v>307</v>
      </c>
      <c r="B46339" s="1" t="s">
        <v>20</v>
      </c>
      <c r="C46339" s="1" t="s">
        <v>142</v>
      </c>
      <c r="D46339" s="2">
        <v>43892</v>
      </c>
      <c r="E46339">
        <v>6</v>
      </c>
      <c r="F46339">
        <v>1889</v>
      </c>
      <c r="G46339" s="1" t="s">
        <v>465</v>
      </c>
    </row>
    <row r="46340" spans="1:7" x14ac:dyDescent="0.25">
      <c r="A46340" s="1" t="s">
        <v>307</v>
      </c>
      <c r="B46340" s="1" t="s">
        <v>8</v>
      </c>
      <c r="C46340" s="1" t="s">
        <v>154</v>
      </c>
      <c r="D46340" s="2">
        <v>43893</v>
      </c>
      <c r="E46340">
        <v>2</v>
      </c>
      <c r="F46340">
        <v>1176</v>
      </c>
      <c r="G46340" s="1" t="s">
        <v>465</v>
      </c>
    </row>
    <row r="46341" spans="1:7" x14ac:dyDescent="0.25">
      <c r="A46341" s="1" t="s">
        <v>307</v>
      </c>
      <c r="B46341" s="1" t="s">
        <v>44</v>
      </c>
      <c r="C46341" s="1" t="s">
        <v>148</v>
      </c>
      <c r="D46341" s="2">
        <v>43894</v>
      </c>
      <c r="E46341">
        <v>18</v>
      </c>
      <c r="F46341">
        <v>9880</v>
      </c>
      <c r="G46341" s="1" t="s">
        <v>465</v>
      </c>
    </row>
    <row r="46342" spans="1:7" x14ac:dyDescent="0.25">
      <c r="A46342" s="1" t="s">
        <v>307</v>
      </c>
      <c r="B46342" s="1" t="s">
        <v>14</v>
      </c>
      <c r="C46342" s="1" t="s">
        <v>148</v>
      </c>
      <c r="D46342" s="2">
        <v>43895</v>
      </c>
      <c r="E46342">
        <v>2</v>
      </c>
      <c r="F46342">
        <v>681</v>
      </c>
      <c r="G46342" s="1" t="s">
        <v>465</v>
      </c>
    </row>
    <row r="46343" spans="1:7" x14ac:dyDescent="0.25">
      <c r="A46343" s="1" t="s">
        <v>307</v>
      </c>
      <c r="B46343" s="1" t="s">
        <v>16</v>
      </c>
      <c r="C46343" s="1" t="s">
        <v>148</v>
      </c>
      <c r="D46343" s="2">
        <v>43895</v>
      </c>
      <c r="E46343">
        <v>1</v>
      </c>
      <c r="F46343">
        <v>97</v>
      </c>
      <c r="G46343" s="1" t="s">
        <v>465</v>
      </c>
    </row>
    <row r="46344" spans="1:7" x14ac:dyDescent="0.25">
      <c r="A46344" s="1" t="s">
        <v>307</v>
      </c>
      <c r="B46344" s="1" t="s">
        <v>8</v>
      </c>
      <c r="C46344" s="1" t="s">
        <v>154</v>
      </c>
      <c r="D46344" s="2">
        <v>43895</v>
      </c>
      <c r="E46344">
        <v>1</v>
      </c>
      <c r="F46344">
        <v>394</v>
      </c>
      <c r="G46344" s="1" t="s">
        <v>465</v>
      </c>
    </row>
    <row r="46345" spans="1:7" x14ac:dyDescent="0.25">
      <c r="A46345" s="1" t="s">
        <v>307</v>
      </c>
      <c r="B46345" s="1" t="s">
        <v>71</v>
      </c>
      <c r="C46345" s="1" t="s">
        <v>150</v>
      </c>
      <c r="D46345" s="2">
        <v>43896</v>
      </c>
      <c r="E46345">
        <v>4</v>
      </c>
      <c r="F46345">
        <v>2292</v>
      </c>
      <c r="G46345" s="1" t="s">
        <v>465</v>
      </c>
    </row>
    <row r="46346" spans="1:7" x14ac:dyDescent="0.25">
      <c r="A46346" s="1" t="s">
        <v>307</v>
      </c>
      <c r="B46346" s="1" t="s">
        <v>18</v>
      </c>
      <c r="C46346" s="1" t="s">
        <v>148</v>
      </c>
      <c r="D46346" s="2">
        <v>43896</v>
      </c>
      <c r="E46346">
        <v>2</v>
      </c>
      <c r="F46346">
        <v>838</v>
      </c>
      <c r="G46346" s="1" t="s">
        <v>465</v>
      </c>
    </row>
    <row r="46347" spans="1:7" x14ac:dyDescent="0.25">
      <c r="A46347" s="1" t="s">
        <v>307</v>
      </c>
      <c r="B46347" s="1" t="s">
        <v>36</v>
      </c>
      <c r="C46347" s="1" t="s">
        <v>154</v>
      </c>
      <c r="D46347" s="2">
        <v>43896</v>
      </c>
      <c r="E46347">
        <v>1</v>
      </c>
      <c r="F46347">
        <v>111</v>
      </c>
      <c r="G46347" s="1" t="s">
        <v>465</v>
      </c>
    </row>
    <row r="46348" spans="1:7" x14ac:dyDescent="0.25">
      <c r="A46348" s="1" t="s">
        <v>307</v>
      </c>
      <c r="B46348" s="1" t="s">
        <v>8</v>
      </c>
      <c r="C46348" s="1" t="s">
        <v>154</v>
      </c>
      <c r="D46348" s="2">
        <v>43896</v>
      </c>
      <c r="E46348">
        <v>3</v>
      </c>
      <c r="F46348">
        <v>1370</v>
      </c>
      <c r="G46348" s="1" t="s">
        <v>465</v>
      </c>
    </row>
    <row r="46349" spans="1:7" x14ac:dyDescent="0.25">
      <c r="A46349" s="1" t="s">
        <v>307</v>
      </c>
      <c r="B46349" s="1" t="s">
        <v>36</v>
      </c>
      <c r="C46349" s="1" t="s">
        <v>142</v>
      </c>
      <c r="D46349" s="2">
        <v>43896</v>
      </c>
      <c r="E46349">
        <v>1</v>
      </c>
      <c r="F46349">
        <v>32</v>
      </c>
      <c r="G46349" s="1" t="s">
        <v>465</v>
      </c>
    </row>
    <row r="46350" spans="1:7" x14ac:dyDescent="0.25">
      <c r="A46350" s="1" t="s">
        <v>307</v>
      </c>
      <c r="B46350" s="1" t="s">
        <v>20</v>
      </c>
      <c r="C46350" s="1" t="s">
        <v>142</v>
      </c>
      <c r="D46350" s="2">
        <v>43896</v>
      </c>
      <c r="E46350">
        <v>6</v>
      </c>
      <c r="F46350">
        <v>1889</v>
      </c>
      <c r="G46350" s="1" t="s">
        <v>465</v>
      </c>
    </row>
    <row r="46351" spans="1:7" x14ac:dyDescent="0.25">
      <c r="A46351" s="1" t="s">
        <v>307</v>
      </c>
      <c r="B46351" s="1" t="s">
        <v>8</v>
      </c>
      <c r="C46351" s="1" t="s">
        <v>154</v>
      </c>
      <c r="D46351" s="2">
        <v>43899</v>
      </c>
      <c r="E46351">
        <v>1</v>
      </c>
      <c r="F46351">
        <v>491</v>
      </c>
      <c r="G46351" s="1" t="s">
        <v>465</v>
      </c>
    </row>
    <row r="46352" spans="1:7" x14ac:dyDescent="0.25">
      <c r="A46352" s="1" t="s">
        <v>307</v>
      </c>
      <c r="B46352" s="1" t="s">
        <v>14</v>
      </c>
      <c r="C46352" s="1" t="s">
        <v>148</v>
      </c>
      <c r="D46352" s="2">
        <v>43900</v>
      </c>
      <c r="E46352">
        <v>6</v>
      </c>
      <c r="F46352">
        <v>2551</v>
      </c>
      <c r="G46352" s="1" t="s">
        <v>465</v>
      </c>
    </row>
    <row r="46353" spans="1:7" x14ac:dyDescent="0.25">
      <c r="A46353" s="1" t="s">
        <v>307</v>
      </c>
      <c r="B46353" s="1" t="s">
        <v>8</v>
      </c>
      <c r="C46353" s="1" t="s">
        <v>154</v>
      </c>
      <c r="D46353" s="2">
        <v>43900</v>
      </c>
      <c r="E46353">
        <v>2</v>
      </c>
      <c r="F46353">
        <v>1074</v>
      </c>
      <c r="G46353" s="1" t="s">
        <v>465</v>
      </c>
    </row>
    <row r="46354" spans="1:7" x14ac:dyDescent="0.25">
      <c r="A46354" s="1" t="s">
        <v>307</v>
      </c>
      <c r="B46354" s="1" t="s">
        <v>20</v>
      </c>
      <c r="C46354" s="1" t="s">
        <v>142</v>
      </c>
      <c r="D46354" s="2">
        <v>43900</v>
      </c>
      <c r="E46354">
        <v>6</v>
      </c>
      <c r="F46354">
        <v>1889</v>
      </c>
      <c r="G46354" s="1" t="s">
        <v>465</v>
      </c>
    </row>
    <row r="46355" spans="1:7" x14ac:dyDescent="0.25">
      <c r="A46355" s="1" t="s">
        <v>307</v>
      </c>
      <c r="B46355" s="1" t="s">
        <v>5</v>
      </c>
      <c r="C46355" s="1" t="s">
        <v>139</v>
      </c>
      <c r="D46355" s="2">
        <v>43902</v>
      </c>
      <c r="E46355">
        <v>96</v>
      </c>
      <c r="F46355">
        <v>20986</v>
      </c>
      <c r="G46355" s="1" t="s">
        <v>465</v>
      </c>
    </row>
    <row r="46356" spans="1:7" x14ac:dyDescent="0.25">
      <c r="A46356" s="1" t="s">
        <v>307</v>
      </c>
      <c r="B46356" s="1" t="s">
        <v>14</v>
      </c>
      <c r="C46356" s="1" t="s">
        <v>148</v>
      </c>
      <c r="D46356" s="2">
        <v>43902</v>
      </c>
      <c r="E46356">
        <v>12</v>
      </c>
      <c r="F46356">
        <v>5102</v>
      </c>
      <c r="G46356" s="1" t="s">
        <v>465</v>
      </c>
    </row>
    <row r="46357" spans="1:7" x14ac:dyDescent="0.25">
      <c r="A46357" s="1" t="s">
        <v>307</v>
      </c>
      <c r="B46357" s="1" t="s">
        <v>16</v>
      </c>
      <c r="C46357" s="1" t="s">
        <v>148</v>
      </c>
      <c r="D46357" s="2">
        <v>43902</v>
      </c>
      <c r="E46357">
        <v>2</v>
      </c>
      <c r="F46357">
        <v>1199</v>
      </c>
      <c r="G46357" s="1" t="s">
        <v>465</v>
      </c>
    </row>
    <row r="46358" spans="1:7" x14ac:dyDescent="0.25">
      <c r="A46358" s="1" t="s">
        <v>307</v>
      </c>
      <c r="B46358" s="1" t="s">
        <v>8</v>
      </c>
      <c r="C46358" s="1" t="s">
        <v>154</v>
      </c>
      <c r="D46358" s="2">
        <v>43902</v>
      </c>
      <c r="E46358">
        <v>2</v>
      </c>
      <c r="F46358">
        <v>977</v>
      </c>
      <c r="G46358" s="1" t="s">
        <v>465</v>
      </c>
    </row>
    <row r="46359" spans="1:7" x14ac:dyDescent="0.25">
      <c r="A46359" s="1" t="s">
        <v>307</v>
      </c>
      <c r="B46359" s="1" t="s">
        <v>71</v>
      </c>
      <c r="C46359" s="1" t="s">
        <v>150</v>
      </c>
      <c r="D46359" s="2">
        <v>43903</v>
      </c>
      <c r="E46359">
        <v>4</v>
      </c>
      <c r="F46359">
        <v>2292</v>
      </c>
      <c r="G46359" s="1" t="s">
        <v>465</v>
      </c>
    </row>
    <row r="46360" spans="1:7" x14ac:dyDescent="0.25">
      <c r="A46360" s="1" t="s">
        <v>307</v>
      </c>
      <c r="B46360" s="1" t="s">
        <v>18</v>
      </c>
      <c r="C46360" s="1" t="s">
        <v>148</v>
      </c>
      <c r="D46360" s="2">
        <v>43903</v>
      </c>
      <c r="E46360">
        <v>3</v>
      </c>
      <c r="F46360">
        <v>1116</v>
      </c>
      <c r="G46360" s="1" t="s">
        <v>465</v>
      </c>
    </row>
    <row r="46361" spans="1:7" x14ac:dyDescent="0.25">
      <c r="A46361" s="1" t="s">
        <v>307</v>
      </c>
      <c r="B46361" s="1" t="s">
        <v>8</v>
      </c>
      <c r="C46361" s="1" t="s">
        <v>154</v>
      </c>
      <c r="D46361" s="2">
        <v>43903</v>
      </c>
      <c r="E46361">
        <v>4</v>
      </c>
      <c r="F46361">
        <v>2153</v>
      </c>
      <c r="G46361" s="1" t="s">
        <v>465</v>
      </c>
    </row>
    <row r="46362" spans="1:7" x14ac:dyDescent="0.25">
      <c r="A46362" s="1" t="s">
        <v>307</v>
      </c>
      <c r="B46362" s="1" t="s">
        <v>20</v>
      </c>
      <c r="C46362" s="1" t="s">
        <v>142</v>
      </c>
      <c r="D46362" s="2">
        <v>43903</v>
      </c>
      <c r="E46362">
        <v>6</v>
      </c>
      <c r="F46362">
        <v>1889</v>
      </c>
      <c r="G46362" s="1" t="s">
        <v>465</v>
      </c>
    </row>
    <row r="46363" spans="1:7" x14ac:dyDescent="0.25">
      <c r="A46363" s="1" t="s">
        <v>307</v>
      </c>
      <c r="B46363" s="1" t="s">
        <v>16</v>
      </c>
      <c r="C46363" s="1" t="s">
        <v>148</v>
      </c>
      <c r="D46363" s="2">
        <v>43906</v>
      </c>
      <c r="E46363">
        <v>48</v>
      </c>
      <c r="F46363">
        <v>31519</v>
      </c>
      <c r="G46363" s="1" t="s">
        <v>465</v>
      </c>
    </row>
    <row r="46364" spans="1:7" x14ac:dyDescent="0.25">
      <c r="A46364" s="1" t="s">
        <v>307</v>
      </c>
      <c r="B46364" s="1" t="s">
        <v>8</v>
      </c>
      <c r="C46364" s="1" t="s">
        <v>154</v>
      </c>
      <c r="D46364" s="2">
        <v>43906</v>
      </c>
      <c r="E46364">
        <v>1</v>
      </c>
      <c r="F46364">
        <v>194</v>
      </c>
      <c r="G46364" s="1" t="s">
        <v>465</v>
      </c>
    </row>
    <row r="46365" spans="1:7" x14ac:dyDescent="0.25">
      <c r="A46365" s="1" t="s">
        <v>307</v>
      </c>
      <c r="B46365" s="1" t="s">
        <v>8</v>
      </c>
      <c r="C46365" s="1" t="s">
        <v>154</v>
      </c>
      <c r="D46365" s="2">
        <v>43907</v>
      </c>
      <c r="E46365">
        <v>3</v>
      </c>
      <c r="F46365">
        <v>1662</v>
      </c>
      <c r="G46365" s="1" t="s">
        <v>465</v>
      </c>
    </row>
    <row r="46366" spans="1:7" x14ac:dyDescent="0.25">
      <c r="A46366" s="1" t="s">
        <v>307</v>
      </c>
      <c r="B46366" s="1" t="s">
        <v>16</v>
      </c>
      <c r="C46366" s="1" t="s">
        <v>148</v>
      </c>
      <c r="D46366" s="2">
        <v>43908</v>
      </c>
      <c r="E46366">
        <v>1</v>
      </c>
      <c r="F46366">
        <v>120</v>
      </c>
      <c r="G46366" s="1" t="s">
        <v>465</v>
      </c>
    </row>
    <row r="46367" spans="1:7" x14ac:dyDescent="0.25">
      <c r="A46367" s="1" t="s">
        <v>307</v>
      </c>
      <c r="B46367" s="1" t="s">
        <v>44</v>
      </c>
      <c r="C46367" s="1" t="s">
        <v>148</v>
      </c>
      <c r="D46367" s="2">
        <v>43908</v>
      </c>
      <c r="E46367">
        <v>6</v>
      </c>
      <c r="F46367">
        <v>3292</v>
      </c>
      <c r="G46367" s="1" t="s">
        <v>465</v>
      </c>
    </row>
    <row r="46368" spans="1:7" x14ac:dyDescent="0.25">
      <c r="A46368" s="1" t="s">
        <v>307</v>
      </c>
      <c r="B46368" s="1" t="s">
        <v>14</v>
      </c>
      <c r="C46368" s="1" t="s">
        <v>148</v>
      </c>
      <c r="D46368" s="2">
        <v>43909</v>
      </c>
      <c r="E46368">
        <v>6</v>
      </c>
      <c r="F46368">
        <v>2551</v>
      </c>
      <c r="G46368" s="1" t="s">
        <v>465</v>
      </c>
    </row>
    <row r="46369" spans="1:7" x14ac:dyDescent="0.25">
      <c r="A46369" s="1" t="s">
        <v>307</v>
      </c>
      <c r="B46369" s="1" t="s">
        <v>16</v>
      </c>
      <c r="C46369" s="1" t="s">
        <v>148</v>
      </c>
      <c r="D46369" s="2">
        <v>43909</v>
      </c>
      <c r="E46369">
        <v>48</v>
      </c>
      <c r="F46369">
        <v>19907</v>
      </c>
      <c r="G46369" s="1" t="s">
        <v>465</v>
      </c>
    </row>
    <row r="46370" spans="1:7" x14ac:dyDescent="0.25">
      <c r="A46370" s="1" t="s">
        <v>307</v>
      </c>
      <c r="B46370" s="1" t="s">
        <v>71</v>
      </c>
      <c r="C46370" s="1" t="s">
        <v>150</v>
      </c>
      <c r="D46370" s="2">
        <v>43910</v>
      </c>
      <c r="E46370">
        <v>21</v>
      </c>
      <c r="F46370">
        <v>11671</v>
      </c>
      <c r="G46370" s="1" t="s">
        <v>465</v>
      </c>
    </row>
    <row r="46371" spans="1:7" x14ac:dyDescent="0.25">
      <c r="A46371" s="1" t="s">
        <v>307</v>
      </c>
      <c r="B46371" s="1" t="s">
        <v>16</v>
      </c>
      <c r="C46371" s="1" t="s">
        <v>148</v>
      </c>
      <c r="D46371" s="2">
        <v>43910</v>
      </c>
      <c r="E46371">
        <v>1</v>
      </c>
      <c r="F46371">
        <v>120</v>
      </c>
      <c r="G46371" s="1" t="s">
        <v>465</v>
      </c>
    </row>
    <row r="46372" spans="1:7" x14ac:dyDescent="0.25">
      <c r="A46372" s="1" t="s">
        <v>307</v>
      </c>
      <c r="B46372" s="1" t="s">
        <v>18</v>
      </c>
      <c r="C46372" s="1" t="s">
        <v>148</v>
      </c>
      <c r="D46372" s="2">
        <v>43910</v>
      </c>
      <c r="E46372">
        <v>1</v>
      </c>
      <c r="F46372">
        <v>486</v>
      </c>
      <c r="G46372" s="1" t="s">
        <v>465</v>
      </c>
    </row>
    <row r="46373" spans="1:7" x14ac:dyDescent="0.25">
      <c r="A46373" s="1" t="s">
        <v>307</v>
      </c>
      <c r="B46373" s="1" t="s">
        <v>38</v>
      </c>
      <c r="C46373" s="1" t="s">
        <v>154</v>
      </c>
      <c r="D46373" s="2">
        <v>43910</v>
      </c>
      <c r="E46373">
        <v>11</v>
      </c>
      <c r="F46373">
        <v>3625</v>
      </c>
      <c r="G46373" s="1" t="s">
        <v>465</v>
      </c>
    </row>
    <row r="46374" spans="1:7" x14ac:dyDescent="0.25">
      <c r="A46374" s="1" t="s">
        <v>307</v>
      </c>
      <c r="B46374" s="1" t="s">
        <v>14</v>
      </c>
      <c r="C46374" s="1" t="s">
        <v>148</v>
      </c>
      <c r="D46374" s="2">
        <v>43914</v>
      </c>
      <c r="E46374">
        <v>12</v>
      </c>
      <c r="F46374">
        <v>5102</v>
      </c>
      <c r="G46374" s="1" t="s">
        <v>465</v>
      </c>
    </row>
    <row r="46375" spans="1:7" x14ac:dyDescent="0.25">
      <c r="A46375" s="1" t="s">
        <v>307</v>
      </c>
      <c r="B46375" s="1" t="s">
        <v>44</v>
      </c>
      <c r="C46375" s="1" t="s">
        <v>148</v>
      </c>
      <c r="D46375" s="2">
        <v>43915</v>
      </c>
      <c r="E46375">
        <v>30</v>
      </c>
      <c r="F46375">
        <v>16468</v>
      </c>
      <c r="G46375" s="1" t="s">
        <v>465</v>
      </c>
    </row>
    <row r="46376" spans="1:7" x14ac:dyDescent="0.25">
      <c r="A46376" s="1" t="s">
        <v>307</v>
      </c>
      <c r="B46376" s="1" t="s">
        <v>18</v>
      </c>
      <c r="C46376" s="1" t="s">
        <v>169</v>
      </c>
      <c r="D46376" s="2">
        <v>43915</v>
      </c>
      <c r="E46376">
        <v>26</v>
      </c>
      <c r="F46376">
        <v>5667</v>
      </c>
      <c r="G46376" s="1" t="s">
        <v>465</v>
      </c>
    </row>
    <row r="46377" spans="1:7" x14ac:dyDescent="0.25">
      <c r="A46377" s="1" t="s">
        <v>307</v>
      </c>
      <c r="B46377" s="1" t="s">
        <v>16</v>
      </c>
      <c r="C46377" s="1" t="s">
        <v>148</v>
      </c>
      <c r="D46377" s="2">
        <v>43916</v>
      </c>
      <c r="E46377">
        <v>48</v>
      </c>
      <c r="F46377">
        <v>19907</v>
      </c>
      <c r="G46377" s="1" t="s">
        <v>465</v>
      </c>
    </row>
    <row r="46378" spans="1:7" x14ac:dyDescent="0.25">
      <c r="A46378" s="1" t="s">
        <v>307</v>
      </c>
      <c r="B46378" s="1" t="s">
        <v>32</v>
      </c>
      <c r="C46378" s="1" t="s">
        <v>142</v>
      </c>
      <c r="D46378" s="2">
        <v>43916</v>
      </c>
      <c r="E46378">
        <v>7</v>
      </c>
      <c r="F46378">
        <v>1667</v>
      </c>
      <c r="G46378" s="1" t="s">
        <v>465</v>
      </c>
    </row>
    <row r="46379" spans="1:7" x14ac:dyDescent="0.25">
      <c r="A46379" s="1" t="s">
        <v>307</v>
      </c>
      <c r="B46379" s="1" t="s">
        <v>71</v>
      </c>
      <c r="C46379" s="1" t="s">
        <v>150</v>
      </c>
      <c r="D46379" s="2">
        <v>43917</v>
      </c>
      <c r="E46379">
        <v>3</v>
      </c>
      <c r="F46379">
        <v>1634</v>
      </c>
      <c r="G46379" s="1" t="s">
        <v>465</v>
      </c>
    </row>
    <row r="46380" spans="1:7" x14ac:dyDescent="0.25">
      <c r="A46380" s="1" t="s">
        <v>307</v>
      </c>
      <c r="B46380" s="1" t="s">
        <v>18</v>
      </c>
      <c r="C46380" s="1" t="s">
        <v>148</v>
      </c>
      <c r="D46380" s="2">
        <v>43917</v>
      </c>
      <c r="E46380">
        <v>3</v>
      </c>
      <c r="F46380">
        <v>907</v>
      </c>
      <c r="G46380" s="1" t="s">
        <v>465</v>
      </c>
    </row>
    <row r="46381" spans="1:7" x14ac:dyDescent="0.25">
      <c r="A46381" s="1" t="s">
        <v>307</v>
      </c>
      <c r="B46381" s="1" t="s">
        <v>8</v>
      </c>
      <c r="C46381" s="1" t="s">
        <v>154</v>
      </c>
      <c r="D46381" s="2">
        <v>43917</v>
      </c>
      <c r="E46381">
        <v>5</v>
      </c>
      <c r="F46381">
        <v>2250</v>
      </c>
      <c r="G46381" s="1" t="s">
        <v>465</v>
      </c>
    </row>
    <row r="46382" spans="1:7" x14ac:dyDescent="0.25">
      <c r="A46382" s="1" t="s">
        <v>307</v>
      </c>
      <c r="B46382" s="1" t="s">
        <v>8</v>
      </c>
      <c r="C46382" s="1" t="s">
        <v>154</v>
      </c>
      <c r="D46382" s="2">
        <v>43920</v>
      </c>
      <c r="E46382">
        <v>4</v>
      </c>
      <c r="F46382">
        <v>1861</v>
      </c>
      <c r="G46382" s="1" t="s">
        <v>465</v>
      </c>
    </row>
    <row r="46383" spans="1:7" x14ac:dyDescent="0.25">
      <c r="A46383" s="1" t="s">
        <v>307</v>
      </c>
      <c r="B46383" s="1" t="s">
        <v>8</v>
      </c>
      <c r="C46383" s="1" t="s">
        <v>154</v>
      </c>
      <c r="D46383" s="2">
        <v>43921</v>
      </c>
      <c r="E46383">
        <v>3</v>
      </c>
      <c r="F46383">
        <v>1662</v>
      </c>
      <c r="G46383" s="1" t="s">
        <v>465</v>
      </c>
    </row>
    <row r="46384" spans="1:7" x14ac:dyDescent="0.25">
      <c r="A46384" s="1" t="s">
        <v>307</v>
      </c>
      <c r="B46384" s="1" t="s">
        <v>16</v>
      </c>
      <c r="C46384" s="1" t="s">
        <v>148</v>
      </c>
      <c r="D46384" s="2">
        <v>43923</v>
      </c>
      <c r="E46384">
        <v>6</v>
      </c>
      <c r="F46384">
        <v>3597</v>
      </c>
      <c r="G46384" s="1" t="s">
        <v>465</v>
      </c>
    </row>
    <row r="46385" spans="1:7" x14ac:dyDescent="0.25">
      <c r="A46385" s="1" t="s">
        <v>307</v>
      </c>
      <c r="B46385" s="1" t="s">
        <v>8</v>
      </c>
      <c r="C46385" s="1" t="s">
        <v>154</v>
      </c>
      <c r="D46385" s="2">
        <v>43923</v>
      </c>
      <c r="E46385">
        <v>1</v>
      </c>
      <c r="F46385">
        <v>394</v>
      </c>
      <c r="G46385" s="1" t="s">
        <v>465</v>
      </c>
    </row>
    <row r="46386" spans="1:7" x14ac:dyDescent="0.25">
      <c r="A46386" s="1" t="s">
        <v>307</v>
      </c>
      <c r="B46386" s="1" t="s">
        <v>20</v>
      </c>
      <c r="C46386" s="1" t="s">
        <v>142</v>
      </c>
      <c r="D46386" s="2">
        <v>43923</v>
      </c>
      <c r="E46386">
        <v>6</v>
      </c>
      <c r="F46386">
        <v>1889</v>
      </c>
      <c r="G46386" s="1" t="s">
        <v>465</v>
      </c>
    </row>
    <row r="46387" spans="1:7" x14ac:dyDescent="0.25">
      <c r="A46387" s="1" t="s">
        <v>307</v>
      </c>
      <c r="B46387" s="1" t="s">
        <v>71</v>
      </c>
      <c r="C46387" s="1" t="s">
        <v>150</v>
      </c>
      <c r="D46387" s="2">
        <v>43924</v>
      </c>
      <c r="E46387">
        <v>3</v>
      </c>
      <c r="F46387">
        <v>1745</v>
      </c>
      <c r="G46387" s="1" t="s">
        <v>465</v>
      </c>
    </row>
    <row r="46388" spans="1:7" x14ac:dyDescent="0.25">
      <c r="A46388" s="1" t="s">
        <v>307</v>
      </c>
      <c r="B46388" s="1" t="s">
        <v>16</v>
      </c>
      <c r="C46388" s="1" t="s">
        <v>148</v>
      </c>
      <c r="D46388" s="2">
        <v>43924</v>
      </c>
      <c r="E46388">
        <v>1</v>
      </c>
      <c r="F46388">
        <v>120</v>
      </c>
      <c r="G46388" s="1" t="s">
        <v>465</v>
      </c>
    </row>
    <row r="46389" spans="1:7" x14ac:dyDescent="0.25">
      <c r="A46389" s="1" t="s">
        <v>307</v>
      </c>
      <c r="B46389" s="1" t="s">
        <v>18</v>
      </c>
      <c r="C46389" s="1" t="s">
        <v>148</v>
      </c>
      <c r="D46389" s="2">
        <v>43924</v>
      </c>
      <c r="E46389">
        <v>5</v>
      </c>
      <c r="F46389">
        <v>1745</v>
      </c>
      <c r="G46389" s="1" t="s">
        <v>465</v>
      </c>
    </row>
    <row r="46390" spans="1:7" x14ac:dyDescent="0.25">
      <c r="A46390" s="1" t="s">
        <v>307</v>
      </c>
      <c r="B46390" s="1" t="s">
        <v>8</v>
      </c>
      <c r="C46390" s="1" t="s">
        <v>154</v>
      </c>
      <c r="D46390" s="2">
        <v>43924</v>
      </c>
      <c r="E46390">
        <v>2</v>
      </c>
      <c r="F46390">
        <v>880</v>
      </c>
      <c r="G46390" s="1" t="s">
        <v>465</v>
      </c>
    </row>
    <row r="46391" spans="1:7" x14ac:dyDescent="0.25">
      <c r="A46391" s="1" t="s">
        <v>307</v>
      </c>
      <c r="B46391" s="1" t="s">
        <v>16</v>
      </c>
      <c r="C46391" s="1" t="s">
        <v>148</v>
      </c>
      <c r="D46391" s="2">
        <v>43927</v>
      </c>
      <c r="E46391">
        <v>1</v>
      </c>
      <c r="F46391">
        <v>194</v>
      </c>
      <c r="G46391" s="1" t="s">
        <v>465</v>
      </c>
    </row>
    <row r="46392" spans="1:7" x14ac:dyDescent="0.25">
      <c r="A46392" s="1" t="s">
        <v>307</v>
      </c>
      <c r="B46392" s="1" t="s">
        <v>8</v>
      </c>
      <c r="C46392" s="1" t="s">
        <v>154</v>
      </c>
      <c r="D46392" s="2">
        <v>43927</v>
      </c>
      <c r="E46392">
        <v>1</v>
      </c>
      <c r="F46392">
        <v>194</v>
      </c>
      <c r="G46392" s="1" t="s">
        <v>465</v>
      </c>
    </row>
    <row r="46393" spans="1:7" x14ac:dyDescent="0.25">
      <c r="A46393" s="1" t="s">
        <v>307</v>
      </c>
      <c r="B46393" s="1" t="s">
        <v>16</v>
      </c>
      <c r="C46393" s="1" t="s">
        <v>148</v>
      </c>
      <c r="D46393" s="2">
        <v>43928</v>
      </c>
      <c r="E46393">
        <v>24</v>
      </c>
      <c r="F46393">
        <v>14380</v>
      </c>
      <c r="G46393" s="1" t="s">
        <v>465</v>
      </c>
    </row>
    <row r="46394" spans="1:7" x14ac:dyDescent="0.25">
      <c r="A46394" s="1" t="s">
        <v>307</v>
      </c>
      <c r="B46394" s="1" t="s">
        <v>8</v>
      </c>
      <c r="C46394" s="1" t="s">
        <v>154</v>
      </c>
      <c r="D46394" s="2">
        <v>43928</v>
      </c>
      <c r="E46394">
        <v>3</v>
      </c>
      <c r="F46394">
        <v>1273</v>
      </c>
      <c r="G46394" s="1" t="s">
        <v>465</v>
      </c>
    </row>
    <row r="46395" spans="1:7" x14ac:dyDescent="0.25">
      <c r="A46395" s="1" t="s">
        <v>307</v>
      </c>
      <c r="B46395" s="1" t="s">
        <v>44</v>
      </c>
      <c r="C46395" s="1" t="s">
        <v>148</v>
      </c>
      <c r="D46395" s="2">
        <v>43929</v>
      </c>
      <c r="E46395">
        <v>18</v>
      </c>
      <c r="F46395">
        <v>9880</v>
      </c>
      <c r="G46395" s="1" t="s">
        <v>465</v>
      </c>
    </row>
    <row r="46396" spans="1:7" x14ac:dyDescent="0.25">
      <c r="A46396" s="1" t="s">
        <v>307</v>
      </c>
      <c r="B46396" s="1" t="s">
        <v>8</v>
      </c>
      <c r="C46396" s="1" t="s">
        <v>154</v>
      </c>
      <c r="D46396" s="2">
        <v>43929</v>
      </c>
      <c r="E46396">
        <v>1</v>
      </c>
      <c r="F46396">
        <v>97</v>
      </c>
      <c r="G46396" s="1" t="s">
        <v>465</v>
      </c>
    </row>
    <row r="46397" spans="1:7" x14ac:dyDescent="0.25">
      <c r="A46397" s="1" t="s">
        <v>307</v>
      </c>
      <c r="B46397" s="1" t="s">
        <v>5</v>
      </c>
      <c r="C46397" s="1" t="s">
        <v>139</v>
      </c>
      <c r="D46397" s="2">
        <v>43930</v>
      </c>
      <c r="E46397">
        <v>48</v>
      </c>
      <c r="F46397">
        <v>10495</v>
      </c>
      <c r="G46397" s="1" t="s">
        <v>465</v>
      </c>
    </row>
    <row r="46398" spans="1:7" x14ac:dyDescent="0.25">
      <c r="A46398" s="1" t="s">
        <v>307</v>
      </c>
      <c r="B46398" s="1" t="s">
        <v>14</v>
      </c>
      <c r="C46398" s="1" t="s">
        <v>148</v>
      </c>
      <c r="D46398" s="2">
        <v>43930</v>
      </c>
      <c r="E46398">
        <v>1</v>
      </c>
      <c r="F46398">
        <v>509</v>
      </c>
      <c r="G46398" s="1" t="s">
        <v>465</v>
      </c>
    </row>
    <row r="46399" spans="1:7" x14ac:dyDescent="0.25">
      <c r="A46399" s="1" t="s">
        <v>307</v>
      </c>
      <c r="B46399" s="1" t="s">
        <v>16</v>
      </c>
      <c r="C46399" s="1" t="s">
        <v>148</v>
      </c>
      <c r="D46399" s="2">
        <v>43930</v>
      </c>
      <c r="E46399">
        <v>1</v>
      </c>
      <c r="F46399">
        <v>120</v>
      </c>
      <c r="G46399" s="1" t="s">
        <v>465</v>
      </c>
    </row>
    <row r="46400" spans="1:7" x14ac:dyDescent="0.25">
      <c r="A46400" s="1" t="s">
        <v>307</v>
      </c>
      <c r="B46400" s="1" t="s">
        <v>71</v>
      </c>
      <c r="C46400" s="1" t="s">
        <v>150</v>
      </c>
      <c r="D46400" s="2">
        <v>43931</v>
      </c>
      <c r="E46400">
        <v>3</v>
      </c>
      <c r="F46400">
        <v>1417</v>
      </c>
      <c r="G46400" s="1" t="s">
        <v>465</v>
      </c>
    </row>
    <row r="46401" spans="1:7" x14ac:dyDescent="0.25">
      <c r="A46401" s="1" t="s">
        <v>307</v>
      </c>
      <c r="B46401" s="1" t="s">
        <v>36</v>
      </c>
      <c r="C46401" s="1" t="s">
        <v>142</v>
      </c>
      <c r="D46401" s="2">
        <v>43932</v>
      </c>
      <c r="E46401">
        <v>162</v>
      </c>
      <c r="F46401">
        <v>37542</v>
      </c>
      <c r="G46401" s="1" t="s">
        <v>465</v>
      </c>
    </row>
    <row r="46402" spans="1:7" x14ac:dyDescent="0.25">
      <c r="A46402" s="1" t="s">
        <v>307</v>
      </c>
      <c r="B46402" s="1" t="s">
        <v>8</v>
      </c>
      <c r="C46402" s="1" t="s">
        <v>154</v>
      </c>
      <c r="D46402" s="2">
        <v>43934</v>
      </c>
      <c r="E46402">
        <v>1</v>
      </c>
      <c r="F46402">
        <v>292</v>
      </c>
      <c r="G46402" s="1" t="s">
        <v>465</v>
      </c>
    </row>
    <row r="46403" spans="1:7" x14ac:dyDescent="0.25">
      <c r="A46403" s="1" t="s">
        <v>307</v>
      </c>
      <c r="B46403" s="1" t="s">
        <v>18</v>
      </c>
      <c r="C46403" s="1" t="s">
        <v>148</v>
      </c>
      <c r="D46403" s="2">
        <v>43935</v>
      </c>
      <c r="E46403">
        <v>13</v>
      </c>
      <c r="F46403">
        <v>4671</v>
      </c>
      <c r="G46403" s="1" t="s">
        <v>465</v>
      </c>
    </row>
    <row r="46404" spans="1:7" x14ac:dyDescent="0.25">
      <c r="A46404" s="1" t="s">
        <v>307</v>
      </c>
      <c r="B46404" s="1" t="s">
        <v>8</v>
      </c>
      <c r="C46404" s="1" t="s">
        <v>154</v>
      </c>
      <c r="D46404" s="2">
        <v>43935</v>
      </c>
      <c r="E46404">
        <v>1</v>
      </c>
      <c r="F46404">
        <v>681</v>
      </c>
      <c r="G46404" s="1" t="s">
        <v>465</v>
      </c>
    </row>
    <row r="46405" spans="1:7" x14ac:dyDescent="0.25">
      <c r="A46405" s="1" t="s">
        <v>307</v>
      </c>
      <c r="B46405" s="1" t="s">
        <v>14</v>
      </c>
      <c r="C46405" s="1" t="s">
        <v>148</v>
      </c>
      <c r="D46405" s="2">
        <v>43936</v>
      </c>
      <c r="E46405">
        <v>12</v>
      </c>
      <c r="F46405">
        <v>5102</v>
      </c>
      <c r="G46405" s="1" t="s">
        <v>465</v>
      </c>
    </row>
    <row r="46406" spans="1:7" x14ac:dyDescent="0.25">
      <c r="A46406" s="1" t="s">
        <v>307</v>
      </c>
      <c r="B46406" s="1" t="s">
        <v>20</v>
      </c>
      <c r="C46406" s="1" t="s">
        <v>142</v>
      </c>
      <c r="D46406" s="2">
        <v>43936</v>
      </c>
      <c r="E46406">
        <v>6</v>
      </c>
      <c r="F46406">
        <v>1889</v>
      </c>
      <c r="G46406" s="1" t="s">
        <v>465</v>
      </c>
    </row>
    <row r="46407" spans="1:7" x14ac:dyDescent="0.25">
      <c r="A46407" s="1" t="s">
        <v>307</v>
      </c>
      <c r="B46407" s="1" t="s">
        <v>51</v>
      </c>
      <c r="C46407" s="1" t="s">
        <v>142</v>
      </c>
      <c r="D46407" s="2">
        <v>43936</v>
      </c>
      <c r="E46407">
        <v>1</v>
      </c>
      <c r="F46407">
        <v>60</v>
      </c>
      <c r="G46407" s="1" t="s">
        <v>465</v>
      </c>
    </row>
    <row r="46408" spans="1:7" x14ac:dyDescent="0.25">
      <c r="A46408" s="1" t="s">
        <v>307</v>
      </c>
      <c r="B46408" s="1" t="s">
        <v>8</v>
      </c>
      <c r="C46408" s="1" t="s">
        <v>154</v>
      </c>
      <c r="D46408" s="2">
        <v>43937</v>
      </c>
      <c r="E46408">
        <v>1</v>
      </c>
      <c r="F46408">
        <v>97</v>
      </c>
      <c r="G46408" s="1" t="s">
        <v>465</v>
      </c>
    </row>
    <row r="46409" spans="1:7" x14ac:dyDescent="0.25">
      <c r="A46409" s="1" t="s">
        <v>307</v>
      </c>
      <c r="B46409" s="1" t="s">
        <v>71</v>
      </c>
      <c r="C46409" s="1" t="s">
        <v>150</v>
      </c>
      <c r="D46409" s="2">
        <v>43938</v>
      </c>
      <c r="E46409">
        <v>2</v>
      </c>
      <c r="F46409">
        <v>1310</v>
      </c>
      <c r="G46409" s="1" t="s">
        <v>465</v>
      </c>
    </row>
    <row r="46410" spans="1:7" x14ac:dyDescent="0.25">
      <c r="A46410" s="1" t="s">
        <v>307</v>
      </c>
      <c r="B46410" s="1" t="s">
        <v>14</v>
      </c>
      <c r="C46410" s="1" t="s">
        <v>148</v>
      </c>
      <c r="D46410" s="2">
        <v>43938</v>
      </c>
      <c r="E46410">
        <v>6</v>
      </c>
      <c r="F46410">
        <v>2551</v>
      </c>
      <c r="G46410" s="1" t="s">
        <v>465</v>
      </c>
    </row>
    <row r="46411" spans="1:7" x14ac:dyDescent="0.25">
      <c r="A46411" s="1" t="s">
        <v>307</v>
      </c>
      <c r="B46411" s="1" t="s">
        <v>8</v>
      </c>
      <c r="C46411" s="1" t="s">
        <v>154</v>
      </c>
      <c r="D46411" s="2">
        <v>43938</v>
      </c>
      <c r="E46411">
        <v>1</v>
      </c>
      <c r="F46411">
        <v>486</v>
      </c>
      <c r="G46411" s="1" t="s">
        <v>465</v>
      </c>
    </row>
    <row r="46412" spans="1:7" x14ac:dyDescent="0.25">
      <c r="A46412" s="1" t="s">
        <v>307</v>
      </c>
      <c r="B46412" s="1" t="s">
        <v>14</v>
      </c>
      <c r="C46412" s="1" t="s">
        <v>148</v>
      </c>
      <c r="D46412" s="2">
        <v>43941</v>
      </c>
      <c r="E46412">
        <v>6</v>
      </c>
      <c r="F46412">
        <v>2551</v>
      </c>
      <c r="G46412" s="1" t="s">
        <v>465</v>
      </c>
    </row>
    <row r="46413" spans="1:7" x14ac:dyDescent="0.25">
      <c r="A46413" s="1" t="s">
        <v>307</v>
      </c>
      <c r="B46413" s="1" t="s">
        <v>16</v>
      </c>
      <c r="C46413" s="1" t="s">
        <v>148</v>
      </c>
      <c r="D46413" s="2">
        <v>43941</v>
      </c>
      <c r="E46413">
        <v>6</v>
      </c>
      <c r="F46413">
        <v>3597</v>
      </c>
      <c r="G46413" s="1" t="s">
        <v>465</v>
      </c>
    </row>
    <row r="46414" spans="1:7" x14ac:dyDescent="0.25">
      <c r="A46414" s="1" t="s">
        <v>307</v>
      </c>
      <c r="B46414" s="1" t="s">
        <v>18</v>
      </c>
      <c r="C46414" s="1" t="s">
        <v>148</v>
      </c>
      <c r="D46414" s="2">
        <v>43941</v>
      </c>
      <c r="E46414">
        <v>1</v>
      </c>
      <c r="F46414">
        <v>486</v>
      </c>
      <c r="G46414" s="1" t="s">
        <v>465</v>
      </c>
    </row>
    <row r="46415" spans="1:7" x14ac:dyDescent="0.25">
      <c r="A46415" s="1" t="s">
        <v>307</v>
      </c>
      <c r="B46415" s="1" t="s">
        <v>51</v>
      </c>
      <c r="C46415" s="1" t="s">
        <v>142</v>
      </c>
      <c r="D46415" s="2">
        <v>43941</v>
      </c>
      <c r="E46415">
        <v>1</v>
      </c>
      <c r="F46415">
        <v>245</v>
      </c>
      <c r="G46415" s="1" t="s">
        <v>465</v>
      </c>
    </row>
    <row r="46416" spans="1:7" x14ac:dyDescent="0.25">
      <c r="A46416" s="1" t="s">
        <v>307</v>
      </c>
      <c r="B46416" s="1" t="s">
        <v>16</v>
      </c>
      <c r="C46416" s="1" t="s">
        <v>148</v>
      </c>
      <c r="D46416" s="2">
        <v>43942</v>
      </c>
      <c r="E46416">
        <v>1</v>
      </c>
      <c r="F46416">
        <v>97</v>
      </c>
      <c r="G46416" s="1" t="s">
        <v>465</v>
      </c>
    </row>
    <row r="46417" spans="1:7" x14ac:dyDescent="0.25">
      <c r="A46417" s="1" t="s">
        <v>307</v>
      </c>
      <c r="B46417" s="1" t="s">
        <v>8</v>
      </c>
      <c r="C46417" s="1" t="s">
        <v>154</v>
      </c>
      <c r="D46417" s="2">
        <v>43942</v>
      </c>
      <c r="E46417">
        <v>2</v>
      </c>
      <c r="F46417">
        <v>977</v>
      </c>
      <c r="G46417" s="1" t="s">
        <v>465</v>
      </c>
    </row>
    <row r="46418" spans="1:7" x14ac:dyDescent="0.25">
      <c r="A46418" s="1" t="s">
        <v>307</v>
      </c>
      <c r="B46418" s="1" t="s">
        <v>16</v>
      </c>
      <c r="C46418" s="1" t="s">
        <v>148</v>
      </c>
      <c r="D46418" s="2">
        <v>43943</v>
      </c>
      <c r="E46418">
        <v>6</v>
      </c>
      <c r="F46418">
        <v>3597</v>
      </c>
      <c r="G46418" s="1" t="s">
        <v>465</v>
      </c>
    </row>
    <row r="46419" spans="1:7" x14ac:dyDescent="0.25">
      <c r="A46419" s="1" t="s">
        <v>307</v>
      </c>
      <c r="B46419" s="1" t="s">
        <v>44</v>
      </c>
      <c r="C46419" s="1" t="s">
        <v>148</v>
      </c>
      <c r="D46419" s="2">
        <v>43943</v>
      </c>
      <c r="E46419">
        <v>18</v>
      </c>
      <c r="F46419">
        <v>9880</v>
      </c>
      <c r="G46419" s="1" t="s">
        <v>465</v>
      </c>
    </row>
    <row r="46420" spans="1:7" x14ac:dyDescent="0.25">
      <c r="A46420" s="1" t="s">
        <v>307</v>
      </c>
      <c r="B46420" s="1" t="s">
        <v>14</v>
      </c>
      <c r="C46420" s="1" t="s">
        <v>148</v>
      </c>
      <c r="D46420" s="2">
        <v>43944</v>
      </c>
      <c r="E46420">
        <v>6</v>
      </c>
      <c r="F46420">
        <v>2551</v>
      </c>
      <c r="G46420" s="1" t="s">
        <v>465</v>
      </c>
    </row>
    <row r="46421" spans="1:7" x14ac:dyDescent="0.25">
      <c r="A46421" s="1" t="s">
        <v>307</v>
      </c>
      <c r="B46421" s="1" t="s">
        <v>8</v>
      </c>
      <c r="C46421" s="1" t="s">
        <v>154</v>
      </c>
      <c r="D46421" s="2">
        <v>43944</v>
      </c>
      <c r="E46421">
        <v>5</v>
      </c>
      <c r="F46421">
        <v>2542</v>
      </c>
      <c r="G46421" s="1" t="s">
        <v>465</v>
      </c>
    </row>
    <row r="46422" spans="1:7" x14ac:dyDescent="0.25">
      <c r="A46422" s="1" t="s">
        <v>307</v>
      </c>
      <c r="B46422" s="1" t="s">
        <v>20</v>
      </c>
      <c r="C46422" s="1" t="s">
        <v>142</v>
      </c>
      <c r="D46422" s="2">
        <v>43944</v>
      </c>
      <c r="E46422">
        <v>6</v>
      </c>
      <c r="F46422">
        <v>1889</v>
      </c>
      <c r="G46422" s="1" t="s">
        <v>465</v>
      </c>
    </row>
    <row r="46423" spans="1:7" x14ac:dyDescent="0.25">
      <c r="A46423" s="1" t="s">
        <v>307</v>
      </c>
      <c r="B46423" s="1" t="s">
        <v>71</v>
      </c>
      <c r="C46423" s="1" t="s">
        <v>150</v>
      </c>
      <c r="D46423" s="2">
        <v>43945</v>
      </c>
      <c r="E46423">
        <v>5</v>
      </c>
      <c r="F46423">
        <v>2509</v>
      </c>
      <c r="G46423" s="1" t="s">
        <v>465</v>
      </c>
    </row>
    <row r="46424" spans="1:7" x14ac:dyDescent="0.25">
      <c r="A46424" s="1" t="s">
        <v>307</v>
      </c>
      <c r="B46424" s="1" t="s">
        <v>18</v>
      </c>
      <c r="C46424" s="1" t="s">
        <v>148</v>
      </c>
      <c r="D46424" s="2">
        <v>43945</v>
      </c>
      <c r="E46424">
        <v>10</v>
      </c>
      <c r="F46424">
        <v>3347</v>
      </c>
      <c r="G46424" s="1" t="s">
        <v>465</v>
      </c>
    </row>
    <row r="46425" spans="1:7" x14ac:dyDescent="0.25">
      <c r="A46425" s="1" t="s">
        <v>307</v>
      </c>
      <c r="B46425" s="1" t="s">
        <v>8</v>
      </c>
      <c r="C46425" s="1" t="s">
        <v>154</v>
      </c>
      <c r="D46425" s="2">
        <v>43945</v>
      </c>
      <c r="E46425">
        <v>20</v>
      </c>
      <c r="F46425">
        <v>9685</v>
      </c>
      <c r="G46425" s="1" t="s">
        <v>465</v>
      </c>
    </row>
    <row r="46426" spans="1:7" x14ac:dyDescent="0.25">
      <c r="A46426" s="1" t="s">
        <v>307</v>
      </c>
      <c r="B46426" s="1" t="s">
        <v>8</v>
      </c>
      <c r="C46426" s="1" t="s">
        <v>154</v>
      </c>
      <c r="D46426" s="2">
        <v>43948</v>
      </c>
      <c r="E46426">
        <v>1</v>
      </c>
      <c r="F46426">
        <v>97</v>
      </c>
      <c r="G46426" s="1" t="s">
        <v>465</v>
      </c>
    </row>
    <row r="46427" spans="1:7" x14ac:dyDescent="0.25">
      <c r="A46427" s="1" t="s">
        <v>307</v>
      </c>
      <c r="B46427" s="1" t="s">
        <v>8</v>
      </c>
      <c r="C46427" s="1" t="s">
        <v>154</v>
      </c>
      <c r="D46427" s="2">
        <v>43949</v>
      </c>
      <c r="E46427">
        <v>3</v>
      </c>
      <c r="F46427">
        <v>1273</v>
      </c>
      <c r="G46427" s="1" t="s">
        <v>465</v>
      </c>
    </row>
    <row r="46428" spans="1:7" x14ac:dyDescent="0.25">
      <c r="A46428" s="1" t="s">
        <v>307</v>
      </c>
      <c r="B46428" s="1" t="s">
        <v>30</v>
      </c>
      <c r="C46428" s="1" t="s">
        <v>142</v>
      </c>
      <c r="D46428" s="2">
        <v>43950</v>
      </c>
      <c r="E46428">
        <v>1</v>
      </c>
      <c r="F46428">
        <v>394</v>
      </c>
      <c r="G46428" s="1" t="s">
        <v>465</v>
      </c>
    </row>
    <row r="46429" spans="1:7" x14ac:dyDescent="0.25">
      <c r="A46429" s="1" t="s">
        <v>307</v>
      </c>
      <c r="B46429" s="1" t="s">
        <v>71</v>
      </c>
      <c r="C46429" s="1" t="s">
        <v>150</v>
      </c>
      <c r="D46429" s="2">
        <v>43951</v>
      </c>
      <c r="E46429">
        <v>5</v>
      </c>
      <c r="F46429">
        <v>2944</v>
      </c>
      <c r="G46429" s="1" t="s">
        <v>465</v>
      </c>
    </row>
    <row r="46430" spans="1:7" x14ac:dyDescent="0.25">
      <c r="A46430" s="1" t="s">
        <v>307</v>
      </c>
      <c r="B46430" s="1" t="s">
        <v>14</v>
      </c>
      <c r="C46430" s="1" t="s">
        <v>148</v>
      </c>
      <c r="D46430" s="2">
        <v>43951</v>
      </c>
      <c r="E46430">
        <v>2</v>
      </c>
      <c r="F46430">
        <v>852</v>
      </c>
      <c r="G46430" s="1" t="s">
        <v>465</v>
      </c>
    </row>
    <row r="46431" spans="1:7" x14ac:dyDescent="0.25">
      <c r="A46431" s="1" t="s">
        <v>307</v>
      </c>
      <c r="B46431" s="1" t="s">
        <v>8</v>
      </c>
      <c r="C46431" s="1" t="s">
        <v>154</v>
      </c>
      <c r="D46431" s="2">
        <v>43951</v>
      </c>
      <c r="E46431">
        <v>1</v>
      </c>
      <c r="F46431">
        <v>394</v>
      </c>
      <c r="G46431" s="1" t="s">
        <v>465</v>
      </c>
    </row>
    <row r="46432" spans="1:7" x14ac:dyDescent="0.25">
      <c r="A46432" s="1" t="s">
        <v>307</v>
      </c>
      <c r="B46432" s="1" t="s">
        <v>51</v>
      </c>
      <c r="C46432" s="1" t="s">
        <v>142</v>
      </c>
      <c r="D46432" s="2">
        <v>43951</v>
      </c>
      <c r="E46432">
        <v>1</v>
      </c>
      <c r="F46432">
        <v>245</v>
      </c>
      <c r="G46432" s="1" t="s">
        <v>465</v>
      </c>
    </row>
    <row r="46433" spans="1:7" x14ac:dyDescent="0.25">
      <c r="A46433" s="1" t="s">
        <v>307</v>
      </c>
      <c r="B46433" s="1" t="s">
        <v>18</v>
      </c>
      <c r="C46433" s="1" t="s">
        <v>148</v>
      </c>
      <c r="D46433" s="2">
        <v>43955</v>
      </c>
      <c r="E46433">
        <v>4</v>
      </c>
      <c r="F46433">
        <v>1532</v>
      </c>
      <c r="G46433" s="1" t="s">
        <v>465</v>
      </c>
    </row>
    <row r="46434" spans="1:7" x14ac:dyDescent="0.25">
      <c r="A46434" s="1" t="s">
        <v>307</v>
      </c>
      <c r="B46434" s="1" t="s">
        <v>8</v>
      </c>
      <c r="C46434" s="1" t="s">
        <v>154</v>
      </c>
      <c r="D46434" s="2">
        <v>43955</v>
      </c>
      <c r="E46434">
        <v>1</v>
      </c>
      <c r="F46434">
        <v>97</v>
      </c>
      <c r="G46434" s="1" t="s">
        <v>465</v>
      </c>
    </row>
    <row r="46435" spans="1:7" x14ac:dyDescent="0.25">
      <c r="A46435" s="1" t="s">
        <v>307</v>
      </c>
      <c r="B46435" s="1" t="s">
        <v>20</v>
      </c>
      <c r="C46435" s="1" t="s">
        <v>142</v>
      </c>
      <c r="D46435" s="2">
        <v>43955</v>
      </c>
      <c r="E46435">
        <v>6</v>
      </c>
      <c r="F46435">
        <v>1889</v>
      </c>
      <c r="G46435" s="1" t="s">
        <v>465</v>
      </c>
    </row>
    <row r="46436" spans="1:7" x14ac:dyDescent="0.25">
      <c r="A46436" s="1" t="s">
        <v>307</v>
      </c>
      <c r="B46436" s="1" t="s">
        <v>16</v>
      </c>
      <c r="C46436" s="1" t="s">
        <v>148</v>
      </c>
      <c r="D46436" s="2">
        <v>43956</v>
      </c>
      <c r="E46436">
        <v>48</v>
      </c>
      <c r="F46436">
        <v>19907</v>
      </c>
      <c r="G46436" s="1" t="s">
        <v>465</v>
      </c>
    </row>
    <row r="46437" spans="1:7" x14ac:dyDescent="0.25">
      <c r="A46437" s="1" t="s">
        <v>307</v>
      </c>
      <c r="B46437" s="1" t="s">
        <v>8</v>
      </c>
      <c r="C46437" s="1" t="s">
        <v>154</v>
      </c>
      <c r="D46437" s="2">
        <v>43956</v>
      </c>
      <c r="E46437">
        <v>1</v>
      </c>
      <c r="F46437">
        <v>194</v>
      </c>
      <c r="G46437" s="1" t="s">
        <v>465</v>
      </c>
    </row>
    <row r="46438" spans="1:7" x14ac:dyDescent="0.25">
      <c r="A46438" s="1" t="s">
        <v>307</v>
      </c>
      <c r="B46438" s="1" t="s">
        <v>44</v>
      </c>
      <c r="C46438" s="1" t="s">
        <v>148</v>
      </c>
      <c r="D46438" s="2">
        <v>43957</v>
      </c>
      <c r="E46438">
        <v>18</v>
      </c>
      <c r="F46438">
        <v>9880</v>
      </c>
      <c r="G46438" s="1" t="s">
        <v>465</v>
      </c>
    </row>
    <row r="46439" spans="1:7" x14ac:dyDescent="0.25">
      <c r="A46439" s="1" t="s">
        <v>307</v>
      </c>
      <c r="B46439" s="1" t="s">
        <v>51</v>
      </c>
      <c r="C46439" s="1" t="s">
        <v>142</v>
      </c>
      <c r="D46439" s="2">
        <v>43957</v>
      </c>
      <c r="E46439">
        <v>1</v>
      </c>
      <c r="F46439">
        <v>310</v>
      </c>
      <c r="G46439" s="1" t="s">
        <v>465</v>
      </c>
    </row>
    <row r="46440" spans="1:7" x14ac:dyDescent="0.25">
      <c r="A46440" s="1" t="s">
        <v>307</v>
      </c>
      <c r="B46440" s="1" t="s">
        <v>14</v>
      </c>
      <c r="C46440" s="1" t="s">
        <v>148</v>
      </c>
      <c r="D46440" s="2">
        <v>43958</v>
      </c>
      <c r="E46440">
        <v>6</v>
      </c>
      <c r="F46440">
        <v>2551</v>
      </c>
      <c r="G46440" s="1" t="s">
        <v>465</v>
      </c>
    </row>
    <row r="46441" spans="1:7" x14ac:dyDescent="0.25">
      <c r="A46441" s="1" t="s">
        <v>307</v>
      </c>
      <c r="B46441" s="1" t="s">
        <v>16</v>
      </c>
      <c r="C46441" s="1" t="s">
        <v>148</v>
      </c>
      <c r="D46441" s="2">
        <v>43958</v>
      </c>
      <c r="E46441">
        <v>1</v>
      </c>
      <c r="F46441">
        <v>97</v>
      </c>
      <c r="G46441" s="1" t="s">
        <v>465</v>
      </c>
    </row>
    <row r="46442" spans="1:7" x14ac:dyDescent="0.25">
      <c r="A46442" s="1" t="s">
        <v>307</v>
      </c>
      <c r="B46442" s="1" t="s">
        <v>18</v>
      </c>
      <c r="C46442" s="1" t="s">
        <v>154</v>
      </c>
      <c r="D46442" s="2">
        <v>43958</v>
      </c>
      <c r="E46442">
        <v>6</v>
      </c>
      <c r="F46442">
        <v>2505</v>
      </c>
      <c r="G46442" s="1" t="s">
        <v>465</v>
      </c>
    </row>
    <row r="46443" spans="1:7" x14ac:dyDescent="0.25">
      <c r="A46443" s="1" t="s">
        <v>307</v>
      </c>
      <c r="B46443" s="1" t="s">
        <v>20</v>
      </c>
      <c r="C46443" s="1" t="s">
        <v>142</v>
      </c>
      <c r="D46443" s="2">
        <v>43958</v>
      </c>
      <c r="E46443">
        <v>6</v>
      </c>
      <c r="F46443">
        <v>1889</v>
      </c>
      <c r="G46443" s="1" t="s">
        <v>465</v>
      </c>
    </row>
    <row r="46444" spans="1:7" x14ac:dyDescent="0.25">
      <c r="A46444" s="1" t="s">
        <v>307</v>
      </c>
      <c r="B46444" s="1" t="s">
        <v>71</v>
      </c>
      <c r="C46444" s="1" t="s">
        <v>150</v>
      </c>
      <c r="D46444" s="2">
        <v>43959</v>
      </c>
      <c r="E46444">
        <v>2</v>
      </c>
      <c r="F46444">
        <v>1093</v>
      </c>
      <c r="G46444" s="1" t="s">
        <v>465</v>
      </c>
    </row>
    <row r="46445" spans="1:7" x14ac:dyDescent="0.25">
      <c r="A46445" s="1" t="s">
        <v>307</v>
      </c>
      <c r="B46445" s="1" t="s">
        <v>8</v>
      </c>
      <c r="C46445" s="1" t="s">
        <v>154</v>
      </c>
      <c r="D46445" s="2">
        <v>43959</v>
      </c>
      <c r="E46445">
        <v>1</v>
      </c>
      <c r="F46445">
        <v>486</v>
      </c>
      <c r="G46445" s="1" t="s">
        <v>465</v>
      </c>
    </row>
    <row r="46446" spans="1:7" x14ac:dyDescent="0.25">
      <c r="A46446" s="1" t="s">
        <v>307</v>
      </c>
      <c r="B46446" s="1" t="s">
        <v>36</v>
      </c>
      <c r="C46446" s="1" t="s">
        <v>142</v>
      </c>
      <c r="D46446" s="2">
        <v>43959</v>
      </c>
      <c r="E46446">
        <v>21</v>
      </c>
      <c r="F46446">
        <v>7273</v>
      </c>
      <c r="G46446" s="1" t="s">
        <v>465</v>
      </c>
    </row>
    <row r="46447" spans="1:7" x14ac:dyDescent="0.25">
      <c r="A46447" s="1" t="s">
        <v>307</v>
      </c>
      <c r="B46447" s="1" t="s">
        <v>16</v>
      </c>
      <c r="C46447" s="1" t="s">
        <v>148</v>
      </c>
      <c r="D46447" s="2">
        <v>43963</v>
      </c>
      <c r="E46447">
        <v>1</v>
      </c>
      <c r="F46447">
        <v>120</v>
      </c>
      <c r="G46447" s="1" t="s">
        <v>465</v>
      </c>
    </row>
    <row r="46448" spans="1:7" x14ac:dyDescent="0.25">
      <c r="A46448" s="1" t="s">
        <v>307</v>
      </c>
      <c r="B46448" s="1" t="s">
        <v>8</v>
      </c>
      <c r="C46448" s="1" t="s">
        <v>154</v>
      </c>
      <c r="D46448" s="2">
        <v>43963</v>
      </c>
      <c r="E46448">
        <v>1</v>
      </c>
      <c r="F46448">
        <v>194</v>
      </c>
      <c r="G46448" s="1" t="s">
        <v>465</v>
      </c>
    </row>
    <row r="46449" spans="1:7" x14ac:dyDescent="0.25">
      <c r="A46449" s="1" t="s">
        <v>307</v>
      </c>
      <c r="B46449" s="1" t="s">
        <v>20</v>
      </c>
      <c r="C46449" s="1" t="s">
        <v>142</v>
      </c>
      <c r="D46449" s="2">
        <v>43963</v>
      </c>
      <c r="E46449">
        <v>6</v>
      </c>
      <c r="F46449">
        <v>1889</v>
      </c>
      <c r="G46449" s="1" t="s">
        <v>465</v>
      </c>
    </row>
    <row r="46450" spans="1:7" x14ac:dyDescent="0.25">
      <c r="A46450" s="1" t="s">
        <v>307</v>
      </c>
      <c r="B46450" s="1" t="s">
        <v>18</v>
      </c>
      <c r="C46450" s="1" t="s">
        <v>154</v>
      </c>
      <c r="D46450" s="2">
        <v>43964</v>
      </c>
      <c r="E46450">
        <v>6</v>
      </c>
      <c r="F46450">
        <v>2505</v>
      </c>
      <c r="G46450" s="1" t="s">
        <v>465</v>
      </c>
    </row>
    <row r="46451" spans="1:7" x14ac:dyDescent="0.25">
      <c r="A46451" s="1" t="s">
        <v>307</v>
      </c>
      <c r="B46451" s="1" t="s">
        <v>8</v>
      </c>
      <c r="C46451" s="1" t="s">
        <v>154</v>
      </c>
      <c r="D46451" s="2">
        <v>43965</v>
      </c>
      <c r="E46451">
        <v>1</v>
      </c>
      <c r="F46451">
        <v>97</v>
      </c>
      <c r="G46451" s="1" t="s">
        <v>465</v>
      </c>
    </row>
    <row r="46452" spans="1:7" x14ac:dyDescent="0.25">
      <c r="A46452" s="1" t="s">
        <v>307</v>
      </c>
      <c r="B46452" s="1" t="s">
        <v>36</v>
      </c>
      <c r="C46452" s="1" t="s">
        <v>142</v>
      </c>
      <c r="D46452" s="2">
        <v>43965</v>
      </c>
      <c r="E46452">
        <v>1</v>
      </c>
      <c r="F46452">
        <v>407</v>
      </c>
      <c r="G46452" s="1" t="s">
        <v>465</v>
      </c>
    </row>
    <row r="46453" spans="1:7" x14ac:dyDescent="0.25">
      <c r="A46453" s="1" t="s">
        <v>307</v>
      </c>
      <c r="B46453" s="1" t="s">
        <v>71</v>
      </c>
      <c r="C46453" s="1" t="s">
        <v>150</v>
      </c>
      <c r="D46453" s="2">
        <v>43966</v>
      </c>
      <c r="E46453">
        <v>1</v>
      </c>
      <c r="F46453">
        <v>435</v>
      </c>
      <c r="G46453" s="1" t="s">
        <v>465</v>
      </c>
    </row>
    <row r="46454" spans="1:7" x14ac:dyDescent="0.25">
      <c r="A46454" s="1" t="s">
        <v>307</v>
      </c>
      <c r="B46454" s="1" t="s">
        <v>8</v>
      </c>
      <c r="C46454" s="1" t="s">
        <v>154</v>
      </c>
      <c r="D46454" s="2">
        <v>43966</v>
      </c>
      <c r="E46454">
        <v>2</v>
      </c>
      <c r="F46454">
        <v>1074</v>
      </c>
      <c r="G46454" s="1" t="s">
        <v>465</v>
      </c>
    </row>
    <row r="46455" spans="1:7" x14ac:dyDescent="0.25">
      <c r="A46455" s="1" t="s">
        <v>307</v>
      </c>
      <c r="B46455" s="1" t="s">
        <v>51</v>
      </c>
      <c r="C46455" s="1" t="s">
        <v>142</v>
      </c>
      <c r="D46455" s="2">
        <v>43966</v>
      </c>
      <c r="E46455">
        <v>1</v>
      </c>
      <c r="F46455">
        <v>310</v>
      </c>
      <c r="G46455" s="1" t="s">
        <v>465</v>
      </c>
    </row>
    <row r="46456" spans="1:7" x14ac:dyDescent="0.25">
      <c r="A46456" s="1" t="s">
        <v>307</v>
      </c>
      <c r="B46456" s="1" t="s">
        <v>5</v>
      </c>
      <c r="C46456" s="1" t="s">
        <v>139</v>
      </c>
      <c r="D46456" s="2">
        <v>43969</v>
      </c>
      <c r="E46456">
        <v>48</v>
      </c>
      <c r="F46456">
        <v>10495</v>
      </c>
      <c r="G46456" s="1" t="s">
        <v>465</v>
      </c>
    </row>
    <row r="46457" spans="1:7" x14ac:dyDescent="0.25">
      <c r="A46457" s="1" t="s">
        <v>307</v>
      </c>
      <c r="B46457" s="1" t="s">
        <v>16</v>
      </c>
      <c r="C46457" s="1" t="s">
        <v>148</v>
      </c>
      <c r="D46457" s="2">
        <v>43969</v>
      </c>
      <c r="E46457">
        <v>24</v>
      </c>
      <c r="F46457">
        <v>9954</v>
      </c>
      <c r="G46457" s="1" t="s">
        <v>465</v>
      </c>
    </row>
    <row r="46458" spans="1:7" x14ac:dyDescent="0.25">
      <c r="A46458" s="1" t="s">
        <v>307</v>
      </c>
      <c r="B46458" s="1" t="s">
        <v>8</v>
      </c>
      <c r="C46458" s="1" t="s">
        <v>154</v>
      </c>
      <c r="D46458" s="2">
        <v>43969</v>
      </c>
      <c r="E46458">
        <v>1</v>
      </c>
      <c r="F46458">
        <v>292</v>
      </c>
      <c r="G46458" s="1" t="s">
        <v>465</v>
      </c>
    </row>
    <row r="46459" spans="1:7" x14ac:dyDescent="0.25">
      <c r="A46459" s="1" t="s">
        <v>307</v>
      </c>
      <c r="B46459" s="1" t="s">
        <v>14</v>
      </c>
      <c r="C46459" s="1" t="s">
        <v>148</v>
      </c>
      <c r="D46459" s="2">
        <v>43970</v>
      </c>
      <c r="E46459">
        <v>6</v>
      </c>
      <c r="F46459">
        <v>2551</v>
      </c>
      <c r="G46459" s="1" t="s">
        <v>465</v>
      </c>
    </row>
    <row r="46460" spans="1:7" x14ac:dyDescent="0.25">
      <c r="A46460" s="1" t="s">
        <v>307</v>
      </c>
      <c r="B46460" s="1" t="s">
        <v>8</v>
      </c>
      <c r="C46460" s="1" t="s">
        <v>154</v>
      </c>
      <c r="D46460" s="2">
        <v>43970</v>
      </c>
      <c r="E46460">
        <v>2</v>
      </c>
      <c r="F46460">
        <v>1176</v>
      </c>
      <c r="G46460" s="1" t="s">
        <v>465</v>
      </c>
    </row>
    <row r="46461" spans="1:7" x14ac:dyDescent="0.25">
      <c r="A46461" s="1" t="s">
        <v>307</v>
      </c>
      <c r="B46461" s="1" t="s">
        <v>14</v>
      </c>
      <c r="C46461" s="1" t="s">
        <v>148</v>
      </c>
      <c r="D46461" s="2">
        <v>43971</v>
      </c>
      <c r="E46461">
        <v>6</v>
      </c>
      <c r="F46461">
        <v>2551</v>
      </c>
      <c r="G46461" s="1" t="s">
        <v>465</v>
      </c>
    </row>
    <row r="46462" spans="1:7" x14ac:dyDescent="0.25">
      <c r="A46462" s="1" t="s">
        <v>307</v>
      </c>
      <c r="B46462" s="1" t="s">
        <v>44</v>
      </c>
      <c r="C46462" s="1" t="s">
        <v>148</v>
      </c>
      <c r="D46462" s="2">
        <v>43971</v>
      </c>
      <c r="E46462">
        <v>18</v>
      </c>
      <c r="F46462">
        <v>9880</v>
      </c>
      <c r="G46462" s="1" t="s">
        <v>465</v>
      </c>
    </row>
    <row r="46463" spans="1:7" x14ac:dyDescent="0.25">
      <c r="A46463" s="1" t="s">
        <v>307</v>
      </c>
      <c r="B46463" s="1" t="s">
        <v>8</v>
      </c>
      <c r="C46463" s="1" t="s">
        <v>154</v>
      </c>
      <c r="D46463" s="2">
        <v>43972</v>
      </c>
      <c r="E46463">
        <v>2</v>
      </c>
      <c r="F46463">
        <v>880</v>
      </c>
      <c r="G46463" s="1" t="s">
        <v>465</v>
      </c>
    </row>
    <row r="46464" spans="1:7" x14ac:dyDescent="0.25">
      <c r="A46464" s="1" t="s">
        <v>307</v>
      </c>
      <c r="B46464" s="1" t="s">
        <v>20</v>
      </c>
      <c r="C46464" s="1" t="s">
        <v>142</v>
      </c>
      <c r="D46464" s="2">
        <v>43972</v>
      </c>
      <c r="E46464">
        <v>6</v>
      </c>
      <c r="F46464">
        <v>1889</v>
      </c>
      <c r="G46464" s="1" t="s">
        <v>465</v>
      </c>
    </row>
    <row r="46465" spans="1:7" x14ac:dyDescent="0.25">
      <c r="A46465" s="1" t="s">
        <v>307</v>
      </c>
      <c r="B46465" s="1" t="s">
        <v>32</v>
      </c>
      <c r="C46465" s="1" t="s">
        <v>142</v>
      </c>
      <c r="D46465" s="2">
        <v>43972</v>
      </c>
      <c r="E46465">
        <v>15</v>
      </c>
      <c r="F46465">
        <v>3384</v>
      </c>
      <c r="G46465" s="1" t="s">
        <v>465</v>
      </c>
    </row>
    <row r="46466" spans="1:7" x14ac:dyDescent="0.25">
      <c r="A46466" s="1" t="s">
        <v>307</v>
      </c>
      <c r="B46466" s="1" t="s">
        <v>51</v>
      </c>
      <c r="C46466" s="1" t="s">
        <v>142</v>
      </c>
      <c r="D46466" s="2">
        <v>43972</v>
      </c>
      <c r="E46466">
        <v>1</v>
      </c>
      <c r="F46466">
        <v>310</v>
      </c>
      <c r="G46466" s="1" t="s">
        <v>465</v>
      </c>
    </row>
    <row r="46467" spans="1:7" x14ac:dyDescent="0.25">
      <c r="A46467" s="1" t="s">
        <v>307</v>
      </c>
      <c r="B46467" s="1" t="s">
        <v>71</v>
      </c>
      <c r="C46467" s="1" t="s">
        <v>150</v>
      </c>
      <c r="D46467" s="2">
        <v>43973</v>
      </c>
      <c r="E46467">
        <v>1</v>
      </c>
      <c r="F46467">
        <v>653</v>
      </c>
      <c r="G46467" s="1" t="s">
        <v>465</v>
      </c>
    </row>
    <row r="46468" spans="1:7" x14ac:dyDescent="0.25">
      <c r="A46468" s="1" t="s">
        <v>307</v>
      </c>
      <c r="B46468" s="1" t="s">
        <v>8</v>
      </c>
      <c r="C46468" s="1" t="s">
        <v>154</v>
      </c>
      <c r="D46468" s="2">
        <v>43973</v>
      </c>
      <c r="E46468">
        <v>4</v>
      </c>
      <c r="F46468">
        <v>2051</v>
      </c>
      <c r="G46468" s="1" t="s">
        <v>465</v>
      </c>
    </row>
    <row r="46469" spans="1:7" x14ac:dyDescent="0.25">
      <c r="A46469" s="1" t="s">
        <v>307</v>
      </c>
      <c r="B46469" s="1" t="s">
        <v>18</v>
      </c>
      <c r="C46469" s="1" t="s">
        <v>148</v>
      </c>
      <c r="D46469" s="2">
        <v>43976</v>
      </c>
      <c r="E46469">
        <v>1</v>
      </c>
      <c r="F46469">
        <v>278</v>
      </c>
      <c r="G46469" s="1" t="s">
        <v>465</v>
      </c>
    </row>
    <row r="46470" spans="1:7" x14ac:dyDescent="0.25">
      <c r="A46470" s="1" t="s">
        <v>307</v>
      </c>
      <c r="B46470" s="1" t="s">
        <v>8</v>
      </c>
      <c r="C46470" s="1" t="s">
        <v>154</v>
      </c>
      <c r="D46470" s="2">
        <v>43976</v>
      </c>
      <c r="E46470">
        <v>1</v>
      </c>
      <c r="F46470">
        <v>97</v>
      </c>
      <c r="G46470" s="1" t="s">
        <v>465</v>
      </c>
    </row>
    <row r="46471" spans="1:7" x14ac:dyDescent="0.25">
      <c r="A46471" s="1" t="s">
        <v>307</v>
      </c>
      <c r="B46471" s="1" t="s">
        <v>14</v>
      </c>
      <c r="C46471" s="1" t="s">
        <v>148</v>
      </c>
      <c r="D46471" s="2">
        <v>43977</v>
      </c>
      <c r="E46471">
        <v>12</v>
      </c>
      <c r="F46471">
        <v>5102</v>
      </c>
      <c r="G46471" s="1" t="s">
        <v>465</v>
      </c>
    </row>
    <row r="46472" spans="1:7" x14ac:dyDescent="0.25">
      <c r="A46472" s="1" t="s">
        <v>307</v>
      </c>
      <c r="B46472" s="1" t="s">
        <v>8</v>
      </c>
      <c r="C46472" s="1" t="s">
        <v>154</v>
      </c>
      <c r="D46472" s="2">
        <v>43977</v>
      </c>
      <c r="E46472">
        <v>2</v>
      </c>
      <c r="F46472">
        <v>778</v>
      </c>
      <c r="G46472" s="1" t="s">
        <v>465</v>
      </c>
    </row>
    <row r="46473" spans="1:7" x14ac:dyDescent="0.25">
      <c r="A46473" s="1" t="s">
        <v>307</v>
      </c>
      <c r="B46473" s="1" t="s">
        <v>8</v>
      </c>
      <c r="C46473" s="1" t="s">
        <v>154</v>
      </c>
      <c r="D46473" s="2">
        <v>43979</v>
      </c>
      <c r="E46473">
        <v>1</v>
      </c>
      <c r="F46473">
        <v>491</v>
      </c>
      <c r="G46473" s="1" t="s">
        <v>465</v>
      </c>
    </row>
    <row r="46474" spans="1:7" x14ac:dyDescent="0.25">
      <c r="A46474" s="1" t="s">
        <v>307</v>
      </c>
      <c r="B46474" s="1" t="s">
        <v>18</v>
      </c>
      <c r="C46474" s="1" t="s">
        <v>154</v>
      </c>
      <c r="D46474" s="2">
        <v>43979</v>
      </c>
      <c r="E46474">
        <v>6</v>
      </c>
      <c r="F46474">
        <v>2505</v>
      </c>
      <c r="G46474" s="1" t="s">
        <v>465</v>
      </c>
    </row>
    <row r="46475" spans="1:7" x14ac:dyDescent="0.25">
      <c r="A46475" s="1" t="s">
        <v>307</v>
      </c>
      <c r="B46475" s="1" t="s">
        <v>30</v>
      </c>
      <c r="C46475" s="1" t="s">
        <v>142</v>
      </c>
      <c r="D46475" s="2">
        <v>43979</v>
      </c>
      <c r="E46475">
        <v>1</v>
      </c>
      <c r="F46475">
        <v>468</v>
      </c>
      <c r="G46475" s="1" t="s">
        <v>465</v>
      </c>
    </row>
    <row r="46476" spans="1:7" x14ac:dyDescent="0.25">
      <c r="A46476" s="1" t="s">
        <v>307</v>
      </c>
      <c r="B46476" s="1" t="s">
        <v>71</v>
      </c>
      <c r="C46476" s="1" t="s">
        <v>150</v>
      </c>
      <c r="D46476" s="2">
        <v>43980</v>
      </c>
      <c r="E46476">
        <v>3</v>
      </c>
      <c r="F46476">
        <v>1528</v>
      </c>
      <c r="G46476" s="1" t="s">
        <v>465</v>
      </c>
    </row>
    <row r="46477" spans="1:7" x14ac:dyDescent="0.25">
      <c r="A46477" s="1" t="s">
        <v>307</v>
      </c>
      <c r="B46477" s="1" t="s">
        <v>8</v>
      </c>
      <c r="C46477" s="1" t="s">
        <v>154</v>
      </c>
      <c r="D46477" s="2">
        <v>43980</v>
      </c>
      <c r="E46477">
        <v>3</v>
      </c>
      <c r="F46477">
        <v>1273</v>
      </c>
      <c r="G46477" s="1" t="s">
        <v>465</v>
      </c>
    </row>
    <row r="46478" spans="1:7" x14ac:dyDescent="0.25">
      <c r="A46478" s="1" t="s">
        <v>307</v>
      </c>
      <c r="B46478" s="1" t="s">
        <v>20</v>
      </c>
      <c r="C46478" s="1" t="s">
        <v>142</v>
      </c>
      <c r="D46478" s="2">
        <v>43980</v>
      </c>
      <c r="E46478">
        <v>6</v>
      </c>
      <c r="F46478">
        <v>1889</v>
      </c>
      <c r="G46478" s="1" t="s">
        <v>465</v>
      </c>
    </row>
    <row r="46479" spans="1:7" x14ac:dyDescent="0.25">
      <c r="A46479" s="1" t="s">
        <v>307</v>
      </c>
      <c r="B46479" s="1" t="s">
        <v>18</v>
      </c>
      <c r="C46479" s="1" t="s">
        <v>154</v>
      </c>
      <c r="D46479" s="2">
        <v>43983</v>
      </c>
      <c r="E46479">
        <v>12</v>
      </c>
      <c r="F46479">
        <v>5009</v>
      </c>
      <c r="G46479" s="1" t="s">
        <v>465</v>
      </c>
    </row>
    <row r="46480" spans="1:7" x14ac:dyDescent="0.25">
      <c r="A46480" s="1" t="s">
        <v>307</v>
      </c>
      <c r="B46480" s="1" t="s">
        <v>8</v>
      </c>
      <c r="C46480" s="1" t="s">
        <v>154</v>
      </c>
      <c r="D46480" s="2">
        <v>43984</v>
      </c>
      <c r="E46480">
        <v>2</v>
      </c>
      <c r="F46480">
        <v>977</v>
      </c>
      <c r="G46480" s="1" t="s">
        <v>465</v>
      </c>
    </row>
    <row r="46481" spans="1:7" x14ac:dyDescent="0.25">
      <c r="A46481" s="1" t="s">
        <v>307</v>
      </c>
      <c r="B46481" s="1" t="s">
        <v>44</v>
      </c>
      <c r="C46481" s="1" t="s">
        <v>148</v>
      </c>
      <c r="D46481" s="2">
        <v>43985</v>
      </c>
      <c r="E46481">
        <v>18</v>
      </c>
      <c r="F46481">
        <v>9880</v>
      </c>
      <c r="G46481" s="1" t="s">
        <v>465</v>
      </c>
    </row>
    <row r="46482" spans="1:7" x14ac:dyDescent="0.25">
      <c r="A46482" s="1" t="s">
        <v>307</v>
      </c>
      <c r="B46482" s="1" t="s">
        <v>20</v>
      </c>
      <c r="C46482" s="1" t="s">
        <v>142</v>
      </c>
      <c r="D46482" s="2">
        <v>43985</v>
      </c>
      <c r="E46482">
        <v>6</v>
      </c>
      <c r="F46482">
        <v>1889</v>
      </c>
      <c r="G46482" s="1" t="s">
        <v>465</v>
      </c>
    </row>
    <row r="46483" spans="1:7" x14ac:dyDescent="0.25">
      <c r="A46483" s="1" t="s">
        <v>307</v>
      </c>
      <c r="B46483" s="1" t="s">
        <v>14</v>
      </c>
      <c r="C46483" s="1" t="s">
        <v>148</v>
      </c>
      <c r="D46483" s="2">
        <v>43986</v>
      </c>
      <c r="E46483">
        <v>6</v>
      </c>
      <c r="F46483">
        <v>2551</v>
      </c>
      <c r="G46483" s="1" t="s">
        <v>465</v>
      </c>
    </row>
    <row r="46484" spans="1:7" x14ac:dyDescent="0.25">
      <c r="A46484" s="1" t="s">
        <v>307</v>
      </c>
      <c r="B46484" s="1" t="s">
        <v>8</v>
      </c>
      <c r="C46484" s="1" t="s">
        <v>154</v>
      </c>
      <c r="D46484" s="2">
        <v>43986</v>
      </c>
      <c r="E46484">
        <v>3</v>
      </c>
      <c r="F46484">
        <v>1565</v>
      </c>
      <c r="G46484" s="1" t="s">
        <v>465</v>
      </c>
    </row>
    <row r="46485" spans="1:7" x14ac:dyDescent="0.25">
      <c r="A46485" s="1" t="s">
        <v>307</v>
      </c>
      <c r="B46485" s="1" t="s">
        <v>32</v>
      </c>
      <c r="C46485" s="1" t="s">
        <v>142</v>
      </c>
      <c r="D46485" s="2">
        <v>43986</v>
      </c>
      <c r="E46485">
        <v>20</v>
      </c>
      <c r="F46485">
        <v>4681</v>
      </c>
      <c r="G46485" s="1" t="s">
        <v>465</v>
      </c>
    </row>
    <row r="46486" spans="1:7" x14ac:dyDescent="0.25">
      <c r="A46486" s="1" t="s">
        <v>307</v>
      </c>
      <c r="B46486" s="1" t="s">
        <v>71</v>
      </c>
      <c r="C46486" s="1" t="s">
        <v>150</v>
      </c>
      <c r="D46486" s="2">
        <v>43987</v>
      </c>
      <c r="E46486">
        <v>3</v>
      </c>
      <c r="F46486">
        <v>1634</v>
      </c>
      <c r="G46486" s="1" t="s">
        <v>465</v>
      </c>
    </row>
    <row r="46487" spans="1:7" x14ac:dyDescent="0.25">
      <c r="A46487" s="1" t="s">
        <v>307</v>
      </c>
      <c r="B46487" s="1" t="s">
        <v>8</v>
      </c>
      <c r="C46487" s="1" t="s">
        <v>154</v>
      </c>
      <c r="D46487" s="2">
        <v>43987</v>
      </c>
      <c r="E46487">
        <v>2</v>
      </c>
      <c r="F46487">
        <v>1079</v>
      </c>
      <c r="G46487" s="1" t="s">
        <v>465</v>
      </c>
    </row>
    <row r="46488" spans="1:7" x14ac:dyDescent="0.25">
      <c r="A46488" s="1" t="s">
        <v>307</v>
      </c>
      <c r="B46488" s="1" t="s">
        <v>18</v>
      </c>
      <c r="C46488" s="1" t="s">
        <v>148</v>
      </c>
      <c r="D46488" s="2">
        <v>43990</v>
      </c>
      <c r="E46488">
        <v>1</v>
      </c>
      <c r="F46488">
        <v>69</v>
      </c>
      <c r="G46488" s="1" t="s">
        <v>465</v>
      </c>
    </row>
    <row r="46489" spans="1:7" x14ac:dyDescent="0.25">
      <c r="A46489" s="1" t="s">
        <v>307</v>
      </c>
      <c r="B46489" s="1" t="s">
        <v>8</v>
      </c>
      <c r="C46489" s="1" t="s">
        <v>154</v>
      </c>
      <c r="D46489" s="2">
        <v>43990</v>
      </c>
      <c r="E46489">
        <v>1</v>
      </c>
      <c r="F46489">
        <v>97</v>
      </c>
      <c r="G46489" s="1" t="s">
        <v>465</v>
      </c>
    </row>
    <row r="46490" spans="1:7" x14ac:dyDescent="0.25">
      <c r="A46490" s="1" t="s">
        <v>307</v>
      </c>
      <c r="B46490" s="1" t="s">
        <v>14</v>
      </c>
      <c r="C46490" s="1" t="s">
        <v>148</v>
      </c>
      <c r="D46490" s="2">
        <v>43991</v>
      </c>
      <c r="E46490">
        <v>6</v>
      </c>
      <c r="F46490">
        <v>2551</v>
      </c>
      <c r="G46490" s="1" t="s">
        <v>465</v>
      </c>
    </row>
    <row r="46491" spans="1:7" x14ac:dyDescent="0.25">
      <c r="A46491" s="1" t="s">
        <v>307</v>
      </c>
      <c r="B46491" s="1" t="s">
        <v>16</v>
      </c>
      <c r="C46491" s="1" t="s">
        <v>148</v>
      </c>
      <c r="D46491" s="2">
        <v>43991</v>
      </c>
      <c r="E46491">
        <v>2</v>
      </c>
      <c r="F46491">
        <v>1199</v>
      </c>
      <c r="G46491" s="1" t="s">
        <v>465</v>
      </c>
    </row>
    <row r="46492" spans="1:7" x14ac:dyDescent="0.25">
      <c r="A46492" s="1" t="s">
        <v>307</v>
      </c>
      <c r="B46492" s="1" t="s">
        <v>8</v>
      </c>
      <c r="C46492" s="1" t="s">
        <v>154</v>
      </c>
      <c r="D46492" s="2">
        <v>43991</v>
      </c>
      <c r="E46492">
        <v>1</v>
      </c>
      <c r="F46492">
        <v>194</v>
      </c>
      <c r="G46492" s="1" t="s">
        <v>465</v>
      </c>
    </row>
    <row r="46493" spans="1:7" x14ac:dyDescent="0.25">
      <c r="A46493" s="1" t="s">
        <v>307</v>
      </c>
      <c r="B46493" s="1" t="s">
        <v>20</v>
      </c>
      <c r="C46493" s="1" t="s">
        <v>142</v>
      </c>
      <c r="D46493" s="2">
        <v>43991</v>
      </c>
      <c r="E46493">
        <v>6</v>
      </c>
      <c r="F46493">
        <v>1889</v>
      </c>
      <c r="G46493" s="1" t="s">
        <v>465</v>
      </c>
    </row>
    <row r="46494" spans="1:7" x14ac:dyDescent="0.25">
      <c r="A46494" s="1" t="s">
        <v>307</v>
      </c>
      <c r="B46494" s="1" t="s">
        <v>71</v>
      </c>
      <c r="C46494" s="1" t="s">
        <v>150</v>
      </c>
      <c r="D46494" s="2">
        <v>43992</v>
      </c>
      <c r="E46494">
        <v>1</v>
      </c>
      <c r="F46494">
        <v>764</v>
      </c>
      <c r="G46494" s="1" t="s">
        <v>465</v>
      </c>
    </row>
    <row r="46495" spans="1:7" x14ac:dyDescent="0.25">
      <c r="A46495" s="1" t="s">
        <v>307</v>
      </c>
      <c r="B46495" s="1" t="s">
        <v>14</v>
      </c>
      <c r="C46495" s="1" t="s">
        <v>148</v>
      </c>
      <c r="D46495" s="2">
        <v>43992</v>
      </c>
      <c r="E46495">
        <v>6</v>
      </c>
      <c r="F46495">
        <v>2551</v>
      </c>
      <c r="G46495" s="1" t="s">
        <v>465</v>
      </c>
    </row>
    <row r="46496" spans="1:7" x14ac:dyDescent="0.25">
      <c r="A46496" s="1" t="s">
        <v>307</v>
      </c>
      <c r="B46496" s="1" t="s">
        <v>16</v>
      </c>
      <c r="C46496" s="1" t="s">
        <v>148</v>
      </c>
      <c r="D46496" s="2">
        <v>43992</v>
      </c>
      <c r="E46496">
        <v>48</v>
      </c>
      <c r="F46496">
        <v>19907</v>
      </c>
      <c r="G46496" s="1" t="s">
        <v>465</v>
      </c>
    </row>
    <row r="46497" spans="1:7" x14ac:dyDescent="0.25">
      <c r="A46497" s="1" t="s">
        <v>307</v>
      </c>
      <c r="B46497" s="1" t="s">
        <v>44</v>
      </c>
      <c r="C46497" s="1" t="s">
        <v>148</v>
      </c>
      <c r="D46497" s="2">
        <v>43992</v>
      </c>
      <c r="E46497">
        <v>6</v>
      </c>
      <c r="F46497">
        <v>3292</v>
      </c>
      <c r="G46497" s="1" t="s">
        <v>465</v>
      </c>
    </row>
    <row r="46498" spans="1:7" x14ac:dyDescent="0.25">
      <c r="A46498" s="1" t="s">
        <v>307</v>
      </c>
      <c r="B46498" s="1" t="s">
        <v>8</v>
      </c>
      <c r="C46498" s="1" t="s">
        <v>154</v>
      </c>
      <c r="D46498" s="2">
        <v>43992</v>
      </c>
      <c r="E46498">
        <v>1</v>
      </c>
      <c r="F46498">
        <v>292</v>
      </c>
      <c r="G46498" s="1" t="s">
        <v>465</v>
      </c>
    </row>
    <row r="46499" spans="1:7" x14ac:dyDescent="0.25">
      <c r="A46499" s="1" t="s">
        <v>307</v>
      </c>
      <c r="B46499" s="1" t="s">
        <v>8</v>
      </c>
      <c r="C46499" s="1" t="s">
        <v>154</v>
      </c>
      <c r="D46499" s="2">
        <v>43993</v>
      </c>
      <c r="E46499">
        <v>2</v>
      </c>
      <c r="F46499">
        <v>1176</v>
      </c>
      <c r="G46499" s="1" t="s">
        <v>465</v>
      </c>
    </row>
    <row r="46500" spans="1:7" x14ac:dyDescent="0.25">
      <c r="A46500" s="1" t="s">
        <v>307</v>
      </c>
      <c r="B46500" s="1" t="s">
        <v>16</v>
      </c>
      <c r="C46500" s="1" t="s">
        <v>148</v>
      </c>
      <c r="D46500" s="2">
        <v>43994</v>
      </c>
      <c r="E46500">
        <v>6</v>
      </c>
      <c r="F46500">
        <v>3597</v>
      </c>
      <c r="G46500" s="1" t="s">
        <v>465</v>
      </c>
    </row>
    <row r="46501" spans="1:7" x14ac:dyDescent="0.25">
      <c r="A46501" s="1" t="s">
        <v>307</v>
      </c>
      <c r="B46501" s="1" t="s">
        <v>8</v>
      </c>
      <c r="C46501" s="1" t="s">
        <v>154</v>
      </c>
      <c r="D46501" s="2">
        <v>43994</v>
      </c>
      <c r="E46501">
        <v>1</v>
      </c>
      <c r="F46501">
        <v>681</v>
      </c>
      <c r="G46501" s="1" t="s">
        <v>465</v>
      </c>
    </row>
    <row r="46502" spans="1:7" x14ac:dyDescent="0.25">
      <c r="A46502" s="1" t="s">
        <v>307</v>
      </c>
      <c r="B46502" s="1" t="s">
        <v>18</v>
      </c>
      <c r="C46502" s="1" t="s">
        <v>148</v>
      </c>
      <c r="D46502" s="2">
        <v>43997</v>
      </c>
      <c r="E46502">
        <v>5</v>
      </c>
      <c r="F46502">
        <v>1602</v>
      </c>
      <c r="G46502" s="1" t="s">
        <v>465</v>
      </c>
    </row>
    <row r="46503" spans="1:7" x14ac:dyDescent="0.25">
      <c r="A46503" s="1" t="s">
        <v>307</v>
      </c>
      <c r="B46503" s="1" t="s">
        <v>8</v>
      </c>
      <c r="C46503" s="1" t="s">
        <v>154</v>
      </c>
      <c r="D46503" s="2">
        <v>43997</v>
      </c>
      <c r="E46503">
        <v>1</v>
      </c>
      <c r="F46503">
        <v>97</v>
      </c>
      <c r="G46503" s="1" t="s">
        <v>465</v>
      </c>
    </row>
    <row r="46504" spans="1:7" x14ac:dyDescent="0.25">
      <c r="A46504" s="1" t="s">
        <v>307</v>
      </c>
      <c r="B46504" s="1" t="s">
        <v>8</v>
      </c>
      <c r="C46504" s="1" t="s">
        <v>154</v>
      </c>
      <c r="D46504" s="2">
        <v>43998</v>
      </c>
      <c r="E46504">
        <v>1</v>
      </c>
      <c r="F46504">
        <v>389</v>
      </c>
      <c r="G46504" s="1" t="s">
        <v>465</v>
      </c>
    </row>
    <row r="46505" spans="1:7" x14ac:dyDescent="0.25">
      <c r="A46505" s="1" t="s">
        <v>307</v>
      </c>
      <c r="B46505" s="1" t="s">
        <v>20</v>
      </c>
      <c r="C46505" s="1" t="s">
        <v>142</v>
      </c>
      <c r="D46505" s="2">
        <v>43998</v>
      </c>
      <c r="E46505">
        <v>6</v>
      </c>
      <c r="F46505">
        <v>1889</v>
      </c>
      <c r="G46505" s="1" t="s">
        <v>465</v>
      </c>
    </row>
    <row r="46506" spans="1:7" x14ac:dyDescent="0.25">
      <c r="A46506" s="1" t="s">
        <v>307</v>
      </c>
      <c r="B46506" s="1" t="s">
        <v>44</v>
      </c>
      <c r="C46506" s="1" t="s">
        <v>148</v>
      </c>
      <c r="D46506" s="2">
        <v>43999</v>
      </c>
      <c r="E46506">
        <v>18</v>
      </c>
      <c r="F46506">
        <v>9880</v>
      </c>
      <c r="G46506" s="1" t="s">
        <v>465</v>
      </c>
    </row>
    <row r="46507" spans="1:7" x14ac:dyDescent="0.25">
      <c r="A46507" s="1" t="s">
        <v>307</v>
      </c>
      <c r="B46507" s="1" t="s">
        <v>18</v>
      </c>
      <c r="C46507" s="1" t="s">
        <v>169</v>
      </c>
      <c r="D46507" s="2">
        <v>44000</v>
      </c>
      <c r="E46507">
        <v>66</v>
      </c>
      <c r="F46507">
        <v>14167</v>
      </c>
      <c r="G46507" s="1" t="s">
        <v>465</v>
      </c>
    </row>
    <row r="46508" spans="1:7" x14ac:dyDescent="0.25">
      <c r="A46508" s="1" t="s">
        <v>308</v>
      </c>
      <c r="B46508" s="1" t="s">
        <v>20</v>
      </c>
      <c r="C46508" s="1" t="s">
        <v>142</v>
      </c>
      <c r="D46508" s="2">
        <v>43249</v>
      </c>
      <c r="E46508">
        <v>6</v>
      </c>
      <c r="F46508">
        <v>1889</v>
      </c>
      <c r="G46508" s="1" t="s">
        <v>465</v>
      </c>
    </row>
    <row r="46509" spans="1:7" x14ac:dyDescent="0.25">
      <c r="A46509" s="1" t="s">
        <v>308</v>
      </c>
      <c r="B46509" s="1" t="s">
        <v>32</v>
      </c>
      <c r="C46509" s="1" t="s">
        <v>142</v>
      </c>
      <c r="D46509" s="2">
        <v>43249</v>
      </c>
      <c r="E46509">
        <v>4</v>
      </c>
      <c r="F46509">
        <v>931</v>
      </c>
      <c r="G46509" s="1" t="s">
        <v>465</v>
      </c>
    </row>
    <row r="46510" spans="1:7" x14ac:dyDescent="0.25">
      <c r="A46510" s="1" t="s">
        <v>308</v>
      </c>
      <c r="B46510" s="1" t="s">
        <v>20</v>
      </c>
      <c r="C46510" s="1" t="s">
        <v>142</v>
      </c>
      <c r="D46510" s="2">
        <v>43250</v>
      </c>
      <c r="E46510">
        <v>6</v>
      </c>
      <c r="F46510">
        <v>1889</v>
      </c>
      <c r="G46510" s="1" t="s">
        <v>465</v>
      </c>
    </row>
    <row r="46511" spans="1:7" x14ac:dyDescent="0.25">
      <c r="A46511" s="1" t="s">
        <v>308</v>
      </c>
      <c r="B46511" s="1" t="s">
        <v>20</v>
      </c>
      <c r="C46511" s="1" t="s">
        <v>142</v>
      </c>
      <c r="D46511" s="2">
        <v>43251</v>
      </c>
      <c r="E46511">
        <v>6</v>
      </c>
      <c r="F46511">
        <v>1889</v>
      </c>
      <c r="G46511" s="1" t="s">
        <v>465</v>
      </c>
    </row>
    <row r="46512" spans="1:7" x14ac:dyDescent="0.25">
      <c r="A46512" s="1" t="s">
        <v>308</v>
      </c>
      <c r="B46512" s="1" t="s">
        <v>49</v>
      </c>
      <c r="C46512" s="1" t="s">
        <v>142</v>
      </c>
      <c r="D46512" s="2">
        <v>43252</v>
      </c>
      <c r="E46512">
        <v>34</v>
      </c>
      <c r="F46512">
        <v>7787</v>
      </c>
      <c r="G46512" s="1" t="s">
        <v>465</v>
      </c>
    </row>
    <row r="46513" spans="1:7" x14ac:dyDescent="0.25">
      <c r="A46513" s="1" t="s">
        <v>309</v>
      </c>
      <c r="B46513" s="1" t="s">
        <v>12</v>
      </c>
      <c r="C46513" s="1" t="s">
        <v>160</v>
      </c>
      <c r="D46513" s="2">
        <v>43335</v>
      </c>
      <c r="E46513">
        <v>1</v>
      </c>
      <c r="F46513">
        <v>0</v>
      </c>
      <c r="G46513" s="1" t="s">
        <v>465</v>
      </c>
    </row>
    <row r="46514" spans="1:7" x14ac:dyDescent="0.25">
      <c r="A46514" s="1" t="s">
        <v>309</v>
      </c>
      <c r="B46514" s="1" t="s">
        <v>34</v>
      </c>
      <c r="C46514" s="1" t="s">
        <v>152</v>
      </c>
      <c r="D46514" s="2">
        <v>43360</v>
      </c>
      <c r="E46514">
        <v>1</v>
      </c>
      <c r="F46514">
        <v>0</v>
      </c>
      <c r="G46514" s="1" t="s">
        <v>465</v>
      </c>
    </row>
    <row r="46515" spans="1:7" x14ac:dyDescent="0.25">
      <c r="A46515" s="1" t="s">
        <v>309</v>
      </c>
      <c r="B46515" s="1" t="s">
        <v>10</v>
      </c>
      <c r="C46515" s="1" t="s">
        <v>145</v>
      </c>
      <c r="D46515" s="2">
        <v>43361</v>
      </c>
      <c r="E46515">
        <v>1</v>
      </c>
      <c r="F46515">
        <v>454</v>
      </c>
      <c r="G46515" s="1" t="s">
        <v>465</v>
      </c>
    </row>
    <row r="46516" spans="1:7" x14ac:dyDescent="0.25">
      <c r="A46516" s="1" t="s">
        <v>309</v>
      </c>
      <c r="B46516" s="1" t="s">
        <v>10</v>
      </c>
      <c r="C46516" s="1" t="s">
        <v>145</v>
      </c>
      <c r="D46516" s="2">
        <v>43363</v>
      </c>
      <c r="E46516">
        <v>1</v>
      </c>
      <c r="F46516">
        <v>454</v>
      </c>
      <c r="G46516" s="1" t="s">
        <v>465</v>
      </c>
    </row>
    <row r="46517" spans="1:7" x14ac:dyDescent="0.25">
      <c r="A46517" s="1" t="s">
        <v>309</v>
      </c>
      <c r="B46517" s="1" t="s">
        <v>10</v>
      </c>
      <c r="C46517" s="1" t="s">
        <v>145</v>
      </c>
      <c r="D46517" s="2">
        <v>43369</v>
      </c>
      <c r="E46517">
        <v>1</v>
      </c>
      <c r="F46517">
        <v>227</v>
      </c>
      <c r="G46517" s="1" t="s">
        <v>465</v>
      </c>
    </row>
    <row r="46518" spans="1:7" x14ac:dyDescent="0.25">
      <c r="A46518" s="1" t="s">
        <v>309</v>
      </c>
      <c r="B46518" s="1" t="s">
        <v>10</v>
      </c>
      <c r="C46518" s="1" t="s">
        <v>145</v>
      </c>
      <c r="D46518" s="2">
        <v>43371</v>
      </c>
      <c r="E46518">
        <v>1</v>
      </c>
      <c r="F46518">
        <v>454</v>
      </c>
      <c r="G46518" s="1" t="s">
        <v>465</v>
      </c>
    </row>
    <row r="46519" spans="1:7" x14ac:dyDescent="0.25">
      <c r="A46519" s="1" t="s">
        <v>309</v>
      </c>
      <c r="B46519" s="1" t="s">
        <v>10</v>
      </c>
      <c r="C46519" s="1" t="s">
        <v>145</v>
      </c>
      <c r="D46519" s="2">
        <v>43376</v>
      </c>
      <c r="E46519">
        <v>1</v>
      </c>
      <c r="F46519">
        <v>227</v>
      </c>
      <c r="G46519" s="1" t="s">
        <v>465</v>
      </c>
    </row>
    <row r="46520" spans="1:7" x14ac:dyDescent="0.25">
      <c r="A46520" s="1" t="s">
        <v>309</v>
      </c>
      <c r="B46520" s="1" t="s">
        <v>10</v>
      </c>
      <c r="C46520" s="1" t="s">
        <v>145</v>
      </c>
      <c r="D46520" s="2">
        <v>43381</v>
      </c>
      <c r="E46520">
        <v>1</v>
      </c>
      <c r="F46520">
        <v>454</v>
      </c>
      <c r="G46520" s="1" t="s">
        <v>465</v>
      </c>
    </row>
    <row r="46521" spans="1:7" x14ac:dyDescent="0.25">
      <c r="A46521" s="1" t="s">
        <v>309</v>
      </c>
      <c r="B46521" s="1" t="s">
        <v>10</v>
      </c>
      <c r="C46521" s="1" t="s">
        <v>145</v>
      </c>
      <c r="D46521" s="2">
        <v>43383</v>
      </c>
      <c r="E46521">
        <v>1</v>
      </c>
      <c r="F46521">
        <v>681</v>
      </c>
      <c r="G46521" s="1" t="s">
        <v>465</v>
      </c>
    </row>
    <row r="46522" spans="1:7" x14ac:dyDescent="0.25">
      <c r="A46522" s="1" t="s">
        <v>309</v>
      </c>
      <c r="B46522" s="1" t="s">
        <v>10</v>
      </c>
      <c r="C46522" s="1" t="s">
        <v>145</v>
      </c>
      <c r="D46522" s="2">
        <v>43385</v>
      </c>
      <c r="E46522">
        <v>1</v>
      </c>
      <c r="F46522">
        <v>1588</v>
      </c>
      <c r="G46522" s="1" t="s">
        <v>465</v>
      </c>
    </row>
    <row r="46523" spans="1:7" x14ac:dyDescent="0.25">
      <c r="A46523" s="1" t="s">
        <v>309</v>
      </c>
      <c r="B46523" s="1" t="s">
        <v>10</v>
      </c>
      <c r="C46523" s="1" t="s">
        <v>145</v>
      </c>
      <c r="D46523" s="2">
        <v>43388</v>
      </c>
      <c r="E46523">
        <v>6</v>
      </c>
      <c r="F46523">
        <v>6801</v>
      </c>
      <c r="G46523" s="1" t="s">
        <v>465</v>
      </c>
    </row>
    <row r="46524" spans="1:7" x14ac:dyDescent="0.25">
      <c r="A46524" s="1" t="s">
        <v>309</v>
      </c>
      <c r="B46524" s="1" t="s">
        <v>10</v>
      </c>
      <c r="C46524" s="1" t="s">
        <v>145</v>
      </c>
      <c r="D46524" s="2">
        <v>43389</v>
      </c>
      <c r="E46524">
        <v>1</v>
      </c>
      <c r="F46524">
        <v>907</v>
      </c>
      <c r="G46524" s="1" t="s">
        <v>465</v>
      </c>
    </row>
    <row r="46525" spans="1:7" x14ac:dyDescent="0.25">
      <c r="A46525" s="1" t="s">
        <v>309</v>
      </c>
      <c r="B46525" s="1" t="s">
        <v>32</v>
      </c>
      <c r="C46525" s="1" t="s">
        <v>145</v>
      </c>
      <c r="D46525" s="2">
        <v>43389</v>
      </c>
      <c r="E46525">
        <v>77</v>
      </c>
      <c r="F46525">
        <v>73454</v>
      </c>
      <c r="G46525" s="1" t="s">
        <v>465</v>
      </c>
    </row>
    <row r="46526" spans="1:7" x14ac:dyDescent="0.25">
      <c r="A46526" s="1" t="s">
        <v>309</v>
      </c>
      <c r="B46526" s="1" t="s">
        <v>34</v>
      </c>
      <c r="C46526" s="1" t="s">
        <v>152</v>
      </c>
      <c r="D46526" s="2">
        <v>43391</v>
      </c>
      <c r="E46526">
        <v>1</v>
      </c>
      <c r="F46526">
        <v>0</v>
      </c>
      <c r="G46526" s="1" t="s">
        <v>465</v>
      </c>
    </row>
    <row r="46527" spans="1:7" x14ac:dyDescent="0.25">
      <c r="A46527" s="1" t="s">
        <v>309</v>
      </c>
      <c r="B46527" s="1" t="s">
        <v>10</v>
      </c>
      <c r="C46527" s="1" t="s">
        <v>145</v>
      </c>
      <c r="D46527" s="2">
        <v>43392</v>
      </c>
      <c r="E46527">
        <v>12</v>
      </c>
      <c r="F46527">
        <v>14051</v>
      </c>
      <c r="G46527" s="1" t="s">
        <v>465</v>
      </c>
    </row>
    <row r="46528" spans="1:7" x14ac:dyDescent="0.25">
      <c r="A46528" s="1" t="s">
        <v>309</v>
      </c>
      <c r="B46528" s="1" t="s">
        <v>10</v>
      </c>
      <c r="C46528" s="1" t="s">
        <v>145</v>
      </c>
      <c r="D46528" s="2">
        <v>43395</v>
      </c>
      <c r="E46528">
        <v>3</v>
      </c>
      <c r="F46528">
        <v>3171</v>
      </c>
      <c r="G46528" s="1" t="s">
        <v>465</v>
      </c>
    </row>
    <row r="46529" spans="1:7" x14ac:dyDescent="0.25">
      <c r="A46529" s="1" t="s">
        <v>309</v>
      </c>
      <c r="B46529" s="1" t="s">
        <v>10</v>
      </c>
      <c r="C46529" s="1" t="s">
        <v>145</v>
      </c>
      <c r="D46529" s="2">
        <v>43397</v>
      </c>
      <c r="E46529">
        <v>6</v>
      </c>
      <c r="F46529">
        <v>7028</v>
      </c>
      <c r="G46529" s="1" t="s">
        <v>465</v>
      </c>
    </row>
    <row r="46530" spans="1:7" x14ac:dyDescent="0.25">
      <c r="A46530" s="1" t="s">
        <v>309</v>
      </c>
      <c r="B46530" s="1" t="s">
        <v>10</v>
      </c>
      <c r="C46530" s="1" t="s">
        <v>145</v>
      </c>
      <c r="D46530" s="2">
        <v>43398</v>
      </c>
      <c r="E46530">
        <v>1</v>
      </c>
      <c r="F46530">
        <v>227</v>
      </c>
      <c r="G46530" s="1" t="s">
        <v>465</v>
      </c>
    </row>
    <row r="46531" spans="1:7" x14ac:dyDescent="0.25">
      <c r="A46531" s="1" t="s">
        <v>309</v>
      </c>
      <c r="B46531" s="1" t="s">
        <v>10</v>
      </c>
      <c r="C46531" s="1" t="s">
        <v>145</v>
      </c>
      <c r="D46531" s="2">
        <v>43399</v>
      </c>
      <c r="E46531">
        <v>2</v>
      </c>
      <c r="F46531">
        <v>2495</v>
      </c>
      <c r="G46531" s="1" t="s">
        <v>465</v>
      </c>
    </row>
    <row r="46532" spans="1:7" x14ac:dyDescent="0.25">
      <c r="A46532" s="1" t="s">
        <v>309</v>
      </c>
      <c r="B46532" s="1" t="s">
        <v>51</v>
      </c>
      <c r="C46532" s="1" t="s">
        <v>142</v>
      </c>
      <c r="D46532" s="2">
        <v>43402</v>
      </c>
      <c r="E46532">
        <v>2</v>
      </c>
      <c r="F46532">
        <v>833</v>
      </c>
      <c r="G46532" s="1" t="s">
        <v>465</v>
      </c>
    </row>
    <row r="46533" spans="1:7" x14ac:dyDescent="0.25">
      <c r="A46533" s="1" t="s">
        <v>309</v>
      </c>
      <c r="B46533" s="1" t="s">
        <v>10</v>
      </c>
      <c r="C46533" s="1" t="s">
        <v>145</v>
      </c>
      <c r="D46533" s="2">
        <v>43403</v>
      </c>
      <c r="E46533">
        <v>1</v>
      </c>
      <c r="F46533">
        <v>1134</v>
      </c>
      <c r="G46533" s="1" t="s">
        <v>465</v>
      </c>
    </row>
    <row r="46534" spans="1:7" x14ac:dyDescent="0.25">
      <c r="A46534" s="1" t="s">
        <v>309</v>
      </c>
      <c r="B46534" s="1" t="s">
        <v>10</v>
      </c>
      <c r="C46534" s="1" t="s">
        <v>145</v>
      </c>
      <c r="D46534" s="2">
        <v>43404</v>
      </c>
      <c r="E46534">
        <v>96</v>
      </c>
      <c r="F46534">
        <v>109014</v>
      </c>
      <c r="G46534" s="1" t="s">
        <v>465</v>
      </c>
    </row>
    <row r="46535" spans="1:7" x14ac:dyDescent="0.25">
      <c r="A46535" s="1" t="s">
        <v>309</v>
      </c>
      <c r="B46535" s="1" t="s">
        <v>34</v>
      </c>
      <c r="C46535" s="1" t="s">
        <v>145</v>
      </c>
      <c r="D46535" s="2">
        <v>43406</v>
      </c>
      <c r="E46535">
        <v>1</v>
      </c>
      <c r="F46535">
        <v>0</v>
      </c>
      <c r="G46535" s="1" t="s">
        <v>465</v>
      </c>
    </row>
    <row r="46536" spans="1:7" x14ac:dyDescent="0.25">
      <c r="A46536" s="1" t="s">
        <v>309</v>
      </c>
      <c r="B46536" s="1" t="s">
        <v>10</v>
      </c>
      <c r="C46536" s="1" t="s">
        <v>145</v>
      </c>
      <c r="D46536" s="2">
        <v>43406</v>
      </c>
      <c r="E46536">
        <v>4</v>
      </c>
      <c r="F46536">
        <v>4759</v>
      </c>
      <c r="G46536" s="1" t="s">
        <v>465</v>
      </c>
    </row>
    <row r="46537" spans="1:7" x14ac:dyDescent="0.25">
      <c r="A46537" s="1" t="s">
        <v>309</v>
      </c>
      <c r="B46537" s="1" t="s">
        <v>10</v>
      </c>
      <c r="C46537" s="1" t="s">
        <v>145</v>
      </c>
      <c r="D46537" s="2">
        <v>43409</v>
      </c>
      <c r="E46537">
        <v>3</v>
      </c>
      <c r="F46537">
        <v>2949</v>
      </c>
      <c r="G46537" s="1" t="s">
        <v>465</v>
      </c>
    </row>
    <row r="46538" spans="1:7" x14ac:dyDescent="0.25">
      <c r="A46538" s="1" t="s">
        <v>309</v>
      </c>
      <c r="B46538" s="1" t="s">
        <v>10</v>
      </c>
      <c r="C46538" s="1" t="s">
        <v>145</v>
      </c>
      <c r="D46538" s="2">
        <v>43410</v>
      </c>
      <c r="E46538">
        <v>1</v>
      </c>
      <c r="F46538">
        <v>454</v>
      </c>
      <c r="G46538" s="1" t="s">
        <v>465</v>
      </c>
    </row>
    <row r="46539" spans="1:7" x14ac:dyDescent="0.25">
      <c r="A46539" s="1" t="s">
        <v>309</v>
      </c>
      <c r="B46539" s="1" t="s">
        <v>10</v>
      </c>
      <c r="C46539" s="1" t="s">
        <v>145</v>
      </c>
      <c r="D46539" s="2">
        <v>43411</v>
      </c>
      <c r="E46539">
        <v>3</v>
      </c>
      <c r="F46539">
        <v>3403</v>
      </c>
      <c r="G46539" s="1" t="s">
        <v>465</v>
      </c>
    </row>
    <row r="46540" spans="1:7" x14ac:dyDescent="0.25">
      <c r="A46540" s="1" t="s">
        <v>309</v>
      </c>
      <c r="B46540" s="1" t="s">
        <v>10</v>
      </c>
      <c r="C46540" s="1" t="s">
        <v>145</v>
      </c>
      <c r="D46540" s="2">
        <v>43412</v>
      </c>
      <c r="E46540">
        <v>1</v>
      </c>
      <c r="F46540">
        <v>681</v>
      </c>
      <c r="G46540" s="1" t="s">
        <v>465</v>
      </c>
    </row>
    <row r="46541" spans="1:7" x14ac:dyDescent="0.25">
      <c r="A46541" s="1" t="s">
        <v>309</v>
      </c>
      <c r="B46541" s="1" t="s">
        <v>10</v>
      </c>
      <c r="C46541" s="1" t="s">
        <v>145</v>
      </c>
      <c r="D46541" s="2">
        <v>43413</v>
      </c>
      <c r="E46541">
        <v>1</v>
      </c>
      <c r="F46541">
        <v>227</v>
      </c>
      <c r="G46541" s="1" t="s">
        <v>465</v>
      </c>
    </row>
    <row r="46542" spans="1:7" x14ac:dyDescent="0.25">
      <c r="A46542" s="1" t="s">
        <v>309</v>
      </c>
      <c r="B46542" s="1" t="s">
        <v>10</v>
      </c>
      <c r="C46542" s="1" t="s">
        <v>145</v>
      </c>
      <c r="D46542" s="2">
        <v>43418</v>
      </c>
      <c r="E46542">
        <v>1</v>
      </c>
      <c r="F46542">
        <v>227</v>
      </c>
      <c r="G46542" s="1" t="s">
        <v>465</v>
      </c>
    </row>
    <row r="46543" spans="1:7" x14ac:dyDescent="0.25">
      <c r="A46543" s="1" t="s">
        <v>309</v>
      </c>
      <c r="B46543" s="1" t="s">
        <v>36</v>
      </c>
      <c r="C46543" s="1" t="s">
        <v>142</v>
      </c>
      <c r="D46543" s="2">
        <v>43419</v>
      </c>
      <c r="E46543">
        <v>1</v>
      </c>
      <c r="F46543">
        <v>245</v>
      </c>
      <c r="G46543" s="1" t="s">
        <v>465</v>
      </c>
    </row>
    <row r="46544" spans="1:7" x14ac:dyDescent="0.25">
      <c r="A46544" s="1" t="s">
        <v>309</v>
      </c>
      <c r="B46544" s="1" t="s">
        <v>34</v>
      </c>
      <c r="C46544" s="1" t="s">
        <v>145</v>
      </c>
      <c r="D46544" s="2">
        <v>43420</v>
      </c>
      <c r="E46544">
        <v>1</v>
      </c>
      <c r="F46544">
        <v>0</v>
      </c>
      <c r="G46544" s="1" t="s">
        <v>465</v>
      </c>
    </row>
    <row r="46545" spans="1:7" x14ac:dyDescent="0.25">
      <c r="A46545" s="1" t="s">
        <v>309</v>
      </c>
      <c r="B46545" s="1" t="s">
        <v>10</v>
      </c>
      <c r="C46545" s="1" t="s">
        <v>145</v>
      </c>
      <c r="D46545" s="2">
        <v>43420</v>
      </c>
      <c r="E46545">
        <v>5</v>
      </c>
      <c r="F46545">
        <v>5213</v>
      </c>
      <c r="G46545" s="1" t="s">
        <v>465</v>
      </c>
    </row>
    <row r="46546" spans="1:7" x14ac:dyDescent="0.25">
      <c r="A46546" s="1" t="s">
        <v>309</v>
      </c>
      <c r="B46546" s="1" t="s">
        <v>24</v>
      </c>
      <c r="C46546" s="1" t="s">
        <v>145</v>
      </c>
      <c r="D46546" s="2">
        <v>43423</v>
      </c>
      <c r="E46546">
        <v>1</v>
      </c>
      <c r="F46546">
        <v>454</v>
      </c>
      <c r="G46546" s="1" t="s">
        <v>465</v>
      </c>
    </row>
    <row r="46547" spans="1:7" x14ac:dyDescent="0.25">
      <c r="A46547" s="1" t="s">
        <v>309</v>
      </c>
      <c r="B46547" s="1" t="s">
        <v>10</v>
      </c>
      <c r="C46547" s="1" t="s">
        <v>145</v>
      </c>
      <c r="D46547" s="2">
        <v>43423</v>
      </c>
      <c r="E46547">
        <v>1</v>
      </c>
      <c r="F46547">
        <v>1588</v>
      </c>
      <c r="G46547" s="1" t="s">
        <v>465</v>
      </c>
    </row>
    <row r="46548" spans="1:7" x14ac:dyDescent="0.25">
      <c r="A46548" s="1" t="s">
        <v>309</v>
      </c>
      <c r="B46548" s="1" t="s">
        <v>34</v>
      </c>
      <c r="C46548" s="1" t="s">
        <v>145</v>
      </c>
      <c r="D46548" s="2">
        <v>43424</v>
      </c>
      <c r="E46548">
        <v>1</v>
      </c>
      <c r="F46548">
        <v>0</v>
      </c>
      <c r="G46548" s="1" t="s">
        <v>465</v>
      </c>
    </row>
    <row r="46549" spans="1:7" x14ac:dyDescent="0.25">
      <c r="A46549" s="1" t="s">
        <v>309</v>
      </c>
      <c r="B46549" s="1" t="s">
        <v>10</v>
      </c>
      <c r="C46549" s="1" t="s">
        <v>145</v>
      </c>
      <c r="D46549" s="2">
        <v>43424</v>
      </c>
      <c r="E46549">
        <v>2</v>
      </c>
      <c r="F46549">
        <v>2718</v>
      </c>
      <c r="G46549" s="1" t="s">
        <v>465</v>
      </c>
    </row>
    <row r="46550" spans="1:7" x14ac:dyDescent="0.25">
      <c r="A46550" s="1" t="s">
        <v>309</v>
      </c>
      <c r="B46550" s="1" t="s">
        <v>24</v>
      </c>
      <c r="C46550" s="1" t="s">
        <v>145</v>
      </c>
      <c r="D46550" s="2">
        <v>43425</v>
      </c>
      <c r="E46550">
        <v>6</v>
      </c>
      <c r="F46550">
        <v>6356</v>
      </c>
      <c r="G46550" s="1" t="s">
        <v>465</v>
      </c>
    </row>
    <row r="46551" spans="1:7" x14ac:dyDescent="0.25">
      <c r="A46551" s="1" t="s">
        <v>309</v>
      </c>
      <c r="B46551" s="1" t="s">
        <v>10</v>
      </c>
      <c r="C46551" s="1" t="s">
        <v>145</v>
      </c>
      <c r="D46551" s="2">
        <v>43425</v>
      </c>
      <c r="E46551">
        <v>2</v>
      </c>
      <c r="F46551">
        <v>2269</v>
      </c>
      <c r="G46551" s="1" t="s">
        <v>465</v>
      </c>
    </row>
    <row r="46552" spans="1:7" x14ac:dyDescent="0.25">
      <c r="A46552" s="1" t="s">
        <v>309</v>
      </c>
      <c r="B46552" s="1" t="s">
        <v>24</v>
      </c>
      <c r="C46552" s="1" t="s">
        <v>145</v>
      </c>
      <c r="D46552" s="2">
        <v>43426</v>
      </c>
      <c r="E46552">
        <v>14</v>
      </c>
      <c r="F46552">
        <v>15435</v>
      </c>
      <c r="G46552" s="1" t="s">
        <v>465</v>
      </c>
    </row>
    <row r="46553" spans="1:7" x14ac:dyDescent="0.25">
      <c r="A46553" s="1" t="s">
        <v>309</v>
      </c>
      <c r="B46553" s="1" t="s">
        <v>26</v>
      </c>
      <c r="C46553" s="1" t="s">
        <v>145</v>
      </c>
      <c r="D46553" s="2">
        <v>43426</v>
      </c>
      <c r="E46553">
        <v>1</v>
      </c>
      <c r="F46553">
        <v>657</v>
      </c>
      <c r="G46553" s="1" t="s">
        <v>465</v>
      </c>
    </row>
    <row r="46554" spans="1:7" x14ac:dyDescent="0.25">
      <c r="A46554" s="1" t="s">
        <v>309</v>
      </c>
      <c r="B46554" s="1" t="s">
        <v>10</v>
      </c>
      <c r="C46554" s="1" t="s">
        <v>145</v>
      </c>
      <c r="D46554" s="2">
        <v>43426</v>
      </c>
      <c r="E46554">
        <v>54</v>
      </c>
      <c r="F46554">
        <v>61194</v>
      </c>
      <c r="G46554" s="1" t="s">
        <v>465</v>
      </c>
    </row>
    <row r="46555" spans="1:7" x14ac:dyDescent="0.25">
      <c r="A46555" s="1" t="s">
        <v>309</v>
      </c>
      <c r="B46555" s="1" t="s">
        <v>10</v>
      </c>
      <c r="C46555" s="1" t="s">
        <v>145</v>
      </c>
      <c r="D46555" s="2">
        <v>43427</v>
      </c>
      <c r="E46555">
        <v>3</v>
      </c>
      <c r="F46555">
        <v>3176</v>
      </c>
      <c r="G46555" s="1" t="s">
        <v>465</v>
      </c>
    </row>
    <row r="46556" spans="1:7" x14ac:dyDescent="0.25">
      <c r="A46556" s="1" t="s">
        <v>309</v>
      </c>
      <c r="B46556" s="1" t="s">
        <v>18</v>
      </c>
      <c r="C46556" s="1" t="s">
        <v>148</v>
      </c>
      <c r="D46556" s="2">
        <v>43427</v>
      </c>
      <c r="E46556">
        <v>1</v>
      </c>
      <c r="F46556">
        <v>231</v>
      </c>
      <c r="G46556" s="1" t="s">
        <v>465</v>
      </c>
    </row>
    <row r="46557" spans="1:7" x14ac:dyDescent="0.25">
      <c r="A46557" s="1" t="s">
        <v>309</v>
      </c>
      <c r="B46557" s="1" t="s">
        <v>34</v>
      </c>
      <c r="C46557" s="1" t="s">
        <v>145</v>
      </c>
      <c r="D46557" s="2">
        <v>43430</v>
      </c>
      <c r="E46557">
        <v>1</v>
      </c>
      <c r="F46557">
        <v>0</v>
      </c>
      <c r="G46557" s="1" t="s">
        <v>465</v>
      </c>
    </row>
    <row r="46558" spans="1:7" x14ac:dyDescent="0.25">
      <c r="A46558" s="1" t="s">
        <v>309</v>
      </c>
      <c r="B46558" s="1" t="s">
        <v>10</v>
      </c>
      <c r="C46558" s="1" t="s">
        <v>145</v>
      </c>
      <c r="D46558" s="2">
        <v>43430</v>
      </c>
      <c r="E46558">
        <v>1</v>
      </c>
      <c r="F46558">
        <v>227</v>
      </c>
      <c r="G46558" s="1" t="s">
        <v>465</v>
      </c>
    </row>
    <row r="46559" spans="1:7" x14ac:dyDescent="0.25">
      <c r="A46559" s="1" t="s">
        <v>309</v>
      </c>
      <c r="B46559" s="1" t="s">
        <v>24</v>
      </c>
      <c r="C46559" s="1" t="s">
        <v>145</v>
      </c>
      <c r="D46559" s="2">
        <v>43432</v>
      </c>
      <c r="E46559">
        <v>1</v>
      </c>
      <c r="F46559">
        <v>1134</v>
      </c>
      <c r="G46559" s="1" t="s">
        <v>465</v>
      </c>
    </row>
    <row r="46560" spans="1:7" x14ac:dyDescent="0.25">
      <c r="A46560" s="1" t="s">
        <v>309</v>
      </c>
      <c r="B46560" s="1" t="s">
        <v>24</v>
      </c>
      <c r="C46560" s="1" t="s">
        <v>145</v>
      </c>
      <c r="D46560" s="2">
        <v>43433</v>
      </c>
      <c r="E46560">
        <v>1</v>
      </c>
      <c r="F46560">
        <v>454</v>
      </c>
      <c r="G46560" s="1" t="s">
        <v>465</v>
      </c>
    </row>
    <row r="46561" spans="1:7" x14ac:dyDescent="0.25">
      <c r="A46561" s="1" t="s">
        <v>309</v>
      </c>
      <c r="B46561" s="1" t="s">
        <v>24</v>
      </c>
      <c r="C46561" s="1" t="s">
        <v>145</v>
      </c>
      <c r="D46561" s="2">
        <v>43434</v>
      </c>
      <c r="E46561">
        <v>1</v>
      </c>
      <c r="F46561">
        <v>454</v>
      </c>
      <c r="G46561" s="1" t="s">
        <v>465</v>
      </c>
    </row>
    <row r="46562" spans="1:7" x14ac:dyDescent="0.25">
      <c r="A46562" s="1" t="s">
        <v>309</v>
      </c>
      <c r="B46562" s="1" t="s">
        <v>10</v>
      </c>
      <c r="C46562" s="1" t="s">
        <v>145</v>
      </c>
      <c r="D46562" s="2">
        <v>43434</v>
      </c>
      <c r="E46562">
        <v>4</v>
      </c>
      <c r="F46562">
        <v>4764</v>
      </c>
      <c r="G46562" s="1" t="s">
        <v>465</v>
      </c>
    </row>
    <row r="46563" spans="1:7" x14ac:dyDescent="0.25">
      <c r="A46563" s="1" t="s">
        <v>309</v>
      </c>
      <c r="B46563" s="1" t="s">
        <v>10</v>
      </c>
      <c r="C46563" s="1" t="s">
        <v>145</v>
      </c>
      <c r="D46563" s="2">
        <v>43435</v>
      </c>
      <c r="E46563">
        <v>1</v>
      </c>
      <c r="F46563">
        <v>227</v>
      </c>
      <c r="G46563" s="1" t="s">
        <v>465</v>
      </c>
    </row>
    <row r="46564" spans="1:7" x14ac:dyDescent="0.25">
      <c r="A46564" s="1" t="s">
        <v>309</v>
      </c>
      <c r="B46564" s="1" t="s">
        <v>12</v>
      </c>
      <c r="C46564" s="1" t="s">
        <v>160</v>
      </c>
      <c r="D46564" s="2">
        <v>43437</v>
      </c>
      <c r="E46564">
        <v>1</v>
      </c>
      <c r="F46564">
        <v>0</v>
      </c>
      <c r="G46564" s="1" t="s">
        <v>465</v>
      </c>
    </row>
    <row r="46565" spans="1:7" x14ac:dyDescent="0.25">
      <c r="A46565" s="1" t="s">
        <v>309</v>
      </c>
      <c r="B46565" s="1" t="s">
        <v>10</v>
      </c>
      <c r="C46565" s="1" t="s">
        <v>145</v>
      </c>
      <c r="D46565" s="2">
        <v>43437</v>
      </c>
      <c r="E46565">
        <v>1</v>
      </c>
      <c r="F46565">
        <v>1588</v>
      </c>
      <c r="G46565" s="1" t="s">
        <v>465</v>
      </c>
    </row>
    <row r="46566" spans="1:7" x14ac:dyDescent="0.25">
      <c r="A46566" s="1" t="s">
        <v>309</v>
      </c>
      <c r="B46566" s="1" t="s">
        <v>24</v>
      </c>
      <c r="C46566" s="1" t="s">
        <v>145</v>
      </c>
      <c r="D46566" s="2">
        <v>43439</v>
      </c>
      <c r="E46566">
        <v>3</v>
      </c>
      <c r="F46566">
        <v>3176</v>
      </c>
      <c r="G46566" s="1" t="s">
        <v>465</v>
      </c>
    </row>
    <row r="46567" spans="1:7" x14ac:dyDescent="0.25">
      <c r="A46567" s="1" t="s">
        <v>309</v>
      </c>
      <c r="B46567" s="1" t="s">
        <v>10</v>
      </c>
      <c r="C46567" s="1" t="s">
        <v>145</v>
      </c>
      <c r="D46567" s="2">
        <v>43439</v>
      </c>
      <c r="E46567">
        <v>2</v>
      </c>
      <c r="F46567">
        <v>2269</v>
      </c>
      <c r="G46567" s="1" t="s">
        <v>465</v>
      </c>
    </row>
    <row r="46568" spans="1:7" x14ac:dyDescent="0.25">
      <c r="A46568" s="1" t="s">
        <v>309</v>
      </c>
      <c r="B46568" s="1" t="s">
        <v>24</v>
      </c>
      <c r="C46568" s="1" t="s">
        <v>145</v>
      </c>
      <c r="D46568" s="2">
        <v>43440</v>
      </c>
      <c r="E46568">
        <v>1</v>
      </c>
      <c r="F46568">
        <v>227</v>
      </c>
      <c r="G46568" s="1" t="s">
        <v>465</v>
      </c>
    </row>
    <row r="46569" spans="1:7" x14ac:dyDescent="0.25">
      <c r="A46569" s="1" t="s">
        <v>309</v>
      </c>
      <c r="B46569" s="1" t="s">
        <v>10</v>
      </c>
      <c r="C46569" s="1" t="s">
        <v>145</v>
      </c>
      <c r="D46569" s="2">
        <v>43440</v>
      </c>
      <c r="E46569">
        <v>1</v>
      </c>
      <c r="F46569">
        <v>0</v>
      </c>
      <c r="G46569" s="1" t="s">
        <v>465</v>
      </c>
    </row>
    <row r="46570" spans="1:7" x14ac:dyDescent="0.25">
      <c r="A46570" s="1" t="s">
        <v>309</v>
      </c>
      <c r="B46570" s="1" t="s">
        <v>30</v>
      </c>
      <c r="C46570" s="1" t="s">
        <v>145</v>
      </c>
      <c r="D46570" s="2">
        <v>43440</v>
      </c>
      <c r="E46570">
        <v>1</v>
      </c>
      <c r="F46570">
        <v>1741</v>
      </c>
      <c r="G46570" s="1" t="s">
        <v>465</v>
      </c>
    </row>
    <row r="46571" spans="1:7" x14ac:dyDescent="0.25">
      <c r="A46571" s="1" t="s">
        <v>309</v>
      </c>
      <c r="B46571" s="1" t="s">
        <v>24</v>
      </c>
      <c r="C46571" s="1" t="s">
        <v>145</v>
      </c>
      <c r="D46571" s="2">
        <v>43441</v>
      </c>
      <c r="E46571">
        <v>2</v>
      </c>
      <c r="F46571">
        <v>1815</v>
      </c>
      <c r="G46571" s="1" t="s">
        <v>465</v>
      </c>
    </row>
    <row r="46572" spans="1:7" x14ac:dyDescent="0.25">
      <c r="A46572" s="1" t="s">
        <v>309</v>
      </c>
      <c r="B46572" s="1" t="s">
        <v>10</v>
      </c>
      <c r="C46572" s="1" t="s">
        <v>145</v>
      </c>
      <c r="D46572" s="2">
        <v>43441</v>
      </c>
      <c r="E46572">
        <v>1</v>
      </c>
      <c r="F46572">
        <v>681</v>
      </c>
      <c r="G46572" s="1" t="s">
        <v>465</v>
      </c>
    </row>
    <row r="46573" spans="1:7" x14ac:dyDescent="0.25">
      <c r="A46573" s="1" t="s">
        <v>309</v>
      </c>
      <c r="B46573" s="1" t="s">
        <v>10</v>
      </c>
      <c r="C46573" s="1" t="s">
        <v>145</v>
      </c>
      <c r="D46573" s="2">
        <v>43444</v>
      </c>
      <c r="E46573">
        <v>1</v>
      </c>
      <c r="F46573">
        <v>681</v>
      </c>
      <c r="G46573" s="1" t="s">
        <v>465</v>
      </c>
    </row>
    <row r="46574" spans="1:7" x14ac:dyDescent="0.25">
      <c r="A46574" s="1" t="s">
        <v>309</v>
      </c>
      <c r="B46574" s="1" t="s">
        <v>10</v>
      </c>
      <c r="C46574" s="1" t="s">
        <v>145</v>
      </c>
      <c r="D46574" s="2">
        <v>43445</v>
      </c>
      <c r="E46574">
        <v>1</v>
      </c>
      <c r="F46574">
        <v>227</v>
      </c>
      <c r="G46574" s="1" t="s">
        <v>465</v>
      </c>
    </row>
    <row r="46575" spans="1:7" x14ac:dyDescent="0.25">
      <c r="A46575" s="1" t="s">
        <v>309</v>
      </c>
      <c r="B46575" s="1" t="s">
        <v>24</v>
      </c>
      <c r="C46575" s="1" t="s">
        <v>145</v>
      </c>
      <c r="D46575" s="2">
        <v>43446</v>
      </c>
      <c r="E46575">
        <v>2</v>
      </c>
      <c r="F46575">
        <v>2269</v>
      </c>
      <c r="G46575" s="1" t="s">
        <v>465</v>
      </c>
    </row>
    <row r="46576" spans="1:7" x14ac:dyDescent="0.25">
      <c r="A46576" s="1" t="s">
        <v>309</v>
      </c>
      <c r="B46576" s="1" t="s">
        <v>24</v>
      </c>
      <c r="C46576" s="1" t="s">
        <v>145</v>
      </c>
      <c r="D46576" s="2">
        <v>43447</v>
      </c>
      <c r="E46576">
        <v>1</v>
      </c>
      <c r="F46576">
        <v>907</v>
      </c>
      <c r="G46576" s="1" t="s">
        <v>465</v>
      </c>
    </row>
    <row r="46577" spans="1:7" x14ac:dyDescent="0.25">
      <c r="A46577" s="1" t="s">
        <v>309</v>
      </c>
      <c r="B46577" s="1" t="s">
        <v>10</v>
      </c>
      <c r="C46577" s="1" t="s">
        <v>145</v>
      </c>
      <c r="D46577" s="2">
        <v>43447</v>
      </c>
      <c r="E46577">
        <v>3</v>
      </c>
      <c r="F46577">
        <v>3398</v>
      </c>
      <c r="G46577" s="1" t="s">
        <v>465</v>
      </c>
    </row>
    <row r="46578" spans="1:7" x14ac:dyDescent="0.25">
      <c r="A46578" s="1" t="s">
        <v>309</v>
      </c>
      <c r="B46578" s="1" t="s">
        <v>24</v>
      </c>
      <c r="C46578" s="1" t="s">
        <v>145</v>
      </c>
      <c r="D46578" s="2">
        <v>43448</v>
      </c>
      <c r="E46578">
        <v>1</v>
      </c>
      <c r="F46578">
        <v>1134</v>
      </c>
      <c r="G46578" s="1" t="s">
        <v>465</v>
      </c>
    </row>
    <row r="46579" spans="1:7" x14ac:dyDescent="0.25">
      <c r="A46579" s="1" t="s">
        <v>309</v>
      </c>
      <c r="B46579" s="1" t="s">
        <v>10</v>
      </c>
      <c r="C46579" s="1" t="s">
        <v>145</v>
      </c>
      <c r="D46579" s="2">
        <v>43448</v>
      </c>
      <c r="E46579">
        <v>4</v>
      </c>
      <c r="F46579">
        <v>4306</v>
      </c>
      <c r="G46579" s="1" t="s">
        <v>465</v>
      </c>
    </row>
    <row r="46580" spans="1:7" x14ac:dyDescent="0.25">
      <c r="A46580" s="1" t="s">
        <v>309</v>
      </c>
      <c r="B46580" s="1" t="s">
        <v>18</v>
      </c>
      <c r="C46580" s="1" t="s">
        <v>148</v>
      </c>
      <c r="D46580" s="2">
        <v>43448</v>
      </c>
      <c r="E46580">
        <v>1</v>
      </c>
      <c r="F46580">
        <v>690</v>
      </c>
      <c r="G46580" s="1" t="s">
        <v>465</v>
      </c>
    </row>
    <row r="46581" spans="1:7" x14ac:dyDescent="0.25">
      <c r="A46581" s="1" t="s">
        <v>309</v>
      </c>
      <c r="B46581" s="1" t="s">
        <v>26</v>
      </c>
      <c r="C46581" s="1" t="s">
        <v>145</v>
      </c>
      <c r="D46581" s="2">
        <v>43451</v>
      </c>
      <c r="E46581">
        <v>1</v>
      </c>
      <c r="F46581">
        <v>167</v>
      </c>
      <c r="G46581" s="1" t="s">
        <v>465</v>
      </c>
    </row>
    <row r="46582" spans="1:7" x14ac:dyDescent="0.25">
      <c r="A46582" s="1" t="s">
        <v>309</v>
      </c>
      <c r="B46582" s="1" t="s">
        <v>10</v>
      </c>
      <c r="C46582" s="1" t="s">
        <v>145</v>
      </c>
      <c r="D46582" s="2">
        <v>43451</v>
      </c>
      <c r="E46582">
        <v>2</v>
      </c>
      <c r="F46582">
        <v>2269</v>
      </c>
      <c r="G46582" s="1" t="s">
        <v>465</v>
      </c>
    </row>
    <row r="46583" spans="1:7" x14ac:dyDescent="0.25">
      <c r="A46583" s="1" t="s">
        <v>309</v>
      </c>
      <c r="B46583" s="1" t="s">
        <v>10</v>
      </c>
      <c r="C46583" s="1" t="s">
        <v>145</v>
      </c>
      <c r="D46583" s="2">
        <v>43452</v>
      </c>
      <c r="E46583">
        <v>1</v>
      </c>
      <c r="F46583">
        <v>454</v>
      </c>
      <c r="G46583" s="1" t="s">
        <v>465</v>
      </c>
    </row>
    <row r="46584" spans="1:7" x14ac:dyDescent="0.25">
      <c r="A46584" s="1" t="s">
        <v>309</v>
      </c>
      <c r="B46584" s="1" t="s">
        <v>24</v>
      </c>
      <c r="C46584" s="1" t="s">
        <v>145</v>
      </c>
      <c r="D46584" s="2">
        <v>43453</v>
      </c>
      <c r="E46584">
        <v>3</v>
      </c>
      <c r="F46584">
        <v>3630</v>
      </c>
      <c r="G46584" s="1" t="s">
        <v>465</v>
      </c>
    </row>
    <row r="46585" spans="1:7" x14ac:dyDescent="0.25">
      <c r="A46585" s="1" t="s">
        <v>309</v>
      </c>
      <c r="B46585" s="1" t="s">
        <v>75</v>
      </c>
      <c r="C46585" s="1" t="s">
        <v>145</v>
      </c>
      <c r="D46585" s="2">
        <v>43453</v>
      </c>
      <c r="E46585">
        <v>1</v>
      </c>
      <c r="F46585">
        <v>0</v>
      </c>
      <c r="G46585" s="1" t="s">
        <v>465</v>
      </c>
    </row>
    <row r="46586" spans="1:7" x14ac:dyDescent="0.25">
      <c r="A46586" s="1" t="s">
        <v>309</v>
      </c>
      <c r="B46586" s="1" t="s">
        <v>10</v>
      </c>
      <c r="C46586" s="1" t="s">
        <v>145</v>
      </c>
      <c r="D46586" s="2">
        <v>43453</v>
      </c>
      <c r="E46586">
        <v>3</v>
      </c>
      <c r="F46586">
        <v>2949</v>
      </c>
      <c r="G46586" s="1" t="s">
        <v>465</v>
      </c>
    </row>
    <row r="46587" spans="1:7" x14ac:dyDescent="0.25">
      <c r="A46587" s="1" t="s">
        <v>309</v>
      </c>
      <c r="B46587" s="1" t="s">
        <v>24</v>
      </c>
      <c r="C46587" s="1" t="s">
        <v>145</v>
      </c>
      <c r="D46587" s="2">
        <v>43455</v>
      </c>
      <c r="E46587">
        <v>1</v>
      </c>
      <c r="F46587">
        <v>1134</v>
      </c>
      <c r="G46587" s="1" t="s">
        <v>465</v>
      </c>
    </row>
    <row r="46588" spans="1:7" x14ac:dyDescent="0.25">
      <c r="A46588" s="1" t="s">
        <v>309</v>
      </c>
      <c r="B46588" s="1" t="s">
        <v>26</v>
      </c>
      <c r="C46588" s="1" t="s">
        <v>145</v>
      </c>
      <c r="D46588" s="2">
        <v>43455</v>
      </c>
      <c r="E46588">
        <v>1</v>
      </c>
      <c r="F46588">
        <v>329</v>
      </c>
      <c r="G46588" s="1" t="s">
        <v>465</v>
      </c>
    </row>
    <row r="46589" spans="1:7" x14ac:dyDescent="0.25">
      <c r="A46589" s="1" t="s">
        <v>309</v>
      </c>
      <c r="B46589" s="1" t="s">
        <v>10</v>
      </c>
      <c r="C46589" s="1" t="s">
        <v>145</v>
      </c>
      <c r="D46589" s="2">
        <v>43455</v>
      </c>
      <c r="E46589">
        <v>1</v>
      </c>
      <c r="F46589">
        <v>1588</v>
      </c>
      <c r="G46589" s="1" t="s">
        <v>465</v>
      </c>
    </row>
    <row r="46590" spans="1:7" x14ac:dyDescent="0.25">
      <c r="A46590" s="1" t="s">
        <v>309</v>
      </c>
      <c r="B46590" s="1" t="s">
        <v>24</v>
      </c>
      <c r="C46590" s="1" t="s">
        <v>145</v>
      </c>
      <c r="D46590" s="2">
        <v>43458</v>
      </c>
      <c r="E46590">
        <v>1</v>
      </c>
      <c r="F46590">
        <v>681</v>
      </c>
      <c r="G46590" s="1" t="s">
        <v>465</v>
      </c>
    </row>
    <row r="46591" spans="1:7" x14ac:dyDescent="0.25">
      <c r="A46591" s="1" t="s">
        <v>309</v>
      </c>
      <c r="B46591" s="1" t="s">
        <v>26</v>
      </c>
      <c r="C46591" s="1" t="s">
        <v>145</v>
      </c>
      <c r="D46591" s="2">
        <v>43458</v>
      </c>
      <c r="E46591">
        <v>1</v>
      </c>
      <c r="F46591">
        <v>167</v>
      </c>
      <c r="G46591" s="1" t="s">
        <v>465</v>
      </c>
    </row>
    <row r="46592" spans="1:7" x14ac:dyDescent="0.25">
      <c r="A46592" s="1" t="s">
        <v>309</v>
      </c>
      <c r="B46592" s="1" t="s">
        <v>24</v>
      </c>
      <c r="C46592" s="1" t="s">
        <v>145</v>
      </c>
      <c r="D46592" s="2">
        <v>43460</v>
      </c>
      <c r="E46592">
        <v>1</v>
      </c>
      <c r="F46592">
        <v>907</v>
      </c>
      <c r="G46592" s="1" t="s">
        <v>465</v>
      </c>
    </row>
    <row r="46593" spans="1:7" x14ac:dyDescent="0.25">
      <c r="A46593" s="1" t="s">
        <v>309</v>
      </c>
      <c r="B46593" s="1" t="s">
        <v>10</v>
      </c>
      <c r="C46593" s="1" t="s">
        <v>145</v>
      </c>
      <c r="D46593" s="2">
        <v>43461</v>
      </c>
      <c r="E46593">
        <v>1</v>
      </c>
      <c r="F46593">
        <v>1588</v>
      </c>
      <c r="G46593" s="1" t="s">
        <v>465</v>
      </c>
    </row>
    <row r="46594" spans="1:7" x14ac:dyDescent="0.25">
      <c r="A46594" s="1" t="s">
        <v>309</v>
      </c>
      <c r="B46594" s="1" t="s">
        <v>24</v>
      </c>
      <c r="C46594" s="1" t="s">
        <v>145</v>
      </c>
      <c r="D46594" s="2">
        <v>43462</v>
      </c>
      <c r="E46594">
        <v>2</v>
      </c>
      <c r="F46594">
        <v>1815</v>
      </c>
      <c r="G46594" s="1" t="s">
        <v>465</v>
      </c>
    </row>
    <row r="46595" spans="1:7" x14ac:dyDescent="0.25">
      <c r="A46595" s="1" t="s">
        <v>309</v>
      </c>
      <c r="B46595" s="1" t="s">
        <v>10</v>
      </c>
      <c r="C46595" s="1" t="s">
        <v>145</v>
      </c>
      <c r="D46595" s="2">
        <v>43462</v>
      </c>
      <c r="E46595">
        <v>1</v>
      </c>
      <c r="F46595">
        <v>1588</v>
      </c>
      <c r="G46595" s="1" t="s">
        <v>465</v>
      </c>
    </row>
    <row r="46596" spans="1:7" x14ac:dyDescent="0.25">
      <c r="A46596" s="1" t="s">
        <v>309</v>
      </c>
      <c r="B46596" s="1" t="s">
        <v>10</v>
      </c>
      <c r="C46596" s="1" t="s">
        <v>145</v>
      </c>
      <c r="D46596" s="2">
        <v>43465</v>
      </c>
      <c r="E46596">
        <v>2</v>
      </c>
      <c r="F46596">
        <v>1815</v>
      </c>
      <c r="G46596" s="1" t="s">
        <v>465</v>
      </c>
    </row>
    <row r="46597" spans="1:7" x14ac:dyDescent="0.25">
      <c r="A46597" s="1" t="s">
        <v>309</v>
      </c>
      <c r="B46597" s="1" t="s">
        <v>24</v>
      </c>
      <c r="C46597" s="1" t="s">
        <v>145</v>
      </c>
      <c r="D46597" s="2">
        <v>43467</v>
      </c>
      <c r="E46597">
        <v>1</v>
      </c>
      <c r="F46597">
        <v>454</v>
      </c>
      <c r="G46597" s="1" t="s">
        <v>465</v>
      </c>
    </row>
    <row r="46598" spans="1:7" x14ac:dyDescent="0.25">
      <c r="A46598" s="1" t="s">
        <v>309</v>
      </c>
      <c r="B46598" s="1" t="s">
        <v>10</v>
      </c>
      <c r="C46598" s="1" t="s">
        <v>145</v>
      </c>
      <c r="D46598" s="2">
        <v>43467</v>
      </c>
      <c r="E46598">
        <v>2</v>
      </c>
      <c r="F46598">
        <v>2042</v>
      </c>
      <c r="G46598" s="1" t="s">
        <v>465</v>
      </c>
    </row>
    <row r="46599" spans="1:7" x14ac:dyDescent="0.25">
      <c r="A46599" s="1" t="s">
        <v>309</v>
      </c>
      <c r="B46599" s="1" t="s">
        <v>63</v>
      </c>
      <c r="C46599" s="1" t="s">
        <v>162</v>
      </c>
      <c r="D46599" s="2">
        <v>43467</v>
      </c>
      <c r="E46599">
        <v>1</v>
      </c>
      <c r="F46599">
        <v>0</v>
      </c>
      <c r="G46599" s="1" t="s">
        <v>465</v>
      </c>
    </row>
    <row r="46600" spans="1:7" x14ac:dyDescent="0.25">
      <c r="A46600" s="1" t="s">
        <v>309</v>
      </c>
      <c r="B46600" s="1" t="s">
        <v>24</v>
      </c>
      <c r="C46600" s="1" t="s">
        <v>145</v>
      </c>
      <c r="D46600" s="2">
        <v>43468</v>
      </c>
      <c r="E46600">
        <v>1</v>
      </c>
      <c r="F46600">
        <v>454</v>
      </c>
      <c r="G46600" s="1" t="s">
        <v>465</v>
      </c>
    </row>
    <row r="46601" spans="1:7" x14ac:dyDescent="0.25">
      <c r="A46601" s="1" t="s">
        <v>309</v>
      </c>
      <c r="B46601" s="1" t="s">
        <v>26</v>
      </c>
      <c r="C46601" s="1" t="s">
        <v>145</v>
      </c>
      <c r="D46601" s="2">
        <v>43468</v>
      </c>
      <c r="E46601">
        <v>1</v>
      </c>
      <c r="F46601">
        <v>333</v>
      </c>
      <c r="G46601" s="1" t="s">
        <v>465</v>
      </c>
    </row>
    <row r="46602" spans="1:7" x14ac:dyDescent="0.25">
      <c r="A46602" s="1" t="s">
        <v>309</v>
      </c>
      <c r="B46602" s="1" t="s">
        <v>10</v>
      </c>
      <c r="C46602" s="1" t="s">
        <v>145</v>
      </c>
      <c r="D46602" s="2">
        <v>43468</v>
      </c>
      <c r="E46602">
        <v>1</v>
      </c>
      <c r="F46602">
        <v>454</v>
      </c>
      <c r="G46602" s="1" t="s">
        <v>465</v>
      </c>
    </row>
    <row r="46603" spans="1:7" x14ac:dyDescent="0.25">
      <c r="A46603" s="1" t="s">
        <v>309</v>
      </c>
      <c r="B46603" s="1" t="s">
        <v>24</v>
      </c>
      <c r="C46603" s="1" t="s">
        <v>145</v>
      </c>
      <c r="D46603" s="2">
        <v>43469</v>
      </c>
      <c r="E46603">
        <v>1</v>
      </c>
      <c r="F46603">
        <v>454</v>
      </c>
      <c r="G46603" s="1" t="s">
        <v>465</v>
      </c>
    </row>
    <row r="46604" spans="1:7" x14ac:dyDescent="0.25">
      <c r="A46604" s="1" t="s">
        <v>309</v>
      </c>
      <c r="B46604" s="1" t="s">
        <v>10</v>
      </c>
      <c r="C46604" s="1" t="s">
        <v>145</v>
      </c>
      <c r="D46604" s="2">
        <v>43469</v>
      </c>
      <c r="E46604">
        <v>1</v>
      </c>
      <c r="F46604">
        <v>681</v>
      </c>
      <c r="G46604" s="1" t="s">
        <v>465</v>
      </c>
    </row>
    <row r="46605" spans="1:7" x14ac:dyDescent="0.25">
      <c r="A46605" s="1" t="s">
        <v>309</v>
      </c>
      <c r="B46605" s="1" t="s">
        <v>10</v>
      </c>
      <c r="C46605" s="1" t="s">
        <v>145</v>
      </c>
      <c r="D46605" s="2">
        <v>43470</v>
      </c>
      <c r="E46605">
        <v>1</v>
      </c>
      <c r="F46605">
        <v>907</v>
      </c>
      <c r="G46605" s="1" t="s">
        <v>465</v>
      </c>
    </row>
    <row r="46606" spans="1:7" x14ac:dyDescent="0.25">
      <c r="A46606" s="1" t="s">
        <v>309</v>
      </c>
      <c r="B46606" s="1" t="s">
        <v>24</v>
      </c>
      <c r="C46606" s="1" t="s">
        <v>145</v>
      </c>
      <c r="D46606" s="2">
        <v>43472</v>
      </c>
      <c r="E46606">
        <v>1</v>
      </c>
      <c r="F46606">
        <v>227</v>
      </c>
      <c r="G46606" s="1" t="s">
        <v>465</v>
      </c>
    </row>
    <row r="46607" spans="1:7" x14ac:dyDescent="0.25">
      <c r="A46607" s="1" t="s">
        <v>309</v>
      </c>
      <c r="B46607" s="1" t="s">
        <v>10</v>
      </c>
      <c r="C46607" s="1" t="s">
        <v>145</v>
      </c>
      <c r="D46607" s="2">
        <v>43472</v>
      </c>
      <c r="E46607">
        <v>1</v>
      </c>
      <c r="F46607">
        <v>0</v>
      </c>
      <c r="G46607" s="1" t="s">
        <v>465</v>
      </c>
    </row>
    <row r="46608" spans="1:7" x14ac:dyDescent="0.25">
      <c r="A46608" s="1" t="s">
        <v>309</v>
      </c>
      <c r="B46608" s="1" t="s">
        <v>24</v>
      </c>
      <c r="C46608" s="1" t="s">
        <v>145</v>
      </c>
      <c r="D46608" s="2">
        <v>43473</v>
      </c>
      <c r="E46608">
        <v>7</v>
      </c>
      <c r="F46608">
        <v>8171</v>
      </c>
      <c r="G46608" s="1" t="s">
        <v>465</v>
      </c>
    </row>
    <row r="46609" spans="1:7" x14ac:dyDescent="0.25">
      <c r="A46609" s="1" t="s">
        <v>309</v>
      </c>
      <c r="B46609" s="1" t="s">
        <v>26</v>
      </c>
      <c r="C46609" s="1" t="s">
        <v>145</v>
      </c>
      <c r="D46609" s="2">
        <v>43473</v>
      </c>
      <c r="E46609">
        <v>1</v>
      </c>
      <c r="F46609">
        <v>495</v>
      </c>
      <c r="G46609" s="1" t="s">
        <v>465</v>
      </c>
    </row>
    <row r="46610" spans="1:7" x14ac:dyDescent="0.25">
      <c r="A46610" s="1" t="s">
        <v>309</v>
      </c>
      <c r="B46610" s="1" t="s">
        <v>10</v>
      </c>
      <c r="C46610" s="1" t="s">
        <v>145</v>
      </c>
      <c r="D46610" s="2">
        <v>43473</v>
      </c>
      <c r="E46610">
        <v>1</v>
      </c>
      <c r="F46610">
        <v>227</v>
      </c>
      <c r="G46610" s="1" t="s">
        <v>465</v>
      </c>
    </row>
    <row r="46611" spans="1:7" x14ac:dyDescent="0.25">
      <c r="A46611" s="1" t="s">
        <v>309</v>
      </c>
      <c r="B46611" s="1" t="s">
        <v>24</v>
      </c>
      <c r="C46611" s="1" t="s">
        <v>145</v>
      </c>
      <c r="D46611" s="2">
        <v>43474</v>
      </c>
      <c r="E46611">
        <v>3</v>
      </c>
      <c r="F46611">
        <v>3630</v>
      </c>
      <c r="G46611" s="1" t="s">
        <v>465</v>
      </c>
    </row>
    <row r="46612" spans="1:7" x14ac:dyDescent="0.25">
      <c r="A46612" s="1" t="s">
        <v>309</v>
      </c>
      <c r="B46612" s="1" t="s">
        <v>10</v>
      </c>
      <c r="C46612" s="1" t="s">
        <v>145</v>
      </c>
      <c r="D46612" s="2">
        <v>43474</v>
      </c>
      <c r="E46612">
        <v>1</v>
      </c>
      <c r="F46612">
        <v>681</v>
      </c>
      <c r="G46612" s="1" t="s">
        <v>465</v>
      </c>
    </row>
    <row r="46613" spans="1:7" x14ac:dyDescent="0.25">
      <c r="A46613" s="1" t="s">
        <v>309</v>
      </c>
      <c r="B46613" s="1" t="s">
        <v>28</v>
      </c>
      <c r="C46613" s="1" t="s">
        <v>145</v>
      </c>
      <c r="D46613" s="2">
        <v>43475</v>
      </c>
      <c r="E46613">
        <v>48</v>
      </c>
      <c r="F46613">
        <v>53708</v>
      </c>
      <c r="G46613" s="1" t="s">
        <v>465</v>
      </c>
    </row>
    <row r="46614" spans="1:7" x14ac:dyDescent="0.25">
      <c r="A46614" s="1" t="s">
        <v>309</v>
      </c>
      <c r="B46614" s="1" t="s">
        <v>24</v>
      </c>
      <c r="C46614" s="1" t="s">
        <v>145</v>
      </c>
      <c r="D46614" s="2">
        <v>43475</v>
      </c>
      <c r="E46614">
        <v>1</v>
      </c>
      <c r="F46614">
        <v>681</v>
      </c>
      <c r="G46614" s="1" t="s">
        <v>465</v>
      </c>
    </row>
    <row r="46615" spans="1:7" x14ac:dyDescent="0.25">
      <c r="A46615" s="1" t="s">
        <v>309</v>
      </c>
      <c r="B46615" s="1" t="s">
        <v>51</v>
      </c>
      <c r="C46615" s="1" t="s">
        <v>142</v>
      </c>
      <c r="D46615" s="2">
        <v>43475</v>
      </c>
      <c r="E46615">
        <v>3</v>
      </c>
      <c r="F46615">
        <v>1250</v>
      </c>
      <c r="G46615" s="1" t="s">
        <v>465</v>
      </c>
    </row>
    <row r="46616" spans="1:7" x14ac:dyDescent="0.25">
      <c r="A46616" s="1" t="s">
        <v>309</v>
      </c>
      <c r="B46616" s="1" t="s">
        <v>24</v>
      </c>
      <c r="C46616" s="1" t="s">
        <v>145</v>
      </c>
      <c r="D46616" s="2">
        <v>43476</v>
      </c>
      <c r="E46616">
        <v>2</v>
      </c>
      <c r="F46616">
        <v>2495</v>
      </c>
      <c r="G46616" s="1" t="s">
        <v>465</v>
      </c>
    </row>
    <row r="46617" spans="1:7" x14ac:dyDescent="0.25">
      <c r="A46617" s="1" t="s">
        <v>309</v>
      </c>
      <c r="B46617" s="1" t="s">
        <v>10</v>
      </c>
      <c r="C46617" s="1" t="s">
        <v>145</v>
      </c>
      <c r="D46617" s="2">
        <v>43476</v>
      </c>
      <c r="E46617">
        <v>10</v>
      </c>
      <c r="F46617">
        <v>10907</v>
      </c>
      <c r="G46617" s="1" t="s">
        <v>465</v>
      </c>
    </row>
    <row r="46618" spans="1:7" x14ac:dyDescent="0.25">
      <c r="A46618" s="1" t="s">
        <v>309</v>
      </c>
      <c r="B46618" s="1" t="s">
        <v>10</v>
      </c>
      <c r="C46618" s="1" t="s">
        <v>145</v>
      </c>
      <c r="D46618" s="2">
        <v>43479</v>
      </c>
      <c r="E46618">
        <v>3</v>
      </c>
      <c r="F46618">
        <v>3398</v>
      </c>
      <c r="G46618" s="1" t="s">
        <v>465</v>
      </c>
    </row>
    <row r="46619" spans="1:7" x14ac:dyDescent="0.25">
      <c r="A46619" s="1" t="s">
        <v>309</v>
      </c>
      <c r="B46619" s="1" t="s">
        <v>10</v>
      </c>
      <c r="C46619" s="1" t="s">
        <v>145</v>
      </c>
      <c r="D46619" s="2">
        <v>43480</v>
      </c>
      <c r="E46619">
        <v>1</v>
      </c>
      <c r="F46619">
        <v>454</v>
      </c>
      <c r="G46619" s="1" t="s">
        <v>465</v>
      </c>
    </row>
    <row r="46620" spans="1:7" x14ac:dyDescent="0.25">
      <c r="A46620" s="1" t="s">
        <v>309</v>
      </c>
      <c r="B46620" s="1" t="s">
        <v>24</v>
      </c>
      <c r="C46620" s="1" t="s">
        <v>145</v>
      </c>
      <c r="D46620" s="2">
        <v>43481</v>
      </c>
      <c r="E46620">
        <v>2</v>
      </c>
      <c r="F46620">
        <v>2042</v>
      </c>
      <c r="G46620" s="1" t="s">
        <v>465</v>
      </c>
    </row>
    <row r="46621" spans="1:7" x14ac:dyDescent="0.25">
      <c r="A46621" s="1" t="s">
        <v>309</v>
      </c>
      <c r="B46621" s="1" t="s">
        <v>34</v>
      </c>
      <c r="C46621" s="1" t="s">
        <v>145</v>
      </c>
      <c r="D46621" s="2">
        <v>43481</v>
      </c>
      <c r="E46621">
        <v>1</v>
      </c>
      <c r="F46621">
        <v>0</v>
      </c>
      <c r="G46621" s="1" t="s">
        <v>465</v>
      </c>
    </row>
    <row r="46622" spans="1:7" x14ac:dyDescent="0.25">
      <c r="A46622" s="1" t="s">
        <v>309</v>
      </c>
      <c r="B46622" s="1" t="s">
        <v>10</v>
      </c>
      <c r="C46622" s="1" t="s">
        <v>145</v>
      </c>
      <c r="D46622" s="2">
        <v>43481</v>
      </c>
      <c r="E46622">
        <v>3</v>
      </c>
      <c r="F46622">
        <v>3403</v>
      </c>
      <c r="G46622" s="1" t="s">
        <v>465</v>
      </c>
    </row>
    <row r="46623" spans="1:7" x14ac:dyDescent="0.25">
      <c r="A46623" s="1" t="s">
        <v>309</v>
      </c>
      <c r="B46623" s="1" t="s">
        <v>28</v>
      </c>
      <c r="C46623" s="1" t="s">
        <v>145</v>
      </c>
      <c r="D46623" s="2">
        <v>43482</v>
      </c>
      <c r="E46623">
        <v>1</v>
      </c>
      <c r="F46623">
        <v>222</v>
      </c>
      <c r="G46623" s="1" t="s">
        <v>465</v>
      </c>
    </row>
    <row r="46624" spans="1:7" x14ac:dyDescent="0.25">
      <c r="A46624" s="1" t="s">
        <v>309</v>
      </c>
      <c r="B46624" s="1" t="s">
        <v>24</v>
      </c>
      <c r="C46624" s="1" t="s">
        <v>145</v>
      </c>
      <c r="D46624" s="2">
        <v>43482</v>
      </c>
      <c r="E46624">
        <v>2</v>
      </c>
      <c r="F46624">
        <v>2042</v>
      </c>
      <c r="G46624" s="1" t="s">
        <v>465</v>
      </c>
    </row>
    <row r="46625" spans="1:7" x14ac:dyDescent="0.25">
      <c r="A46625" s="1" t="s">
        <v>309</v>
      </c>
      <c r="B46625" s="1" t="s">
        <v>24</v>
      </c>
      <c r="C46625" s="1" t="s">
        <v>145</v>
      </c>
      <c r="D46625" s="2">
        <v>43483</v>
      </c>
      <c r="E46625">
        <v>1</v>
      </c>
      <c r="F46625">
        <v>454</v>
      </c>
      <c r="G46625" s="1" t="s">
        <v>465</v>
      </c>
    </row>
    <row r="46626" spans="1:7" x14ac:dyDescent="0.25">
      <c r="A46626" s="1" t="s">
        <v>309</v>
      </c>
      <c r="B46626" s="1" t="s">
        <v>10</v>
      </c>
      <c r="C46626" s="1" t="s">
        <v>145</v>
      </c>
      <c r="D46626" s="2">
        <v>43483</v>
      </c>
      <c r="E46626">
        <v>1</v>
      </c>
      <c r="F46626">
        <v>454</v>
      </c>
      <c r="G46626" s="1" t="s">
        <v>465</v>
      </c>
    </row>
    <row r="46627" spans="1:7" x14ac:dyDescent="0.25">
      <c r="A46627" s="1" t="s">
        <v>309</v>
      </c>
      <c r="B46627" s="1" t="s">
        <v>24</v>
      </c>
      <c r="C46627" s="1" t="s">
        <v>145</v>
      </c>
      <c r="D46627" s="2">
        <v>43486</v>
      </c>
      <c r="E46627">
        <v>1</v>
      </c>
      <c r="F46627">
        <v>227</v>
      </c>
      <c r="G46627" s="1" t="s">
        <v>465</v>
      </c>
    </row>
    <row r="46628" spans="1:7" x14ac:dyDescent="0.25">
      <c r="A46628" s="1" t="s">
        <v>309</v>
      </c>
      <c r="B46628" s="1" t="s">
        <v>55</v>
      </c>
      <c r="C46628" s="1" t="s">
        <v>142</v>
      </c>
      <c r="D46628" s="2">
        <v>43486</v>
      </c>
      <c r="E46628">
        <v>120</v>
      </c>
      <c r="F46628">
        <v>46722</v>
      </c>
      <c r="G46628" s="1" t="s">
        <v>465</v>
      </c>
    </row>
    <row r="46629" spans="1:7" x14ac:dyDescent="0.25">
      <c r="A46629" s="1" t="s">
        <v>309</v>
      </c>
      <c r="B46629" s="1" t="s">
        <v>24</v>
      </c>
      <c r="C46629" s="1" t="s">
        <v>145</v>
      </c>
      <c r="D46629" s="2">
        <v>43488</v>
      </c>
      <c r="E46629">
        <v>1</v>
      </c>
      <c r="F46629">
        <v>1588</v>
      </c>
      <c r="G46629" s="1" t="s">
        <v>465</v>
      </c>
    </row>
    <row r="46630" spans="1:7" x14ac:dyDescent="0.25">
      <c r="A46630" s="1" t="s">
        <v>309</v>
      </c>
      <c r="B46630" s="1" t="s">
        <v>28</v>
      </c>
      <c r="C46630" s="1" t="s">
        <v>145</v>
      </c>
      <c r="D46630" s="2">
        <v>43489</v>
      </c>
      <c r="E46630">
        <v>1</v>
      </c>
      <c r="F46630">
        <v>1565</v>
      </c>
      <c r="G46630" s="1" t="s">
        <v>465</v>
      </c>
    </row>
    <row r="46631" spans="1:7" x14ac:dyDescent="0.25">
      <c r="A46631" s="1" t="s">
        <v>309</v>
      </c>
      <c r="B46631" s="1" t="s">
        <v>24</v>
      </c>
      <c r="C46631" s="1" t="s">
        <v>145</v>
      </c>
      <c r="D46631" s="2">
        <v>43489</v>
      </c>
      <c r="E46631">
        <v>5</v>
      </c>
      <c r="F46631">
        <v>5676</v>
      </c>
      <c r="G46631" s="1" t="s">
        <v>465</v>
      </c>
    </row>
    <row r="46632" spans="1:7" x14ac:dyDescent="0.25">
      <c r="A46632" s="1" t="s">
        <v>309</v>
      </c>
      <c r="B46632" s="1" t="s">
        <v>10</v>
      </c>
      <c r="C46632" s="1" t="s">
        <v>145</v>
      </c>
      <c r="D46632" s="2">
        <v>43489</v>
      </c>
      <c r="E46632">
        <v>4</v>
      </c>
      <c r="F46632">
        <v>4532</v>
      </c>
      <c r="G46632" s="1" t="s">
        <v>465</v>
      </c>
    </row>
    <row r="46633" spans="1:7" x14ac:dyDescent="0.25">
      <c r="A46633" s="1" t="s">
        <v>309</v>
      </c>
      <c r="B46633" s="1" t="s">
        <v>10</v>
      </c>
      <c r="C46633" s="1" t="s">
        <v>145</v>
      </c>
      <c r="D46633" s="2">
        <v>43490</v>
      </c>
      <c r="E46633">
        <v>5</v>
      </c>
      <c r="F46633">
        <v>5444</v>
      </c>
      <c r="G46633" s="1" t="s">
        <v>465</v>
      </c>
    </row>
    <row r="46634" spans="1:7" x14ac:dyDescent="0.25">
      <c r="A46634" s="1" t="s">
        <v>309</v>
      </c>
      <c r="B46634" s="1" t="s">
        <v>24</v>
      </c>
      <c r="C46634" s="1" t="s">
        <v>145</v>
      </c>
      <c r="D46634" s="2">
        <v>43493</v>
      </c>
      <c r="E46634">
        <v>1</v>
      </c>
      <c r="F46634">
        <v>227</v>
      </c>
      <c r="G46634" s="1" t="s">
        <v>465</v>
      </c>
    </row>
    <row r="46635" spans="1:7" x14ac:dyDescent="0.25">
      <c r="A46635" s="1" t="s">
        <v>309</v>
      </c>
      <c r="B46635" s="1" t="s">
        <v>10</v>
      </c>
      <c r="C46635" s="1" t="s">
        <v>145</v>
      </c>
      <c r="D46635" s="2">
        <v>43493</v>
      </c>
      <c r="E46635">
        <v>3</v>
      </c>
      <c r="F46635">
        <v>3394</v>
      </c>
      <c r="G46635" s="1" t="s">
        <v>465</v>
      </c>
    </row>
    <row r="46636" spans="1:7" x14ac:dyDescent="0.25">
      <c r="A46636" s="1" t="s">
        <v>309</v>
      </c>
      <c r="B46636" s="1" t="s">
        <v>10</v>
      </c>
      <c r="C46636" s="1" t="s">
        <v>145</v>
      </c>
      <c r="D46636" s="2">
        <v>43494</v>
      </c>
      <c r="E46636">
        <v>1</v>
      </c>
      <c r="F46636">
        <v>681</v>
      </c>
      <c r="G46636" s="1" t="s">
        <v>465</v>
      </c>
    </row>
    <row r="46637" spans="1:7" x14ac:dyDescent="0.25">
      <c r="A46637" s="1" t="s">
        <v>309</v>
      </c>
      <c r="B46637" s="1" t="s">
        <v>24</v>
      </c>
      <c r="C46637" s="1" t="s">
        <v>145</v>
      </c>
      <c r="D46637" s="2">
        <v>43495</v>
      </c>
      <c r="E46637">
        <v>2</v>
      </c>
      <c r="F46637">
        <v>2269</v>
      </c>
      <c r="G46637" s="1" t="s">
        <v>465</v>
      </c>
    </row>
    <row r="46638" spans="1:7" x14ac:dyDescent="0.25">
      <c r="A46638" s="1" t="s">
        <v>309</v>
      </c>
      <c r="B46638" s="1" t="s">
        <v>34</v>
      </c>
      <c r="C46638" s="1" t="s">
        <v>145</v>
      </c>
      <c r="D46638" s="2">
        <v>43495</v>
      </c>
      <c r="E46638">
        <v>1</v>
      </c>
      <c r="F46638">
        <v>0</v>
      </c>
      <c r="G46638" s="1" t="s">
        <v>465</v>
      </c>
    </row>
    <row r="46639" spans="1:7" x14ac:dyDescent="0.25">
      <c r="A46639" s="1" t="s">
        <v>309</v>
      </c>
      <c r="B46639" s="1" t="s">
        <v>10</v>
      </c>
      <c r="C46639" s="1" t="s">
        <v>145</v>
      </c>
      <c r="D46639" s="2">
        <v>43495</v>
      </c>
      <c r="E46639">
        <v>4</v>
      </c>
      <c r="F46639">
        <v>4083</v>
      </c>
      <c r="G46639" s="1" t="s">
        <v>465</v>
      </c>
    </row>
    <row r="46640" spans="1:7" x14ac:dyDescent="0.25">
      <c r="A46640" s="1" t="s">
        <v>309</v>
      </c>
      <c r="B46640" s="1" t="s">
        <v>28</v>
      </c>
      <c r="C46640" s="1" t="s">
        <v>145</v>
      </c>
      <c r="D46640" s="2">
        <v>43496</v>
      </c>
      <c r="E46640">
        <v>3</v>
      </c>
      <c r="F46640">
        <v>3134</v>
      </c>
      <c r="G46640" s="1" t="s">
        <v>465</v>
      </c>
    </row>
    <row r="46641" spans="1:7" x14ac:dyDescent="0.25">
      <c r="A46641" s="1" t="s">
        <v>309</v>
      </c>
      <c r="B46641" s="1" t="s">
        <v>24</v>
      </c>
      <c r="C46641" s="1" t="s">
        <v>145</v>
      </c>
      <c r="D46641" s="2">
        <v>43496</v>
      </c>
      <c r="E46641">
        <v>1</v>
      </c>
      <c r="F46641">
        <v>1361</v>
      </c>
      <c r="G46641" s="1" t="s">
        <v>465</v>
      </c>
    </row>
    <row r="46642" spans="1:7" x14ac:dyDescent="0.25">
      <c r="A46642" s="1" t="s">
        <v>309</v>
      </c>
      <c r="B46642" s="1" t="s">
        <v>10</v>
      </c>
      <c r="C46642" s="1" t="s">
        <v>145</v>
      </c>
      <c r="D46642" s="2">
        <v>43496</v>
      </c>
      <c r="E46642">
        <v>1</v>
      </c>
      <c r="F46642">
        <v>227</v>
      </c>
      <c r="G46642" s="1" t="s">
        <v>465</v>
      </c>
    </row>
    <row r="46643" spans="1:7" x14ac:dyDescent="0.25">
      <c r="A46643" s="1" t="s">
        <v>309</v>
      </c>
      <c r="B46643" s="1" t="s">
        <v>32</v>
      </c>
      <c r="C46643" s="1" t="s">
        <v>145</v>
      </c>
      <c r="D46643" s="2">
        <v>43496</v>
      </c>
      <c r="E46643">
        <v>19</v>
      </c>
      <c r="F46643">
        <v>18361</v>
      </c>
      <c r="G46643" s="1" t="s">
        <v>465</v>
      </c>
    </row>
    <row r="46644" spans="1:7" x14ac:dyDescent="0.25">
      <c r="A46644" s="1" t="s">
        <v>309</v>
      </c>
      <c r="B46644" s="1" t="s">
        <v>10</v>
      </c>
      <c r="C46644" s="1" t="s">
        <v>145</v>
      </c>
      <c r="D46644" s="2">
        <v>43497</v>
      </c>
      <c r="E46644">
        <v>1</v>
      </c>
      <c r="F46644">
        <v>1134</v>
      </c>
      <c r="G46644" s="1" t="s">
        <v>465</v>
      </c>
    </row>
    <row r="46645" spans="1:7" x14ac:dyDescent="0.25">
      <c r="A46645" s="1" t="s">
        <v>309</v>
      </c>
      <c r="B46645" s="1" t="s">
        <v>18</v>
      </c>
      <c r="C46645" s="1" t="s">
        <v>148</v>
      </c>
      <c r="D46645" s="2">
        <v>43497</v>
      </c>
      <c r="E46645">
        <v>1</v>
      </c>
      <c r="F46645">
        <v>231</v>
      </c>
      <c r="G46645" s="1" t="s">
        <v>465</v>
      </c>
    </row>
    <row r="46646" spans="1:7" x14ac:dyDescent="0.25">
      <c r="A46646" s="1" t="s">
        <v>309</v>
      </c>
      <c r="B46646" s="1" t="s">
        <v>49</v>
      </c>
      <c r="C46646" s="1" t="s">
        <v>162</v>
      </c>
      <c r="D46646" s="2">
        <v>43497</v>
      </c>
      <c r="E46646">
        <v>1</v>
      </c>
      <c r="F46646">
        <v>0</v>
      </c>
      <c r="G46646" s="1" t="s">
        <v>465</v>
      </c>
    </row>
    <row r="46647" spans="1:7" x14ac:dyDescent="0.25">
      <c r="A46647" s="1" t="s">
        <v>309</v>
      </c>
      <c r="B46647" s="1" t="s">
        <v>32</v>
      </c>
      <c r="C46647" s="1" t="s">
        <v>142</v>
      </c>
      <c r="D46647" s="2">
        <v>43500</v>
      </c>
      <c r="E46647">
        <v>48</v>
      </c>
      <c r="F46647">
        <v>11125</v>
      </c>
      <c r="G46647" s="1" t="s">
        <v>465</v>
      </c>
    </row>
    <row r="46648" spans="1:7" x14ac:dyDescent="0.25">
      <c r="A46648" s="1" t="s">
        <v>309</v>
      </c>
      <c r="B46648" s="1" t="s">
        <v>8</v>
      </c>
      <c r="C46648" s="1" t="s">
        <v>142</v>
      </c>
      <c r="D46648" s="2">
        <v>43501</v>
      </c>
      <c r="E46648">
        <v>18</v>
      </c>
      <c r="F46648">
        <v>4764</v>
      </c>
      <c r="G46648" s="1" t="s">
        <v>465</v>
      </c>
    </row>
    <row r="46649" spans="1:7" x14ac:dyDescent="0.25">
      <c r="A46649" s="1" t="s">
        <v>309</v>
      </c>
      <c r="B46649" s="1" t="s">
        <v>24</v>
      </c>
      <c r="C46649" s="1" t="s">
        <v>145</v>
      </c>
      <c r="D46649" s="2">
        <v>43502</v>
      </c>
      <c r="E46649">
        <v>2</v>
      </c>
      <c r="F46649">
        <v>2042</v>
      </c>
      <c r="G46649" s="1" t="s">
        <v>465</v>
      </c>
    </row>
    <row r="46650" spans="1:7" x14ac:dyDescent="0.25">
      <c r="A46650" s="1" t="s">
        <v>309</v>
      </c>
      <c r="B46650" s="1" t="s">
        <v>10</v>
      </c>
      <c r="C46650" s="1" t="s">
        <v>145</v>
      </c>
      <c r="D46650" s="2">
        <v>43502</v>
      </c>
      <c r="E46650">
        <v>1</v>
      </c>
      <c r="F46650">
        <v>227</v>
      </c>
      <c r="G46650" s="1" t="s">
        <v>465</v>
      </c>
    </row>
    <row r="46651" spans="1:7" x14ac:dyDescent="0.25">
      <c r="A46651" s="1" t="s">
        <v>309</v>
      </c>
      <c r="B46651" s="1" t="s">
        <v>8</v>
      </c>
      <c r="C46651" s="1" t="s">
        <v>142</v>
      </c>
      <c r="D46651" s="2">
        <v>43502</v>
      </c>
      <c r="E46651">
        <v>60</v>
      </c>
      <c r="F46651">
        <v>15875</v>
      </c>
      <c r="G46651" s="1" t="s">
        <v>465</v>
      </c>
    </row>
    <row r="46652" spans="1:7" x14ac:dyDescent="0.25">
      <c r="A46652" s="1" t="s">
        <v>309</v>
      </c>
      <c r="B46652" s="1" t="s">
        <v>28</v>
      </c>
      <c r="C46652" s="1" t="s">
        <v>145</v>
      </c>
      <c r="D46652" s="2">
        <v>43503</v>
      </c>
      <c r="E46652">
        <v>3</v>
      </c>
      <c r="F46652">
        <v>3806</v>
      </c>
      <c r="G46652" s="1" t="s">
        <v>465</v>
      </c>
    </row>
    <row r="46653" spans="1:7" x14ac:dyDescent="0.25">
      <c r="A46653" s="1" t="s">
        <v>309</v>
      </c>
      <c r="B46653" s="1" t="s">
        <v>24</v>
      </c>
      <c r="C46653" s="1" t="s">
        <v>145</v>
      </c>
      <c r="D46653" s="2">
        <v>43503</v>
      </c>
      <c r="E46653">
        <v>2</v>
      </c>
      <c r="F46653">
        <v>1815</v>
      </c>
      <c r="G46653" s="1" t="s">
        <v>465</v>
      </c>
    </row>
    <row r="46654" spans="1:7" x14ac:dyDescent="0.25">
      <c r="A46654" s="1" t="s">
        <v>309</v>
      </c>
      <c r="B46654" s="1" t="s">
        <v>10</v>
      </c>
      <c r="C46654" s="1" t="s">
        <v>145</v>
      </c>
      <c r="D46654" s="2">
        <v>43504</v>
      </c>
      <c r="E46654">
        <v>56</v>
      </c>
      <c r="F46654">
        <v>63231</v>
      </c>
      <c r="G46654" s="1" t="s">
        <v>465</v>
      </c>
    </row>
    <row r="46655" spans="1:7" x14ac:dyDescent="0.25">
      <c r="A46655" s="1" t="s">
        <v>309</v>
      </c>
      <c r="B46655" s="1" t="s">
        <v>18</v>
      </c>
      <c r="C46655" s="1" t="s">
        <v>148</v>
      </c>
      <c r="D46655" s="2">
        <v>43504</v>
      </c>
      <c r="E46655">
        <v>1</v>
      </c>
      <c r="F46655">
        <v>231</v>
      </c>
      <c r="G46655" s="1" t="s">
        <v>465</v>
      </c>
    </row>
    <row r="46656" spans="1:7" x14ac:dyDescent="0.25">
      <c r="A46656" s="1" t="s">
        <v>309</v>
      </c>
      <c r="B46656" s="1" t="s">
        <v>24</v>
      </c>
      <c r="C46656" s="1" t="s">
        <v>145</v>
      </c>
      <c r="D46656" s="2">
        <v>43507</v>
      </c>
      <c r="E46656">
        <v>1</v>
      </c>
      <c r="F46656">
        <v>454</v>
      </c>
      <c r="G46656" s="1" t="s">
        <v>465</v>
      </c>
    </row>
    <row r="46657" spans="1:7" x14ac:dyDescent="0.25">
      <c r="A46657" s="1" t="s">
        <v>309</v>
      </c>
      <c r="B46657" s="1" t="s">
        <v>26</v>
      </c>
      <c r="C46657" s="1" t="s">
        <v>145</v>
      </c>
      <c r="D46657" s="2">
        <v>43507</v>
      </c>
      <c r="E46657">
        <v>1</v>
      </c>
      <c r="F46657">
        <v>657</v>
      </c>
      <c r="G46657" s="1" t="s">
        <v>465</v>
      </c>
    </row>
    <row r="46658" spans="1:7" x14ac:dyDescent="0.25">
      <c r="A46658" s="1" t="s">
        <v>309</v>
      </c>
      <c r="B46658" s="1" t="s">
        <v>10</v>
      </c>
      <c r="C46658" s="1" t="s">
        <v>145</v>
      </c>
      <c r="D46658" s="2">
        <v>43507</v>
      </c>
      <c r="E46658">
        <v>1</v>
      </c>
      <c r="F46658">
        <v>1134</v>
      </c>
      <c r="G46658" s="1" t="s">
        <v>465</v>
      </c>
    </row>
    <row r="46659" spans="1:7" x14ac:dyDescent="0.25">
      <c r="A46659" s="1" t="s">
        <v>309</v>
      </c>
      <c r="B46659" s="1" t="s">
        <v>40</v>
      </c>
      <c r="C46659" s="1" t="s">
        <v>142</v>
      </c>
      <c r="D46659" s="2">
        <v>43507</v>
      </c>
      <c r="E46659">
        <v>1</v>
      </c>
      <c r="F46659">
        <v>0</v>
      </c>
      <c r="G46659" s="1" t="s">
        <v>465</v>
      </c>
    </row>
    <row r="46660" spans="1:7" x14ac:dyDescent="0.25">
      <c r="A46660" s="1" t="s">
        <v>309</v>
      </c>
      <c r="B46660" s="1" t="s">
        <v>10</v>
      </c>
      <c r="C46660" s="1" t="s">
        <v>145</v>
      </c>
      <c r="D46660" s="2">
        <v>43508</v>
      </c>
      <c r="E46660">
        <v>1</v>
      </c>
      <c r="F46660">
        <v>907</v>
      </c>
      <c r="G46660" s="1" t="s">
        <v>465</v>
      </c>
    </row>
    <row r="46661" spans="1:7" x14ac:dyDescent="0.25">
      <c r="A46661" s="1" t="s">
        <v>309</v>
      </c>
      <c r="B46661" s="1" t="s">
        <v>49</v>
      </c>
      <c r="C46661" s="1" t="s">
        <v>162</v>
      </c>
      <c r="D46661" s="2">
        <v>43508</v>
      </c>
      <c r="E46661">
        <v>1</v>
      </c>
      <c r="F46661">
        <v>0</v>
      </c>
      <c r="G46661" s="1" t="s">
        <v>465</v>
      </c>
    </row>
    <row r="46662" spans="1:7" x14ac:dyDescent="0.25">
      <c r="A46662" s="1" t="s">
        <v>309</v>
      </c>
      <c r="B46662" s="1" t="s">
        <v>63</v>
      </c>
      <c r="C46662" s="1" t="s">
        <v>142</v>
      </c>
      <c r="D46662" s="2">
        <v>43508</v>
      </c>
      <c r="E46662">
        <v>66</v>
      </c>
      <c r="F46662">
        <v>17981</v>
      </c>
      <c r="G46662" s="1" t="s">
        <v>465</v>
      </c>
    </row>
    <row r="46663" spans="1:7" x14ac:dyDescent="0.25">
      <c r="A46663" s="1" t="s">
        <v>309</v>
      </c>
      <c r="B46663" s="1" t="s">
        <v>73</v>
      </c>
      <c r="C46663" s="1" t="s">
        <v>160</v>
      </c>
      <c r="D46663" s="2">
        <v>43509</v>
      </c>
      <c r="E46663">
        <v>1</v>
      </c>
      <c r="F46663">
        <v>0</v>
      </c>
      <c r="G46663" s="1" t="s">
        <v>465</v>
      </c>
    </row>
    <row r="46664" spans="1:7" x14ac:dyDescent="0.25">
      <c r="A46664" s="1" t="s">
        <v>309</v>
      </c>
      <c r="B46664" s="1" t="s">
        <v>24</v>
      </c>
      <c r="C46664" s="1" t="s">
        <v>145</v>
      </c>
      <c r="D46664" s="2">
        <v>43509</v>
      </c>
      <c r="E46664">
        <v>1</v>
      </c>
      <c r="F46664">
        <v>681</v>
      </c>
      <c r="G46664" s="1" t="s">
        <v>465</v>
      </c>
    </row>
    <row r="46665" spans="1:7" x14ac:dyDescent="0.25">
      <c r="A46665" s="1" t="s">
        <v>309</v>
      </c>
      <c r="B46665" s="1" t="s">
        <v>10</v>
      </c>
      <c r="C46665" s="1" t="s">
        <v>145</v>
      </c>
      <c r="D46665" s="2">
        <v>43509</v>
      </c>
      <c r="E46665">
        <v>1</v>
      </c>
      <c r="F46665">
        <v>1588</v>
      </c>
      <c r="G46665" s="1" t="s">
        <v>465</v>
      </c>
    </row>
    <row r="46666" spans="1:7" x14ac:dyDescent="0.25">
      <c r="A46666" s="1" t="s">
        <v>309</v>
      </c>
      <c r="B46666" s="1" t="s">
        <v>28</v>
      </c>
      <c r="C46666" s="1" t="s">
        <v>145</v>
      </c>
      <c r="D46666" s="2">
        <v>43510</v>
      </c>
      <c r="E46666">
        <v>2</v>
      </c>
      <c r="F46666">
        <v>2685</v>
      </c>
      <c r="G46666" s="1" t="s">
        <v>465</v>
      </c>
    </row>
    <row r="46667" spans="1:7" x14ac:dyDescent="0.25">
      <c r="A46667" s="1" t="s">
        <v>309</v>
      </c>
      <c r="B46667" s="1" t="s">
        <v>24</v>
      </c>
      <c r="C46667" s="1" t="s">
        <v>145</v>
      </c>
      <c r="D46667" s="2">
        <v>43510</v>
      </c>
      <c r="E46667">
        <v>1</v>
      </c>
      <c r="F46667">
        <v>1361</v>
      </c>
      <c r="G46667" s="1" t="s">
        <v>465</v>
      </c>
    </row>
    <row r="46668" spans="1:7" x14ac:dyDescent="0.25">
      <c r="A46668" s="1" t="s">
        <v>309</v>
      </c>
      <c r="B46668" s="1" t="s">
        <v>10</v>
      </c>
      <c r="C46668" s="1" t="s">
        <v>145</v>
      </c>
      <c r="D46668" s="2">
        <v>43510</v>
      </c>
      <c r="E46668">
        <v>6</v>
      </c>
      <c r="F46668">
        <v>6801</v>
      </c>
      <c r="G46668" s="1" t="s">
        <v>465</v>
      </c>
    </row>
    <row r="46669" spans="1:7" x14ac:dyDescent="0.25">
      <c r="A46669" s="1" t="s">
        <v>309</v>
      </c>
      <c r="B46669" s="1" t="s">
        <v>24</v>
      </c>
      <c r="C46669" s="1" t="s">
        <v>145</v>
      </c>
      <c r="D46669" s="2">
        <v>43511</v>
      </c>
      <c r="E46669">
        <v>1</v>
      </c>
      <c r="F46669">
        <v>227</v>
      </c>
      <c r="G46669" s="1" t="s">
        <v>465</v>
      </c>
    </row>
    <row r="46670" spans="1:7" x14ac:dyDescent="0.25">
      <c r="A46670" s="1" t="s">
        <v>309</v>
      </c>
      <c r="B46670" s="1" t="s">
        <v>10</v>
      </c>
      <c r="C46670" s="1" t="s">
        <v>145</v>
      </c>
      <c r="D46670" s="2">
        <v>43511</v>
      </c>
      <c r="E46670">
        <v>2</v>
      </c>
      <c r="F46670">
        <v>1815</v>
      </c>
      <c r="G46670" s="1" t="s">
        <v>465</v>
      </c>
    </row>
    <row r="46671" spans="1:7" x14ac:dyDescent="0.25">
      <c r="A46671" s="1" t="s">
        <v>309</v>
      </c>
      <c r="B46671" s="1" t="s">
        <v>63</v>
      </c>
      <c r="C46671" s="1" t="s">
        <v>142</v>
      </c>
      <c r="D46671" s="2">
        <v>43511</v>
      </c>
      <c r="E46671">
        <v>66</v>
      </c>
      <c r="F46671">
        <v>17981</v>
      </c>
      <c r="G46671" s="1" t="s">
        <v>465</v>
      </c>
    </row>
    <row r="46672" spans="1:7" x14ac:dyDescent="0.25">
      <c r="A46672" s="1" t="s">
        <v>309</v>
      </c>
      <c r="B46672" s="1" t="s">
        <v>32</v>
      </c>
      <c r="C46672" s="1" t="s">
        <v>142</v>
      </c>
      <c r="D46672" s="2">
        <v>43511</v>
      </c>
      <c r="E46672">
        <v>18</v>
      </c>
      <c r="F46672">
        <v>4171</v>
      </c>
      <c r="G46672" s="1" t="s">
        <v>465</v>
      </c>
    </row>
    <row r="46673" spans="1:7" x14ac:dyDescent="0.25">
      <c r="A46673" s="1" t="s">
        <v>309</v>
      </c>
      <c r="B46673" s="1" t="s">
        <v>49</v>
      </c>
      <c r="C46673" s="1" t="s">
        <v>142</v>
      </c>
      <c r="D46673" s="2">
        <v>43511</v>
      </c>
      <c r="E46673">
        <v>60</v>
      </c>
      <c r="F46673">
        <v>13903</v>
      </c>
      <c r="G46673" s="1" t="s">
        <v>465</v>
      </c>
    </row>
    <row r="46674" spans="1:7" x14ac:dyDescent="0.25">
      <c r="A46674" s="1" t="s">
        <v>309</v>
      </c>
      <c r="B46674" s="1" t="s">
        <v>5</v>
      </c>
      <c r="C46674" s="1" t="s">
        <v>160</v>
      </c>
      <c r="D46674" s="2">
        <v>43514</v>
      </c>
      <c r="E46674">
        <v>1</v>
      </c>
      <c r="F46674">
        <v>625</v>
      </c>
      <c r="G46674" s="1" t="s">
        <v>465</v>
      </c>
    </row>
    <row r="46675" spans="1:7" x14ac:dyDescent="0.25">
      <c r="A46675" s="1" t="s">
        <v>309</v>
      </c>
      <c r="B46675" s="1" t="s">
        <v>24</v>
      </c>
      <c r="C46675" s="1" t="s">
        <v>145</v>
      </c>
      <c r="D46675" s="2">
        <v>43515</v>
      </c>
      <c r="E46675">
        <v>1</v>
      </c>
      <c r="F46675">
        <v>227</v>
      </c>
      <c r="G46675" s="1" t="s">
        <v>465</v>
      </c>
    </row>
    <row r="46676" spans="1:7" x14ac:dyDescent="0.25">
      <c r="A46676" s="1" t="s">
        <v>309</v>
      </c>
      <c r="B46676" s="1" t="s">
        <v>10</v>
      </c>
      <c r="C46676" s="1" t="s">
        <v>145</v>
      </c>
      <c r="D46676" s="2">
        <v>43515</v>
      </c>
      <c r="E46676">
        <v>1</v>
      </c>
      <c r="F46676">
        <v>454</v>
      </c>
      <c r="G46676" s="1" t="s">
        <v>465</v>
      </c>
    </row>
    <row r="46677" spans="1:7" x14ac:dyDescent="0.25">
      <c r="A46677" s="1" t="s">
        <v>309</v>
      </c>
      <c r="B46677" s="1" t="s">
        <v>32</v>
      </c>
      <c r="C46677" s="1" t="s">
        <v>145</v>
      </c>
      <c r="D46677" s="2">
        <v>43515</v>
      </c>
      <c r="E46677">
        <v>19</v>
      </c>
      <c r="F46677">
        <v>18361</v>
      </c>
      <c r="G46677" s="1" t="s">
        <v>465</v>
      </c>
    </row>
    <row r="46678" spans="1:7" x14ac:dyDescent="0.25">
      <c r="A46678" s="1" t="s">
        <v>309</v>
      </c>
      <c r="B46678" s="1" t="s">
        <v>8</v>
      </c>
      <c r="C46678" s="1" t="s">
        <v>142</v>
      </c>
      <c r="D46678" s="2">
        <v>43515</v>
      </c>
      <c r="E46678">
        <v>18</v>
      </c>
      <c r="F46678">
        <v>4764</v>
      </c>
      <c r="G46678" s="1" t="s">
        <v>465</v>
      </c>
    </row>
    <row r="46679" spans="1:7" x14ac:dyDescent="0.25">
      <c r="A46679" s="1" t="s">
        <v>309</v>
      </c>
      <c r="B46679" s="1" t="s">
        <v>24</v>
      </c>
      <c r="C46679" s="1" t="s">
        <v>145</v>
      </c>
      <c r="D46679" s="2">
        <v>43516</v>
      </c>
      <c r="E46679">
        <v>42</v>
      </c>
      <c r="F46679">
        <v>47440</v>
      </c>
      <c r="G46679" s="1" t="s">
        <v>465</v>
      </c>
    </row>
    <row r="46680" spans="1:7" x14ac:dyDescent="0.25">
      <c r="A46680" s="1" t="s">
        <v>309</v>
      </c>
      <c r="B46680" s="1" t="s">
        <v>28</v>
      </c>
      <c r="C46680" s="1" t="s">
        <v>145</v>
      </c>
      <c r="D46680" s="2">
        <v>43517</v>
      </c>
      <c r="E46680">
        <v>3</v>
      </c>
      <c r="F46680">
        <v>3356</v>
      </c>
      <c r="G46680" s="1" t="s">
        <v>465</v>
      </c>
    </row>
    <row r="46681" spans="1:7" x14ac:dyDescent="0.25">
      <c r="A46681" s="1" t="s">
        <v>309</v>
      </c>
      <c r="B46681" s="1" t="s">
        <v>24</v>
      </c>
      <c r="C46681" s="1" t="s">
        <v>145</v>
      </c>
      <c r="D46681" s="2">
        <v>43517</v>
      </c>
      <c r="E46681">
        <v>1</v>
      </c>
      <c r="F46681">
        <v>1588</v>
      </c>
      <c r="G46681" s="1" t="s">
        <v>465</v>
      </c>
    </row>
    <row r="46682" spans="1:7" x14ac:dyDescent="0.25">
      <c r="A46682" s="1" t="s">
        <v>309</v>
      </c>
      <c r="B46682" s="1" t="s">
        <v>10</v>
      </c>
      <c r="C46682" s="1" t="s">
        <v>145</v>
      </c>
      <c r="D46682" s="2">
        <v>43517</v>
      </c>
      <c r="E46682">
        <v>1</v>
      </c>
      <c r="F46682">
        <v>454</v>
      </c>
      <c r="G46682" s="1" t="s">
        <v>465</v>
      </c>
    </row>
    <row r="46683" spans="1:7" x14ac:dyDescent="0.25">
      <c r="A46683" s="1" t="s">
        <v>309</v>
      </c>
      <c r="B46683" s="1" t="s">
        <v>63</v>
      </c>
      <c r="C46683" s="1" t="s">
        <v>142</v>
      </c>
      <c r="D46683" s="2">
        <v>43517</v>
      </c>
      <c r="E46683">
        <v>54</v>
      </c>
      <c r="F46683">
        <v>14713</v>
      </c>
      <c r="G46683" s="1" t="s">
        <v>465</v>
      </c>
    </row>
    <row r="46684" spans="1:7" x14ac:dyDescent="0.25">
      <c r="A46684" s="1" t="s">
        <v>309</v>
      </c>
      <c r="B46684" s="1" t="s">
        <v>24</v>
      </c>
      <c r="C46684" s="1" t="s">
        <v>145</v>
      </c>
      <c r="D46684" s="2">
        <v>43518</v>
      </c>
      <c r="E46684">
        <v>1</v>
      </c>
      <c r="F46684">
        <v>227</v>
      </c>
      <c r="G46684" s="1" t="s">
        <v>465</v>
      </c>
    </row>
    <row r="46685" spans="1:7" x14ac:dyDescent="0.25">
      <c r="A46685" s="1" t="s">
        <v>309</v>
      </c>
      <c r="B46685" s="1" t="s">
        <v>26</v>
      </c>
      <c r="C46685" s="1" t="s">
        <v>145</v>
      </c>
      <c r="D46685" s="2">
        <v>43518</v>
      </c>
      <c r="E46685">
        <v>1</v>
      </c>
      <c r="F46685">
        <v>167</v>
      </c>
      <c r="G46685" s="1" t="s">
        <v>465</v>
      </c>
    </row>
    <row r="46686" spans="1:7" x14ac:dyDescent="0.25">
      <c r="A46686" s="1" t="s">
        <v>309</v>
      </c>
      <c r="B46686" s="1" t="s">
        <v>10</v>
      </c>
      <c r="C46686" s="1" t="s">
        <v>145</v>
      </c>
      <c r="D46686" s="2">
        <v>43518</v>
      </c>
      <c r="E46686">
        <v>6</v>
      </c>
      <c r="F46686">
        <v>6352</v>
      </c>
      <c r="G46686" s="1" t="s">
        <v>465</v>
      </c>
    </row>
    <row r="46687" spans="1:7" x14ac:dyDescent="0.25">
      <c r="A46687" s="1" t="s">
        <v>309</v>
      </c>
      <c r="B46687" s="1" t="s">
        <v>10</v>
      </c>
      <c r="C46687" s="1" t="s">
        <v>145</v>
      </c>
      <c r="D46687" s="2">
        <v>43521</v>
      </c>
      <c r="E46687">
        <v>6</v>
      </c>
      <c r="F46687">
        <v>6514</v>
      </c>
      <c r="G46687" s="1" t="s">
        <v>465</v>
      </c>
    </row>
    <row r="46688" spans="1:7" x14ac:dyDescent="0.25">
      <c r="A46688" s="1" t="s">
        <v>309</v>
      </c>
      <c r="B46688" s="1" t="s">
        <v>10</v>
      </c>
      <c r="C46688" s="1" t="s">
        <v>145</v>
      </c>
      <c r="D46688" s="2">
        <v>43522</v>
      </c>
      <c r="E46688">
        <v>1</v>
      </c>
      <c r="F46688">
        <v>681</v>
      </c>
      <c r="G46688" s="1" t="s">
        <v>465</v>
      </c>
    </row>
    <row r="46689" spans="1:7" x14ac:dyDescent="0.25">
      <c r="A46689" s="1" t="s">
        <v>309</v>
      </c>
      <c r="B46689" s="1" t="s">
        <v>8</v>
      </c>
      <c r="C46689" s="1" t="s">
        <v>142</v>
      </c>
      <c r="D46689" s="2">
        <v>43522</v>
      </c>
      <c r="E46689">
        <v>31</v>
      </c>
      <c r="F46689">
        <v>8097</v>
      </c>
      <c r="G46689" s="1" t="s">
        <v>465</v>
      </c>
    </row>
    <row r="46690" spans="1:7" x14ac:dyDescent="0.25">
      <c r="A46690" s="1" t="s">
        <v>309</v>
      </c>
      <c r="B46690" s="1" t="s">
        <v>24</v>
      </c>
      <c r="C46690" s="1" t="s">
        <v>145</v>
      </c>
      <c r="D46690" s="2">
        <v>43523</v>
      </c>
      <c r="E46690">
        <v>3</v>
      </c>
      <c r="F46690">
        <v>3176</v>
      </c>
      <c r="G46690" s="1" t="s">
        <v>465</v>
      </c>
    </row>
    <row r="46691" spans="1:7" x14ac:dyDescent="0.25">
      <c r="A46691" s="1" t="s">
        <v>309</v>
      </c>
      <c r="B46691" s="1" t="s">
        <v>26</v>
      </c>
      <c r="C46691" s="1" t="s">
        <v>145</v>
      </c>
      <c r="D46691" s="2">
        <v>43523</v>
      </c>
      <c r="E46691">
        <v>4</v>
      </c>
      <c r="F46691">
        <v>2968</v>
      </c>
      <c r="G46691" s="1" t="s">
        <v>465</v>
      </c>
    </row>
    <row r="46692" spans="1:7" x14ac:dyDescent="0.25">
      <c r="A46692" s="1" t="s">
        <v>309</v>
      </c>
      <c r="B46692" s="1" t="s">
        <v>10</v>
      </c>
      <c r="C46692" s="1" t="s">
        <v>145</v>
      </c>
      <c r="D46692" s="2">
        <v>43523</v>
      </c>
      <c r="E46692">
        <v>1</v>
      </c>
      <c r="F46692">
        <v>1361</v>
      </c>
      <c r="G46692" s="1" t="s">
        <v>465</v>
      </c>
    </row>
    <row r="46693" spans="1:7" x14ac:dyDescent="0.25">
      <c r="A46693" s="1" t="s">
        <v>309</v>
      </c>
      <c r="B46693" s="1" t="s">
        <v>32</v>
      </c>
      <c r="C46693" s="1" t="s">
        <v>145</v>
      </c>
      <c r="D46693" s="2">
        <v>43523</v>
      </c>
      <c r="E46693">
        <v>19</v>
      </c>
      <c r="F46693">
        <v>18361</v>
      </c>
      <c r="G46693" s="1" t="s">
        <v>465</v>
      </c>
    </row>
    <row r="46694" spans="1:7" x14ac:dyDescent="0.25">
      <c r="A46694" s="1" t="s">
        <v>309</v>
      </c>
      <c r="B46694" s="1" t="s">
        <v>63</v>
      </c>
      <c r="C46694" s="1" t="s">
        <v>162</v>
      </c>
      <c r="D46694" s="2">
        <v>43523</v>
      </c>
      <c r="E46694">
        <v>1</v>
      </c>
      <c r="F46694">
        <v>0</v>
      </c>
      <c r="G46694" s="1" t="s">
        <v>465</v>
      </c>
    </row>
    <row r="46695" spans="1:7" x14ac:dyDescent="0.25">
      <c r="A46695" s="1" t="s">
        <v>309</v>
      </c>
      <c r="B46695" s="1" t="s">
        <v>5</v>
      </c>
      <c r="C46695" s="1" t="s">
        <v>160</v>
      </c>
      <c r="D46695" s="2">
        <v>43524</v>
      </c>
      <c r="E46695">
        <v>20</v>
      </c>
      <c r="F46695">
        <v>13833</v>
      </c>
      <c r="G46695" s="1" t="s">
        <v>465</v>
      </c>
    </row>
    <row r="46696" spans="1:7" x14ac:dyDescent="0.25">
      <c r="A46696" s="1" t="s">
        <v>309</v>
      </c>
      <c r="B46696" s="1" t="s">
        <v>28</v>
      </c>
      <c r="C46696" s="1" t="s">
        <v>145</v>
      </c>
      <c r="D46696" s="2">
        <v>43524</v>
      </c>
      <c r="E46696">
        <v>2</v>
      </c>
      <c r="F46696">
        <v>2463</v>
      </c>
      <c r="G46696" s="1" t="s">
        <v>465</v>
      </c>
    </row>
    <row r="46697" spans="1:7" x14ac:dyDescent="0.25">
      <c r="A46697" s="1" t="s">
        <v>309</v>
      </c>
      <c r="B46697" s="1" t="s">
        <v>24</v>
      </c>
      <c r="C46697" s="1" t="s">
        <v>145</v>
      </c>
      <c r="D46697" s="2">
        <v>43524</v>
      </c>
      <c r="E46697">
        <v>2</v>
      </c>
      <c r="F46697">
        <v>1815</v>
      </c>
      <c r="G46697" s="1" t="s">
        <v>465</v>
      </c>
    </row>
    <row r="46698" spans="1:7" x14ac:dyDescent="0.25">
      <c r="A46698" s="1" t="s">
        <v>309</v>
      </c>
      <c r="B46698" s="1" t="s">
        <v>32</v>
      </c>
      <c r="C46698" s="1" t="s">
        <v>142</v>
      </c>
      <c r="D46698" s="2">
        <v>43524</v>
      </c>
      <c r="E46698">
        <v>18</v>
      </c>
      <c r="F46698">
        <v>4171</v>
      </c>
      <c r="G46698" s="1" t="s">
        <v>465</v>
      </c>
    </row>
    <row r="46699" spans="1:7" x14ac:dyDescent="0.25">
      <c r="A46699" s="1" t="s">
        <v>309</v>
      </c>
      <c r="B46699" s="1" t="s">
        <v>10</v>
      </c>
      <c r="C46699" s="1" t="s">
        <v>145</v>
      </c>
      <c r="D46699" s="2">
        <v>43525</v>
      </c>
      <c r="E46699">
        <v>1</v>
      </c>
      <c r="F46699">
        <v>907</v>
      </c>
      <c r="G46699" s="1" t="s">
        <v>465</v>
      </c>
    </row>
    <row r="46700" spans="1:7" x14ac:dyDescent="0.25">
      <c r="A46700" s="1" t="s">
        <v>309</v>
      </c>
      <c r="B46700" s="1" t="s">
        <v>49</v>
      </c>
      <c r="C46700" s="1" t="s">
        <v>142</v>
      </c>
      <c r="D46700" s="2">
        <v>43525</v>
      </c>
      <c r="E46700">
        <v>60</v>
      </c>
      <c r="F46700">
        <v>13903</v>
      </c>
      <c r="G46700" s="1" t="s">
        <v>465</v>
      </c>
    </row>
    <row r="46701" spans="1:7" x14ac:dyDescent="0.25">
      <c r="A46701" s="1" t="s">
        <v>309</v>
      </c>
      <c r="B46701" s="1" t="s">
        <v>24</v>
      </c>
      <c r="C46701" s="1" t="s">
        <v>145</v>
      </c>
      <c r="D46701" s="2">
        <v>43528</v>
      </c>
      <c r="E46701">
        <v>1</v>
      </c>
      <c r="F46701">
        <v>227</v>
      </c>
      <c r="G46701" s="1" t="s">
        <v>465</v>
      </c>
    </row>
    <row r="46702" spans="1:7" x14ac:dyDescent="0.25">
      <c r="A46702" s="1" t="s">
        <v>309</v>
      </c>
      <c r="B46702" s="1" t="s">
        <v>24</v>
      </c>
      <c r="C46702" s="1" t="s">
        <v>145</v>
      </c>
      <c r="D46702" s="2">
        <v>43530</v>
      </c>
      <c r="E46702">
        <v>2</v>
      </c>
      <c r="F46702">
        <v>2407</v>
      </c>
      <c r="G46702" s="1" t="s">
        <v>465</v>
      </c>
    </row>
    <row r="46703" spans="1:7" x14ac:dyDescent="0.25">
      <c r="A46703" s="1" t="s">
        <v>309</v>
      </c>
      <c r="B46703" s="1" t="s">
        <v>28</v>
      </c>
      <c r="C46703" s="1" t="s">
        <v>145</v>
      </c>
      <c r="D46703" s="2">
        <v>43531</v>
      </c>
      <c r="E46703">
        <v>3</v>
      </c>
      <c r="F46703">
        <v>3579</v>
      </c>
      <c r="G46703" s="1" t="s">
        <v>465</v>
      </c>
    </row>
    <row r="46704" spans="1:7" x14ac:dyDescent="0.25">
      <c r="A46704" s="1" t="s">
        <v>309</v>
      </c>
      <c r="B46704" s="1" t="s">
        <v>24</v>
      </c>
      <c r="C46704" s="1" t="s">
        <v>145</v>
      </c>
      <c r="D46704" s="2">
        <v>43531</v>
      </c>
      <c r="E46704">
        <v>2</v>
      </c>
      <c r="F46704">
        <v>1972</v>
      </c>
      <c r="G46704" s="1" t="s">
        <v>465</v>
      </c>
    </row>
    <row r="46705" spans="1:7" x14ac:dyDescent="0.25">
      <c r="A46705" s="1" t="s">
        <v>309</v>
      </c>
      <c r="B46705" s="1" t="s">
        <v>32</v>
      </c>
      <c r="C46705" s="1" t="s">
        <v>142</v>
      </c>
      <c r="D46705" s="2">
        <v>43531</v>
      </c>
      <c r="E46705">
        <v>18</v>
      </c>
      <c r="F46705">
        <v>4171</v>
      </c>
      <c r="G46705" s="1" t="s">
        <v>465</v>
      </c>
    </row>
    <row r="46706" spans="1:7" x14ac:dyDescent="0.25">
      <c r="A46706" s="1" t="s">
        <v>309</v>
      </c>
      <c r="B46706" s="1" t="s">
        <v>24</v>
      </c>
      <c r="C46706" s="1" t="s">
        <v>145</v>
      </c>
      <c r="D46706" s="2">
        <v>43532</v>
      </c>
      <c r="E46706">
        <v>1</v>
      </c>
      <c r="F46706">
        <v>218</v>
      </c>
      <c r="G46706" s="1" t="s">
        <v>465</v>
      </c>
    </row>
    <row r="46707" spans="1:7" x14ac:dyDescent="0.25">
      <c r="A46707" s="1" t="s">
        <v>309</v>
      </c>
      <c r="B46707" s="1" t="s">
        <v>26</v>
      </c>
      <c r="C46707" s="1" t="s">
        <v>145</v>
      </c>
      <c r="D46707" s="2">
        <v>43532</v>
      </c>
      <c r="E46707">
        <v>1</v>
      </c>
      <c r="F46707">
        <v>352</v>
      </c>
      <c r="G46707" s="1" t="s">
        <v>465</v>
      </c>
    </row>
    <row r="46708" spans="1:7" x14ac:dyDescent="0.25">
      <c r="A46708" s="1" t="s">
        <v>309</v>
      </c>
      <c r="B46708" s="1" t="s">
        <v>10</v>
      </c>
      <c r="C46708" s="1" t="s">
        <v>145</v>
      </c>
      <c r="D46708" s="2">
        <v>43532</v>
      </c>
      <c r="E46708">
        <v>4</v>
      </c>
      <c r="F46708">
        <v>4306</v>
      </c>
      <c r="G46708" s="1" t="s">
        <v>465</v>
      </c>
    </row>
    <row r="46709" spans="1:7" x14ac:dyDescent="0.25">
      <c r="A46709" s="1" t="s">
        <v>309</v>
      </c>
      <c r="B46709" s="1" t="s">
        <v>18</v>
      </c>
      <c r="C46709" s="1" t="s">
        <v>148</v>
      </c>
      <c r="D46709" s="2">
        <v>43532</v>
      </c>
      <c r="E46709">
        <v>1</v>
      </c>
      <c r="F46709">
        <v>231</v>
      </c>
      <c r="G46709" s="1" t="s">
        <v>465</v>
      </c>
    </row>
    <row r="46710" spans="1:7" x14ac:dyDescent="0.25">
      <c r="A46710" s="1" t="s">
        <v>309</v>
      </c>
      <c r="B46710" s="1" t="s">
        <v>24</v>
      </c>
      <c r="C46710" s="1" t="s">
        <v>145</v>
      </c>
      <c r="D46710" s="2">
        <v>43535</v>
      </c>
      <c r="E46710">
        <v>1</v>
      </c>
      <c r="F46710">
        <v>218</v>
      </c>
      <c r="G46710" s="1" t="s">
        <v>465</v>
      </c>
    </row>
    <row r="46711" spans="1:7" x14ac:dyDescent="0.25">
      <c r="A46711" s="1" t="s">
        <v>309</v>
      </c>
      <c r="B46711" s="1" t="s">
        <v>10</v>
      </c>
      <c r="C46711" s="1" t="s">
        <v>145</v>
      </c>
      <c r="D46711" s="2">
        <v>43535</v>
      </c>
      <c r="E46711">
        <v>2</v>
      </c>
      <c r="F46711">
        <v>2014</v>
      </c>
      <c r="G46711" s="1" t="s">
        <v>465</v>
      </c>
    </row>
    <row r="46712" spans="1:7" x14ac:dyDescent="0.25">
      <c r="A46712" s="1" t="s">
        <v>309</v>
      </c>
      <c r="B46712" s="1" t="s">
        <v>10</v>
      </c>
      <c r="C46712" s="1" t="s">
        <v>145</v>
      </c>
      <c r="D46712" s="2">
        <v>43536</v>
      </c>
      <c r="E46712">
        <v>30</v>
      </c>
      <c r="F46712">
        <v>30731</v>
      </c>
      <c r="G46712" s="1" t="s">
        <v>465</v>
      </c>
    </row>
    <row r="46713" spans="1:7" x14ac:dyDescent="0.25">
      <c r="A46713" s="1" t="s">
        <v>309</v>
      </c>
      <c r="B46713" s="1" t="s">
        <v>8</v>
      </c>
      <c r="C46713" s="1" t="s">
        <v>142</v>
      </c>
      <c r="D46713" s="2">
        <v>43536</v>
      </c>
      <c r="E46713">
        <v>18</v>
      </c>
      <c r="F46713">
        <v>4764</v>
      </c>
      <c r="G46713" s="1" t="s">
        <v>465</v>
      </c>
    </row>
    <row r="46714" spans="1:7" x14ac:dyDescent="0.25">
      <c r="A46714" s="1" t="s">
        <v>309</v>
      </c>
      <c r="B46714" s="1" t="s">
        <v>24</v>
      </c>
      <c r="C46714" s="1" t="s">
        <v>145</v>
      </c>
      <c r="D46714" s="2">
        <v>43537</v>
      </c>
      <c r="E46714">
        <v>2</v>
      </c>
      <c r="F46714">
        <v>1755</v>
      </c>
      <c r="G46714" s="1" t="s">
        <v>465</v>
      </c>
    </row>
    <row r="46715" spans="1:7" x14ac:dyDescent="0.25">
      <c r="A46715" s="1" t="s">
        <v>309</v>
      </c>
      <c r="B46715" s="1" t="s">
        <v>10</v>
      </c>
      <c r="C46715" s="1" t="s">
        <v>145</v>
      </c>
      <c r="D46715" s="2">
        <v>43537</v>
      </c>
      <c r="E46715">
        <v>2</v>
      </c>
      <c r="F46715">
        <v>2676</v>
      </c>
      <c r="G46715" s="1" t="s">
        <v>465</v>
      </c>
    </row>
    <row r="46716" spans="1:7" x14ac:dyDescent="0.25">
      <c r="A46716" s="1" t="s">
        <v>309</v>
      </c>
      <c r="B46716" s="1" t="s">
        <v>36</v>
      </c>
      <c r="C46716" s="1" t="s">
        <v>142</v>
      </c>
      <c r="D46716" s="2">
        <v>43537</v>
      </c>
      <c r="E46716">
        <v>1</v>
      </c>
      <c r="F46716">
        <v>403</v>
      </c>
      <c r="G46716" s="1" t="s">
        <v>465</v>
      </c>
    </row>
    <row r="46717" spans="1:7" x14ac:dyDescent="0.25">
      <c r="A46717" s="1" t="s">
        <v>309</v>
      </c>
      <c r="B46717" s="1" t="s">
        <v>28</v>
      </c>
      <c r="C46717" s="1" t="s">
        <v>145</v>
      </c>
      <c r="D46717" s="2">
        <v>43538</v>
      </c>
      <c r="E46717">
        <v>2</v>
      </c>
      <c r="F46717">
        <v>2236</v>
      </c>
      <c r="G46717" s="1" t="s">
        <v>465</v>
      </c>
    </row>
    <row r="46718" spans="1:7" x14ac:dyDescent="0.25">
      <c r="A46718" s="1" t="s">
        <v>309</v>
      </c>
      <c r="B46718" s="1" t="s">
        <v>24</v>
      </c>
      <c r="C46718" s="1" t="s">
        <v>145</v>
      </c>
      <c r="D46718" s="2">
        <v>43538</v>
      </c>
      <c r="E46718">
        <v>1</v>
      </c>
      <c r="F46718">
        <v>1315</v>
      </c>
      <c r="G46718" s="1" t="s">
        <v>465</v>
      </c>
    </row>
    <row r="46719" spans="1:7" x14ac:dyDescent="0.25">
      <c r="A46719" s="1" t="s">
        <v>309</v>
      </c>
      <c r="B46719" s="1" t="s">
        <v>59</v>
      </c>
      <c r="C46719" s="1" t="s">
        <v>145</v>
      </c>
      <c r="D46719" s="2">
        <v>43538</v>
      </c>
      <c r="E46719">
        <v>2</v>
      </c>
      <c r="F46719">
        <v>2259</v>
      </c>
      <c r="G46719" s="1" t="s">
        <v>465</v>
      </c>
    </row>
    <row r="46720" spans="1:7" x14ac:dyDescent="0.25">
      <c r="A46720" s="1" t="s">
        <v>309</v>
      </c>
      <c r="B46720" s="1" t="s">
        <v>10</v>
      </c>
      <c r="C46720" s="1" t="s">
        <v>145</v>
      </c>
      <c r="D46720" s="2">
        <v>43538</v>
      </c>
      <c r="E46720">
        <v>7</v>
      </c>
      <c r="F46720">
        <v>7463</v>
      </c>
      <c r="G46720" s="1" t="s">
        <v>465</v>
      </c>
    </row>
    <row r="46721" spans="1:7" x14ac:dyDescent="0.25">
      <c r="A46721" s="1" t="s">
        <v>309</v>
      </c>
      <c r="B46721" s="1" t="s">
        <v>36</v>
      </c>
      <c r="C46721" s="1" t="s">
        <v>142</v>
      </c>
      <c r="D46721" s="2">
        <v>43538</v>
      </c>
      <c r="E46721">
        <v>1</v>
      </c>
      <c r="F46721">
        <v>537</v>
      </c>
      <c r="G46721" s="1" t="s">
        <v>465</v>
      </c>
    </row>
    <row r="46722" spans="1:7" x14ac:dyDescent="0.25">
      <c r="A46722" s="1" t="s">
        <v>309</v>
      </c>
      <c r="B46722" s="1" t="s">
        <v>32</v>
      </c>
      <c r="C46722" s="1" t="s">
        <v>142</v>
      </c>
      <c r="D46722" s="2">
        <v>43538</v>
      </c>
      <c r="E46722">
        <v>12</v>
      </c>
      <c r="F46722">
        <v>2782</v>
      </c>
      <c r="G46722" s="1" t="s">
        <v>465</v>
      </c>
    </row>
    <row r="46723" spans="1:7" x14ac:dyDescent="0.25">
      <c r="A46723" s="1" t="s">
        <v>309</v>
      </c>
      <c r="B46723" s="1" t="s">
        <v>49</v>
      </c>
      <c r="C46723" s="1" t="s">
        <v>142</v>
      </c>
      <c r="D46723" s="2">
        <v>43538</v>
      </c>
      <c r="E46723">
        <v>60</v>
      </c>
      <c r="F46723">
        <v>13903</v>
      </c>
      <c r="G46723" s="1" t="s">
        <v>465</v>
      </c>
    </row>
    <row r="46724" spans="1:7" x14ac:dyDescent="0.25">
      <c r="A46724" s="1" t="s">
        <v>309</v>
      </c>
      <c r="B46724" s="1" t="s">
        <v>24</v>
      </c>
      <c r="C46724" s="1" t="s">
        <v>145</v>
      </c>
      <c r="D46724" s="2">
        <v>43539</v>
      </c>
      <c r="E46724">
        <v>1</v>
      </c>
      <c r="F46724">
        <v>218</v>
      </c>
      <c r="G46724" s="1" t="s">
        <v>465</v>
      </c>
    </row>
    <row r="46725" spans="1:7" x14ac:dyDescent="0.25">
      <c r="A46725" s="1" t="s">
        <v>309</v>
      </c>
      <c r="B46725" s="1" t="s">
        <v>59</v>
      </c>
      <c r="C46725" s="1" t="s">
        <v>145</v>
      </c>
      <c r="D46725" s="2">
        <v>43539</v>
      </c>
      <c r="E46725">
        <v>4</v>
      </c>
      <c r="F46725">
        <v>5417</v>
      </c>
      <c r="G46725" s="1" t="s">
        <v>465</v>
      </c>
    </row>
    <row r="46726" spans="1:7" x14ac:dyDescent="0.25">
      <c r="A46726" s="1" t="s">
        <v>309</v>
      </c>
      <c r="B46726" s="1" t="s">
        <v>34</v>
      </c>
      <c r="C46726" s="1" t="s">
        <v>145</v>
      </c>
      <c r="D46726" s="2">
        <v>43539</v>
      </c>
      <c r="E46726">
        <v>1</v>
      </c>
      <c r="F46726">
        <v>0</v>
      </c>
      <c r="G46726" s="1" t="s">
        <v>465</v>
      </c>
    </row>
    <row r="46727" spans="1:7" x14ac:dyDescent="0.25">
      <c r="A46727" s="1" t="s">
        <v>309</v>
      </c>
      <c r="B46727" s="1" t="s">
        <v>10</v>
      </c>
      <c r="C46727" s="1" t="s">
        <v>145</v>
      </c>
      <c r="D46727" s="2">
        <v>43539</v>
      </c>
      <c r="E46727">
        <v>1</v>
      </c>
      <c r="F46727">
        <v>444</v>
      </c>
      <c r="G46727" s="1" t="s">
        <v>465</v>
      </c>
    </row>
    <row r="46728" spans="1:7" x14ac:dyDescent="0.25">
      <c r="A46728" s="1" t="s">
        <v>309</v>
      </c>
      <c r="B46728" s="1" t="s">
        <v>16</v>
      </c>
      <c r="C46728" s="1" t="s">
        <v>148</v>
      </c>
      <c r="D46728" s="2">
        <v>43539</v>
      </c>
      <c r="E46728">
        <v>48</v>
      </c>
      <c r="F46728">
        <v>43417</v>
      </c>
      <c r="G46728" s="1" t="s">
        <v>465</v>
      </c>
    </row>
    <row r="46729" spans="1:7" x14ac:dyDescent="0.25">
      <c r="A46729" s="1" t="s">
        <v>309</v>
      </c>
      <c r="B46729" s="1" t="s">
        <v>24</v>
      </c>
      <c r="C46729" s="1" t="s">
        <v>145</v>
      </c>
      <c r="D46729" s="2">
        <v>43542</v>
      </c>
      <c r="E46729">
        <v>3</v>
      </c>
      <c r="F46729">
        <v>2852</v>
      </c>
      <c r="G46729" s="1" t="s">
        <v>465</v>
      </c>
    </row>
    <row r="46730" spans="1:7" x14ac:dyDescent="0.25">
      <c r="A46730" s="1" t="s">
        <v>309</v>
      </c>
      <c r="B46730" s="1" t="s">
        <v>10</v>
      </c>
      <c r="C46730" s="1" t="s">
        <v>145</v>
      </c>
      <c r="D46730" s="2">
        <v>43542</v>
      </c>
      <c r="E46730">
        <v>1</v>
      </c>
      <c r="F46730">
        <v>444</v>
      </c>
      <c r="G46730" s="1" t="s">
        <v>465</v>
      </c>
    </row>
    <row r="46731" spans="1:7" x14ac:dyDescent="0.25">
      <c r="A46731" s="1" t="s">
        <v>309</v>
      </c>
      <c r="B46731" s="1" t="s">
        <v>8</v>
      </c>
      <c r="C46731" s="1" t="s">
        <v>142</v>
      </c>
      <c r="D46731" s="2">
        <v>43542</v>
      </c>
      <c r="E46731">
        <v>31</v>
      </c>
      <c r="F46731">
        <v>8097</v>
      </c>
      <c r="G46731" s="1" t="s">
        <v>465</v>
      </c>
    </row>
    <row r="46732" spans="1:7" x14ac:dyDescent="0.25">
      <c r="A46732" s="1" t="s">
        <v>309</v>
      </c>
      <c r="B46732" s="1" t="s">
        <v>24</v>
      </c>
      <c r="C46732" s="1" t="s">
        <v>145</v>
      </c>
      <c r="D46732" s="2">
        <v>43544</v>
      </c>
      <c r="E46732">
        <v>2</v>
      </c>
      <c r="F46732">
        <v>2194</v>
      </c>
      <c r="G46732" s="1" t="s">
        <v>465</v>
      </c>
    </row>
    <row r="46733" spans="1:7" x14ac:dyDescent="0.25">
      <c r="A46733" s="1" t="s">
        <v>309</v>
      </c>
      <c r="B46733" s="1" t="s">
        <v>10</v>
      </c>
      <c r="C46733" s="1" t="s">
        <v>145</v>
      </c>
      <c r="D46733" s="2">
        <v>43544</v>
      </c>
      <c r="E46733">
        <v>1</v>
      </c>
      <c r="F46733">
        <v>0</v>
      </c>
      <c r="G46733" s="1" t="s">
        <v>465</v>
      </c>
    </row>
    <row r="46734" spans="1:7" x14ac:dyDescent="0.25">
      <c r="A46734" s="1" t="s">
        <v>309</v>
      </c>
      <c r="B46734" s="1" t="s">
        <v>32</v>
      </c>
      <c r="C46734" s="1" t="s">
        <v>142</v>
      </c>
      <c r="D46734" s="2">
        <v>43544</v>
      </c>
      <c r="E46734">
        <v>6</v>
      </c>
      <c r="F46734">
        <v>1389</v>
      </c>
      <c r="G46734" s="1" t="s">
        <v>465</v>
      </c>
    </row>
    <row r="46735" spans="1:7" x14ac:dyDescent="0.25">
      <c r="A46735" s="1" t="s">
        <v>309</v>
      </c>
      <c r="B46735" s="1" t="s">
        <v>5</v>
      </c>
      <c r="C46735" s="1" t="s">
        <v>160</v>
      </c>
      <c r="D46735" s="2">
        <v>43545</v>
      </c>
      <c r="E46735">
        <v>4</v>
      </c>
      <c r="F46735">
        <v>2769</v>
      </c>
      <c r="G46735" s="1" t="s">
        <v>465</v>
      </c>
    </row>
    <row r="46736" spans="1:7" x14ac:dyDescent="0.25">
      <c r="A46736" s="1" t="s">
        <v>309</v>
      </c>
      <c r="B46736" s="1" t="s">
        <v>28</v>
      </c>
      <c r="C46736" s="1" t="s">
        <v>145</v>
      </c>
      <c r="D46736" s="2">
        <v>43545</v>
      </c>
      <c r="E46736">
        <v>2</v>
      </c>
      <c r="F46736">
        <v>2014</v>
      </c>
      <c r="G46736" s="1" t="s">
        <v>465</v>
      </c>
    </row>
    <row r="46737" spans="1:7" x14ac:dyDescent="0.25">
      <c r="A46737" s="1" t="s">
        <v>309</v>
      </c>
      <c r="B46737" s="1" t="s">
        <v>24</v>
      </c>
      <c r="C46737" s="1" t="s">
        <v>145</v>
      </c>
      <c r="D46737" s="2">
        <v>43545</v>
      </c>
      <c r="E46737">
        <v>1</v>
      </c>
      <c r="F46737">
        <v>875</v>
      </c>
      <c r="G46737" s="1" t="s">
        <v>465</v>
      </c>
    </row>
    <row r="46738" spans="1:7" x14ac:dyDescent="0.25">
      <c r="A46738" s="1" t="s">
        <v>309</v>
      </c>
      <c r="B46738" s="1" t="s">
        <v>10</v>
      </c>
      <c r="C46738" s="1" t="s">
        <v>145</v>
      </c>
      <c r="D46738" s="2">
        <v>43545</v>
      </c>
      <c r="E46738">
        <v>48</v>
      </c>
      <c r="F46738">
        <v>53690</v>
      </c>
      <c r="G46738" s="1" t="s">
        <v>465</v>
      </c>
    </row>
    <row r="46739" spans="1:7" x14ac:dyDescent="0.25">
      <c r="A46739" s="1" t="s">
        <v>309</v>
      </c>
      <c r="B46739" s="1" t="s">
        <v>55</v>
      </c>
      <c r="C46739" s="1" t="s">
        <v>142</v>
      </c>
      <c r="D46739" s="2">
        <v>43545</v>
      </c>
      <c r="E46739">
        <v>60</v>
      </c>
      <c r="F46739">
        <v>23361</v>
      </c>
      <c r="G46739" s="1" t="s">
        <v>465</v>
      </c>
    </row>
    <row r="46740" spans="1:7" x14ac:dyDescent="0.25">
      <c r="A46740" s="1" t="s">
        <v>309</v>
      </c>
      <c r="B46740" s="1" t="s">
        <v>24</v>
      </c>
      <c r="C46740" s="1" t="s">
        <v>145</v>
      </c>
      <c r="D46740" s="2">
        <v>43546</v>
      </c>
      <c r="E46740">
        <v>1</v>
      </c>
      <c r="F46740">
        <v>218</v>
      </c>
      <c r="G46740" s="1" t="s">
        <v>465</v>
      </c>
    </row>
    <row r="46741" spans="1:7" x14ac:dyDescent="0.25">
      <c r="A46741" s="1" t="s">
        <v>309</v>
      </c>
      <c r="B46741" s="1" t="s">
        <v>10</v>
      </c>
      <c r="C46741" s="1" t="s">
        <v>145</v>
      </c>
      <c r="D46741" s="2">
        <v>43546</v>
      </c>
      <c r="E46741">
        <v>9</v>
      </c>
      <c r="F46741">
        <v>10139</v>
      </c>
      <c r="G46741" s="1" t="s">
        <v>465</v>
      </c>
    </row>
    <row r="46742" spans="1:7" x14ac:dyDescent="0.25">
      <c r="A46742" s="1" t="s">
        <v>309</v>
      </c>
      <c r="B46742" s="1" t="s">
        <v>18</v>
      </c>
      <c r="C46742" s="1" t="s">
        <v>148</v>
      </c>
      <c r="D46742" s="2">
        <v>43546</v>
      </c>
      <c r="E46742">
        <v>20</v>
      </c>
      <c r="F46742">
        <v>6824</v>
      </c>
      <c r="G46742" s="1" t="s">
        <v>465</v>
      </c>
    </row>
    <row r="46743" spans="1:7" x14ac:dyDescent="0.25">
      <c r="A46743" s="1" t="s">
        <v>309</v>
      </c>
      <c r="B46743" s="1" t="s">
        <v>24</v>
      </c>
      <c r="C46743" s="1" t="s">
        <v>145</v>
      </c>
      <c r="D46743" s="2">
        <v>43549</v>
      </c>
      <c r="E46743">
        <v>20</v>
      </c>
      <c r="F46743">
        <v>21704</v>
      </c>
      <c r="G46743" s="1" t="s">
        <v>465</v>
      </c>
    </row>
    <row r="46744" spans="1:7" x14ac:dyDescent="0.25">
      <c r="A46744" s="1" t="s">
        <v>309</v>
      </c>
      <c r="B46744" s="1" t="s">
        <v>10</v>
      </c>
      <c r="C46744" s="1" t="s">
        <v>145</v>
      </c>
      <c r="D46744" s="2">
        <v>43549</v>
      </c>
      <c r="E46744">
        <v>3</v>
      </c>
      <c r="F46744">
        <v>3440</v>
      </c>
      <c r="G46744" s="1" t="s">
        <v>465</v>
      </c>
    </row>
    <row r="46745" spans="1:7" x14ac:dyDescent="0.25">
      <c r="A46745" s="1" t="s">
        <v>309</v>
      </c>
      <c r="B46745" s="1" t="s">
        <v>49</v>
      </c>
      <c r="C46745" s="1" t="s">
        <v>162</v>
      </c>
      <c r="D46745" s="2">
        <v>43549</v>
      </c>
      <c r="E46745">
        <v>1</v>
      </c>
      <c r="F46745">
        <v>0</v>
      </c>
      <c r="G46745" s="1" t="s">
        <v>465</v>
      </c>
    </row>
    <row r="46746" spans="1:7" x14ac:dyDescent="0.25">
      <c r="A46746" s="1" t="s">
        <v>309</v>
      </c>
      <c r="B46746" s="1" t="s">
        <v>32</v>
      </c>
      <c r="C46746" s="1" t="s">
        <v>142</v>
      </c>
      <c r="D46746" s="2">
        <v>43550</v>
      </c>
      <c r="E46746">
        <v>12</v>
      </c>
      <c r="F46746">
        <v>2782</v>
      </c>
      <c r="G46746" s="1" t="s">
        <v>465</v>
      </c>
    </row>
    <row r="46747" spans="1:7" x14ac:dyDescent="0.25">
      <c r="A46747" s="1" t="s">
        <v>309</v>
      </c>
      <c r="B46747" s="1" t="s">
        <v>8</v>
      </c>
      <c r="C46747" s="1" t="s">
        <v>142</v>
      </c>
      <c r="D46747" s="2">
        <v>43550</v>
      </c>
      <c r="E46747">
        <v>18</v>
      </c>
      <c r="F46747">
        <v>4764</v>
      </c>
      <c r="G46747" s="1" t="s">
        <v>465</v>
      </c>
    </row>
    <row r="46748" spans="1:7" x14ac:dyDescent="0.25">
      <c r="A46748" s="1" t="s">
        <v>309</v>
      </c>
      <c r="B46748" s="1" t="s">
        <v>24</v>
      </c>
      <c r="C46748" s="1" t="s">
        <v>145</v>
      </c>
      <c r="D46748" s="2">
        <v>43551</v>
      </c>
      <c r="E46748">
        <v>2</v>
      </c>
      <c r="F46748">
        <v>2194</v>
      </c>
      <c r="G46748" s="1" t="s">
        <v>465</v>
      </c>
    </row>
    <row r="46749" spans="1:7" x14ac:dyDescent="0.25">
      <c r="A46749" s="1" t="s">
        <v>309</v>
      </c>
      <c r="B46749" s="1" t="s">
        <v>10</v>
      </c>
      <c r="C46749" s="1" t="s">
        <v>145</v>
      </c>
      <c r="D46749" s="2">
        <v>43551</v>
      </c>
      <c r="E46749">
        <v>4</v>
      </c>
      <c r="F46749">
        <v>4472</v>
      </c>
      <c r="G46749" s="1" t="s">
        <v>465</v>
      </c>
    </row>
    <row r="46750" spans="1:7" x14ac:dyDescent="0.25">
      <c r="A46750" s="1" t="s">
        <v>309</v>
      </c>
      <c r="B46750" s="1" t="s">
        <v>32</v>
      </c>
      <c r="C46750" s="1" t="s">
        <v>145</v>
      </c>
      <c r="D46750" s="2">
        <v>43551</v>
      </c>
      <c r="E46750">
        <v>19</v>
      </c>
      <c r="F46750">
        <v>17222</v>
      </c>
      <c r="G46750" s="1" t="s">
        <v>465</v>
      </c>
    </row>
    <row r="46751" spans="1:7" x14ac:dyDescent="0.25">
      <c r="A46751" s="1" t="s">
        <v>309</v>
      </c>
      <c r="B46751" s="1" t="s">
        <v>5</v>
      </c>
      <c r="C46751" s="1" t="s">
        <v>160</v>
      </c>
      <c r="D46751" s="2">
        <v>43552</v>
      </c>
      <c r="E46751">
        <v>3</v>
      </c>
      <c r="F46751">
        <v>2213</v>
      </c>
      <c r="G46751" s="1" t="s">
        <v>465</v>
      </c>
    </row>
    <row r="46752" spans="1:7" x14ac:dyDescent="0.25">
      <c r="A46752" s="1" t="s">
        <v>309</v>
      </c>
      <c r="B46752" s="1" t="s">
        <v>28</v>
      </c>
      <c r="C46752" s="1" t="s">
        <v>145</v>
      </c>
      <c r="D46752" s="2">
        <v>43552</v>
      </c>
      <c r="E46752">
        <v>3</v>
      </c>
      <c r="F46752">
        <v>3134</v>
      </c>
      <c r="G46752" s="1" t="s">
        <v>465</v>
      </c>
    </row>
    <row r="46753" spans="1:7" x14ac:dyDescent="0.25">
      <c r="A46753" s="1" t="s">
        <v>309</v>
      </c>
      <c r="B46753" s="1" t="s">
        <v>24</v>
      </c>
      <c r="C46753" s="1" t="s">
        <v>145</v>
      </c>
      <c r="D46753" s="2">
        <v>43552</v>
      </c>
      <c r="E46753">
        <v>2</v>
      </c>
      <c r="F46753">
        <v>2412</v>
      </c>
      <c r="G46753" s="1" t="s">
        <v>465</v>
      </c>
    </row>
    <row r="46754" spans="1:7" x14ac:dyDescent="0.25">
      <c r="A46754" s="1" t="s">
        <v>309</v>
      </c>
      <c r="B46754" s="1" t="s">
        <v>59</v>
      </c>
      <c r="C46754" s="1" t="s">
        <v>145</v>
      </c>
      <c r="D46754" s="2">
        <v>43552</v>
      </c>
      <c r="E46754">
        <v>1</v>
      </c>
      <c r="F46754">
        <v>838</v>
      </c>
      <c r="G46754" s="1" t="s">
        <v>465</v>
      </c>
    </row>
    <row r="46755" spans="1:7" x14ac:dyDescent="0.25">
      <c r="A46755" s="1" t="s">
        <v>309</v>
      </c>
      <c r="B46755" s="1" t="s">
        <v>10</v>
      </c>
      <c r="C46755" s="1" t="s">
        <v>145</v>
      </c>
      <c r="D46755" s="2">
        <v>43552</v>
      </c>
      <c r="E46755">
        <v>1</v>
      </c>
      <c r="F46755">
        <v>671</v>
      </c>
      <c r="G46755" s="1" t="s">
        <v>465</v>
      </c>
    </row>
    <row r="46756" spans="1:7" x14ac:dyDescent="0.25">
      <c r="A46756" s="1" t="s">
        <v>309</v>
      </c>
      <c r="B46756" s="1" t="s">
        <v>10</v>
      </c>
      <c r="C46756" s="1" t="s">
        <v>167</v>
      </c>
      <c r="D46756" s="2">
        <v>43552</v>
      </c>
      <c r="E46756">
        <v>2</v>
      </c>
      <c r="F46756">
        <v>958</v>
      </c>
      <c r="G46756" s="1" t="s">
        <v>465</v>
      </c>
    </row>
    <row r="46757" spans="1:7" x14ac:dyDescent="0.25">
      <c r="A46757" s="1" t="s">
        <v>309</v>
      </c>
      <c r="B46757" s="1" t="s">
        <v>24</v>
      </c>
      <c r="C46757" s="1" t="s">
        <v>145</v>
      </c>
      <c r="D46757" s="2">
        <v>43553</v>
      </c>
      <c r="E46757">
        <v>1</v>
      </c>
      <c r="F46757">
        <v>440</v>
      </c>
      <c r="G46757" s="1" t="s">
        <v>465</v>
      </c>
    </row>
    <row r="46758" spans="1:7" x14ac:dyDescent="0.25">
      <c r="A46758" s="1" t="s">
        <v>309</v>
      </c>
      <c r="B46758" s="1" t="s">
        <v>59</v>
      </c>
      <c r="C46758" s="1" t="s">
        <v>145</v>
      </c>
      <c r="D46758" s="2">
        <v>43553</v>
      </c>
      <c r="E46758">
        <v>1</v>
      </c>
      <c r="F46758">
        <v>1681</v>
      </c>
      <c r="G46758" s="1" t="s">
        <v>465</v>
      </c>
    </row>
    <row r="46759" spans="1:7" x14ac:dyDescent="0.25">
      <c r="A46759" s="1" t="s">
        <v>309</v>
      </c>
      <c r="B46759" s="1" t="s">
        <v>10</v>
      </c>
      <c r="C46759" s="1" t="s">
        <v>145</v>
      </c>
      <c r="D46759" s="2">
        <v>43553</v>
      </c>
      <c r="E46759">
        <v>5</v>
      </c>
      <c r="F46759">
        <v>5361</v>
      </c>
      <c r="G46759" s="1" t="s">
        <v>465</v>
      </c>
    </row>
    <row r="46760" spans="1:7" x14ac:dyDescent="0.25">
      <c r="A46760" s="1" t="s">
        <v>309</v>
      </c>
      <c r="B46760" s="1" t="s">
        <v>18</v>
      </c>
      <c r="C46760" s="1" t="s">
        <v>148</v>
      </c>
      <c r="D46760" s="2">
        <v>43553</v>
      </c>
      <c r="E46760">
        <v>1</v>
      </c>
      <c r="F46760">
        <v>231</v>
      </c>
      <c r="G46760" s="1" t="s">
        <v>465</v>
      </c>
    </row>
    <row r="46761" spans="1:7" x14ac:dyDescent="0.25">
      <c r="A46761" s="1" t="s">
        <v>309</v>
      </c>
      <c r="B46761" s="1" t="s">
        <v>10</v>
      </c>
      <c r="C46761" s="1" t="s">
        <v>167</v>
      </c>
      <c r="D46761" s="2">
        <v>43553</v>
      </c>
      <c r="E46761">
        <v>10</v>
      </c>
      <c r="F46761">
        <v>3542</v>
      </c>
      <c r="G46761" s="1" t="s">
        <v>465</v>
      </c>
    </row>
    <row r="46762" spans="1:7" x14ac:dyDescent="0.25">
      <c r="A46762" s="1" t="s">
        <v>309</v>
      </c>
      <c r="B46762" s="1" t="s">
        <v>10</v>
      </c>
      <c r="C46762" s="1" t="s">
        <v>145</v>
      </c>
      <c r="D46762" s="2">
        <v>43556</v>
      </c>
      <c r="E46762">
        <v>1</v>
      </c>
      <c r="F46762">
        <v>0</v>
      </c>
      <c r="G46762" s="1" t="s">
        <v>465</v>
      </c>
    </row>
    <row r="46763" spans="1:7" x14ac:dyDescent="0.25">
      <c r="A46763" s="1" t="s">
        <v>309</v>
      </c>
      <c r="B46763" s="1" t="s">
        <v>16</v>
      </c>
      <c r="C46763" s="1" t="s">
        <v>148</v>
      </c>
      <c r="D46763" s="2">
        <v>43556</v>
      </c>
      <c r="E46763">
        <v>72</v>
      </c>
      <c r="F46763">
        <v>63051</v>
      </c>
      <c r="G46763" s="1" t="s">
        <v>465</v>
      </c>
    </row>
    <row r="46764" spans="1:7" x14ac:dyDescent="0.25">
      <c r="A46764" s="1" t="s">
        <v>309</v>
      </c>
      <c r="B46764" s="1" t="s">
        <v>10</v>
      </c>
      <c r="C46764" s="1" t="s">
        <v>145</v>
      </c>
      <c r="D46764" s="2">
        <v>43557</v>
      </c>
      <c r="E46764">
        <v>1</v>
      </c>
      <c r="F46764">
        <v>0</v>
      </c>
      <c r="G46764" s="1" t="s">
        <v>465</v>
      </c>
    </row>
    <row r="46765" spans="1:7" x14ac:dyDescent="0.25">
      <c r="A46765" s="1" t="s">
        <v>309</v>
      </c>
      <c r="B46765" s="1" t="s">
        <v>16</v>
      </c>
      <c r="C46765" s="1" t="s">
        <v>148</v>
      </c>
      <c r="D46765" s="2">
        <v>43557</v>
      </c>
      <c r="E46765">
        <v>59</v>
      </c>
      <c r="F46765">
        <v>51588</v>
      </c>
      <c r="G46765" s="1" t="s">
        <v>465</v>
      </c>
    </row>
    <row r="46766" spans="1:7" x14ac:dyDescent="0.25">
      <c r="A46766" s="1" t="s">
        <v>309</v>
      </c>
      <c r="B46766" s="1" t="s">
        <v>32</v>
      </c>
      <c r="C46766" s="1" t="s">
        <v>142</v>
      </c>
      <c r="D46766" s="2">
        <v>43557</v>
      </c>
      <c r="E46766">
        <v>12</v>
      </c>
      <c r="F46766">
        <v>2782</v>
      </c>
      <c r="G46766" s="1" t="s">
        <v>465</v>
      </c>
    </row>
    <row r="46767" spans="1:7" x14ac:dyDescent="0.25">
      <c r="A46767" s="1" t="s">
        <v>309</v>
      </c>
      <c r="B46767" s="1" t="s">
        <v>24</v>
      </c>
      <c r="C46767" s="1" t="s">
        <v>145</v>
      </c>
      <c r="D46767" s="2">
        <v>43558</v>
      </c>
      <c r="E46767">
        <v>15</v>
      </c>
      <c r="F46767">
        <v>16000</v>
      </c>
      <c r="G46767" s="1" t="s">
        <v>465</v>
      </c>
    </row>
    <row r="46768" spans="1:7" x14ac:dyDescent="0.25">
      <c r="A46768" s="1" t="s">
        <v>309</v>
      </c>
      <c r="B46768" s="1" t="s">
        <v>10</v>
      </c>
      <c r="C46768" s="1" t="s">
        <v>167</v>
      </c>
      <c r="D46768" s="2">
        <v>43558</v>
      </c>
      <c r="E46768">
        <v>1</v>
      </c>
      <c r="F46768">
        <v>745</v>
      </c>
      <c r="G46768" s="1" t="s">
        <v>465</v>
      </c>
    </row>
    <row r="46769" spans="1:7" x14ac:dyDescent="0.25">
      <c r="A46769" s="1" t="s">
        <v>309</v>
      </c>
      <c r="B46769" s="1" t="s">
        <v>5</v>
      </c>
      <c r="C46769" s="1" t="s">
        <v>160</v>
      </c>
      <c r="D46769" s="2">
        <v>43559</v>
      </c>
      <c r="E46769">
        <v>4</v>
      </c>
      <c r="F46769">
        <v>2769</v>
      </c>
      <c r="G46769" s="1" t="s">
        <v>465</v>
      </c>
    </row>
    <row r="46770" spans="1:7" x14ac:dyDescent="0.25">
      <c r="A46770" s="1" t="s">
        <v>309</v>
      </c>
      <c r="B46770" s="1" t="s">
        <v>28</v>
      </c>
      <c r="C46770" s="1" t="s">
        <v>145</v>
      </c>
      <c r="D46770" s="2">
        <v>43559</v>
      </c>
      <c r="E46770">
        <v>2</v>
      </c>
      <c r="F46770">
        <v>2685</v>
      </c>
      <c r="G46770" s="1" t="s">
        <v>465</v>
      </c>
    </row>
    <row r="46771" spans="1:7" x14ac:dyDescent="0.25">
      <c r="A46771" s="1" t="s">
        <v>309</v>
      </c>
      <c r="B46771" s="1" t="s">
        <v>24</v>
      </c>
      <c r="C46771" s="1" t="s">
        <v>145</v>
      </c>
      <c r="D46771" s="2">
        <v>43559</v>
      </c>
      <c r="E46771">
        <v>1</v>
      </c>
      <c r="F46771">
        <v>218</v>
      </c>
      <c r="G46771" s="1" t="s">
        <v>465</v>
      </c>
    </row>
    <row r="46772" spans="1:7" x14ac:dyDescent="0.25">
      <c r="A46772" s="1" t="s">
        <v>309</v>
      </c>
      <c r="B46772" s="1" t="s">
        <v>49</v>
      </c>
      <c r="C46772" s="1" t="s">
        <v>142</v>
      </c>
      <c r="D46772" s="2">
        <v>43559</v>
      </c>
      <c r="E46772">
        <v>60</v>
      </c>
      <c r="F46772">
        <v>13903</v>
      </c>
      <c r="G46772" s="1" t="s">
        <v>465</v>
      </c>
    </row>
    <row r="46773" spans="1:7" x14ac:dyDescent="0.25">
      <c r="A46773" s="1" t="s">
        <v>309</v>
      </c>
      <c r="B46773" s="1" t="s">
        <v>8</v>
      </c>
      <c r="C46773" s="1" t="s">
        <v>142</v>
      </c>
      <c r="D46773" s="2">
        <v>43559</v>
      </c>
      <c r="E46773">
        <v>31</v>
      </c>
      <c r="F46773">
        <v>8097</v>
      </c>
      <c r="G46773" s="1" t="s">
        <v>465</v>
      </c>
    </row>
    <row r="46774" spans="1:7" x14ac:dyDescent="0.25">
      <c r="A46774" s="1" t="s">
        <v>309</v>
      </c>
      <c r="B46774" s="1" t="s">
        <v>24</v>
      </c>
      <c r="C46774" s="1" t="s">
        <v>145</v>
      </c>
      <c r="D46774" s="2">
        <v>43560</v>
      </c>
      <c r="E46774">
        <v>1</v>
      </c>
      <c r="F46774">
        <v>1093</v>
      </c>
      <c r="G46774" s="1" t="s">
        <v>465</v>
      </c>
    </row>
    <row r="46775" spans="1:7" x14ac:dyDescent="0.25">
      <c r="A46775" s="1" t="s">
        <v>309</v>
      </c>
      <c r="B46775" s="1" t="s">
        <v>10</v>
      </c>
      <c r="C46775" s="1" t="s">
        <v>145</v>
      </c>
      <c r="D46775" s="2">
        <v>43560</v>
      </c>
      <c r="E46775">
        <v>6</v>
      </c>
      <c r="F46775">
        <v>6264</v>
      </c>
      <c r="G46775" s="1" t="s">
        <v>465</v>
      </c>
    </row>
    <row r="46776" spans="1:7" x14ac:dyDescent="0.25">
      <c r="A46776" s="1" t="s">
        <v>309</v>
      </c>
      <c r="B46776" s="1" t="s">
        <v>10</v>
      </c>
      <c r="C46776" s="1" t="s">
        <v>167</v>
      </c>
      <c r="D46776" s="2">
        <v>43560</v>
      </c>
      <c r="E46776">
        <v>1</v>
      </c>
      <c r="F46776">
        <v>532</v>
      </c>
      <c r="G46776" s="1" t="s">
        <v>465</v>
      </c>
    </row>
    <row r="46777" spans="1:7" x14ac:dyDescent="0.25">
      <c r="A46777" s="1" t="s">
        <v>309</v>
      </c>
      <c r="B46777" s="1" t="s">
        <v>26</v>
      </c>
      <c r="C46777" s="1" t="s">
        <v>145</v>
      </c>
      <c r="D46777" s="2">
        <v>43563</v>
      </c>
      <c r="E46777">
        <v>1</v>
      </c>
      <c r="F46777">
        <v>176</v>
      </c>
      <c r="G46777" s="1" t="s">
        <v>465</v>
      </c>
    </row>
    <row r="46778" spans="1:7" x14ac:dyDescent="0.25">
      <c r="A46778" s="1" t="s">
        <v>309</v>
      </c>
      <c r="B46778" s="1" t="s">
        <v>24</v>
      </c>
      <c r="C46778" s="1" t="s">
        <v>145</v>
      </c>
      <c r="D46778" s="2">
        <v>43564</v>
      </c>
      <c r="E46778">
        <v>1</v>
      </c>
      <c r="F46778">
        <v>218</v>
      </c>
      <c r="G46778" s="1" t="s">
        <v>465</v>
      </c>
    </row>
    <row r="46779" spans="1:7" x14ac:dyDescent="0.25">
      <c r="A46779" s="1" t="s">
        <v>309</v>
      </c>
      <c r="B46779" s="1" t="s">
        <v>10</v>
      </c>
      <c r="C46779" s="1" t="s">
        <v>145</v>
      </c>
      <c r="D46779" s="2">
        <v>43564</v>
      </c>
      <c r="E46779">
        <v>1</v>
      </c>
      <c r="F46779">
        <v>1565</v>
      </c>
      <c r="G46779" s="1" t="s">
        <v>465</v>
      </c>
    </row>
    <row r="46780" spans="1:7" x14ac:dyDescent="0.25">
      <c r="A46780" s="1" t="s">
        <v>309</v>
      </c>
      <c r="B46780" s="1" t="s">
        <v>32</v>
      </c>
      <c r="C46780" s="1" t="s">
        <v>142</v>
      </c>
      <c r="D46780" s="2">
        <v>43564</v>
      </c>
      <c r="E46780">
        <v>12</v>
      </c>
      <c r="F46780">
        <v>2782</v>
      </c>
      <c r="G46780" s="1" t="s">
        <v>465</v>
      </c>
    </row>
    <row r="46781" spans="1:7" x14ac:dyDescent="0.25">
      <c r="A46781" s="1" t="s">
        <v>309</v>
      </c>
      <c r="B46781" s="1" t="s">
        <v>8</v>
      </c>
      <c r="C46781" s="1" t="s">
        <v>142</v>
      </c>
      <c r="D46781" s="2">
        <v>43564</v>
      </c>
      <c r="E46781">
        <v>18</v>
      </c>
      <c r="F46781">
        <v>4764</v>
      </c>
      <c r="G46781" s="1" t="s">
        <v>465</v>
      </c>
    </row>
    <row r="46782" spans="1:7" x14ac:dyDescent="0.25">
      <c r="A46782" s="1" t="s">
        <v>309</v>
      </c>
      <c r="B46782" s="1" t="s">
        <v>24</v>
      </c>
      <c r="C46782" s="1" t="s">
        <v>145</v>
      </c>
      <c r="D46782" s="2">
        <v>43565</v>
      </c>
      <c r="E46782">
        <v>2</v>
      </c>
      <c r="F46782">
        <v>2194</v>
      </c>
      <c r="G46782" s="1" t="s">
        <v>465</v>
      </c>
    </row>
    <row r="46783" spans="1:7" x14ac:dyDescent="0.25">
      <c r="A46783" s="1" t="s">
        <v>309</v>
      </c>
      <c r="B46783" s="1" t="s">
        <v>10</v>
      </c>
      <c r="C46783" s="1" t="s">
        <v>145</v>
      </c>
      <c r="D46783" s="2">
        <v>43565</v>
      </c>
      <c r="E46783">
        <v>3</v>
      </c>
      <c r="F46783">
        <v>3120</v>
      </c>
      <c r="G46783" s="1" t="s">
        <v>465</v>
      </c>
    </row>
    <row r="46784" spans="1:7" x14ac:dyDescent="0.25">
      <c r="A46784" s="1" t="s">
        <v>309</v>
      </c>
      <c r="B46784" s="1" t="s">
        <v>32</v>
      </c>
      <c r="C46784" s="1" t="s">
        <v>145</v>
      </c>
      <c r="D46784" s="2">
        <v>43565</v>
      </c>
      <c r="E46784">
        <v>38</v>
      </c>
      <c r="F46784">
        <v>34444</v>
      </c>
      <c r="G46784" s="1" t="s">
        <v>465</v>
      </c>
    </row>
    <row r="46785" spans="1:7" x14ac:dyDescent="0.25">
      <c r="A46785" s="1" t="s">
        <v>309</v>
      </c>
      <c r="B46785" s="1" t="s">
        <v>28</v>
      </c>
      <c r="C46785" s="1" t="s">
        <v>145</v>
      </c>
      <c r="D46785" s="2">
        <v>43566</v>
      </c>
      <c r="E46785">
        <v>2</v>
      </c>
      <c r="F46785">
        <v>2236</v>
      </c>
      <c r="G46785" s="1" t="s">
        <v>465</v>
      </c>
    </row>
    <row r="46786" spans="1:7" x14ac:dyDescent="0.25">
      <c r="A46786" s="1" t="s">
        <v>309</v>
      </c>
      <c r="B46786" s="1" t="s">
        <v>24</v>
      </c>
      <c r="C46786" s="1" t="s">
        <v>145</v>
      </c>
      <c r="D46786" s="2">
        <v>43566</v>
      </c>
      <c r="E46786">
        <v>2</v>
      </c>
      <c r="F46786">
        <v>2412</v>
      </c>
      <c r="G46786" s="1" t="s">
        <v>465</v>
      </c>
    </row>
    <row r="46787" spans="1:7" x14ac:dyDescent="0.25">
      <c r="A46787" s="1" t="s">
        <v>309</v>
      </c>
      <c r="B46787" s="1" t="s">
        <v>10</v>
      </c>
      <c r="C46787" s="1" t="s">
        <v>167</v>
      </c>
      <c r="D46787" s="2">
        <v>43566</v>
      </c>
      <c r="E46787">
        <v>12</v>
      </c>
      <c r="F46787">
        <v>4602</v>
      </c>
      <c r="G46787" s="1" t="s">
        <v>465</v>
      </c>
    </row>
    <row r="46788" spans="1:7" x14ac:dyDescent="0.25">
      <c r="A46788" s="1" t="s">
        <v>309</v>
      </c>
      <c r="B46788" s="1" t="s">
        <v>24</v>
      </c>
      <c r="C46788" s="1" t="s">
        <v>145</v>
      </c>
      <c r="D46788" s="2">
        <v>43567</v>
      </c>
      <c r="E46788">
        <v>4</v>
      </c>
      <c r="F46788">
        <v>4824</v>
      </c>
      <c r="G46788" s="1" t="s">
        <v>465</v>
      </c>
    </row>
    <row r="46789" spans="1:7" x14ac:dyDescent="0.25">
      <c r="A46789" s="1" t="s">
        <v>309</v>
      </c>
      <c r="B46789" s="1" t="s">
        <v>26</v>
      </c>
      <c r="C46789" s="1" t="s">
        <v>145</v>
      </c>
      <c r="D46789" s="2">
        <v>43567</v>
      </c>
      <c r="E46789">
        <v>1</v>
      </c>
      <c r="F46789">
        <v>176</v>
      </c>
      <c r="G46789" s="1" t="s">
        <v>465</v>
      </c>
    </row>
    <row r="46790" spans="1:7" x14ac:dyDescent="0.25">
      <c r="A46790" s="1" t="s">
        <v>309</v>
      </c>
      <c r="B46790" s="1" t="s">
        <v>10</v>
      </c>
      <c r="C46790" s="1" t="s">
        <v>145</v>
      </c>
      <c r="D46790" s="2">
        <v>43567</v>
      </c>
      <c r="E46790">
        <v>1</v>
      </c>
      <c r="F46790">
        <v>1565</v>
      </c>
      <c r="G46790" s="1" t="s">
        <v>465</v>
      </c>
    </row>
    <row r="46791" spans="1:7" x14ac:dyDescent="0.25">
      <c r="A46791" s="1" t="s">
        <v>309</v>
      </c>
      <c r="B46791" s="1" t="s">
        <v>24</v>
      </c>
      <c r="C46791" s="1" t="s">
        <v>145</v>
      </c>
      <c r="D46791" s="2">
        <v>43570</v>
      </c>
      <c r="E46791">
        <v>1</v>
      </c>
      <c r="F46791">
        <v>218</v>
      </c>
      <c r="G46791" s="1" t="s">
        <v>465</v>
      </c>
    </row>
    <row r="46792" spans="1:7" x14ac:dyDescent="0.25">
      <c r="A46792" s="1" t="s">
        <v>309</v>
      </c>
      <c r="B46792" s="1" t="s">
        <v>10</v>
      </c>
      <c r="C46792" s="1" t="s">
        <v>167</v>
      </c>
      <c r="D46792" s="2">
        <v>43570</v>
      </c>
      <c r="E46792">
        <v>3</v>
      </c>
      <c r="F46792">
        <v>1699</v>
      </c>
      <c r="G46792" s="1" t="s">
        <v>465</v>
      </c>
    </row>
    <row r="46793" spans="1:7" x14ac:dyDescent="0.25">
      <c r="A46793" s="1" t="s">
        <v>309</v>
      </c>
      <c r="B46793" s="1" t="s">
        <v>32</v>
      </c>
      <c r="C46793" s="1" t="s">
        <v>142</v>
      </c>
      <c r="D46793" s="2">
        <v>43570</v>
      </c>
      <c r="E46793">
        <v>12</v>
      </c>
      <c r="F46793">
        <v>2782</v>
      </c>
      <c r="G46793" s="1" t="s">
        <v>465</v>
      </c>
    </row>
    <row r="46794" spans="1:7" x14ac:dyDescent="0.25">
      <c r="A46794" s="1" t="s">
        <v>309</v>
      </c>
      <c r="B46794" s="1" t="s">
        <v>49</v>
      </c>
      <c r="C46794" s="1" t="s">
        <v>142</v>
      </c>
      <c r="D46794" s="2">
        <v>43571</v>
      </c>
      <c r="E46794">
        <v>60</v>
      </c>
      <c r="F46794">
        <v>13903</v>
      </c>
      <c r="G46794" s="1" t="s">
        <v>465</v>
      </c>
    </row>
    <row r="46795" spans="1:7" x14ac:dyDescent="0.25">
      <c r="A46795" s="1" t="s">
        <v>309</v>
      </c>
      <c r="B46795" s="1" t="s">
        <v>8</v>
      </c>
      <c r="C46795" s="1" t="s">
        <v>142</v>
      </c>
      <c r="D46795" s="2">
        <v>43571</v>
      </c>
      <c r="E46795">
        <v>31</v>
      </c>
      <c r="F46795">
        <v>8097</v>
      </c>
      <c r="G46795" s="1" t="s">
        <v>465</v>
      </c>
    </row>
    <row r="46796" spans="1:7" x14ac:dyDescent="0.25">
      <c r="A46796" s="1" t="s">
        <v>309</v>
      </c>
      <c r="B46796" s="1" t="s">
        <v>24</v>
      </c>
      <c r="C46796" s="1" t="s">
        <v>145</v>
      </c>
      <c r="D46796" s="2">
        <v>43572</v>
      </c>
      <c r="E46796">
        <v>5</v>
      </c>
      <c r="F46796">
        <v>5042</v>
      </c>
      <c r="G46796" s="1" t="s">
        <v>465</v>
      </c>
    </row>
    <row r="46797" spans="1:7" x14ac:dyDescent="0.25">
      <c r="A46797" s="1" t="s">
        <v>309</v>
      </c>
      <c r="B46797" s="1" t="s">
        <v>10</v>
      </c>
      <c r="C46797" s="1" t="s">
        <v>145</v>
      </c>
      <c r="D46797" s="2">
        <v>43572</v>
      </c>
      <c r="E46797">
        <v>1</v>
      </c>
      <c r="F46797">
        <v>222</v>
      </c>
      <c r="G46797" s="1" t="s">
        <v>465</v>
      </c>
    </row>
    <row r="46798" spans="1:7" x14ac:dyDescent="0.25">
      <c r="A46798" s="1" t="s">
        <v>309</v>
      </c>
      <c r="B46798" s="1" t="s">
        <v>28</v>
      </c>
      <c r="C46798" s="1" t="s">
        <v>145</v>
      </c>
      <c r="D46798" s="2">
        <v>43573</v>
      </c>
      <c r="E46798">
        <v>3</v>
      </c>
      <c r="F46798">
        <v>3134</v>
      </c>
      <c r="G46798" s="1" t="s">
        <v>465</v>
      </c>
    </row>
    <row r="46799" spans="1:7" x14ac:dyDescent="0.25">
      <c r="A46799" s="1" t="s">
        <v>309</v>
      </c>
      <c r="B46799" s="1" t="s">
        <v>24</v>
      </c>
      <c r="C46799" s="1" t="s">
        <v>145</v>
      </c>
      <c r="D46799" s="2">
        <v>43573</v>
      </c>
      <c r="E46799">
        <v>2</v>
      </c>
      <c r="F46799">
        <v>1755</v>
      </c>
      <c r="G46799" s="1" t="s">
        <v>465</v>
      </c>
    </row>
    <row r="46800" spans="1:7" x14ac:dyDescent="0.25">
      <c r="A46800" s="1" t="s">
        <v>309</v>
      </c>
      <c r="B46800" s="1" t="s">
        <v>10</v>
      </c>
      <c r="C46800" s="1" t="s">
        <v>145</v>
      </c>
      <c r="D46800" s="2">
        <v>43573</v>
      </c>
      <c r="E46800">
        <v>1</v>
      </c>
      <c r="F46800">
        <v>894</v>
      </c>
      <c r="G46800" s="1" t="s">
        <v>465</v>
      </c>
    </row>
    <row r="46801" spans="1:7" x14ac:dyDescent="0.25">
      <c r="A46801" s="1" t="s">
        <v>309</v>
      </c>
      <c r="B46801" s="1" t="s">
        <v>10</v>
      </c>
      <c r="C46801" s="1" t="s">
        <v>145</v>
      </c>
      <c r="D46801" s="2">
        <v>43574</v>
      </c>
      <c r="E46801">
        <v>5</v>
      </c>
      <c r="F46801">
        <v>5366</v>
      </c>
      <c r="G46801" s="1" t="s">
        <v>465</v>
      </c>
    </row>
    <row r="46802" spans="1:7" x14ac:dyDescent="0.25">
      <c r="A46802" s="1" t="s">
        <v>309</v>
      </c>
      <c r="B46802" s="1" t="s">
        <v>24</v>
      </c>
      <c r="C46802" s="1" t="s">
        <v>145</v>
      </c>
      <c r="D46802" s="2">
        <v>43578</v>
      </c>
      <c r="E46802">
        <v>1</v>
      </c>
      <c r="F46802">
        <v>657</v>
      </c>
      <c r="G46802" s="1" t="s">
        <v>465</v>
      </c>
    </row>
    <row r="46803" spans="1:7" x14ac:dyDescent="0.25">
      <c r="A46803" s="1" t="s">
        <v>309</v>
      </c>
      <c r="B46803" s="1" t="s">
        <v>18</v>
      </c>
      <c r="C46803" s="1" t="s">
        <v>148</v>
      </c>
      <c r="D46803" s="2">
        <v>43578</v>
      </c>
      <c r="E46803">
        <v>1</v>
      </c>
      <c r="F46803">
        <v>231</v>
      </c>
      <c r="G46803" s="1" t="s">
        <v>465</v>
      </c>
    </row>
    <row r="46804" spans="1:7" x14ac:dyDescent="0.25">
      <c r="A46804" s="1" t="s">
        <v>309</v>
      </c>
      <c r="B46804" s="1" t="s">
        <v>5</v>
      </c>
      <c r="C46804" s="1" t="s">
        <v>160</v>
      </c>
      <c r="D46804" s="2">
        <v>43579</v>
      </c>
      <c r="E46804">
        <v>1</v>
      </c>
      <c r="F46804">
        <v>88</v>
      </c>
      <c r="G46804" s="1" t="s">
        <v>465</v>
      </c>
    </row>
    <row r="46805" spans="1:7" x14ac:dyDescent="0.25">
      <c r="A46805" s="1" t="s">
        <v>309</v>
      </c>
      <c r="B46805" s="1" t="s">
        <v>24</v>
      </c>
      <c r="C46805" s="1" t="s">
        <v>145</v>
      </c>
      <c r="D46805" s="2">
        <v>43579</v>
      </c>
      <c r="E46805">
        <v>1</v>
      </c>
      <c r="F46805">
        <v>875</v>
      </c>
      <c r="G46805" s="1" t="s">
        <v>465</v>
      </c>
    </row>
    <row r="46806" spans="1:7" x14ac:dyDescent="0.25">
      <c r="A46806" s="1" t="s">
        <v>309</v>
      </c>
      <c r="B46806" s="1" t="s">
        <v>10</v>
      </c>
      <c r="C46806" s="1" t="s">
        <v>145</v>
      </c>
      <c r="D46806" s="2">
        <v>43579</v>
      </c>
      <c r="E46806">
        <v>2</v>
      </c>
      <c r="F46806">
        <v>2454</v>
      </c>
      <c r="G46806" s="1" t="s">
        <v>465</v>
      </c>
    </row>
    <row r="46807" spans="1:7" x14ac:dyDescent="0.25">
      <c r="A46807" s="1" t="s">
        <v>309</v>
      </c>
      <c r="B46807" s="1" t="s">
        <v>32</v>
      </c>
      <c r="C46807" s="1" t="s">
        <v>142</v>
      </c>
      <c r="D46807" s="2">
        <v>43579</v>
      </c>
      <c r="E46807">
        <v>12</v>
      </c>
      <c r="F46807">
        <v>2782</v>
      </c>
      <c r="G46807" s="1" t="s">
        <v>465</v>
      </c>
    </row>
    <row r="46808" spans="1:7" x14ac:dyDescent="0.25">
      <c r="A46808" s="1" t="s">
        <v>309</v>
      </c>
      <c r="B46808" s="1" t="s">
        <v>28</v>
      </c>
      <c r="C46808" s="1" t="s">
        <v>145</v>
      </c>
      <c r="D46808" s="2">
        <v>43580</v>
      </c>
      <c r="E46808">
        <v>1</v>
      </c>
      <c r="F46808">
        <v>1343</v>
      </c>
      <c r="G46808" s="1" t="s">
        <v>465</v>
      </c>
    </row>
    <row r="46809" spans="1:7" x14ac:dyDescent="0.25">
      <c r="A46809" s="1" t="s">
        <v>309</v>
      </c>
      <c r="B46809" s="1" t="s">
        <v>24</v>
      </c>
      <c r="C46809" s="1" t="s">
        <v>145</v>
      </c>
      <c r="D46809" s="2">
        <v>43580</v>
      </c>
      <c r="E46809">
        <v>1</v>
      </c>
      <c r="F46809">
        <v>1097</v>
      </c>
      <c r="G46809" s="1" t="s">
        <v>465</v>
      </c>
    </row>
    <row r="46810" spans="1:7" x14ac:dyDescent="0.25">
      <c r="A46810" s="1" t="s">
        <v>309</v>
      </c>
      <c r="B46810" s="1" t="s">
        <v>12</v>
      </c>
      <c r="C46810" s="1" t="s">
        <v>145</v>
      </c>
      <c r="D46810" s="2">
        <v>43580</v>
      </c>
      <c r="E46810">
        <v>5</v>
      </c>
      <c r="F46810">
        <v>6296</v>
      </c>
      <c r="G46810" s="1" t="s">
        <v>465</v>
      </c>
    </row>
    <row r="46811" spans="1:7" x14ac:dyDescent="0.25">
      <c r="A46811" s="1" t="s">
        <v>309</v>
      </c>
      <c r="B46811" s="1" t="s">
        <v>10</v>
      </c>
      <c r="C46811" s="1" t="s">
        <v>167</v>
      </c>
      <c r="D46811" s="2">
        <v>43580</v>
      </c>
      <c r="E46811">
        <v>3</v>
      </c>
      <c r="F46811">
        <v>1593</v>
      </c>
      <c r="G46811" s="1" t="s">
        <v>465</v>
      </c>
    </row>
    <row r="46812" spans="1:7" x14ac:dyDescent="0.25">
      <c r="A46812" s="1" t="s">
        <v>309</v>
      </c>
      <c r="B46812" s="1" t="s">
        <v>24</v>
      </c>
      <c r="C46812" s="1" t="s">
        <v>145</v>
      </c>
      <c r="D46812" s="2">
        <v>43581</v>
      </c>
      <c r="E46812">
        <v>1</v>
      </c>
      <c r="F46812">
        <v>657</v>
      </c>
      <c r="G46812" s="1" t="s">
        <v>465</v>
      </c>
    </row>
    <row r="46813" spans="1:7" x14ac:dyDescent="0.25">
      <c r="A46813" s="1" t="s">
        <v>309</v>
      </c>
      <c r="B46813" s="1" t="s">
        <v>59</v>
      </c>
      <c r="C46813" s="1" t="s">
        <v>145</v>
      </c>
      <c r="D46813" s="2">
        <v>43581</v>
      </c>
      <c r="E46813">
        <v>1</v>
      </c>
      <c r="F46813">
        <v>880</v>
      </c>
      <c r="G46813" s="1" t="s">
        <v>465</v>
      </c>
    </row>
    <row r="46814" spans="1:7" x14ac:dyDescent="0.25">
      <c r="A46814" s="1" t="s">
        <v>309</v>
      </c>
      <c r="B46814" s="1" t="s">
        <v>10</v>
      </c>
      <c r="C46814" s="1" t="s">
        <v>145</v>
      </c>
      <c r="D46814" s="2">
        <v>43581</v>
      </c>
      <c r="E46814">
        <v>1</v>
      </c>
      <c r="F46814">
        <v>667</v>
      </c>
      <c r="G46814" s="1" t="s">
        <v>465</v>
      </c>
    </row>
    <row r="46815" spans="1:7" x14ac:dyDescent="0.25">
      <c r="A46815" s="1" t="s">
        <v>309</v>
      </c>
      <c r="B46815" s="1" t="s">
        <v>30</v>
      </c>
      <c r="C46815" s="1" t="s">
        <v>145</v>
      </c>
      <c r="D46815" s="2">
        <v>43581</v>
      </c>
      <c r="E46815">
        <v>6</v>
      </c>
      <c r="F46815">
        <v>7306</v>
      </c>
      <c r="G46815" s="1" t="s">
        <v>465</v>
      </c>
    </row>
    <row r="46816" spans="1:7" x14ac:dyDescent="0.25">
      <c r="A46816" s="1" t="s">
        <v>309</v>
      </c>
      <c r="B46816" s="1" t="s">
        <v>10</v>
      </c>
      <c r="C46816" s="1" t="s">
        <v>167</v>
      </c>
      <c r="D46816" s="2">
        <v>43581</v>
      </c>
      <c r="E46816">
        <v>10</v>
      </c>
      <c r="F46816">
        <v>3542</v>
      </c>
      <c r="G46816" s="1" t="s">
        <v>465</v>
      </c>
    </row>
    <row r="46817" spans="1:7" x14ac:dyDescent="0.25">
      <c r="A46817" s="1" t="s">
        <v>309</v>
      </c>
      <c r="B46817" s="1" t="s">
        <v>55</v>
      </c>
      <c r="C46817" s="1" t="s">
        <v>142</v>
      </c>
      <c r="D46817" s="2">
        <v>43581</v>
      </c>
      <c r="E46817">
        <v>60</v>
      </c>
      <c r="F46817">
        <v>23361</v>
      </c>
      <c r="G46817" s="1" t="s">
        <v>465</v>
      </c>
    </row>
    <row r="46818" spans="1:7" x14ac:dyDescent="0.25">
      <c r="A46818" s="1" t="s">
        <v>309</v>
      </c>
      <c r="B46818" s="1" t="s">
        <v>8</v>
      </c>
      <c r="C46818" s="1" t="s">
        <v>142</v>
      </c>
      <c r="D46818" s="2">
        <v>43581</v>
      </c>
      <c r="E46818">
        <v>18</v>
      </c>
      <c r="F46818">
        <v>4537</v>
      </c>
      <c r="G46818" s="1" t="s">
        <v>465</v>
      </c>
    </row>
    <row r="46819" spans="1:7" x14ac:dyDescent="0.25">
      <c r="A46819" s="1" t="s">
        <v>309</v>
      </c>
      <c r="B46819" s="1" t="s">
        <v>12</v>
      </c>
      <c r="C46819" s="1" t="s">
        <v>160</v>
      </c>
      <c r="D46819" s="2">
        <v>43584</v>
      </c>
      <c r="E46819">
        <v>27</v>
      </c>
      <c r="F46819">
        <v>18444</v>
      </c>
      <c r="G46819" s="1" t="s">
        <v>465</v>
      </c>
    </row>
    <row r="46820" spans="1:7" x14ac:dyDescent="0.25">
      <c r="A46820" s="1" t="s">
        <v>309</v>
      </c>
      <c r="B46820" s="1" t="s">
        <v>24</v>
      </c>
      <c r="C46820" s="1" t="s">
        <v>145</v>
      </c>
      <c r="D46820" s="2">
        <v>43584</v>
      </c>
      <c r="E46820">
        <v>1</v>
      </c>
      <c r="F46820">
        <v>218</v>
      </c>
      <c r="G46820" s="1" t="s">
        <v>465</v>
      </c>
    </row>
    <row r="46821" spans="1:7" x14ac:dyDescent="0.25">
      <c r="A46821" s="1" t="s">
        <v>309</v>
      </c>
      <c r="B46821" s="1" t="s">
        <v>26</v>
      </c>
      <c r="C46821" s="1" t="s">
        <v>145</v>
      </c>
      <c r="D46821" s="2">
        <v>43584</v>
      </c>
      <c r="E46821">
        <v>1</v>
      </c>
      <c r="F46821">
        <v>176</v>
      </c>
      <c r="G46821" s="1" t="s">
        <v>465</v>
      </c>
    </row>
    <row r="46822" spans="1:7" x14ac:dyDescent="0.25">
      <c r="A46822" s="1" t="s">
        <v>309</v>
      </c>
      <c r="B46822" s="1" t="s">
        <v>18</v>
      </c>
      <c r="C46822" s="1" t="s">
        <v>148</v>
      </c>
      <c r="D46822" s="2">
        <v>43584</v>
      </c>
      <c r="E46822">
        <v>1</v>
      </c>
      <c r="F46822">
        <v>231</v>
      </c>
      <c r="G46822" s="1" t="s">
        <v>465</v>
      </c>
    </row>
    <row r="46823" spans="1:7" x14ac:dyDescent="0.25">
      <c r="A46823" s="1" t="s">
        <v>309</v>
      </c>
      <c r="B46823" s="1" t="s">
        <v>63</v>
      </c>
      <c r="C46823" s="1" t="s">
        <v>142</v>
      </c>
      <c r="D46823" s="2">
        <v>43584</v>
      </c>
      <c r="E46823">
        <v>54</v>
      </c>
      <c r="F46823">
        <v>14713</v>
      </c>
      <c r="G46823" s="1" t="s">
        <v>465</v>
      </c>
    </row>
    <row r="46824" spans="1:7" x14ac:dyDescent="0.25">
      <c r="A46824" s="1" t="s">
        <v>309</v>
      </c>
      <c r="B46824" s="1" t="s">
        <v>24</v>
      </c>
      <c r="C46824" s="1" t="s">
        <v>145</v>
      </c>
      <c r="D46824" s="2">
        <v>43585</v>
      </c>
      <c r="E46824">
        <v>1</v>
      </c>
      <c r="F46824">
        <v>1315</v>
      </c>
      <c r="G46824" s="1" t="s">
        <v>465</v>
      </c>
    </row>
    <row r="46825" spans="1:7" x14ac:dyDescent="0.25">
      <c r="A46825" s="1" t="s">
        <v>309</v>
      </c>
      <c r="B46825" s="1" t="s">
        <v>10</v>
      </c>
      <c r="C46825" s="1" t="s">
        <v>145</v>
      </c>
      <c r="D46825" s="2">
        <v>43585</v>
      </c>
      <c r="E46825">
        <v>15</v>
      </c>
      <c r="F46825">
        <v>16852</v>
      </c>
      <c r="G46825" s="1" t="s">
        <v>465</v>
      </c>
    </row>
    <row r="46826" spans="1:7" x14ac:dyDescent="0.25">
      <c r="A46826" s="1" t="s">
        <v>309</v>
      </c>
      <c r="B46826" s="1" t="s">
        <v>16</v>
      </c>
      <c r="C46826" s="1" t="s">
        <v>142</v>
      </c>
      <c r="D46826" s="2">
        <v>43585</v>
      </c>
      <c r="E46826">
        <v>10</v>
      </c>
      <c r="F46826">
        <v>3602</v>
      </c>
      <c r="G46826" s="1" t="s">
        <v>465</v>
      </c>
    </row>
    <row r="46827" spans="1:7" x14ac:dyDescent="0.25">
      <c r="A46827" s="1" t="s">
        <v>309</v>
      </c>
      <c r="B46827" s="1" t="s">
        <v>8</v>
      </c>
      <c r="C46827" s="1" t="s">
        <v>142</v>
      </c>
      <c r="D46827" s="2">
        <v>43585</v>
      </c>
      <c r="E46827">
        <v>15</v>
      </c>
      <c r="F46827">
        <v>3884</v>
      </c>
      <c r="G46827" s="1" t="s">
        <v>465</v>
      </c>
    </row>
    <row r="46828" spans="1:7" x14ac:dyDescent="0.25">
      <c r="A46828" s="1" t="s">
        <v>309</v>
      </c>
      <c r="B46828" s="1" t="s">
        <v>5</v>
      </c>
      <c r="C46828" s="1" t="s">
        <v>160</v>
      </c>
      <c r="D46828" s="2">
        <v>43587</v>
      </c>
      <c r="E46828">
        <v>3</v>
      </c>
      <c r="F46828">
        <v>2352</v>
      </c>
      <c r="G46828" s="1" t="s">
        <v>465</v>
      </c>
    </row>
    <row r="46829" spans="1:7" x14ac:dyDescent="0.25">
      <c r="A46829" s="1" t="s">
        <v>309</v>
      </c>
      <c r="B46829" s="1" t="s">
        <v>28</v>
      </c>
      <c r="C46829" s="1" t="s">
        <v>145</v>
      </c>
      <c r="D46829" s="2">
        <v>43587</v>
      </c>
      <c r="E46829">
        <v>2</v>
      </c>
      <c r="F46829">
        <v>2463</v>
      </c>
      <c r="G46829" s="1" t="s">
        <v>465</v>
      </c>
    </row>
    <row r="46830" spans="1:7" x14ac:dyDescent="0.25">
      <c r="A46830" s="1" t="s">
        <v>309</v>
      </c>
      <c r="B46830" s="1" t="s">
        <v>10</v>
      </c>
      <c r="C46830" s="1" t="s">
        <v>145</v>
      </c>
      <c r="D46830" s="2">
        <v>43587</v>
      </c>
      <c r="E46830">
        <v>1</v>
      </c>
      <c r="F46830">
        <v>222</v>
      </c>
      <c r="G46830" s="1" t="s">
        <v>465</v>
      </c>
    </row>
    <row r="46831" spans="1:7" x14ac:dyDescent="0.25">
      <c r="A46831" s="1" t="s">
        <v>309</v>
      </c>
      <c r="B46831" s="1" t="s">
        <v>12</v>
      </c>
      <c r="C46831" s="1" t="s">
        <v>145</v>
      </c>
      <c r="D46831" s="2">
        <v>43587</v>
      </c>
      <c r="E46831">
        <v>1</v>
      </c>
      <c r="F46831">
        <v>1259</v>
      </c>
      <c r="G46831" s="1" t="s">
        <v>465</v>
      </c>
    </row>
    <row r="46832" spans="1:7" x14ac:dyDescent="0.25">
      <c r="A46832" s="1" t="s">
        <v>309</v>
      </c>
      <c r="B46832" s="1" t="s">
        <v>24</v>
      </c>
      <c r="C46832" s="1" t="s">
        <v>145</v>
      </c>
      <c r="D46832" s="2">
        <v>43588</v>
      </c>
      <c r="E46832">
        <v>1</v>
      </c>
      <c r="F46832">
        <v>657</v>
      </c>
      <c r="G46832" s="1" t="s">
        <v>465</v>
      </c>
    </row>
    <row r="46833" spans="1:7" x14ac:dyDescent="0.25">
      <c r="A46833" s="1" t="s">
        <v>309</v>
      </c>
      <c r="B46833" s="1" t="s">
        <v>75</v>
      </c>
      <c r="C46833" s="1" t="s">
        <v>145</v>
      </c>
      <c r="D46833" s="2">
        <v>43588</v>
      </c>
      <c r="E46833">
        <v>4</v>
      </c>
      <c r="F46833">
        <v>2620</v>
      </c>
      <c r="G46833" s="1" t="s">
        <v>465</v>
      </c>
    </row>
    <row r="46834" spans="1:7" x14ac:dyDescent="0.25">
      <c r="A46834" s="1" t="s">
        <v>309</v>
      </c>
      <c r="B46834" s="1" t="s">
        <v>10</v>
      </c>
      <c r="C46834" s="1" t="s">
        <v>145</v>
      </c>
      <c r="D46834" s="2">
        <v>43588</v>
      </c>
      <c r="E46834">
        <v>3</v>
      </c>
      <c r="F46834">
        <v>3579</v>
      </c>
      <c r="G46834" s="1" t="s">
        <v>465</v>
      </c>
    </row>
    <row r="46835" spans="1:7" x14ac:dyDescent="0.25">
      <c r="A46835" s="1" t="s">
        <v>309</v>
      </c>
      <c r="B46835" s="1" t="s">
        <v>49</v>
      </c>
      <c r="C46835" s="1" t="s">
        <v>142</v>
      </c>
      <c r="D46835" s="2">
        <v>43588</v>
      </c>
      <c r="E46835">
        <v>60</v>
      </c>
      <c r="F46835">
        <v>13903</v>
      </c>
      <c r="G46835" s="1" t="s">
        <v>465</v>
      </c>
    </row>
    <row r="46836" spans="1:7" x14ac:dyDescent="0.25">
      <c r="A46836" s="1" t="s">
        <v>309</v>
      </c>
      <c r="B46836" s="1" t="s">
        <v>59</v>
      </c>
      <c r="C46836" s="1" t="s">
        <v>145</v>
      </c>
      <c r="D46836" s="2">
        <v>43591</v>
      </c>
      <c r="E46836">
        <v>3</v>
      </c>
      <c r="F46836">
        <v>4194</v>
      </c>
      <c r="G46836" s="1" t="s">
        <v>465</v>
      </c>
    </row>
    <row r="46837" spans="1:7" x14ac:dyDescent="0.25">
      <c r="A46837" s="1" t="s">
        <v>309</v>
      </c>
      <c r="B46837" s="1" t="s">
        <v>10</v>
      </c>
      <c r="C46837" s="1" t="s">
        <v>145</v>
      </c>
      <c r="D46837" s="2">
        <v>43591</v>
      </c>
      <c r="E46837">
        <v>1</v>
      </c>
      <c r="F46837">
        <v>222</v>
      </c>
      <c r="G46837" s="1" t="s">
        <v>465</v>
      </c>
    </row>
    <row r="46838" spans="1:7" x14ac:dyDescent="0.25">
      <c r="A46838" s="1" t="s">
        <v>309</v>
      </c>
      <c r="B46838" s="1" t="s">
        <v>12</v>
      </c>
      <c r="C46838" s="1" t="s">
        <v>145</v>
      </c>
      <c r="D46838" s="2">
        <v>43591</v>
      </c>
      <c r="E46838">
        <v>16</v>
      </c>
      <c r="F46838">
        <v>20144</v>
      </c>
      <c r="G46838" s="1" t="s">
        <v>465</v>
      </c>
    </row>
    <row r="46839" spans="1:7" x14ac:dyDescent="0.25">
      <c r="A46839" s="1" t="s">
        <v>309</v>
      </c>
      <c r="B46839" s="1" t="s">
        <v>24</v>
      </c>
      <c r="C46839" s="1" t="s">
        <v>145</v>
      </c>
      <c r="D46839" s="2">
        <v>43592</v>
      </c>
      <c r="E46839">
        <v>1</v>
      </c>
      <c r="F46839">
        <v>1315</v>
      </c>
      <c r="G46839" s="1" t="s">
        <v>465</v>
      </c>
    </row>
    <row r="46840" spans="1:7" x14ac:dyDescent="0.25">
      <c r="A46840" s="1" t="s">
        <v>309</v>
      </c>
      <c r="B46840" s="1" t="s">
        <v>10</v>
      </c>
      <c r="C46840" s="1" t="s">
        <v>145</v>
      </c>
      <c r="D46840" s="2">
        <v>43592</v>
      </c>
      <c r="E46840">
        <v>2</v>
      </c>
      <c r="F46840">
        <v>2014</v>
      </c>
      <c r="G46840" s="1" t="s">
        <v>465</v>
      </c>
    </row>
    <row r="46841" spans="1:7" x14ac:dyDescent="0.25">
      <c r="A46841" s="1" t="s">
        <v>309</v>
      </c>
      <c r="B46841" s="1" t="s">
        <v>38</v>
      </c>
      <c r="C46841" s="1" t="s">
        <v>162</v>
      </c>
      <c r="D46841" s="2">
        <v>43592</v>
      </c>
      <c r="E46841">
        <v>1</v>
      </c>
      <c r="F46841">
        <v>102</v>
      </c>
      <c r="G46841" s="1" t="s">
        <v>465</v>
      </c>
    </row>
    <row r="46842" spans="1:7" x14ac:dyDescent="0.25">
      <c r="A46842" s="1" t="s">
        <v>309</v>
      </c>
      <c r="B46842" s="1" t="s">
        <v>40</v>
      </c>
      <c r="C46842" s="1" t="s">
        <v>162</v>
      </c>
      <c r="D46842" s="2">
        <v>43592</v>
      </c>
      <c r="E46842">
        <v>1</v>
      </c>
      <c r="F46842">
        <v>250</v>
      </c>
      <c r="G46842" s="1" t="s">
        <v>465</v>
      </c>
    </row>
    <row r="46843" spans="1:7" x14ac:dyDescent="0.25">
      <c r="A46843" s="1" t="s">
        <v>309</v>
      </c>
      <c r="B46843" s="1" t="s">
        <v>47</v>
      </c>
      <c r="C46843" s="1" t="s">
        <v>162</v>
      </c>
      <c r="D46843" s="2">
        <v>43592</v>
      </c>
      <c r="E46843">
        <v>1</v>
      </c>
      <c r="F46843">
        <v>722</v>
      </c>
      <c r="G46843" s="1" t="s">
        <v>465</v>
      </c>
    </row>
    <row r="46844" spans="1:7" x14ac:dyDescent="0.25">
      <c r="A46844" s="1" t="s">
        <v>309</v>
      </c>
      <c r="B46844" s="1" t="s">
        <v>63</v>
      </c>
      <c r="C46844" s="1" t="s">
        <v>142</v>
      </c>
      <c r="D46844" s="2">
        <v>43592</v>
      </c>
      <c r="E46844">
        <v>54</v>
      </c>
      <c r="F46844">
        <v>14713</v>
      </c>
      <c r="G46844" s="1" t="s">
        <v>465</v>
      </c>
    </row>
    <row r="46845" spans="1:7" x14ac:dyDescent="0.25">
      <c r="A46845" s="1" t="s">
        <v>309</v>
      </c>
      <c r="B46845" s="1" t="s">
        <v>16</v>
      </c>
      <c r="C46845" s="1" t="s">
        <v>142</v>
      </c>
      <c r="D46845" s="2">
        <v>43592</v>
      </c>
      <c r="E46845">
        <v>1</v>
      </c>
      <c r="F46845">
        <v>74</v>
      </c>
      <c r="G46845" s="1" t="s">
        <v>465</v>
      </c>
    </row>
    <row r="46846" spans="1:7" x14ac:dyDescent="0.25">
      <c r="A46846" s="1" t="s">
        <v>309</v>
      </c>
      <c r="B46846" s="1" t="s">
        <v>38</v>
      </c>
      <c r="C46846" s="1" t="s">
        <v>162</v>
      </c>
      <c r="D46846" s="2">
        <v>43593</v>
      </c>
      <c r="E46846">
        <v>1</v>
      </c>
      <c r="F46846">
        <v>185</v>
      </c>
      <c r="G46846" s="1" t="s">
        <v>465</v>
      </c>
    </row>
    <row r="46847" spans="1:7" x14ac:dyDescent="0.25">
      <c r="A46847" s="1" t="s">
        <v>309</v>
      </c>
      <c r="B46847" s="1" t="s">
        <v>53</v>
      </c>
      <c r="C46847" s="1" t="s">
        <v>162</v>
      </c>
      <c r="D46847" s="2">
        <v>43593</v>
      </c>
      <c r="E46847">
        <v>2</v>
      </c>
      <c r="F46847">
        <v>634</v>
      </c>
      <c r="G46847" s="1" t="s">
        <v>465</v>
      </c>
    </row>
    <row r="46848" spans="1:7" x14ac:dyDescent="0.25">
      <c r="A46848" s="1" t="s">
        <v>309</v>
      </c>
      <c r="B46848" s="1" t="s">
        <v>40</v>
      </c>
      <c r="C46848" s="1" t="s">
        <v>162</v>
      </c>
      <c r="D46848" s="2">
        <v>43593</v>
      </c>
      <c r="E46848">
        <v>2</v>
      </c>
      <c r="F46848">
        <v>750</v>
      </c>
      <c r="G46848" s="1" t="s">
        <v>465</v>
      </c>
    </row>
    <row r="46849" spans="1:7" x14ac:dyDescent="0.25">
      <c r="A46849" s="1" t="s">
        <v>309</v>
      </c>
      <c r="B46849" s="1" t="s">
        <v>32</v>
      </c>
      <c r="C46849" s="1" t="s">
        <v>142</v>
      </c>
      <c r="D46849" s="2">
        <v>43593</v>
      </c>
      <c r="E46849">
        <v>18</v>
      </c>
      <c r="F46849">
        <v>4171</v>
      </c>
      <c r="G46849" s="1" t="s">
        <v>465</v>
      </c>
    </row>
    <row r="46850" spans="1:7" x14ac:dyDescent="0.25">
      <c r="A46850" s="1" t="s">
        <v>309</v>
      </c>
      <c r="B46850" s="1" t="s">
        <v>8</v>
      </c>
      <c r="C46850" s="1" t="s">
        <v>142</v>
      </c>
      <c r="D46850" s="2">
        <v>43593</v>
      </c>
      <c r="E46850">
        <v>6</v>
      </c>
      <c r="F46850">
        <v>1412</v>
      </c>
      <c r="G46850" s="1" t="s">
        <v>465</v>
      </c>
    </row>
    <row r="46851" spans="1:7" x14ac:dyDescent="0.25">
      <c r="A46851" s="1" t="s">
        <v>309</v>
      </c>
      <c r="B46851" s="1" t="s">
        <v>28</v>
      </c>
      <c r="C46851" s="1" t="s">
        <v>145</v>
      </c>
      <c r="D46851" s="2">
        <v>43594</v>
      </c>
      <c r="E46851">
        <v>3</v>
      </c>
      <c r="F46851">
        <v>3356</v>
      </c>
      <c r="G46851" s="1" t="s">
        <v>465</v>
      </c>
    </row>
    <row r="46852" spans="1:7" x14ac:dyDescent="0.25">
      <c r="A46852" s="1" t="s">
        <v>309</v>
      </c>
      <c r="B46852" s="1" t="s">
        <v>24</v>
      </c>
      <c r="C46852" s="1" t="s">
        <v>145</v>
      </c>
      <c r="D46852" s="2">
        <v>43594</v>
      </c>
      <c r="E46852">
        <v>1</v>
      </c>
      <c r="F46852">
        <v>218</v>
      </c>
      <c r="G46852" s="1" t="s">
        <v>465</v>
      </c>
    </row>
    <row r="46853" spans="1:7" x14ac:dyDescent="0.25">
      <c r="A46853" s="1" t="s">
        <v>309</v>
      </c>
      <c r="B46853" s="1" t="s">
        <v>10</v>
      </c>
      <c r="C46853" s="1" t="s">
        <v>145</v>
      </c>
      <c r="D46853" s="2">
        <v>43594</v>
      </c>
      <c r="E46853">
        <v>3</v>
      </c>
      <c r="F46853">
        <v>3120</v>
      </c>
      <c r="G46853" s="1" t="s">
        <v>465</v>
      </c>
    </row>
    <row r="46854" spans="1:7" x14ac:dyDescent="0.25">
      <c r="A46854" s="1" t="s">
        <v>309</v>
      </c>
      <c r="B46854" s="1" t="s">
        <v>30</v>
      </c>
      <c r="C46854" s="1" t="s">
        <v>145</v>
      </c>
      <c r="D46854" s="2">
        <v>43594</v>
      </c>
      <c r="E46854">
        <v>48</v>
      </c>
      <c r="F46854">
        <v>58431</v>
      </c>
      <c r="G46854" s="1" t="s">
        <v>465</v>
      </c>
    </row>
    <row r="46855" spans="1:7" x14ac:dyDescent="0.25">
      <c r="A46855" s="1" t="s">
        <v>309</v>
      </c>
      <c r="B46855" s="1" t="s">
        <v>40</v>
      </c>
      <c r="C46855" s="1" t="s">
        <v>162</v>
      </c>
      <c r="D46855" s="2">
        <v>43594</v>
      </c>
      <c r="E46855">
        <v>3</v>
      </c>
      <c r="F46855">
        <v>1083</v>
      </c>
      <c r="G46855" s="1" t="s">
        <v>465</v>
      </c>
    </row>
    <row r="46856" spans="1:7" x14ac:dyDescent="0.25">
      <c r="A46856" s="1" t="s">
        <v>309</v>
      </c>
      <c r="B46856" s="1" t="s">
        <v>24</v>
      </c>
      <c r="C46856" s="1" t="s">
        <v>145</v>
      </c>
      <c r="D46856" s="2">
        <v>43595</v>
      </c>
      <c r="E46856">
        <v>2</v>
      </c>
      <c r="F46856">
        <v>1972</v>
      </c>
      <c r="G46856" s="1" t="s">
        <v>465</v>
      </c>
    </row>
    <row r="46857" spans="1:7" x14ac:dyDescent="0.25">
      <c r="A46857" s="1" t="s">
        <v>309</v>
      </c>
      <c r="B46857" s="1" t="s">
        <v>10</v>
      </c>
      <c r="C46857" s="1" t="s">
        <v>145</v>
      </c>
      <c r="D46857" s="2">
        <v>43595</v>
      </c>
      <c r="E46857">
        <v>1</v>
      </c>
      <c r="F46857">
        <v>449</v>
      </c>
      <c r="G46857" s="1" t="s">
        <v>465</v>
      </c>
    </row>
    <row r="46858" spans="1:7" x14ac:dyDescent="0.25">
      <c r="A46858" s="1" t="s">
        <v>309</v>
      </c>
      <c r="B46858" s="1" t="s">
        <v>40</v>
      </c>
      <c r="C46858" s="1" t="s">
        <v>162</v>
      </c>
      <c r="D46858" s="2">
        <v>43595</v>
      </c>
      <c r="E46858">
        <v>1</v>
      </c>
      <c r="F46858">
        <v>417</v>
      </c>
      <c r="G46858" s="1" t="s">
        <v>465</v>
      </c>
    </row>
    <row r="46859" spans="1:7" x14ac:dyDescent="0.25">
      <c r="A46859" s="1" t="s">
        <v>309</v>
      </c>
      <c r="B46859" s="1" t="s">
        <v>10</v>
      </c>
      <c r="C46859" s="1" t="s">
        <v>167</v>
      </c>
      <c r="D46859" s="2">
        <v>43595</v>
      </c>
      <c r="E46859">
        <v>3</v>
      </c>
      <c r="F46859">
        <v>1806</v>
      </c>
      <c r="G46859" s="1" t="s">
        <v>465</v>
      </c>
    </row>
    <row r="46860" spans="1:7" x14ac:dyDescent="0.25">
      <c r="A46860" s="1" t="s">
        <v>309</v>
      </c>
      <c r="B46860" s="1" t="s">
        <v>10</v>
      </c>
      <c r="C46860" s="1" t="s">
        <v>145</v>
      </c>
      <c r="D46860" s="2">
        <v>43598</v>
      </c>
      <c r="E46860">
        <v>8</v>
      </c>
      <c r="F46860">
        <v>8644</v>
      </c>
      <c r="G46860" s="1" t="s">
        <v>465</v>
      </c>
    </row>
    <row r="46861" spans="1:7" x14ac:dyDescent="0.25">
      <c r="A46861" s="1" t="s">
        <v>309</v>
      </c>
      <c r="B46861" s="1" t="s">
        <v>10</v>
      </c>
      <c r="C46861" s="1" t="s">
        <v>167</v>
      </c>
      <c r="D46861" s="2">
        <v>43598</v>
      </c>
      <c r="E46861">
        <v>4</v>
      </c>
      <c r="F46861">
        <v>2315</v>
      </c>
      <c r="G46861" s="1" t="s">
        <v>465</v>
      </c>
    </row>
    <row r="46862" spans="1:7" x14ac:dyDescent="0.25">
      <c r="A46862" s="1" t="s">
        <v>309</v>
      </c>
      <c r="B46862" s="1" t="s">
        <v>10</v>
      </c>
      <c r="C46862" s="1" t="s">
        <v>145</v>
      </c>
      <c r="D46862" s="2">
        <v>43599</v>
      </c>
      <c r="E46862">
        <v>1</v>
      </c>
      <c r="F46862">
        <v>222</v>
      </c>
      <c r="G46862" s="1" t="s">
        <v>465</v>
      </c>
    </row>
    <row r="46863" spans="1:7" x14ac:dyDescent="0.25">
      <c r="A46863" s="1" t="s">
        <v>309</v>
      </c>
      <c r="B46863" s="1" t="s">
        <v>30</v>
      </c>
      <c r="C46863" s="1" t="s">
        <v>145</v>
      </c>
      <c r="D46863" s="2">
        <v>43599</v>
      </c>
      <c r="E46863">
        <v>6</v>
      </c>
      <c r="F46863">
        <v>7306</v>
      </c>
      <c r="G46863" s="1" t="s">
        <v>465</v>
      </c>
    </row>
    <row r="46864" spans="1:7" x14ac:dyDescent="0.25">
      <c r="A46864" s="1" t="s">
        <v>309</v>
      </c>
      <c r="B46864" s="1" t="s">
        <v>47</v>
      </c>
      <c r="C46864" s="1" t="s">
        <v>162</v>
      </c>
      <c r="D46864" s="2">
        <v>43599</v>
      </c>
      <c r="E46864">
        <v>1</v>
      </c>
      <c r="F46864">
        <v>389</v>
      </c>
      <c r="G46864" s="1" t="s">
        <v>465</v>
      </c>
    </row>
    <row r="46865" spans="1:7" x14ac:dyDescent="0.25">
      <c r="A46865" s="1" t="s">
        <v>309</v>
      </c>
      <c r="B46865" s="1" t="s">
        <v>32</v>
      </c>
      <c r="C46865" s="1" t="s">
        <v>142</v>
      </c>
      <c r="D46865" s="2">
        <v>43599</v>
      </c>
      <c r="E46865">
        <v>12</v>
      </c>
      <c r="F46865">
        <v>2782</v>
      </c>
      <c r="G46865" s="1" t="s">
        <v>465</v>
      </c>
    </row>
    <row r="46866" spans="1:7" x14ac:dyDescent="0.25">
      <c r="A46866" s="1" t="s">
        <v>309</v>
      </c>
      <c r="B46866" s="1" t="s">
        <v>24</v>
      </c>
      <c r="C46866" s="1" t="s">
        <v>145</v>
      </c>
      <c r="D46866" s="2">
        <v>43600</v>
      </c>
      <c r="E46866">
        <v>1</v>
      </c>
      <c r="F46866">
        <v>657</v>
      </c>
      <c r="G46866" s="1" t="s">
        <v>465</v>
      </c>
    </row>
    <row r="46867" spans="1:7" x14ac:dyDescent="0.25">
      <c r="A46867" s="1" t="s">
        <v>309</v>
      </c>
      <c r="B46867" s="1" t="s">
        <v>63</v>
      </c>
      <c r="C46867" s="1" t="s">
        <v>142</v>
      </c>
      <c r="D46867" s="2">
        <v>43600</v>
      </c>
      <c r="E46867">
        <v>54</v>
      </c>
      <c r="F46867">
        <v>14713</v>
      </c>
      <c r="G46867" s="1" t="s">
        <v>465</v>
      </c>
    </row>
    <row r="46868" spans="1:7" x14ac:dyDescent="0.25">
      <c r="A46868" s="1" t="s">
        <v>309</v>
      </c>
      <c r="B46868" s="1" t="s">
        <v>5</v>
      </c>
      <c r="C46868" s="1" t="s">
        <v>160</v>
      </c>
      <c r="D46868" s="2">
        <v>43601</v>
      </c>
      <c r="E46868">
        <v>26</v>
      </c>
      <c r="F46868">
        <v>15287</v>
      </c>
      <c r="G46868" s="1" t="s">
        <v>465</v>
      </c>
    </row>
    <row r="46869" spans="1:7" x14ac:dyDescent="0.25">
      <c r="A46869" s="1" t="s">
        <v>309</v>
      </c>
      <c r="B46869" s="1" t="s">
        <v>28</v>
      </c>
      <c r="C46869" s="1" t="s">
        <v>145</v>
      </c>
      <c r="D46869" s="2">
        <v>43601</v>
      </c>
      <c r="E46869">
        <v>2</v>
      </c>
      <c r="F46869">
        <v>2236</v>
      </c>
      <c r="G46869" s="1" t="s">
        <v>465</v>
      </c>
    </row>
    <row r="46870" spans="1:7" x14ac:dyDescent="0.25">
      <c r="A46870" s="1" t="s">
        <v>309</v>
      </c>
      <c r="B46870" s="1" t="s">
        <v>24</v>
      </c>
      <c r="C46870" s="1" t="s">
        <v>145</v>
      </c>
      <c r="D46870" s="2">
        <v>43601</v>
      </c>
      <c r="E46870">
        <v>1</v>
      </c>
      <c r="F46870">
        <v>1315</v>
      </c>
      <c r="G46870" s="1" t="s">
        <v>465</v>
      </c>
    </row>
    <row r="46871" spans="1:7" x14ac:dyDescent="0.25">
      <c r="A46871" s="1" t="s">
        <v>309</v>
      </c>
      <c r="B46871" s="1" t="s">
        <v>8</v>
      </c>
      <c r="C46871" s="1" t="s">
        <v>142</v>
      </c>
      <c r="D46871" s="2">
        <v>43601</v>
      </c>
      <c r="E46871">
        <v>35</v>
      </c>
      <c r="F46871">
        <v>8773</v>
      </c>
      <c r="G46871" s="1" t="s">
        <v>465</v>
      </c>
    </row>
    <row r="46872" spans="1:7" x14ac:dyDescent="0.25">
      <c r="A46872" s="1" t="s">
        <v>309</v>
      </c>
      <c r="B46872" s="1" t="s">
        <v>24</v>
      </c>
      <c r="C46872" s="1" t="s">
        <v>145</v>
      </c>
      <c r="D46872" s="2">
        <v>43602</v>
      </c>
      <c r="E46872">
        <v>1</v>
      </c>
      <c r="F46872">
        <v>440</v>
      </c>
      <c r="G46872" s="1" t="s">
        <v>465</v>
      </c>
    </row>
    <row r="46873" spans="1:7" x14ac:dyDescent="0.25">
      <c r="A46873" s="1" t="s">
        <v>309</v>
      </c>
      <c r="B46873" s="1" t="s">
        <v>26</v>
      </c>
      <c r="C46873" s="1" t="s">
        <v>145</v>
      </c>
      <c r="D46873" s="2">
        <v>43602</v>
      </c>
      <c r="E46873">
        <v>1</v>
      </c>
      <c r="F46873">
        <v>176</v>
      </c>
      <c r="G46873" s="1" t="s">
        <v>465</v>
      </c>
    </row>
    <row r="46874" spans="1:7" x14ac:dyDescent="0.25">
      <c r="A46874" s="1" t="s">
        <v>309</v>
      </c>
      <c r="B46874" s="1" t="s">
        <v>10</v>
      </c>
      <c r="C46874" s="1" t="s">
        <v>145</v>
      </c>
      <c r="D46874" s="2">
        <v>43602</v>
      </c>
      <c r="E46874">
        <v>8</v>
      </c>
      <c r="F46874">
        <v>8722</v>
      </c>
      <c r="G46874" s="1" t="s">
        <v>465</v>
      </c>
    </row>
    <row r="46875" spans="1:7" x14ac:dyDescent="0.25">
      <c r="A46875" s="1" t="s">
        <v>309</v>
      </c>
      <c r="B46875" s="1" t="s">
        <v>30</v>
      </c>
      <c r="C46875" s="1" t="s">
        <v>145</v>
      </c>
      <c r="D46875" s="2">
        <v>43602</v>
      </c>
      <c r="E46875">
        <v>6</v>
      </c>
      <c r="F46875">
        <v>7306</v>
      </c>
      <c r="G46875" s="1" t="s">
        <v>465</v>
      </c>
    </row>
    <row r="46876" spans="1:7" x14ac:dyDescent="0.25">
      <c r="A46876" s="1" t="s">
        <v>309</v>
      </c>
      <c r="B46876" s="1" t="s">
        <v>18</v>
      </c>
      <c r="C46876" s="1" t="s">
        <v>148</v>
      </c>
      <c r="D46876" s="2">
        <v>43602</v>
      </c>
      <c r="E46876">
        <v>1</v>
      </c>
      <c r="F46876">
        <v>231</v>
      </c>
      <c r="G46876" s="1" t="s">
        <v>465</v>
      </c>
    </row>
    <row r="46877" spans="1:7" x14ac:dyDescent="0.25">
      <c r="A46877" s="1" t="s">
        <v>309</v>
      </c>
      <c r="B46877" s="1" t="s">
        <v>49</v>
      </c>
      <c r="C46877" s="1" t="s">
        <v>142</v>
      </c>
      <c r="D46877" s="2">
        <v>43602</v>
      </c>
      <c r="E46877">
        <v>60</v>
      </c>
      <c r="F46877">
        <v>13903</v>
      </c>
      <c r="G46877" s="1" t="s">
        <v>465</v>
      </c>
    </row>
    <row r="46878" spans="1:7" x14ac:dyDescent="0.25">
      <c r="A46878" s="1" t="s">
        <v>309</v>
      </c>
      <c r="B46878" s="1" t="s">
        <v>5</v>
      </c>
      <c r="C46878" s="1" t="s">
        <v>160</v>
      </c>
      <c r="D46878" s="2">
        <v>43605</v>
      </c>
      <c r="E46878">
        <v>3</v>
      </c>
      <c r="F46878">
        <v>1880</v>
      </c>
      <c r="G46878" s="1" t="s">
        <v>465</v>
      </c>
    </row>
    <row r="46879" spans="1:7" x14ac:dyDescent="0.25">
      <c r="A46879" s="1" t="s">
        <v>309</v>
      </c>
      <c r="B46879" s="1" t="s">
        <v>24</v>
      </c>
      <c r="C46879" s="1" t="s">
        <v>145</v>
      </c>
      <c r="D46879" s="2">
        <v>43605</v>
      </c>
      <c r="E46879">
        <v>1</v>
      </c>
      <c r="F46879">
        <v>875</v>
      </c>
      <c r="G46879" s="1" t="s">
        <v>465</v>
      </c>
    </row>
    <row r="46880" spans="1:7" x14ac:dyDescent="0.25">
      <c r="A46880" s="1" t="s">
        <v>309</v>
      </c>
      <c r="B46880" s="1" t="s">
        <v>10</v>
      </c>
      <c r="C46880" s="1" t="s">
        <v>145</v>
      </c>
      <c r="D46880" s="2">
        <v>43605</v>
      </c>
      <c r="E46880">
        <v>6</v>
      </c>
      <c r="F46880">
        <v>6190</v>
      </c>
      <c r="G46880" s="1" t="s">
        <v>465</v>
      </c>
    </row>
    <row r="46881" spans="1:7" x14ac:dyDescent="0.25">
      <c r="A46881" s="1" t="s">
        <v>309</v>
      </c>
      <c r="B46881" s="1" t="s">
        <v>24</v>
      </c>
      <c r="C46881" s="1" t="s">
        <v>145</v>
      </c>
      <c r="D46881" s="2">
        <v>43606</v>
      </c>
      <c r="E46881">
        <v>1</v>
      </c>
      <c r="F46881">
        <v>218</v>
      </c>
      <c r="G46881" s="1" t="s">
        <v>465</v>
      </c>
    </row>
    <row r="46882" spans="1:7" x14ac:dyDescent="0.25">
      <c r="A46882" s="1" t="s">
        <v>309</v>
      </c>
      <c r="B46882" s="1" t="s">
        <v>10</v>
      </c>
      <c r="C46882" s="1" t="s">
        <v>145</v>
      </c>
      <c r="D46882" s="2">
        <v>43606</v>
      </c>
      <c r="E46882">
        <v>1</v>
      </c>
      <c r="F46882">
        <v>222</v>
      </c>
      <c r="G46882" s="1" t="s">
        <v>465</v>
      </c>
    </row>
    <row r="46883" spans="1:7" x14ac:dyDescent="0.25">
      <c r="A46883" s="1" t="s">
        <v>309</v>
      </c>
      <c r="B46883" s="1" t="s">
        <v>38</v>
      </c>
      <c r="C46883" s="1" t="s">
        <v>162</v>
      </c>
      <c r="D46883" s="2">
        <v>43606</v>
      </c>
      <c r="E46883">
        <v>1</v>
      </c>
      <c r="F46883">
        <v>213</v>
      </c>
      <c r="G46883" s="1" t="s">
        <v>465</v>
      </c>
    </row>
    <row r="46884" spans="1:7" x14ac:dyDescent="0.25">
      <c r="A46884" s="1" t="s">
        <v>309</v>
      </c>
      <c r="B46884" s="1" t="s">
        <v>32</v>
      </c>
      <c r="C46884" s="1" t="s">
        <v>142</v>
      </c>
      <c r="D46884" s="2">
        <v>43606</v>
      </c>
      <c r="E46884">
        <v>12</v>
      </c>
      <c r="F46884">
        <v>2782</v>
      </c>
      <c r="G46884" s="1" t="s">
        <v>465</v>
      </c>
    </row>
    <row r="46885" spans="1:7" x14ac:dyDescent="0.25">
      <c r="A46885" s="1" t="s">
        <v>309</v>
      </c>
      <c r="B46885" s="1" t="s">
        <v>8</v>
      </c>
      <c r="C46885" s="1" t="s">
        <v>142</v>
      </c>
      <c r="D46885" s="2">
        <v>43606</v>
      </c>
      <c r="E46885">
        <v>1</v>
      </c>
      <c r="F46885">
        <v>51</v>
      </c>
      <c r="G46885" s="1" t="s">
        <v>465</v>
      </c>
    </row>
    <row r="46886" spans="1:7" x14ac:dyDescent="0.25">
      <c r="A46886" s="1" t="s">
        <v>309</v>
      </c>
      <c r="B46886" s="1" t="s">
        <v>24</v>
      </c>
      <c r="C46886" s="1" t="s">
        <v>145</v>
      </c>
      <c r="D46886" s="2">
        <v>43607</v>
      </c>
      <c r="E46886">
        <v>2</v>
      </c>
      <c r="F46886">
        <v>1764</v>
      </c>
      <c r="G46886" s="1" t="s">
        <v>465</v>
      </c>
    </row>
    <row r="46887" spans="1:7" x14ac:dyDescent="0.25">
      <c r="A46887" s="1" t="s">
        <v>309</v>
      </c>
      <c r="B46887" s="1" t="s">
        <v>10</v>
      </c>
      <c r="C46887" s="1" t="s">
        <v>145</v>
      </c>
      <c r="D46887" s="2">
        <v>43607</v>
      </c>
      <c r="E46887">
        <v>10</v>
      </c>
      <c r="F46887">
        <v>10435</v>
      </c>
      <c r="G46887" s="1" t="s">
        <v>465</v>
      </c>
    </row>
    <row r="46888" spans="1:7" x14ac:dyDescent="0.25">
      <c r="A46888" s="1" t="s">
        <v>309</v>
      </c>
      <c r="B46888" s="1" t="s">
        <v>32</v>
      </c>
      <c r="C46888" s="1" t="s">
        <v>145</v>
      </c>
      <c r="D46888" s="2">
        <v>43607</v>
      </c>
      <c r="E46888">
        <v>19</v>
      </c>
      <c r="F46888">
        <v>17222</v>
      </c>
      <c r="G46888" s="1" t="s">
        <v>465</v>
      </c>
    </row>
    <row r="46889" spans="1:7" x14ac:dyDescent="0.25">
      <c r="A46889" s="1" t="s">
        <v>309</v>
      </c>
      <c r="B46889" s="1" t="s">
        <v>63</v>
      </c>
      <c r="C46889" s="1" t="s">
        <v>142</v>
      </c>
      <c r="D46889" s="2">
        <v>43607</v>
      </c>
      <c r="E46889">
        <v>54</v>
      </c>
      <c r="F46889">
        <v>14713</v>
      </c>
      <c r="G46889" s="1" t="s">
        <v>465</v>
      </c>
    </row>
    <row r="46890" spans="1:7" x14ac:dyDescent="0.25">
      <c r="A46890" s="1" t="s">
        <v>309</v>
      </c>
      <c r="B46890" s="1" t="s">
        <v>28</v>
      </c>
      <c r="C46890" s="1" t="s">
        <v>145</v>
      </c>
      <c r="D46890" s="2">
        <v>43608</v>
      </c>
      <c r="E46890">
        <v>2</v>
      </c>
      <c r="F46890">
        <v>2463</v>
      </c>
      <c r="G46890" s="1" t="s">
        <v>465</v>
      </c>
    </row>
    <row r="46891" spans="1:7" x14ac:dyDescent="0.25">
      <c r="A46891" s="1" t="s">
        <v>309</v>
      </c>
      <c r="B46891" s="1" t="s">
        <v>24</v>
      </c>
      <c r="C46891" s="1" t="s">
        <v>145</v>
      </c>
      <c r="D46891" s="2">
        <v>43608</v>
      </c>
      <c r="E46891">
        <v>2</v>
      </c>
      <c r="F46891">
        <v>1565</v>
      </c>
      <c r="G46891" s="1" t="s">
        <v>465</v>
      </c>
    </row>
    <row r="46892" spans="1:7" x14ac:dyDescent="0.25">
      <c r="A46892" s="1" t="s">
        <v>309</v>
      </c>
      <c r="B46892" s="1" t="s">
        <v>10</v>
      </c>
      <c r="C46892" s="1" t="s">
        <v>145</v>
      </c>
      <c r="D46892" s="2">
        <v>43608</v>
      </c>
      <c r="E46892">
        <v>4</v>
      </c>
      <c r="F46892">
        <v>4398</v>
      </c>
      <c r="G46892" s="1" t="s">
        <v>465</v>
      </c>
    </row>
    <row r="46893" spans="1:7" x14ac:dyDescent="0.25">
      <c r="A46893" s="1" t="s">
        <v>309</v>
      </c>
      <c r="B46893" s="1" t="s">
        <v>55</v>
      </c>
      <c r="C46893" s="1" t="s">
        <v>142</v>
      </c>
      <c r="D46893" s="2">
        <v>43608</v>
      </c>
      <c r="E46893">
        <v>60</v>
      </c>
      <c r="F46893">
        <v>23361</v>
      </c>
      <c r="G46893" s="1" t="s">
        <v>465</v>
      </c>
    </row>
    <row r="46894" spans="1:7" x14ac:dyDescent="0.25">
      <c r="A46894" s="1" t="s">
        <v>309</v>
      </c>
      <c r="B46894" s="1" t="s">
        <v>16</v>
      </c>
      <c r="C46894" s="1" t="s">
        <v>142</v>
      </c>
      <c r="D46894" s="2">
        <v>43608</v>
      </c>
      <c r="E46894">
        <v>3</v>
      </c>
      <c r="F46894">
        <v>935</v>
      </c>
      <c r="G46894" s="1" t="s">
        <v>465</v>
      </c>
    </row>
    <row r="46895" spans="1:7" x14ac:dyDescent="0.25">
      <c r="A46895" s="1" t="s">
        <v>309</v>
      </c>
      <c r="B46895" s="1" t="s">
        <v>24</v>
      </c>
      <c r="C46895" s="1" t="s">
        <v>145</v>
      </c>
      <c r="D46895" s="2">
        <v>43609</v>
      </c>
      <c r="E46895">
        <v>1</v>
      </c>
      <c r="F46895">
        <v>440</v>
      </c>
      <c r="G46895" s="1" t="s">
        <v>465</v>
      </c>
    </row>
    <row r="46896" spans="1:7" x14ac:dyDescent="0.25">
      <c r="A46896" s="1" t="s">
        <v>309</v>
      </c>
      <c r="B46896" s="1" t="s">
        <v>30</v>
      </c>
      <c r="C46896" s="1" t="s">
        <v>145</v>
      </c>
      <c r="D46896" s="2">
        <v>43609</v>
      </c>
      <c r="E46896">
        <v>24</v>
      </c>
      <c r="F46896">
        <v>29218</v>
      </c>
      <c r="G46896" s="1" t="s">
        <v>465</v>
      </c>
    </row>
    <row r="46897" spans="1:7" x14ac:dyDescent="0.25">
      <c r="A46897" s="1" t="s">
        <v>309</v>
      </c>
      <c r="B46897" s="1" t="s">
        <v>18</v>
      </c>
      <c r="C46897" s="1" t="s">
        <v>148</v>
      </c>
      <c r="D46897" s="2">
        <v>43609</v>
      </c>
      <c r="E46897">
        <v>1</v>
      </c>
      <c r="F46897">
        <v>231</v>
      </c>
      <c r="G46897" s="1" t="s">
        <v>465</v>
      </c>
    </row>
    <row r="46898" spans="1:7" x14ac:dyDescent="0.25">
      <c r="A46898" s="1" t="s">
        <v>309</v>
      </c>
      <c r="B46898" s="1" t="s">
        <v>40</v>
      </c>
      <c r="C46898" s="1" t="s">
        <v>162</v>
      </c>
      <c r="D46898" s="2">
        <v>43609</v>
      </c>
      <c r="E46898">
        <v>1</v>
      </c>
      <c r="F46898">
        <v>185</v>
      </c>
      <c r="G46898" s="1" t="s">
        <v>465</v>
      </c>
    </row>
    <row r="46899" spans="1:7" x14ac:dyDescent="0.25">
      <c r="A46899" s="1" t="s">
        <v>309</v>
      </c>
      <c r="B46899" s="1" t="s">
        <v>10</v>
      </c>
      <c r="C46899" s="1" t="s">
        <v>167</v>
      </c>
      <c r="D46899" s="2">
        <v>43609</v>
      </c>
      <c r="E46899">
        <v>2</v>
      </c>
      <c r="F46899">
        <v>1060</v>
      </c>
      <c r="G46899" s="1" t="s">
        <v>465</v>
      </c>
    </row>
    <row r="46900" spans="1:7" x14ac:dyDescent="0.25">
      <c r="A46900" s="1" t="s">
        <v>309</v>
      </c>
      <c r="B46900" s="1" t="s">
        <v>24</v>
      </c>
      <c r="C46900" s="1" t="s">
        <v>145</v>
      </c>
      <c r="D46900" s="2">
        <v>43612</v>
      </c>
      <c r="E46900">
        <v>1</v>
      </c>
      <c r="F46900">
        <v>440</v>
      </c>
      <c r="G46900" s="1" t="s">
        <v>465</v>
      </c>
    </row>
    <row r="46901" spans="1:7" x14ac:dyDescent="0.25">
      <c r="A46901" s="1" t="s">
        <v>309</v>
      </c>
      <c r="B46901" s="1" t="s">
        <v>10</v>
      </c>
      <c r="C46901" s="1" t="s">
        <v>145</v>
      </c>
      <c r="D46901" s="2">
        <v>43612</v>
      </c>
      <c r="E46901">
        <v>5</v>
      </c>
      <c r="F46901">
        <v>5648</v>
      </c>
      <c r="G46901" s="1" t="s">
        <v>465</v>
      </c>
    </row>
    <row r="46902" spans="1:7" x14ac:dyDescent="0.25">
      <c r="A46902" s="1" t="s">
        <v>309</v>
      </c>
      <c r="B46902" s="1" t="s">
        <v>24</v>
      </c>
      <c r="C46902" s="1" t="s">
        <v>145</v>
      </c>
      <c r="D46902" s="2">
        <v>43613</v>
      </c>
      <c r="E46902">
        <v>1</v>
      </c>
      <c r="F46902">
        <v>1315</v>
      </c>
      <c r="G46902" s="1" t="s">
        <v>465</v>
      </c>
    </row>
    <row r="46903" spans="1:7" x14ac:dyDescent="0.25">
      <c r="A46903" s="1" t="s">
        <v>309</v>
      </c>
      <c r="B46903" s="1" t="s">
        <v>75</v>
      </c>
      <c r="C46903" s="1" t="s">
        <v>145</v>
      </c>
      <c r="D46903" s="2">
        <v>43613</v>
      </c>
      <c r="E46903">
        <v>1</v>
      </c>
      <c r="F46903">
        <v>657</v>
      </c>
      <c r="G46903" s="1" t="s">
        <v>465</v>
      </c>
    </row>
    <row r="46904" spans="1:7" x14ac:dyDescent="0.25">
      <c r="A46904" s="1" t="s">
        <v>309</v>
      </c>
      <c r="B46904" s="1" t="s">
        <v>26</v>
      </c>
      <c r="C46904" s="1" t="s">
        <v>145</v>
      </c>
      <c r="D46904" s="2">
        <v>43613</v>
      </c>
      <c r="E46904">
        <v>1</v>
      </c>
      <c r="F46904">
        <v>176</v>
      </c>
      <c r="G46904" s="1" t="s">
        <v>465</v>
      </c>
    </row>
    <row r="46905" spans="1:7" x14ac:dyDescent="0.25">
      <c r="A46905" s="1" t="s">
        <v>309</v>
      </c>
      <c r="B46905" s="1" t="s">
        <v>10</v>
      </c>
      <c r="C46905" s="1" t="s">
        <v>145</v>
      </c>
      <c r="D46905" s="2">
        <v>43613</v>
      </c>
      <c r="E46905">
        <v>1</v>
      </c>
      <c r="F46905">
        <v>449</v>
      </c>
      <c r="G46905" s="1" t="s">
        <v>465</v>
      </c>
    </row>
    <row r="46906" spans="1:7" x14ac:dyDescent="0.25">
      <c r="A46906" s="1" t="s">
        <v>309</v>
      </c>
      <c r="B46906" s="1" t="s">
        <v>49</v>
      </c>
      <c r="C46906" s="1" t="s">
        <v>162</v>
      </c>
      <c r="D46906" s="2">
        <v>43613</v>
      </c>
      <c r="E46906">
        <v>1</v>
      </c>
      <c r="F46906">
        <v>0</v>
      </c>
      <c r="G46906" s="1" t="s">
        <v>465</v>
      </c>
    </row>
    <row r="46907" spans="1:7" x14ac:dyDescent="0.25">
      <c r="A46907" s="1" t="s">
        <v>309</v>
      </c>
      <c r="B46907" s="1" t="s">
        <v>24</v>
      </c>
      <c r="C46907" s="1" t="s">
        <v>145</v>
      </c>
      <c r="D46907" s="2">
        <v>43614</v>
      </c>
      <c r="E46907">
        <v>1</v>
      </c>
      <c r="F46907">
        <v>1097</v>
      </c>
      <c r="G46907" s="1" t="s">
        <v>465</v>
      </c>
    </row>
    <row r="46908" spans="1:7" x14ac:dyDescent="0.25">
      <c r="A46908" s="1" t="s">
        <v>309</v>
      </c>
      <c r="B46908" s="1" t="s">
        <v>10</v>
      </c>
      <c r="C46908" s="1" t="s">
        <v>145</v>
      </c>
      <c r="D46908" s="2">
        <v>43614</v>
      </c>
      <c r="E46908">
        <v>48</v>
      </c>
      <c r="F46908">
        <v>53690</v>
      </c>
      <c r="G46908" s="1" t="s">
        <v>465</v>
      </c>
    </row>
    <row r="46909" spans="1:7" x14ac:dyDescent="0.25">
      <c r="A46909" s="1" t="s">
        <v>309</v>
      </c>
      <c r="B46909" s="1" t="s">
        <v>49</v>
      </c>
      <c r="C46909" s="1" t="s">
        <v>162</v>
      </c>
      <c r="D46909" s="2">
        <v>43614</v>
      </c>
      <c r="E46909">
        <v>1</v>
      </c>
      <c r="F46909">
        <v>0</v>
      </c>
      <c r="G46909" s="1" t="s">
        <v>465</v>
      </c>
    </row>
    <row r="46910" spans="1:7" x14ac:dyDescent="0.25">
      <c r="A46910" s="1" t="s">
        <v>309</v>
      </c>
      <c r="B46910" s="1" t="s">
        <v>10</v>
      </c>
      <c r="C46910" s="1" t="s">
        <v>167</v>
      </c>
      <c r="D46910" s="2">
        <v>43614</v>
      </c>
      <c r="E46910">
        <v>2</v>
      </c>
      <c r="F46910">
        <v>884</v>
      </c>
      <c r="G46910" s="1" t="s">
        <v>465</v>
      </c>
    </row>
    <row r="46911" spans="1:7" x14ac:dyDescent="0.25">
      <c r="A46911" s="1" t="s">
        <v>309</v>
      </c>
      <c r="B46911" s="1" t="s">
        <v>63</v>
      </c>
      <c r="C46911" s="1" t="s">
        <v>142</v>
      </c>
      <c r="D46911" s="2">
        <v>43614</v>
      </c>
      <c r="E46911">
        <v>54</v>
      </c>
      <c r="F46911">
        <v>14713</v>
      </c>
      <c r="G46911" s="1" t="s">
        <v>465</v>
      </c>
    </row>
    <row r="46912" spans="1:7" x14ac:dyDescent="0.25">
      <c r="A46912" s="1" t="s">
        <v>309</v>
      </c>
      <c r="B46912" s="1" t="s">
        <v>32</v>
      </c>
      <c r="C46912" s="1" t="s">
        <v>142</v>
      </c>
      <c r="D46912" s="2">
        <v>43614</v>
      </c>
      <c r="E46912">
        <v>18</v>
      </c>
      <c r="F46912">
        <v>4171</v>
      </c>
      <c r="G46912" s="1" t="s">
        <v>465</v>
      </c>
    </row>
    <row r="46913" spans="1:7" x14ac:dyDescent="0.25">
      <c r="A46913" s="1" t="s">
        <v>309</v>
      </c>
      <c r="B46913" s="1" t="s">
        <v>8</v>
      </c>
      <c r="C46913" s="1" t="s">
        <v>142</v>
      </c>
      <c r="D46913" s="2">
        <v>43614</v>
      </c>
      <c r="E46913">
        <v>16</v>
      </c>
      <c r="F46913">
        <v>3931</v>
      </c>
      <c r="G46913" s="1" t="s">
        <v>465</v>
      </c>
    </row>
    <row r="46914" spans="1:7" x14ac:dyDescent="0.25">
      <c r="A46914" s="1" t="s">
        <v>309</v>
      </c>
      <c r="B46914" s="1" t="s">
        <v>28</v>
      </c>
      <c r="C46914" s="1" t="s">
        <v>145</v>
      </c>
      <c r="D46914" s="2">
        <v>43616</v>
      </c>
      <c r="E46914">
        <v>2</v>
      </c>
      <c r="F46914">
        <v>2685</v>
      </c>
      <c r="G46914" s="1" t="s">
        <v>465</v>
      </c>
    </row>
    <row r="46915" spans="1:7" x14ac:dyDescent="0.25">
      <c r="A46915" s="1" t="s">
        <v>309</v>
      </c>
      <c r="B46915" s="1" t="s">
        <v>24</v>
      </c>
      <c r="C46915" s="1" t="s">
        <v>145</v>
      </c>
      <c r="D46915" s="2">
        <v>43616</v>
      </c>
      <c r="E46915">
        <v>1</v>
      </c>
      <c r="F46915">
        <v>875</v>
      </c>
      <c r="G46915" s="1" t="s">
        <v>465</v>
      </c>
    </row>
    <row r="46916" spans="1:7" x14ac:dyDescent="0.25">
      <c r="A46916" s="1" t="s">
        <v>309</v>
      </c>
      <c r="B46916" s="1" t="s">
        <v>34</v>
      </c>
      <c r="C46916" s="1" t="s">
        <v>145</v>
      </c>
      <c r="D46916" s="2">
        <v>43616</v>
      </c>
      <c r="E46916">
        <v>1</v>
      </c>
      <c r="F46916">
        <v>0</v>
      </c>
      <c r="G46916" s="1" t="s">
        <v>465</v>
      </c>
    </row>
    <row r="46917" spans="1:7" x14ac:dyDescent="0.25">
      <c r="A46917" s="1" t="s">
        <v>309</v>
      </c>
      <c r="B46917" s="1" t="s">
        <v>10</v>
      </c>
      <c r="C46917" s="1" t="s">
        <v>145</v>
      </c>
      <c r="D46917" s="2">
        <v>43616</v>
      </c>
      <c r="E46917">
        <v>4</v>
      </c>
      <c r="F46917">
        <v>4245</v>
      </c>
      <c r="G46917" s="1" t="s">
        <v>465</v>
      </c>
    </row>
    <row r="46918" spans="1:7" x14ac:dyDescent="0.25">
      <c r="A46918" s="1" t="s">
        <v>309</v>
      </c>
      <c r="B46918" s="1" t="s">
        <v>49</v>
      </c>
      <c r="C46918" s="1" t="s">
        <v>142</v>
      </c>
      <c r="D46918" s="2">
        <v>43616</v>
      </c>
      <c r="E46918">
        <v>60</v>
      </c>
      <c r="F46918">
        <v>13903</v>
      </c>
      <c r="G46918" s="1" t="s">
        <v>465</v>
      </c>
    </row>
    <row r="46919" spans="1:7" x14ac:dyDescent="0.25">
      <c r="A46919" s="1" t="s">
        <v>309</v>
      </c>
      <c r="B46919" s="1" t="s">
        <v>12</v>
      </c>
      <c r="C46919" s="1" t="s">
        <v>160</v>
      </c>
      <c r="D46919" s="2">
        <v>43619</v>
      </c>
      <c r="E46919">
        <v>8</v>
      </c>
      <c r="F46919">
        <v>5546</v>
      </c>
      <c r="G46919" s="1" t="s">
        <v>465</v>
      </c>
    </row>
    <row r="46920" spans="1:7" x14ac:dyDescent="0.25">
      <c r="A46920" s="1" t="s">
        <v>309</v>
      </c>
      <c r="B46920" s="1" t="s">
        <v>24</v>
      </c>
      <c r="C46920" s="1" t="s">
        <v>145</v>
      </c>
      <c r="D46920" s="2">
        <v>43619</v>
      </c>
      <c r="E46920">
        <v>1</v>
      </c>
      <c r="F46920">
        <v>218</v>
      </c>
      <c r="G46920" s="1" t="s">
        <v>465</v>
      </c>
    </row>
    <row r="46921" spans="1:7" x14ac:dyDescent="0.25">
      <c r="A46921" s="1" t="s">
        <v>309</v>
      </c>
      <c r="B46921" s="1" t="s">
        <v>26</v>
      </c>
      <c r="C46921" s="1" t="s">
        <v>145</v>
      </c>
      <c r="D46921" s="2">
        <v>43619</v>
      </c>
      <c r="E46921">
        <v>1</v>
      </c>
      <c r="F46921">
        <v>352</v>
      </c>
      <c r="G46921" s="1" t="s">
        <v>465</v>
      </c>
    </row>
    <row r="46922" spans="1:7" x14ac:dyDescent="0.25">
      <c r="A46922" s="1" t="s">
        <v>309</v>
      </c>
      <c r="B46922" s="1" t="s">
        <v>10</v>
      </c>
      <c r="C46922" s="1" t="s">
        <v>145</v>
      </c>
      <c r="D46922" s="2">
        <v>43619</v>
      </c>
      <c r="E46922">
        <v>6</v>
      </c>
      <c r="F46922">
        <v>6935</v>
      </c>
      <c r="G46922" s="1" t="s">
        <v>465</v>
      </c>
    </row>
    <row r="46923" spans="1:7" x14ac:dyDescent="0.25">
      <c r="A46923" s="1" t="s">
        <v>309</v>
      </c>
      <c r="B46923" s="1" t="s">
        <v>38</v>
      </c>
      <c r="C46923" s="1" t="s">
        <v>162</v>
      </c>
      <c r="D46923" s="2">
        <v>43619</v>
      </c>
      <c r="E46923">
        <v>1</v>
      </c>
      <c r="F46923">
        <v>199</v>
      </c>
      <c r="G46923" s="1" t="s">
        <v>465</v>
      </c>
    </row>
    <row r="46924" spans="1:7" x14ac:dyDescent="0.25">
      <c r="A46924" s="1" t="s">
        <v>309</v>
      </c>
      <c r="B46924" s="1" t="s">
        <v>24</v>
      </c>
      <c r="C46924" s="1" t="s">
        <v>145</v>
      </c>
      <c r="D46924" s="2">
        <v>43620</v>
      </c>
      <c r="E46924">
        <v>1</v>
      </c>
      <c r="F46924">
        <v>1153</v>
      </c>
      <c r="G46924" s="1" t="s">
        <v>465</v>
      </c>
    </row>
    <row r="46925" spans="1:7" x14ac:dyDescent="0.25">
      <c r="A46925" s="1" t="s">
        <v>309</v>
      </c>
      <c r="B46925" s="1" t="s">
        <v>32</v>
      </c>
      <c r="C46925" s="1" t="s">
        <v>145</v>
      </c>
      <c r="D46925" s="2">
        <v>43620</v>
      </c>
      <c r="E46925">
        <v>1</v>
      </c>
      <c r="F46925">
        <v>273</v>
      </c>
      <c r="G46925" s="1" t="s">
        <v>465</v>
      </c>
    </row>
    <row r="46926" spans="1:7" x14ac:dyDescent="0.25">
      <c r="A46926" s="1" t="s">
        <v>309</v>
      </c>
      <c r="B46926" s="1" t="s">
        <v>12</v>
      </c>
      <c r="C46926" s="1" t="s">
        <v>145</v>
      </c>
      <c r="D46926" s="2">
        <v>43620</v>
      </c>
      <c r="E46926">
        <v>12</v>
      </c>
      <c r="F46926">
        <v>15106</v>
      </c>
      <c r="G46926" s="1" t="s">
        <v>465</v>
      </c>
    </row>
    <row r="46927" spans="1:7" x14ac:dyDescent="0.25">
      <c r="A46927" s="1" t="s">
        <v>309</v>
      </c>
      <c r="B46927" s="1" t="s">
        <v>30</v>
      </c>
      <c r="C46927" s="1" t="s">
        <v>145</v>
      </c>
      <c r="D46927" s="2">
        <v>43620</v>
      </c>
      <c r="E46927">
        <v>6</v>
      </c>
      <c r="F46927">
        <v>7306</v>
      </c>
      <c r="G46927" s="1" t="s">
        <v>465</v>
      </c>
    </row>
    <row r="46928" spans="1:7" x14ac:dyDescent="0.25">
      <c r="A46928" s="1" t="s">
        <v>309</v>
      </c>
      <c r="B46928" s="1" t="s">
        <v>47</v>
      </c>
      <c r="C46928" s="1" t="s">
        <v>162</v>
      </c>
      <c r="D46928" s="2">
        <v>43620</v>
      </c>
      <c r="E46928">
        <v>24</v>
      </c>
      <c r="F46928">
        <v>12991</v>
      </c>
      <c r="G46928" s="1" t="s">
        <v>465</v>
      </c>
    </row>
    <row r="46929" spans="1:7" x14ac:dyDescent="0.25">
      <c r="A46929" s="1" t="s">
        <v>309</v>
      </c>
      <c r="B46929" s="1" t="s">
        <v>8</v>
      </c>
      <c r="C46929" s="1" t="s">
        <v>142</v>
      </c>
      <c r="D46929" s="2">
        <v>43620</v>
      </c>
      <c r="E46929">
        <v>19</v>
      </c>
      <c r="F46929">
        <v>4690</v>
      </c>
      <c r="G46929" s="1" t="s">
        <v>465</v>
      </c>
    </row>
    <row r="46930" spans="1:7" x14ac:dyDescent="0.25">
      <c r="A46930" s="1" t="s">
        <v>309</v>
      </c>
      <c r="B46930" s="1" t="s">
        <v>24</v>
      </c>
      <c r="C46930" s="1" t="s">
        <v>145</v>
      </c>
      <c r="D46930" s="2">
        <v>43621</v>
      </c>
      <c r="E46930">
        <v>1</v>
      </c>
      <c r="F46930">
        <v>1532</v>
      </c>
      <c r="G46930" s="1" t="s">
        <v>465</v>
      </c>
    </row>
    <row r="46931" spans="1:7" x14ac:dyDescent="0.25">
      <c r="A46931" s="1" t="s">
        <v>309</v>
      </c>
      <c r="B46931" s="1" t="s">
        <v>10</v>
      </c>
      <c r="C46931" s="1" t="s">
        <v>145</v>
      </c>
      <c r="D46931" s="2">
        <v>43621</v>
      </c>
      <c r="E46931">
        <v>1</v>
      </c>
      <c r="F46931">
        <v>1560</v>
      </c>
      <c r="G46931" s="1" t="s">
        <v>465</v>
      </c>
    </row>
    <row r="46932" spans="1:7" x14ac:dyDescent="0.25">
      <c r="A46932" s="1" t="s">
        <v>309</v>
      </c>
      <c r="B46932" s="1" t="s">
        <v>30</v>
      </c>
      <c r="C46932" s="1" t="s">
        <v>145</v>
      </c>
      <c r="D46932" s="2">
        <v>43621</v>
      </c>
      <c r="E46932">
        <v>6</v>
      </c>
      <c r="F46932">
        <v>7306</v>
      </c>
      <c r="G46932" s="1" t="s">
        <v>465</v>
      </c>
    </row>
    <row r="46933" spans="1:7" x14ac:dyDescent="0.25">
      <c r="A46933" s="1" t="s">
        <v>309</v>
      </c>
      <c r="B46933" s="1" t="s">
        <v>10</v>
      </c>
      <c r="C46933" s="1" t="s">
        <v>167</v>
      </c>
      <c r="D46933" s="2">
        <v>43621</v>
      </c>
      <c r="E46933">
        <v>6</v>
      </c>
      <c r="F46933">
        <v>3472</v>
      </c>
      <c r="G46933" s="1" t="s">
        <v>465</v>
      </c>
    </row>
    <row r="46934" spans="1:7" x14ac:dyDescent="0.25">
      <c r="A46934" s="1" t="s">
        <v>309</v>
      </c>
      <c r="B46934" s="1" t="s">
        <v>32</v>
      </c>
      <c r="C46934" s="1" t="s">
        <v>142</v>
      </c>
      <c r="D46934" s="2">
        <v>43621</v>
      </c>
      <c r="E46934">
        <v>6</v>
      </c>
      <c r="F46934">
        <v>1389</v>
      </c>
      <c r="G46934" s="1" t="s">
        <v>465</v>
      </c>
    </row>
    <row r="46935" spans="1:7" x14ac:dyDescent="0.25">
      <c r="A46935" s="1" t="s">
        <v>309</v>
      </c>
      <c r="B46935" s="1" t="s">
        <v>28</v>
      </c>
      <c r="C46935" s="1" t="s">
        <v>145</v>
      </c>
      <c r="D46935" s="2">
        <v>43622</v>
      </c>
      <c r="E46935">
        <v>3</v>
      </c>
      <c r="F46935">
        <v>3356</v>
      </c>
      <c r="G46935" s="1" t="s">
        <v>465</v>
      </c>
    </row>
    <row r="46936" spans="1:7" x14ac:dyDescent="0.25">
      <c r="A46936" s="1" t="s">
        <v>309</v>
      </c>
      <c r="B46936" s="1" t="s">
        <v>24</v>
      </c>
      <c r="C46936" s="1" t="s">
        <v>145</v>
      </c>
      <c r="D46936" s="2">
        <v>43622</v>
      </c>
      <c r="E46936">
        <v>1</v>
      </c>
      <c r="F46936">
        <v>1537</v>
      </c>
      <c r="G46936" s="1" t="s">
        <v>465</v>
      </c>
    </row>
    <row r="46937" spans="1:7" x14ac:dyDescent="0.25">
      <c r="A46937" s="1" t="s">
        <v>309</v>
      </c>
      <c r="B46937" s="1" t="s">
        <v>10</v>
      </c>
      <c r="C46937" s="1" t="s">
        <v>145</v>
      </c>
      <c r="D46937" s="2">
        <v>43622</v>
      </c>
      <c r="E46937">
        <v>1</v>
      </c>
      <c r="F46937">
        <v>1565</v>
      </c>
      <c r="G46937" s="1" t="s">
        <v>465</v>
      </c>
    </row>
    <row r="46938" spans="1:7" x14ac:dyDescent="0.25">
      <c r="A46938" s="1" t="s">
        <v>309</v>
      </c>
      <c r="B46938" s="1" t="s">
        <v>63</v>
      </c>
      <c r="C46938" s="1" t="s">
        <v>142</v>
      </c>
      <c r="D46938" s="2">
        <v>43622</v>
      </c>
      <c r="E46938">
        <v>54</v>
      </c>
      <c r="F46938">
        <v>14713</v>
      </c>
      <c r="G46938" s="1" t="s">
        <v>465</v>
      </c>
    </row>
    <row r="46939" spans="1:7" x14ac:dyDescent="0.25">
      <c r="A46939" s="1" t="s">
        <v>309</v>
      </c>
      <c r="B46939" s="1" t="s">
        <v>24</v>
      </c>
      <c r="C46939" s="1" t="s">
        <v>145</v>
      </c>
      <c r="D46939" s="2">
        <v>43623</v>
      </c>
      <c r="E46939">
        <v>1</v>
      </c>
      <c r="F46939">
        <v>440</v>
      </c>
      <c r="G46939" s="1" t="s">
        <v>465</v>
      </c>
    </row>
    <row r="46940" spans="1:7" x14ac:dyDescent="0.25">
      <c r="A46940" s="1" t="s">
        <v>309</v>
      </c>
      <c r="B46940" s="1" t="s">
        <v>26</v>
      </c>
      <c r="C46940" s="1" t="s">
        <v>145</v>
      </c>
      <c r="D46940" s="2">
        <v>43623</v>
      </c>
      <c r="E46940">
        <v>1</v>
      </c>
      <c r="F46940">
        <v>528</v>
      </c>
      <c r="G46940" s="1" t="s">
        <v>465</v>
      </c>
    </row>
    <row r="46941" spans="1:7" x14ac:dyDescent="0.25">
      <c r="A46941" s="1" t="s">
        <v>309</v>
      </c>
      <c r="B46941" s="1" t="s">
        <v>30</v>
      </c>
      <c r="C46941" s="1" t="s">
        <v>145</v>
      </c>
      <c r="D46941" s="2">
        <v>43623</v>
      </c>
      <c r="E46941">
        <v>1</v>
      </c>
      <c r="F46941">
        <v>0</v>
      </c>
      <c r="G46941" s="1" t="s">
        <v>465</v>
      </c>
    </row>
    <row r="46942" spans="1:7" x14ac:dyDescent="0.25">
      <c r="A46942" s="1" t="s">
        <v>309</v>
      </c>
      <c r="B46942" s="1" t="s">
        <v>10</v>
      </c>
      <c r="C46942" s="1" t="s">
        <v>167</v>
      </c>
      <c r="D46942" s="2">
        <v>43623</v>
      </c>
      <c r="E46942">
        <v>1</v>
      </c>
      <c r="F46942">
        <v>213</v>
      </c>
      <c r="G46942" s="1" t="s">
        <v>465</v>
      </c>
    </row>
    <row r="46943" spans="1:7" x14ac:dyDescent="0.25">
      <c r="A46943" s="1" t="s">
        <v>309</v>
      </c>
      <c r="B46943" s="1" t="s">
        <v>8</v>
      </c>
      <c r="C46943" s="1" t="s">
        <v>142</v>
      </c>
      <c r="D46943" s="2">
        <v>43624</v>
      </c>
      <c r="E46943">
        <v>15</v>
      </c>
      <c r="F46943">
        <v>3884</v>
      </c>
      <c r="G46943" s="1" t="s">
        <v>465</v>
      </c>
    </row>
    <row r="46944" spans="1:7" x14ac:dyDescent="0.25">
      <c r="A46944" s="1" t="s">
        <v>309</v>
      </c>
      <c r="B46944" s="1" t="s">
        <v>5</v>
      </c>
      <c r="C46944" s="1" t="s">
        <v>160</v>
      </c>
      <c r="D46944" s="2">
        <v>43626</v>
      </c>
      <c r="E46944">
        <v>1</v>
      </c>
      <c r="F46944">
        <v>222</v>
      </c>
      <c r="G46944" s="1" t="s">
        <v>465</v>
      </c>
    </row>
    <row r="46945" spans="1:7" x14ac:dyDescent="0.25">
      <c r="A46945" s="1" t="s">
        <v>309</v>
      </c>
      <c r="B46945" s="1" t="s">
        <v>24</v>
      </c>
      <c r="C46945" s="1" t="s">
        <v>145</v>
      </c>
      <c r="D46945" s="2">
        <v>43627</v>
      </c>
      <c r="E46945">
        <v>1</v>
      </c>
      <c r="F46945">
        <v>880</v>
      </c>
      <c r="G46945" s="1" t="s">
        <v>465</v>
      </c>
    </row>
    <row r="46946" spans="1:7" x14ac:dyDescent="0.25">
      <c r="A46946" s="1" t="s">
        <v>309</v>
      </c>
      <c r="B46946" s="1" t="s">
        <v>10</v>
      </c>
      <c r="C46946" s="1" t="s">
        <v>167</v>
      </c>
      <c r="D46946" s="2">
        <v>43627</v>
      </c>
      <c r="E46946">
        <v>167</v>
      </c>
      <c r="F46946">
        <v>55778</v>
      </c>
      <c r="G46946" s="1" t="s">
        <v>465</v>
      </c>
    </row>
    <row r="46947" spans="1:7" x14ac:dyDescent="0.25">
      <c r="A46947" s="1" t="s">
        <v>309</v>
      </c>
      <c r="B46947" s="1" t="s">
        <v>32</v>
      </c>
      <c r="C46947" s="1" t="s">
        <v>142</v>
      </c>
      <c r="D46947" s="2">
        <v>43628</v>
      </c>
      <c r="E46947">
        <v>24</v>
      </c>
      <c r="F46947">
        <v>5560</v>
      </c>
      <c r="G46947" s="1" t="s">
        <v>465</v>
      </c>
    </row>
    <row r="46948" spans="1:7" x14ac:dyDescent="0.25">
      <c r="A46948" s="1" t="s">
        <v>309</v>
      </c>
      <c r="B46948" s="1" t="s">
        <v>5</v>
      </c>
      <c r="C46948" s="1" t="s">
        <v>160</v>
      </c>
      <c r="D46948" s="2">
        <v>43629</v>
      </c>
      <c r="E46948">
        <v>3</v>
      </c>
      <c r="F46948">
        <v>2116</v>
      </c>
      <c r="G46948" s="1" t="s">
        <v>465</v>
      </c>
    </row>
    <row r="46949" spans="1:7" x14ac:dyDescent="0.25">
      <c r="A46949" s="1" t="s">
        <v>309</v>
      </c>
      <c r="B46949" s="1" t="s">
        <v>28</v>
      </c>
      <c r="C46949" s="1" t="s">
        <v>145</v>
      </c>
      <c r="D46949" s="2">
        <v>43629</v>
      </c>
      <c r="E46949">
        <v>2</v>
      </c>
      <c r="F46949">
        <v>2014</v>
      </c>
      <c r="G46949" s="1" t="s">
        <v>465</v>
      </c>
    </row>
    <row r="46950" spans="1:7" x14ac:dyDescent="0.25">
      <c r="A46950" s="1" t="s">
        <v>309</v>
      </c>
      <c r="B46950" s="1" t="s">
        <v>24</v>
      </c>
      <c r="C46950" s="1" t="s">
        <v>145</v>
      </c>
      <c r="D46950" s="2">
        <v>43629</v>
      </c>
      <c r="E46950">
        <v>1</v>
      </c>
      <c r="F46950">
        <v>657</v>
      </c>
      <c r="G46950" s="1" t="s">
        <v>465</v>
      </c>
    </row>
    <row r="46951" spans="1:7" x14ac:dyDescent="0.25">
      <c r="A46951" s="1" t="s">
        <v>309</v>
      </c>
      <c r="B46951" s="1" t="s">
        <v>32</v>
      </c>
      <c r="C46951" s="1" t="s">
        <v>145</v>
      </c>
      <c r="D46951" s="2">
        <v>43629</v>
      </c>
      <c r="E46951">
        <v>19</v>
      </c>
      <c r="F46951">
        <v>17222</v>
      </c>
      <c r="G46951" s="1" t="s">
        <v>465</v>
      </c>
    </row>
    <row r="46952" spans="1:7" x14ac:dyDescent="0.25">
      <c r="A46952" s="1" t="s">
        <v>309</v>
      </c>
      <c r="B46952" s="1" t="s">
        <v>40</v>
      </c>
      <c r="C46952" s="1" t="s">
        <v>162</v>
      </c>
      <c r="D46952" s="2">
        <v>43629</v>
      </c>
      <c r="E46952">
        <v>1</v>
      </c>
      <c r="F46952">
        <v>403</v>
      </c>
      <c r="G46952" s="1" t="s">
        <v>465</v>
      </c>
    </row>
    <row r="46953" spans="1:7" x14ac:dyDescent="0.25">
      <c r="A46953" s="1" t="s">
        <v>309</v>
      </c>
      <c r="B46953" s="1" t="s">
        <v>10</v>
      </c>
      <c r="C46953" s="1" t="s">
        <v>167</v>
      </c>
      <c r="D46953" s="2">
        <v>43629</v>
      </c>
      <c r="E46953">
        <v>3</v>
      </c>
      <c r="F46953">
        <v>1593</v>
      </c>
      <c r="G46953" s="1" t="s">
        <v>465</v>
      </c>
    </row>
    <row r="46954" spans="1:7" x14ac:dyDescent="0.25">
      <c r="A46954" s="1" t="s">
        <v>309</v>
      </c>
      <c r="B46954" s="1" t="s">
        <v>63</v>
      </c>
      <c r="C46954" s="1" t="s">
        <v>142</v>
      </c>
      <c r="D46954" s="2">
        <v>43629</v>
      </c>
      <c r="E46954">
        <v>54</v>
      </c>
      <c r="F46954">
        <v>14713</v>
      </c>
      <c r="G46954" s="1" t="s">
        <v>465</v>
      </c>
    </row>
    <row r="46955" spans="1:7" x14ac:dyDescent="0.25">
      <c r="A46955" s="1" t="s">
        <v>309</v>
      </c>
      <c r="B46955" s="1" t="s">
        <v>24</v>
      </c>
      <c r="C46955" s="1" t="s">
        <v>145</v>
      </c>
      <c r="D46955" s="2">
        <v>43630</v>
      </c>
      <c r="E46955">
        <v>3</v>
      </c>
      <c r="F46955">
        <v>2852</v>
      </c>
      <c r="G46955" s="1" t="s">
        <v>465</v>
      </c>
    </row>
    <row r="46956" spans="1:7" x14ac:dyDescent="0.25">
      <c r="A46956" s="1" t="s">
        <v>309</v>
      </c>
      <c r="B46956" s="1" t="s">
        <v>10</v>
      </c>
      <c r="C46956" s="1" t="s">
        <v>145</v>
      </c>
      <c r="D46956" s="2">
        <v>43630</v>
      </c>
      <c r="E46956">
        <v>7</v>
      </c>
      <c r="F46956">
        <v>7440</v>
      </c>
      <c r="G46956" s="1" t="s">
        <v>465</v>
      </c>
    </row>
    <row r="46957" spans="1:7" x14ac:dyDescent="0.25">
      <c r="A46957" s="1" t="s">
        <v>309</v>
      </c>
      <c r="B46957" s="1" t="s">
        <v>49</v>
      </c>
      <c r="C46957" s="1" t="s">
        <v>142</v>
      </c>
      <c r="D46957" s="2">
        <v>43630</v>
      </c>
      <c r="E46957">
        <v>60</v>
      </c>
      <c r="F46957">
        <v>13903</v>
      </c>
      <c r="G46957" s="1" t="s">
        <v>465</v>
      </c>
    </row>
    <row r="46958" spans="1:7" x14ac:dyDescent="0.25">
      <c r="A46958" s="1" t="s">
        <v>309</v>
      </c>
      <c r="B46958" s="1" t="s">
        <v>38</v>
      </c>
      <c r="C46958" s="1" t="s">
        <v>162</v>
      </c>
      <c r="D46958" s="2">
        <v>43631</v>
      </c>
      <c r="E46958">
        <v>1</v>
      </c>
      <c r="F46958">
        <v>421</v>
      </c>
      <c r="G46958" s="1" t="s">
        <v>465</v>
      </c>
    </row>
    <row r="46959" spans="1:7" x14ac:dyDescent="0.25">
      <c r="A46959" s="1" t="s">
        <v>309</v>
      </c>
      <c r="B46959" s="1" t="s">
        <v>24</v>
      </c>
      <c r="C46959" s="1" t="s">
        <v>145</v>
      </c>
      <c r="D46959" s="2">
        <v>43633</v>
      </c>
      <c r="E46959">
        <v>1</v>
      </c>
      <c r="F46959">
        <v>218</v>
      </c>
      <c r="G46959" s="1" t="s">
        <v>465</v>
      </c>
    </row>
    <row r="46960" spans="1:7" x14ac:dyDescent="0.25">
      <c r="A46960" s="1" t="s">
        <v>309</v>
      </c>
      <c r="B46960" s="1" t="s">
        <v>26</v>
      </c>
      <c r="C46960" s="1" t="s">
        <v>145</v>
      </c>
      <c r="D46960" s="2">
        <v>43633</v>
      </c>
      <c r="E46960">
        <v>1</v>
      </c>
      <c r="F46960">
        <v>176</v>
      </c>
      <c r="G46960" s="1" t="s">
        <v>465</v>
      </c>
    </row>
    <row r="46961" spans="1:7" x14ac:dyDescent="0.25">
      <c r="A46961" s="1" t="s">
        <v>309</v>
      </c>
      <c r="B46961" s="1" t="s">
        <v>34</v>
      </c>
      <c r="C46961" s="1" t="s">
        <v>145</v>
      </c>
      <c r="D46961" s="2">
        <v>43633</v>
      </c>
      <c r="E46961">
        <v>1</v>
      </c>
      <c r="F46961">
        <v>0</v>
      </c>
      <c r="G46961" s="1" t="s">
        <v>465</v>
      </c>
    </row>
    <row r="46962" spans="1:7" x14ac:dyDescent="0.25">
      <c r="A46962" s="1" t="s">
        <v>309</v>
      </c>
      <c r="B46962" s="1" t="s">
        <v>10</v>
      </c>
      <c r="C46962" s="1" t="s">
        <v>145</v>
      </c>
      <c r="D46962" s="2">
        <v>43633</v>
      </c>
      <c r="E46962">
        <v>4</v>
      </c>
      <c r="F46962">
        <v>4028</v>
      </c>
      <c r="G46962" s="1" t="s">
        <v>465</v>
      </c>
    </row>
    <row r="46963" spans="1:7" x14ac:dyDescent="0.25">
      <c r="A46963" s="1" t="s">
        <v>309</v>
      </c>
      <c r="B46963" s="1" t="s">
        <v>63</v>
      </c>
      <c r="C46963" s="1" t="s">
        <v>162</v>
      </c>
      <c r="D46963" s="2">
        <v>43633</v>
      </c>
      <c r="E46963">
        <v>1</v>
      </c>
      <c r="F46963">
        <v>250</v>
      </c>
      <c r="G46963" s="1" t="s">
        <v>465</v>
      </c>
    </row>
    <row r="46964" spans="1:7" x14ac:dyDescent="0.25">
      <c r="A46964" s="1" t="s">
        <v>309</v>
      </c>
      <c r="B46964" s="1" t="s">
        <v>12</v>
      </c>
      <c r="C46964" s="1" t="s">
        <v>145</v>
      </c>
      <c r="D46964" s="2">
        <v>43634</v>
      </c>
      <c r="E46964">
        <v>12</v>
      </c>
      <c r="F46964">
        <v>15106</v>
      </c>
      <c r="G46964" s="1" t="s">
        <v>465</v>
      </c>
    </row>
    <row r="46965" spans="1:7" x14ac:dyDescent="0.25">
      <c r="A46965" s="1" t="s">
        <v>309</v>
      </c>
      <c r="B46965" s="1" t="s">
        <v>30</v>
      </c>
      <c r="C46965" s="1" t="s">
        <v>145</v>
      </c>
      <c r="D46965" s="2">
        <v>43634</v>
      </c>
      <c r="E46965">
        <v>6</v>
      </c>
      <c r="F46965">
        <v>7306</v>
      </c>
      <c r="G46965" s="1" t="s">
        <v>465</v>
      </c>
    </row>
    <row r="46966" spans="1:7" x14ac:dyDescent="0.25">
      <c r="A46966" s="1" t="s">
        <v>309</v>
      </c>
      <c r="B46966" s="1" t="s">
        <v>10</v>
      </c>
      <c r="C46966" s="1" t="s">
        <v>167</v>
      </c>
      <c r="D46966" s="2">
        <v>43634</v>
      </c>
      <c r="E46966">
        <v>1</v>
      </c>
      <c r="F46966">
        <v>426</v>
      </c>
      <c r="G46966" s="1" t="s">
        <v>465</v>
      </c>
    </row>
    <row r="46967" spans="1:7" x14ac:dyDescent="0.25">
      <c r="A46967" s="1" t="s">
        <v>309</v>
      </c>
      <c r="B46967" s="1" t="s">
        <v>32</v>
      </c>
      <c r="C46967" s="1" t="s">
        <v>142</v>
      </c>
      <c r="D46967" s="2">
        <v>43634</v>
      </c>
      <c r="E46967">
        <v>24</v>
      </c>
      <c r="F46967">
        <v>5560</v>
      </c>
      <c r="G46967" s="1" t="s">
        <v>465</v>
      </c>
    </row>
    <row r="46968" spans="1:7" x14ac:dyDescent="0.25">
      <c r="A46968" s="1" t="s">
        <v>309</v>
      </c>
      <c r="B46968" s="1" t="s">
        <v>24</v>
      </c>
      <c r="C46968" s="1" t="s">
        <v>145</v>
      </c>
      <c r="D46968" s="2">
        <v>43635</v>
      </c>
      <c r="E46968">
        <v>2</v>
      </c>
      <c r="F46968">
        <v>1986</v>
      </c>
      <c r="G46968" s="1" t="s">
        <v>465</v>
      </c>
    </row>
    <row r="46969" spans="1:7" x14ac:dyDescent="0.25">
      <c r="A46969" s="1" t="s">
        <v>309</v>
      </c>
      <c r="B46969" s="1" t="s">
        <v>10</v>
      </c>
      <c r="C46969" s="1" t="s">
        <v>145</v>
      </c>
      <c r="D46969" s="2">
        <v>43635</v>
      </c>
      <c r="E46969">
        <v>2</v>
      </c>
      <c r="F46969">
        <v>2449</v>
      </c>
      <c r="G46969" s="1" t="s">
        <v>465</v>
      </c>
    </row>
    <row r="46970" spans="1:7" x14ac:dyDescent="0.25">
      <c r="A46970" s="1" t="s">
        <v>309</v>
      </c>
      <c r="B46970" s="1" t="s">
        <v>49</v>
      </c>
      <c r="C46970" s="1" t="s">
        <v>162</v>
      </c>
      <c r="D46970" s="2">
        <v>43635</v>
      </c>
      <c r="E46970">
        <v>1</v>
      </c>
      <c r="F46970">
        <v>0</v>
      </c>
      <c r="G46970" s="1" t="s">
        <v>465</v>
      </c>
    </row>
    <row r="46971" spans="1:7" x14ac:dyDescent="0.25">
      <c r="A46971" s="1" t="s">
        <v>309</v>
      </c>
      <c r="B46971" s="1" t="s">
        <v>10</v>
      </c>
      <c r="C46971" s="1" t="s">
        <v>167</v>
      </c>
      <c r="D46971" s="2">
        <v>43635</v>
      </c>
      <c r="E46971">
        <v>2</v>
      </c>
      <c r="F46971">
        <v>1060</v>
      </c>
      <c r="G46971" s="1" t="s">
        <v>465</v>
      </c>
    </row>
    <row r="46972" spans="1:7" x14ac:dyDescent="0.25">
      <c r="A46972" s="1" t="s">
        <v>309</v>
      </c>
      <c r="B46972" s="1" t="s">
        <v>5</v>
      </c>
      <c r="C46972" s="1" t="s">
        <v>160</v>
      </c>
      <c r="D46972" s="2">
        <v>43636</v>
      </c>
      <c r="E46972">
        <v>3</v>
      </c>
      <c r="F46972">
        <v>2116</v>
      </c>
      <c r="G46972" s="1" t="s">
        <v>465</v>
      </c>
    </row>
    <row r="46973" spans="1:7" x14ac:dyDescent="0.25">
      <c r="A46973" s="1" t="s">
        <v>309</v>
      </c>
      <c r="B46973" s="1" t="s">
        <v>28</v>
      </c>
      <c r="C46973" s="1" t="s">
        <v>145</v>
      </c>
      <c r="D46973" s="2">
        <v>43636</v>
      </c>
      <c r="E46973">
        <v>4</v>
      </c>
      <c r="F46973">
        <v>4699</v>
      </c>
      <c r="G46973" s="1" t="s">
        <v>465</v>
      </c>
    </row>
    <row r="46974" spans="1:7" x14ac:dyDescent="0.25">
      <c r="A46974" s="1" t="s">
        <v>309</v>
      </c>
      <c r="B46974" s="1" t="s">
        <v>24</v>
      </c>
      <c r="C46974" s="1" t="s">
        <v>145</v>
      </c>
      <c r="D46974" s="2">
        <v>43636</v>
      </c>
      <c r="E46974">
        <v>2</v>
      </c>
      <c r="F46974">
        <v>1972</v>
      </c>
      <c r="G46974" s="1" t="s">
        <v>465</v>
      </c>
    </row>
    <row r="46975" spans="1:7" x14ac:dyDescent="0.25">
      <c r="A46975" s="1" t="s">
        <v>309</v>
      </c>
      <c r="B46975" s="1" t="s">
        <v>24</v>
      </c>
      <c r="C46975" s="1" t="s">
        <v>145</v>
      </c>
      <c r="D46975" s="2">
        <v>43637</v>
      </c>
      <c r="E46975">
        <v>1</v>
      </c>
      <c r="F46975">
        <v>1315</v>
      </c>
      <c r="G46975" s="1" t="s">
        <v>465</v>
      </c>
    </row>
    <row r="46976" spans="1:7" x14ac:dyDescent="0.25">
      <c r="A46976" s="1" t="s">
        <v>309</v>
      </c>
      <c r="B46976" s="1" t="s">
        <v>26</v>
      </c>
      <c r="C46976" s="1" t="s">
        <v>145</v>
      </c>
      <c r="D46976" s="2">
        <v>43637</v>
      </c>
      <c r="E46976">
        <v>1</v>
      </c>
      <c r="F46976">
        <v>532</v>
      </c>
      <c r="G46976" s="1" t="s">
        <v>465</v>
      </c>
    </row>
    <row r="46977" spans="1:7" x14ac:dyDescent="0.25">
      <c r="A46977" s="1" t="s">
        <v>309</v>
      </c>
      <c r="B46977" s="1" t="s">
        <v>10</v>
      </c>
      <c r="C46977" s="1" t="s">
        <v>145</v>
      </c>
      <c r="D46977" s="2">
        <v>43637</v>
      </c>
      <c r="E46977">
        <v>1</v>
      </c>
      <c r="F46977">
        <v>1120</v>
      </c>
      <c r="G46977" s="1" t="s">
        <v>465</v>
      </c>
    </row>
    <row r="46978" spans="1:7" x14ac:dyDescent="0.25">
      <c r="A46978" s="1" t="s">
        <v>309</v>
      </c>
      <c r="B46978" s="1" t="s">
        <v>55</v>
      </c>
      <c r="C46978" s="1" t="s">
        <v>162</v>
      </c>
      <c r="D46978" s="2">
        <v>43637</v>
      </c>
      <c r="E46978">
        <v>1</v>
      </c>
      <c r="F46978">
        <v>97</v>
      </c>
      <c r="G46978" s="1" t="s">
        <v>465</v>
      </c>
    </row>
    <row r="46979" spans="1:7" x14ac:dyDescent="0.25">
      <c r="A46979" s="1" t="s">
        <v>309</v>
      </c>
      <c r="B46979" s="1" t="s">
        <v>36</v>
      </c>
      <c r="C46979" s="1" t="s">
        <v>142</v>
      </c>
      <c r="D46979" s="2">
        <v>43637</v>
      </c>
      <c r="E46979">
        <v>1</v>
      </c>
      <c r="F46979">
        <v>134</v>
      </c>
      <c r="G46979" s="1" t="s">
        <v>465</v>
      </c>
    </row>
    <row r="46980" spans="1:7" x14ac:dyDescent="0.25">
      <c r="A46980" s="1" t="s">
        <v>309</v>
      </c>
      <c r="B46980" s="1" t="s">
        <v>49</v>
      </c>
      <c r="C46980" s="1" t="s">
        <v>142</v>
      </c>
      <c r="D46980" s="2">
        <v>43637</v>
      </c>
      <c r="E46980">
        <v>60</v>
      </c>
      <c r="F46980">
        <v>13903</v>
      </c>
      <c r="G46980" s="1" t="s">
        <v>465</v>
      </c>
    </row>
    <row r="46981" spans="1:7" x14ac:dyDescent="0.25">
      <c r="A46981" s="1" t="s">
        <v>309</v>
      </c>
      <c r="B46981" s="1" t="s">
        <v>18</v>
      </c>
      <c r="C46981" s="1" t="s">
        <v>148</v>
      </c>
      <c r="D46981" s="2">
        <v>43640</v>
      </c>
      <c r="E46981">
        <v>1</v>
      </c>
      <c r="F46981">
        <v>458</v>
      </c>
      <c r="G46981" s="1" t="s">
        <v>465</v>
      </c>
    </row>
    <row r="46982" spans="1:7" x14ac:dyDescent="0.25">
      <c r="A46982" s="1" t="s">
        <v>309</v>
      </c>
      <c r="B46982" s="1" t="s">
        <v>36</v>
      </c>
      <c r="C46982" s="1" t="s">
        <v>142</v>
      </c>
      <c r="D46982" s="2">
        <v>43640</v>
      </c>
      <c r="E46982">
        <v>1</v>
      </c>
      <c r="F46982">
        <v>269</v>
      </c>
      <c r="G46982" s="1" t="s">
        <v>465</v>
      </c>
    </row>
    <row r="46983" spans="1:7" x14ac:dyDescent="0.25">
      <c r="A46983" s="1" t="s">
        <v>309</v>
      </c>
      <c r="B46983" s="1" t="s">
        <v>10</v>
      </c>
      <c r="C46983" s="1" t="s">
        <v>145</v>
      </c>
      <c r="D46983" s="2">
        <v>43641</v>
      </c>
      <c r="E46983">
        <v>1</v>
      </c>
      <c r="F46983">
        <v>222</v>
      </c>
      <c r="G46983" s="1" t="s">
        <v>465</v>
      </c>
    </row>
    <row r="46984" spans="1:7" x14ac:dyDescent="0.25">
      <c r="A46984" s="1" t="s">
        <v>309</v>
      </c>
      <c r="B46984" s="1" t="s">
        <v>8</v>
      </c>
      <c r="C46984" s="1" t="s">
        <v>142</v>
      </c>
      <c r="D46984" s="2">
        <v>43641</v>
      </c>
      <c r="E46984">
        <v>57</v>
      </c>
      <c r="F46984">
        <v>14319</v>
      </c>
      <c r="G46984" s="1" t="s">
        <v>465</v>
      </c>
    </row>
    <row r="46985" spans="1:7" x14ac:dyDescent="0.25">
      <c r="A46985" s="1" t="s">
        <v>309</v>
      </c>
      <c r="B46985" s="1" t="s">
        <v>24</v>
      </c>
      <c r="C46985" s="1" t="s">
        <v>145</v>
      </c>
      <c r="D46985" s="2">
        <v>43642</v>
      </c>
      <c r="E46985">
        <v>4</v>
      </c>
      <c r="F46985">
        <v>4384</v>
      </c>
      <c r="G46985" s="1" t="s">
        <v>465</v>
      </c>
    </row>
    <row r="46986" spans="1:7" x14ac:dyDescent="0.25">
      <c r="A46986" s="1" t="s">
        <v>309</v>
      </c>
      <c r="B46986" s="1" t="s">
        <v>10</v>
      </c>
      <c r="C46986" s="1" t="s">
        <v>145</v>
      </c>
      <c r="D46986" s="2">
        <v>43642</v>
      </c>
      <c r="E46986">
        <v>1</v>
      </c>
      <c r="F46986">
        <v>222</v>
      </c>
      <c r="G46986" s="1" t="s">
        <v>465</v>
      </c>
    </row>
    <row r="46987" spans="1:7" x14ac:dyDescent="0.25">
      <c r="A46987" s="1" t="s">
        <v>309</v>
      </c>
      <c r="B46987" s="1" t="s">
        <v>40</v>
      </c>
      <c r="C46987" s="1" t="s">
        <v>162</v>
      </c>
      <c r="D46987" s="2">
        <v>43642</v>
      </c>
      <c r="E46987">
        <v>4</v>
      </c>
      <c r="F46987">
        <v>2125</v>
      </c>
      <c r="G46987" s="1" t="s">
        <v>465</v>
      </c>
    </row>
    <row r="46988" spans="1:7" x14ac:dyDescent="0.25">
      <c r="A46988" s="1" t="s">
        <v>309</v>
      </c>
      <c r="B46988" s="1" t="s">
        <v>32</v>
      </c>
      <c r="C46988" s="1" t="s">
        <v>142</v>
      </c>
      <c r="D46988" s="2">
        <v>43642</v>
      </c>
      <c r="E46988">
        <v>12</v>
      </c>
      <c r="F46988">
        <v>2782</v>
      </c>
      <c r="G46988" s="1" t="s">
        <v>465</v>
      </c>
    </row>
    <row r="46989" spans="1:7" x14ac:dyDescent="0.25">
      <c r="A46989" s="1" t="s">
        <v>309</v>
      </c>
      <c r="B46989" s="1" t="s">
        <v>5</v>
      </c>
      <c r="C46989" s="1" t="s">
        <v>160</v>
      </c>
      <c r="D46989" s="2">
        <v>43643</v>
      </c>
      <c r="E46989">
        <v>3</v>
      </c>
      <c r="F46989">
        <v>1880</v>
      </c>
      <c r="G46989" s="1" t="s">
        <v>465</v>
      </c>
    </row>
    <row r="46990" spans="1:7" x14ac:dyDescent="0.25">
      <c r="A46990" s="1" t="s">
        <v>309</v>
      </c>
      <c r="B46990" s="1" t="s">
        <v>28</v>
      </c>
      <c r="C46990" s="1" t="s">
        <v>145</v>
      </c>
      <c r="D46990" s="2">
        <v>43643</v>
      </c>
      <c r="E46990">
        <v>3</v>
      </c>
      <c r="F46990">
        <v>2907</v>
      </c>
      <c r="G46990" s="1" t="s">
        <v>465</v>
      </c>
    </row>
    <row r="46991" spans="1:7" x14ac:dyDescent="0.25">
      <c r="A46991" s="1" t="s">
        <v>309</v>
      </c>
      <c r="B46991" s="1" t="s">
        <v>24</v>
      </c>
      <c r="C46991" s="1" t="s">
        <v>145</v>
      </c>
      <c r="D46991" s="2">
        <v>43643</v>
      </c>
      <c r="E46991">
        <v>1</v>
      </c>
      <c r="F46991">
        <v>657</v>
      </c>
      <c r="G46991" s="1" t="s">
        <v>465</v>
      </c>
    </row>
    <row r="46992" spans="1:7" x14ac:dyDescent="0.25">
      <c r="A46992" s="1" t="s">
        <v>309</v>
      </c>
      <c r="B46992" s="1" t="s">
        <v>10</v>
      </c>
      <c r="C46992" s="1" t="s">
        <v>145</v>
      </c>
      <c r="D46992" s="2">
        <v>43643</v>
      </c>
      <c r="E46992">
        <v>1</v>
      </c>
      <c r="F46992">
        <v>449</v>
      </c>
      <c r="G46992" s="1" t="s">
        <v>465</v>
      </c>
    </row>
    <row r="46993" spans="1:7" x14ac:dyDescent="0.25">
      <c r="A46993" s="1" t="s">
        <v>309</v>
      </c>
      <c r="B46993" s="1" t="s">
        <v>40</v>
      </c>
      <c r="C46993" s="1" t="s">
        <v>162</v>
      </c>
      <c r="D46993" s="2">
        <v>43643</v>
      </c>
      <c r="E46993">
        <v>1</v>
      </c>
      <c r="F46993">
        <v>602</v>
      </c>
      <c r="G46993" s="1" t="s">
        <v>465</v>
      </c>
    </row>
    <row r="46994" spans="1:7" x14ac:dyDescent="0.25">
      <c r="A46994" s="1" t="s">
        <v>309</v>
      </c>
      <c r="B46994" s="1" t="s">
        <v>55</v>
      </c>
      <c r="C46994" s="1" t="s">
        <v>142</v>
      </c>
      <c r="D46994" s="2">
        <v>43643</v>
      </c>
      <c r="E46994">
        <v>60</v>
      </c>
      <c r="F46994">
        <v>23361</v>
      </c>
      <c r="G46994" s="1" t="s">
        <v>465</v>
      </c>
    </row>
    <row r="46995" spans="1:7" x14ac:dyDescent="0.25">
      <c r="A46995" s="1" t="s">
        <v>309</v>
      </c>
      <c r="B46995" s="1" t="s">
        <v>26</v>
      </c>
      <c r="C46995" s="1" t="s">
        <v>145</v>
      </c>
      <c r="D46995" s="2">
        <v>43644</v>
      </c>
      <c r="E46995">
        <v>1</v>
      </c>
      <c r="F46995">
        <v>176</v>
      </c>
      <c r="G46995" s="1" t="s">
        <v>465</v>
      </c>
    </row>
    <row r="46996" spans="1:7" x14ac:dyDescent="0.25">
      <c r="A46996" s="1" t="s">
        <v>309</v>
      </c>
      <c r="B46996" s="1" t="s">
        <v>10</v>
      </c>
      <c r="C46996" s="1" t="s">
        <v>145</v>
      </c>
      <c r="D46996" s="2">
        <v>43644</v>
      </c>
      <c r="E46996">
        <v>6</v>
      </c>
      <c r="F46996">
        <v>7153</v>
      </c>
      <c r="G46996" s="1" t="s">
        <v>465</v>
      </c>
    </row>
    <row r="46997" spans="1:7" x14ac:dyDescent="0.25">
      <c r="A46997" s="1" t="s">
        <v>309</v>
      </c>
      <c r="B46997" s="1" t="s">
        <v>18</v>
      </c>
      <c r="C46997" s="1" t="s">
        <v>148</v>
      </c>
      <c r="D46997" s="2">
        <v>43644</v>
      </c>
      <c r="E46997">
        <v>1</v>
      </c>
      <c r="F46997">
        <v>231</v>
      </c>
      <c r="G46997" s="1" t="s">
        <v>465</v>
      </c>
    </row>
    <row r="46998" spans="1:7" x14ac:dyDescent="0.25">
      <c r="A46998" s="1" t="s">
        <v>309</v>
      </c>
      <c r="B46998" s="1" t="s">
        <v>51</v>
      </c>
      <c r="C46998" s="1" t="s">
        <v>162</v>
      </c>
      <c r="D46998" s="2">
        <v>43644</v>
      </c>
      <c r="E46998">
        <v>3</v>
      </c>
      <c r="F46998">
        <v>1500</v>
      </c>
      <c r="G46998" s="1" t="s">
        <v>465</v>
      </c>
    </row>
    <row r="46999" spans="1:7" x14ac:dyDescent="0.25">
      <c r="A46999" s="1" t="s">
        <v>309</v>
      </c>
      <c r="B46999" s="1" t="s">
        <v>40</v>
      </c>
      <c r="C46999" s="1" t="s">
        <v>162</v>
      </c>
      <c r="D46999" s="2">
        <v>43644</v>
      </c>
      <c r="E46999">
        <v>2</v>
      </c>
      <c r="F46999">
        <v>1014</v>
      </c>
      <c r="G46999" s="1" t="s">
        <v>465</v>
      </c>
    </row>
    <row r="47000" spans="1:7" x14ac:dyDescent="0.25">
      <c r="A47000" s="1" t="s">
        <v>309</v>
      </c>
      <c r="B47000" s="1" t="s">
        <v>10</v>
      </c>
      <c r="C47000" s="1" t="s">
        <v>167</v>
      </c>
      <c r="D47000" s="2">
        <v>43644</v>
      </c>
      <c r="E47000">
        <v>2</v>
      </c>
      <c r="F47000">
        <v>847</v>
      </c>
      <c r="G47000" s="1" t="s">
        <v>465</v>
      </c>
    </row>
    <row r="47001" spans="1:7" x14ac:dyDescent="0.25">
      <c r="A47001" s="1" t="s">
        <v>309</v>
      </c>
      <c r="B47001" s="1" t="s">
        <v>36</v>
      </c>
      <c r="C47001" s="1" t="s">
        <v>142</v>
      </c>
      <c r="D47001" s="2">
        <v>43644</v>
      </c>
      <c r="E47001">
        <v>1</v>
      </c>
      <c r="F47001">
        <v>134</v>
      </c>
      <c r="G47001" s="1" t="s">
        <v>465</v>
      </c>
    </row>
    <row r="47002" spans="1:7" x14ac:dyDescent="0.25">
      <c r="A47002" s="1" t="s">
        <v>309</v>
      </c>
      <c r="B47002" s="1" t="s">
        <v>10</v>
      </c>
      <c r="C47002" s="1" t="s">
        <v>145</v>
      </c>
      <c r="D47002" s="2">
        <v>43645</v>
      </c>
      <c r="E47002">
        <v>1</v>
      </c>
      <c r="F47002">
        <v>449</v>
      </c>
      <c r="G47002" s="1" t="s">
        <v>465</v>
      </c>
    </row>
    <row r="47003" spans="1:7" x14ac:dyDescent="0.25">
      <c r="A47003" s="1" t="s">
        <v>309</v>
      </c>
      <c r="B47003" s="1" t="s">
        <v>24</v>
      </c>
      <c r="C47003" s="1" t="s">
        <v>145</v>
      </c>
      <c r="D47003" s="2">
        <v>43647</v>
      </c>
      <c r="E47003">
        <v>1</v>
      </c>
      <c r="F47003">
        <v>657</v>
      </c>
      <c r="G47003" s="1" t="s">
        <v>465</v>
      </c>
    </row>
    <row r="47004" spans="1:7" x14ac:dyDescent="0.25">
      <c r="A47004" s="1" t="s">
        <v>309</v>
      </c>
      <c r="B47004" s="1" t="s">
        <v>26</v>
      </c>
      <c r="C47004" s="1" t="s">
        <v>145</v>
      </c>
      <c r="D47004" s="2">
        <v>43647</v>
      </c>
      <c r="E47004">
        <v>1</v>
      </c>
      <c r="F47004">
        <v>352</v>
      </c>
      <c r="G47004" s="1" t="s">
        <v>465</v>
      </c>
    </row>
    <row r="47005" spans="1:7" x14ac:dyDescent="0.25">
      <c r="A47005" s="1" t="s">
        <v>309</v>
      </c>
      <c r="B47005" s="1" t="s">
        <v>10</v>
      </c>
      <c r="C47005" s="1" t="s">
        <v>145</v>
      </c>
      <c r="D47005" s="2">
        <v>43647</v>
      </c>
      <c r="E47005">
        <v>1</v>
      </c>
      <c r="F47005">
        <v>1343</v>
      </c>
      <c r="G47005" s="1" t="s">
        <v>465</v>
      </c>
    </row>
    <row r="47006" spans="1:7" x14ac:dyDescent="0.25">
      <c r="A47006" s="1" t="s">
        <v>309</v>
      </c>
      <c r="B47006" s="1" t="s">
        <v>36</v>
      </c>
      <c r="C47006" s="1" t="s">
        <v>142</v>
      </c>
      <c r="D47006" s="2">
        <v>43647</v>
      </c>
      <c r="E47006">
        <v>1</v>
      </c>
      <c r="F47006">
        <v>269</v>
      </c>
      <c r="G47006" s="1" t="s">
        <v>465</v>
      </c>
    </row>
    <row r="47007" spans="1:7" x14ac:dyDescent="0.25">
      <c r="A47007" s="1" t="s">
        <v>309</v>
      </c>
      <c r="B47007" s="1" t="s">
        <v>8</v>
      </c>
      <c r="C47007" s="1" t="s">
        <v>142</v>
      </c>
      <c r="D47007" s="2">
        <v>43647</v>
      </c>
      <c r="E47007">
        <v>20</v>
      </c>
      <c r="F47007">
        <v>5093</v>
      </c>
      <c r="G47007" s="1" t="s">
        <v>465</v>
      </c>
    </row>
    <row r="47008" spans="1:7" x14ac:dyDescent="0.25">
      <c r="A47008" s="1" t="s">
        <v>309</v>
      </c>
      <c r="B47008" s="1" t="s">
        <v>30</v>
      </c>
      <c r="C47008" s="1" t="s">
        <v>145</v>
      </c>
      <c r="D47008" s="2">
        <v>43648</v>
      </c>
      <c r="E47008">
        <v>4</v>
      </c>
      <c r="F47008">
        <v>4468</v>
      </c>
      <c r="G47008" s="1" t="s">
        <v>465</v>
      </c>
    </row>
    <row r="47009" spans="1:7" x14ac:dyDescent="0.25">
      <c r="A47009" s="1" t="s">
        <v>309</v>
      </c>
      <c r="B47009" s="1" t="s">
        <v>40</v>
      </c>
      <c r="C47009" s="1" t="s">
        <v>162</v>
      </c>
      <c r="D47009" s="2">
        <v>43648</v>
      </c>
      <c r="E47009">
        <v>1</v>
      </c>
      <c r="F47009">
        <v>606</v>
      </c>
      <c r="G47009" s="1" t="s">
        <v>465</v>
      </c>
    </row>
    <row r="47010" spans="1:7" x14ac:dyDescent="0.25">
      <c r="A47010" s="1" t="s">
        <v>309</v>
      </c>
      <c r="B47010" s="1" t="s">
        <v>32</v>
      </c>
      <c r="C47010" s="1" t="s">
        <v>142</v>
      </c>
      <c r="D47010" s="2">
        <v>43648</v>
      </c>
      <c r="E47010">
        <v>18</v>
      </c>
      <c r="F47010">
        <v>4171</v>
      </c>
      <c r="G47010" s="1" t="s">
        <v>465</v>
      </c>
    </row>
    <row r="47011" spans="1:7" x14ac:dyDescent="0.25">
      <c r="A47011" s="1" t="s">
        <v>309</v>
      </c>
      <c r="B47011" s="1" t="s">
        <v>24</v>
      </c>
      <c r="C47011" s="1" t="s">
        <v>145</v>
      </c>
      <c r="D47011" s="2">
        <v>43649</v>
      </c>
      <c r="E47011">
        <v>2</v>
      </c>
      <c r="F47011">
        <v>1972</v>
      </c>
      <c r="G47011" s="1" t="s">
        <v>465</v>
      </c>
    </row>
    <row r="47012" spans="1:7" x14ac:dyDescent="0.25">
      <c r="A47012" s="1" t="s">
        <v>309</v>
      </c>
      <c r="B47012" s="1" t="s">
        <v>59</v>
      </c>
      <c r="C47012" s="1" t="s">
        <v>145</v>
      </c>
      <c r="D47012" s="2">
        <v>43649</v>
      </c>
      <c r="E47012">
        <v>1</v>
      </c>
      <c r="F47012">
        <v>292</v>
      </c>
      <c r="G47012" s="1" t="s">
        <v>465</v>
      </c>
    </row>
    <row r="47013" spans="1:7" x14ac:dyDescent="0.25">
      <c r="A47013" s="1" t="s">
        <v>309</v>
      </c>
      <c r="B47013" s="1" t="s">
        <v>10</v>
      </c>
      <c r="C47013" s="1" t="s">
        <v>145</v>
      </c>
      <c r="D47013" s="2">
        <v>43649</v>
      </c>
      <c r="E47013">
        <v>3</v>
      </c>
      <c r="F47013">
        <v>3130</v>
      </c>
      <c r="G47013" s="1" t="s">
        <v>465</v>
      </c>
    </row>
    <row r="47014" spans="1:7" x14ac:dyDescent="0.25">
      <c r="A47014" s="1" t="s">
        <v>309</v>
      </c>
      <c r="B47014" s="1" t="s">
        <v>32</v>
      </c>
      <c r="C47014" s="1" t="s">
        <v>145</v>
      </c>
      <c r="D47014" s="2">
        <v>43649</v>
      </c>
      <c r="E47014">
        <v>19</v>
      </c>
      <c r="F47014">
        <v>17222</v>
      </c>
      <c r="G47014" s="1" t="s">
        <v>465</v>
      </c>
    </row>
    <row r="47015" spans="1:7" x14ac:dyDescent="0.25">
      <c r="A47015" s="1" t="s">
        <v>309</v>
      </c>
      <c r="B47015" s="1" t="s">
        <v>30</v>
      </c>
      <c r="C47015" s="1" t="s">
        <v>145</v>
      </c>
      <c r="D47015" s="2">
        <v>43649</v>
      </c>
      <c r="E47015">
        <v>2</v>
      </c>
      <c r="F47015">
        <v>2843</v>
      </c>
      <c r="G47015" s="1" t="s">
        <v>465</v>
      </c>
    </row>
    <row r="47016" spans="1:7" x14ac:dyDescent="0.25">
      <c r="A47016" s="1" t="s">
        <v>309</v>
      </c>
      <c r="B47016" s="1" t="s">
        <v>40</v>
      </c>
      <c r="C47016" s="1" t="s">
        <v>162</v>
      </c>
      <c r="D47016" s="2">
        <v>43649</v>
      </c>
      <c r="E47016">
        <v>2</v>
      </c>
      <c r="F47016">
        <v>1116</v>
      </c>
      <c r="G47016" s="1" t="s">
        <v>465</v>
      </c>
    </row>
    <row r="47017" spans="1:7" x14ac:dyDescent="0.25">
      <c r="A47017" s="1" t="s">
        <v>309</v>
      </c>
      <c r="B47017" s="1" t="s">
        <v>28</v>
      </c>
      <c r="C47017" s="1" t="s">
        <v>145</v>
      </c>
      <c r="D47017" s="2">
        <v>43650</v>
      </c>
      <c r="E47017">
        <v>2</v>
      </c>
      <c r="F47017">
        <v>1792</v>
      </c>
      <c r="G47017" s="1" t="s">
        <v>465</v>
      </c>
    </row>
    <row r="47018" spans="1:7" x14ac:dyDescent="0.25">
      <c r="A47018" s="1" t="s">
        <v>309</v>
      </c>
      <c r="B47018" s="1" t="s">
        <v>24</v>
      </c>
      <c r="C47018" s="1" t="s">
        <v>145</v>
      </c>
      <c r="D47018" s="2">
        <v>43650</v>
      </c>
      <c r="E47018">
        <v>1</v>
      </c>
      <c r="F47018">
        <v>1315</v>
      </c>
      <c r="G47018" s="1" t="s">
        <v>465</v>
      </c>
    </row>
    <row r="47019" spans="1:7" x14ac:dyDescent="0.25">
      <c r="A47019" s="1" t="s">
        <v>309</v>
      </c>
      <c r="B47019" s="1" t="s">
        <v>34</v>
      </c>
      <c r="C47019" s="1" t="s">
        <v>145</v>
      </c>
      <c r="D47019" s="2">
        <v>43650</v>
      </c>
      <c r="E47019">
        <v>1</v>
      </c>
      <c r="F47019">
        <v>0</v>
      </c>
      <c r="G47019" s="1" t="s">
        <v>465</v>
      </c>
    </row>
    <row r="47020" spans="1:7" x14ac:dyDescent="0.25">
      <c r="A47020" s="1" t="s">
        <v>309</v>
      </c>
      <c r="B47020" s="1" t="s">
        <v>38</v>
      </c>
      <c r="C47020" s="1" t="s">
        <v>162</v>
      </c>
      <c r="D47020" s="2">
        <v>43650</v>
      </c>
      <c r="E47020">
        <v>1</v>
      </c>
      <c r="F47020">
        <v>106</v>
      </c>
      <c r="G47020" s="1" t="s">
        <v>465</v>
      </c>
    </row>
    <row r="47021" spans="1:7" x14ac:dyDescent="0.25">
      <c r="A47021" s="1" t="s">
        <v>309</v>
      </c>
      <c r="B47021" s="1" t="s">
        <v>40</v>
      </c>
      <c r="C47021" s="1" t="s">
        <v>162</v>
      </c>
      <c r="D47021" s="2">
        <v>43650</v>
      </c>
      <c r="E47021">
        <v>1</v>
      </c>
      <c r="F47021">
        <v>704</v>
      </c>
      <c r="G47021" s="1" t="s">
        <v>465</v>
      </c>
    </row>
    <row r="47022" spans="1:7" x14ac:dyDescent="0.25">
      <c r="A47022" s="1" t="s">
        <v>309</v>
      </c>
      <c r="B47022" s="1" t="s">
        <v>40</v>
      </c>
      <c r="C47022" s="1" t="s">
        <v>142</v>
      </c>
      <c r="D47022" s="2">
        <v>43650</v>
      </c>
      <c r="E47022">
        <v>1</v>
      </c>
      <c r="F47022">
        <v>0</v>
      </c>
      <c r="G47022" s="1" t="s">
        <v>465</v>
      </c>
    </row>
    <row r="47023" spans="1:7" x14ac:dyDescent="0.25">
      <c r="A47023" s="1" t="s">
        <v>309</v>
      </c>
      <c r="B47023" s="1" t="s">
        <v>49</v>
      </c>
      <c r="C47023" s="1" t="s">
        <v>142</v>
      </c>
      <c r="D47023" s="2">
        <v>43650</v>
      </c>
      <c r="E47023">
        <v>60</v>
      </c>
      <c r="F47023">
        <v>13903</v>
      </c>
      <c r="G47023" s="1" t="s">
        <v>465</v>
      </c>
    </row>
    <row r="47024" spans="1:7" x14ac:dyDescent="0.25">
      <c r="A47024" s="1" t="s">
        <v>309</v>
      </c>
      <c r="B47024" s="1" t="s">
        <v>24</v>
      </c>
      <c r="C47024" s="1" t="s">
        <v>145</v>
      </c>
      <c r="D47024" s="2">
        <v>43651</v>
      </c>
      <c r="E47024">
        <v>1</v>
      </c>
      <c r="F47024">
        <v>1537</v>
      </c>
      <c r="G47024" s="1" t="s">
        <v>465</v>
      </c>
    </row>
    <row r="47025" spans="1:7" x14ac:dyDescent="0.25">
      <c r="A47025" s="1" t="s">
        <v>309</v>
      </c>
      <c r="B47025" s="1" t="s">
        <v>26</v>
      </c>
      <c r="C47025" s="1" t="s">
        <v>145</v>
      </c>
      <c r="D47025" s="2">
        <v>43651</v>
      </c>
      <c r="E47025">
        <v>1</v>
      </c>
      <c r="F47025">
        <v>176</v>
      </c>
      <c r="G47025" s="1" t="s">
        <v>465</v>
      </c>
    </row>
    <row r="47026" spans="1:7" x14ac:dyDescent="0.25">
      <c r="A47026" s="1" t="s">
        <v>309</v>
      </c>
      <c r="B47026" s="1" t="s">
        <v>10</v>
      </c>
      <c r="C47026" s="1" t="s">
        <v>145</v>
      </c>
      <c r="D47026" s="2">
        <v>43651</v>
      </c>
      <c r="E47026">
        <v>1</v>
      </c>
      <c r="F47026">
        <v>894</v>
      </c>
      <c r="G47026" s="1" t="s">
        <v>465</v>
      </c>
    </row>
    <row r="47027" spans="1:7" x14ac:dyDescent="0.25">
      <c r="A47027" s="1" t="s">
        <v>309</v>
      </c>
      <c r="B47027" s="1" t="s">
        <v>40</v>
      </c>
      <c r="C47027" s="1" t="s">
        <v>162</v>
      </c>
      <c r="D47027" s="2">
        <v>43651</v>
      </c>
      <c r="E47027">
        <v>2</v>
      </c>
      <c r="F47027">
        <v>1014</v>
      </c>
      <c r="G47027" s="1" t="s">
        <v>465</v>
      </c>
    </row>
    <row r="47028" spans="1:7" x14ac:dyDescent="0.25">
      <c r="A47028" s="1" t="s">
        <v>309</v>
      </c>
      <c r="B47028" s="1" t="s">
        <v>36</v>
      </c>
      <c r="C47028" s="1" t="s">
        <v>142</v>
      </c>
      <c r="D47028" s="2">
        <v>43651</v>
      </c>
      <c r="E47028">
        <v>1</v>
      </c>
      <c r="F47028">
        <v>269</v>
      </c>
      <c r="G47028" s="1" t="s">
        <v>465</v>
      </c>
    </row>
    <row r="47029" spans="1:7" x14ac:dyDescent="0.25">
      <c r="A47029" s="1" t="s">
        <v>309</v>
      </c>
      <c r="B47029" s="1" t="s">
        <v>10</v>
      </c>
      <c r="C47029" s="1" t="s">
        <v>145</v>
      </c>
      <c r="D47029" s="2">
        <v>43652</v>
      </c>
      <c r="E47029">
        <v>1</v>
      </c>
      <c r="F47029">
        <v>222</v>
      </c>
      <c r="G47029" s="1" t="s">
        <v>465</v>
      </c>
    </row>
    <row r="47030" spans="1:7" x14ac:dyDescent="0.25">
      <c r="A47030" s="1" t="s">
        <v>309</v>
      </c>
      <c r="B47030" s="1" t="s">
        <v>26</v>
      </c>
      <c r="C47030" s="1" t="s">
        <v>145</v>
      </c>
      <c r="D47030" s="2">
        <v>43654</v>
      </c>
      <c r="E47030">
        <v>1</v>
      </c>
      <c r="F47030">
        <v>352</v>
      </c>
      <c r="G47030" s="1" t="s">
        <v>465</v>
      </c>
    </row>
    <row r="47031" spans="1:7" x14ac:dyDescent="0.25">
      <c r="A47031" s="1" t="s">
        <v>309</v>
      </c>
      <c r="B47031" s="1" t="s">
        <v>42</v>
      </c>
      <c r="C47031" s="1" t="s">
        <v>162</v>
      </c>
      <c r="D47031" s="2">
        <v>43654</v>
      </c>
      <c r="E47031">
        <v>6</v>
      </c>
      <c r="F47031">
        <v>2977</v>
      </c>
      <c r="G47031" s="1" t="s">
        <v>465</v>
      </c>
    </row>
    <row r="47032" spans="1:7" x14ac:dyDescent="0.25">
      <c r="A47032" s="1" t="s">
        <v>309</v>
      </c>
      <c r="B47032" s="1" t="s">
        <v>36</v>
      </c>
      <c r="C47032" s="1" t="s">
        <v>142</v>
      </c>
      <c r="D47032" s="2">
        <v>43654</v>
      </c>
      <c r="E47032">
        <v>2</v>
      </c>
      <c r="F47032">
        <v>1611</v>
      </c>
      <c r="G47032" s="1" t="s">
        <v>465</v>
      </c>
    </row>
    <row r="47033" spans="1:7" x14ac:dyDescent="0.25">
      <c r="A47033" s="1" t="s">
        <v>309</v>
      </c>
      <c r="B47033" s="1" t="s">
        <v>32</v>
      </c>
      <c r="C47033" s="1" t="s">
        <v>142</v>
      </c>
      <c r="D47033" s="2">
        <v>43654</v>
      </c>
      <c r="E47033">
        <v>6</v>
      </c>
      <c r="F47033">
        <v>1389</v>
      </c>
      <c r="G47033" s="1" t="s">
        <v>465</v>
      </c>
    </row>
    <row r="47034" spans="1:7" x14ac:dyDescent="0.25">
      <c r="A47034" s="1" t="s">
        <v>309</v>
      </c>
      <c r="B47034" s="1" t="s">
        <v>32</v>
      </c>
      <c r="C47034" s="1" t="s">
        <v>145</v>
      </c>
      <c r="D47034" s="2">
        <v>43655</v>
      </c>
      <c r="E47034">
        <v>1</v>
      </c>
      <c r="F47034">
        <v>486</v>
      </c>
      <c r="G47034" s="1" t="s">
        <v>465</v>
      </c>
    </row>
    <row r="47035" spans="1:7" x14ac:dyDescent="0.25">
      <c r="A47035" s="1" t="s">
        <v>309</v>
      </c>
      <c r="B47035" s="1" t="s">
        <v>30</v>
      </c>
      <c r="C47035" s="1" t="s">
        <v>145</v>
      </c>
      <c r="D47035" s="2">
        <v>43655</v>
      </c>
      <c r="E47035">
        <v>8</v>
      </c>
      <c r="F47035">
        <v>10148</v>
      </c>
      <c r="G47035" s="1" t="s">
        <v>465</v>
      </c>
    </row>
    <row r="47036" spans="1:7" x14ac:dyDescent="0.25">
      <c r="A47036" s="1" t="s">
        <v>309</v>
      </c>
      <c r="B47036" s="1" t="s">
        <v>10</v>
      </c>
      <c r="C47036" s="1" t="s">
        <v>167</v>
      </c>
      <c r="D47036" s="2">
        <v>43655</v>
      </c>
      <c r="E47036">
        <v>2</v>
      </c>
      <c r="F47036">
        <v>954</v>
      </c>
      <c r="G47036" s="1" t="s">
        <v>465</v>
      </c>
    </row>
    <row r="47037" spans="1:7" x14ac:dyDescent="0.25">
      <c r="A47037" s="1" t="s">
        <v>309</v>
      </c>
      <c r="B47037" s="1" t="s">
        <v>8</v>
      </c>
      <c r="C47037" s="1" t="s">
        <v>142</v>
      </c>
      <c r="D47037" s="2">
        <v>43655</v>
      </c>
      <c r="E47037">
        <v>25</v>
      </c>
      <c r="F47037">
        <v>6306</v>
      </c>
      <c r="G47037" s="1" t="s">
        <v>465</v>
      </c>
    </row>
    <row r="47038" spans="1:7" x14ac:dyDescent="0.25">
      <c r="A47038" s="1" t="s">
        <v>309</v>
      </c>
      <c r="B47038" s="1" t="s">
        <v>5</v>
      </c>
      <c r="C47038" s="1" t="s">
        <v>160</v>
      </c>
      <c r="D47038" s="2">
        <v>43656</v>
      </c>
      <c r="E47038">
        <v>2</v>
      </c>
      <c r="F47038">
        <v>1255</v>
      </c>
      <c r="G47038" s="1" t="s">
        <v>465</v>
      </c>
    </row>
    <row r="47039" spans="1:7" x14ac:dyDescent="0.25">
      <c r="A47039" s="1" t="s">
        <v>309</v>
      </c>
      <c r="B47039" s="1" t="s">
        <v>24</v>
      </c>
      <c r="C47039" s="1" t="s">
        <v>145</v>
      </c>
      <c r="D47039" s="2">
        <v>43656</v>
      </c>
      <c r="E47039">
        <v>3</v>
      </c>
      <c r="F47039">
        <v>3069</v>
      </c>
      <c r="G47039" s="1" t="s">
        <v>465</v>
      </c>
    </row>
    <row r="47040" spans="1:7" x14ac:dyDescent="0.25">
      <c r="A47040" s="1" t="s">
        <v>309</v>
      </c>
      <c r="B47040" s="1" t="s">
        <v>10</v>
      </c>
      <c r="C47040" s="1" t="s">
        <v>145</v>
      </c>
      <c r="D47040" s="2">
        <v>43656</v>
      </c>
      <c r="E47040">
        <v>1</v>
      </c>
      <c r="F47040">
        <v>222</v>
      </c>
      <c r="G47040" s="1" t="s">
        <v>465</v>
      </c>
    </row>
    <row r="47041" spans="1:7" x14ac:dyDescent="0.25">
      <c r="A47041" s="1" t="s">
        <v>309</v>
      </c>
      <c r="B47041" s="1" t="s">
        <v>32</v>
      </c>
      <c r="C47041" s="1" t="s">
        <v>145</v>
      </c>
      <c r="D47041" s="2">
        <v>43656</v>
      </c>
      <c r="E47041">
        <v>19</v>
      </c>
      <c r="F47041">
        <v>17222</v>
      </c>
      <c r="G47041" s="1" t="s">
        <v>465</v>
      </c>
    </row>
    <row r="47042" spans="1:7" x14ac:dyDescent="0.25">
      <c r="A47042" s="1" t="s">
        <v>309</v>
      </c>
      <c r="B47042" s="1" t="s">
        <v>10</v>
      </c>
      <c r="C47042" s="1" t="s">
        <v>167</v>
      </c>
      <c r="D47042" s="2">
        <v>43656</v>
      </c>
      <c r="E47042">
        <v>324</v>
      </c>
      <c r="F47042">
        <v>193995</v>
      </c>
      <c r="G47042" s="1" t="s">
        <v>465</v>
      </c>
    </row>
    <row r="47043" spans="1:7" x14ac:dyDescent="0.25">
      <c r="A47043" s="1" t="s">
        <v>309</v>
      </c>
      <c r="B47043" s="1" t="s">
        <v>28</v>
      </c>
      <c r="C47043" s="1" t="s">
        <v>145</v>
      </c>
      <c r="D47043" s="2">
        <v>43657</v>
      </c>
      <c r="E47043">
        <v>2</v>
      </c>
      <c r="F47043">
        <v>2685</v>
      </c>
      <c r="G47043" s="1" t="s">
        <v>465</v>
      </c>
    </row>
    <row r="47044" spans="1:7" x14ac:dyDescent="0.25">
      <c r="A47044" s="1" t="s">
        <v>309</v>
      </c>
      <c r="B47044" s="1" t="s">
        <v>24</v>
      </c>
      <c r="C47044" s="1" t="s">
        <v>145</v>
      </c>
      <c r="D47044" s="2">
        <v>43657</v>
      </c>
      <c r="E47044">
        <v>2</v>
      </c>
      <c r="F47044">
        <v>2194</v>
      </c>
      <c r="G47044" s="1" t="s">
        <v>465</v>
      </c>
    </row>
    <row r="47045" spans="1:7" x14ac:dyDescent="0.25">
      <c r="A47045" s="1" t="s">
        <v>309</v>
      </c>
      <c r="B47045" s="1" t="s">
        <v>10</v>
      </c>
      <c r="C47045" s="1" t="s">
        <v>145</v>
      </c>
      <c r="D47045" s="2">
        <v>43658</v>
      </c>
      <c r="E47045">
        <v>6</v>
      </c>
      <c r="F47045">
        <v>6486</v>
      </c>
      <c r="G47045" s="1" t="s">
        <v>465</v>
      </c>
    </row>
    <row r="47046" spans="1:7" x14ac:dyDescent="0.25">
      <c r="A47046" s="1" t="s">
        <v>309</v>
      </c>
      <c r="B47046" s="1" t="s">
        <v>40</v>
      </c>
      <c r="C47046" s="1" t="s">
        <v>162</v>
      </c>
      <c r="D47046" s="2">
        <v>43658</v>
      </c>
      <c r="E47046">
        <v>1</v>
      </c>
      <c r="F47046">
        <v>102</v>
      </c>
      <c r="G47046" s="1" t="s">
        <v>465</v>
      </c>
    </row>
    <row r="47047" spans="1:7" x14ac:dyDescent="0.25">
      <c r="A47047" s="1" t="s">
        <v>309</v>
      </c>
      <c r="B47047" s="1" t="s">
        <v>10</v>
      </c>
      <c r="C47047" s="1" t="s">
        <v>167</v>
      </c>
      <c r="D47047" s="2">
        <v>43658</v>
      </c>
      <c r="E47047">
        <v>1</v>
      </c>
      <c r="F47047">
        <v>213</v>
      </c>
      <c r="G47047" s="1" t="s">
        <v>465</v>
      </c>
    </row>
    <row r="47048" spans="1:7" x14ac:dyDescent="0.25">
      <c r="A47048" s="1" t="s">
        <v>309</v>
      </c>
      <c r="B47048" s="1" t="s">
        <v>36</v>
      </c>
      <c r="C47048" s="1" t="s">
        <v>142</v>
      </c>
      <c r="D47048" s="2">
        <v>43658</v>
      </c>
      <c r="E47048">
        <v>1</v>
      </c>
      <c r="F47048">
        <v>403</v>
      </c>
      <c r="G47048" s="1" t="s">
        <v>465</v>
      </c>
    </row>
    <row r="47049" spans="1:7" x14ac:dyDescent="0.25">
      <c r="A47049" s="1" t="s">
        <v>309</v>
      </c>
      <c r="B47049" s="1" t="s">
        <v>24</v>
      </c>
      <c r="C47049" s="1" t="s">
        <v>145</v>
      </c>
      <c r="D47049" s="2">
        <v>43661</v>
      </c>
      <c r="E47049">
        <v>1</v>
      </c>
      <c r="F47049">
        <v>218</v>
      </c>
      <c r="G47049" s="1" t="s">
        <v>465</v>
      </c>
    </row>
    <row r="47050" spans="1:7" x14ac:dyDescent="0.25">
      <c r="A47050" s="1" t="s">
        <v>309</v>
      </c>
      <c r="B47050" s="1" t="s">
        <v>10</v>
      </c>
      <c r="C47050" s="1" t="s">
        <v>145</v>
      </c>
      <c r="D47050" s="2">
        <v>43661</v>
      </c>
      <c r="E47050">
        <v>2</v>
      </c>
      <c r="F47050">
        <v>2463</v>
      </c>
      <c r="G47050" s="1" t="s">
        <v>465</v>
      </c>
    </row>
    <row r="47051" spans="1:7" x14ac:dyDescent="0.25">
      <c r="A47051" s="1" t="s">
        <v>309</v>
      </c>
      <c r="B47051" s="1" t="s">
        <v>63</v>
      </c>
      <c r="C47051" s="1" t="s">
        <v>162</v>
      </c>
      <c r="D47051" s="2">
        <v>43662</v>
      </c>
      <c r="E47051">
        <v>1</v>
      </c>
      <c r="F47051">
        <v>79</v>
      </c>
      <c r="G47051" s="1" t="s">
        <v>465</v>
      </c>
    </row>
    <row r="47052" spans="1:7" x14ac:dyDescent="0.25">
      <c r="A47052" s="1" t="s">
        <v>309</v>
      </c>
      <c r="B47052" s="1" t="s">
        <v>32</v>
      </c>
      <c r="C47052" s="1" t="s">
        <v>142</v>
      </c>
      <c r="D47052" s="2">
        <v>43662</v>
      </c>
      <c r="E47052">
        <v>12</v>
      </c>
      <c r="F47052">
        <v>2782</v>
      </c>
      <c r="G47052" s="1" t="s">
        <v>465</v>
      </c>
    </row>
    <row r="47053" spans="1:7" x14ac:dyDescent="0.25">
      <c r="A47053" s="1" t="s">
        <v>309</v>
      </c>
      <c r="B47053" s="1" t="s">
        <v>8</v>
      </c>
      <c r="C47053" s="1" t="s">
        <v>142</v>
      </c>
      <c r="D47053" s="2">
        <v>43662</v>
      </c>
      <c r="E47053">
        <v>10</v>
      </c>
      <c r="F47053">
        <v>2569</v>
      </c>
      <c r="G47053" s="1" t="s">
        <v>465</v>
      </c>
    </row>
    <row r="47054" spans="1:7" x14ac:dyDescent="0.25">
      <c r="A47054" s="1" t="s">
        <v>309</v>
      </c>
      <c r="B47054" s="1" t="s">
        <v>24</v>
      </c>
      <c r="C47054" s="1" t="s">
        <v>145</v>
      </c>
      <c r="D47054" s="2">
        <v>43663</v>
      </c>
      <c r="E47054">
        <v>1</v>
      </c>
      <c r="F47054">
        <v>657</v>
      </c>
      <c r="G47054" s="1" t="s">
        <v>465</v>
      </c>
    </row>
    <row r="47055" spans="1:7" x14ac:dyDescent="0.25">
      <c r="A47055" s="1" t="s">
        <v>309</v>
      </c>
      <c r="B47055" s="1" t="s">
        <v>10</v>
      </c>
      <c r="C47055" s="1" t="s">
        <v>145</v>
      </c>
      <c r="D47055" s="2">
        <v>43663</v>
      </c>
      <c r="E47055">
        <v>1</v>
      </c>
      <c r="F47055">
        <v>1343</v>
      </c>
      <c r="G47055" s="1" t="s">
        <v>465</v>
      </c>
    </row>
    <row r="47056" spans="1:7" x14ac:dyDescent="0.25">
      <c r="A47056" s="1" t="s">
        <v>309</v>
      </c>
      <c r="B47056" s="1" t="s">
        <v>55</v>
      </c>
      <c r="C47056" s="1" t="s">
        <v>162</v>
      </c>
      <c r="D47056" s="2">
        <v>43663</v>
      </c>
      <c r="E47056">
        <v>1</v>
      </c>
      <c r="F47056">
        <v>407</v>
      </c>
      <c r="G47056" s="1" t="s">
        <v>465</v>
      </c>
    </row>
    <row r="47057" spans="1:7" x14ac:dyDescent="0.25">
      <c r="A47057" s="1" t="s">
        <v>309</v>
      </c>
      <c r="B47057" s="1" t="s">
        <v>28</v>
      </c>
      <c r="C47057" s="1" t="s">
        <v>145</v>
      </c>
      <c r="D47057" s="2">
        <v>43664</v>
      </c>
      <c r="E47057">
        <v>2</v>
      </c>
      <c r="F47057">
        <v>1792</v>
      </c>
      <c r="G47057" s="1" t="s">
        <v>465</v>
      </c>
    </row>
    <row r="47058" spans="1:7" x14ac:dyDescent="0.25">
      <c r="A47058" s="1" t="s">
        <v>309</v>
      </c>
      <c r="B47058" s="1" t="s">
        <v>24</v>
      </c>
      <c r="C47058" s="1" t="s">
        <v>145</v>
      </c>
      <c r="D47058" s="2">
        <v>43664</v>
      </c>
      <c r="E47058">
        <v>2</v>
      </c>
      <c r="F47058">
        <v>2644</v>
      </c>
      <c r="G47058" s="1" t="s">
        <v>465</v>
      </c>
    </row>
    <row r="47059" spans="1:7" x14ac:dyDescent="0.25">
      <c r="A47059" s="1" t="s">
        <v>309</v>
      </c>
      <c r="B47059" s="1" t="s">
        <v>10</v>
      </c>
      <c r="C47059" s="1" t="s">
        <v>145</v>
      </c>
      <c r="D47059" s="2">
        <v>43664</v>
      </c>
      <c r="E47059">
        <v>2</v>
      </c>
      <c r="F47059">
        <v>1787</v>
      </c>
      <c r="G47059" s="1" t="s">
        <v>465</v>
      </c>
    </row>
    <row r="47060" spans="1:7" x14ac:dyDescent="0.25">
      <c r="A47060" s="1" t="s">
        <v>309</v>
      </c>
      <c r="B47060" s="1" t="s">
        <v>30</v>
      </c>
      <c r="C47060" s="1" t="s">
        <v>145</v>
      </c>
      <c r="D47060" s="2">
        <v>43664</v>
      </c>
      <c r="E47060">
        <v>15</v>
      </c>
      <c r="F47060">
        <v>17773</v>
      </c>
      <c r="G47060" s="1" t="s">
        <v>465</v>
      </c>
    </row>
    <row r="47061" spans="1:7" x14ac:dyDescent="0.25">
      <c r="A47061" s="1" t="s">
        <v>309</v>
      </c>
      <c r="B47061" s="1" t="s">
        <v>44</v>
      </c>
      <c r="C47061" s="1" t="s">
        <v>162</v>
      </c>
      <c r="D47061" s="2">
        <v>43664</v>
      </c>
      <c r="E47061">
        <v>3</v>
      </c>
      <c r="F47061">
        <v>1278</v>
      </c>
      <c r="G47061" s="1" t="s">
        <v>465</v>
      </c>
    </row>
    <row r="47062" spans="1:7" x14ac:dyDescent="0.25">
      <c r="A47062" s="1" t="s">
        <v>309</v>
      </c>
      <c r="B47062" s="1" t="s">
        <v>63</v>
      </c>
      <c r="C47062" s="1" t="s">
        <v>162</v>
      </c>
      <c r="D47062" s="2">
        <v>43664</v>
      </c>
      <c r="E47062">
        <v>1</v>
      </c>
      <c r="F47062">
        <v>0</v>
      </c>
      <c r="G47062" s="1" t="s">
        <v>465</v>
      </c>
    </row>
    <row r="47063" spans="1:7" x14ac:dyDescent="0.25">
      <c r="A47063" s="1" t="s">
        <v>309</v>
      </c>
      <c r="B47063" s="1" t="s">
        <v>32</v>
      </c>
      <c r="C47063" s="1" t="s">
        <v>142</v>
      </c>
      <c r="D47063" s="2">
        <v>43664</v>
      </c>
      <c r="E47063">
        <v>6</v>
      </c>
      <c r="F47063">
        <v>1389</v>
      </c>
      <c r="G47063" s="1" t="s">
        <v>465</v>
      </c>
    </row>
    <row r="47064" spans="1:7" x14ac:dyDescent="0.25">
      <c r="A47064" s="1" t="s">
        <v>309</v>
      </c>
      <c r="B47064" s="1" t="s">
        <v>24</v>
      </c>
      <c r="C47064" s="1" t="s">
        <v>145</v>
      </c>
      <c r="D47064" s="2">
        <v>43665</v>
      </c>
      <c r="E47064">
        <v>1</v>
      </c>
      <c r="F47064">
        <v>218</v>
      </c>
      <c r="G47064" s="1" t="s">
        <v>465</v>
      </c>
    </row>
    <row r="47065" spans="1:7" x14ac:dyDescent="0.25">
      <c r="A47065" s="1" t="s">
        <v>309</v>
      </c>
      <c r="B47065" s="1" t="s">
        <v>26</v>
      </c>
      <c r="C47065" s="1" t="s">
        <v>145</v>
      </c>
      <c r="D47065" s="2">
        <v>43665</v>
      </c>
      <c r="E47065">
        <v>1</v>
      </c>
      <c r="F47065">
        <v>176</v>
      </c>
      <c r="G47065" s="1" t="s">
        <v>465</v>
      </c>
    </row>
    <row r="47066" spans="1:7" x14ac:dyDescent="0.25">
      <c r="A47066" s="1" t="s">
        <v>309</v>
      </c>
      <c r="B47066" s="1" t="s">
        <v>10</v>
      </c>
      <c r="C47066" s="1" t="s">
        <v>145</v>
      </c>
      <c r="D47066" s="2">
        <v>43665</v>
      </c>
      <c r="E47066">
        <v>1</v>
      </c>
      <c r="F47066">
        <v>222</v>
      </c>
      <c r="G47066" s="1" t="s">
        <v>465</v>
      </c>
    </row>
    <row r="47067" spans="1:7" x14ac:dyDescent="0.25">
      <c r="A47067" s="1" t="s">
        <v>309</v>
      </c>
      <c r="B47067" s="1" t="s">
        <v>12</v>
      </c>
      <c r="C47067" s="1" t="s">
        <v>145</v>
      </c>
      <c r="D47067" s="2">
        <v>43665</v>
      </c>
      <c r="E47067">
        <v>1</v>
      </c>
      <c r="F47067">
        <v>1259</v>
      </c>
      <c r="G47067" s="1" t="s">
        <v>465</v>
      </c>
    </row>
    <row r="47068" spans="1:7" x14ac:dyDescent="0.25">
      <c r="A47068" s="1" t="s">
        <v>309</v>
      </c>
      <c r="B47068" s="1" t="s">
        <v>49</v>
      </c>
      <c r="C47068" s="1" t="s">
        <v>162</v>
      </c>
      <c r="D47068" s="2">
        <v>43665</v>
      </c>
      <c r="E47068">
        <v>1</v>
      </c>
      <c r="F47068">
        <v>0</v>
      </c>
      <c r="G47068" s="1" t="s">
        <v>465</v>
      </c>
    </row>
    <row r="47069" spans="1:7" x14ac:dyDescent="0.25">
      <c r="A47069" s="1" t="s">
        <v>309</v>
      </c>
      <c r="B47069" s="1" t="s">
        <v>36</v>
      </c>
      <c r="C47069" s="1" t="s">
        <v>142</v>
      </c>
      <c r="D47069" s="2">
        <v>43665</v>
      </c>
      <c r="E47069">
        <v>1</v>
      </c>
      <c r="F47069">
        <v>134</v>
      </c>
      <c r="G47069" s="1" t="s">
        <v>465</v>
      </c>
    </row>
    <row r="47070" spans="1:7" x14ac:dyDescent="0.25">
      <c r="A47070" s="1" t="s">
        <v>309</v>
      </c>
      <c r="B47070" s="1" t="s">
        <v>10</v>
      </c>
      <c r="C47070" s="1" t="s">
        <v>145</v>
      </c>
      <c r="D47070" s="2">
        <v>43667</v>
      </c>
      <c r="E47070">
        <v>1</v>
      </c>
      <c r="F47070">
        <v>222</v>
      </c>
      <c r="G47070" s="1" t="s">
        <v>465</v>
      </c>
    </row>
    <row r="47071" spans="1:7" x14ac:dyDescent="0.25">
      <c r="A47071" s="1" t="s">
        <v>309</v>
      </c>
      <c r="B47071" s="1" t="s">
        <v>10</v>
      </c>
      <c r="C47071" s="1" t="s">
        <v>145</v>
      </c>
      <c r="D47071" s="2">
        <v>43668</v>
      </c>
      <c r="E47071">
        <v>4</v>
      </c>
      <c r="F47071">
        <v>4472</v>
      </c>
      <c r="G47071" s="1" t="s">
        <v>465</v>
      </c>
    </row>
    <row r="47072" spans="1:7" x14ac:dyDescent="0.25">
      <c r="A47072" s="1" t="s">
        <v>309</v>
      </c>
      <c r="B47072" s="1" t="s">
        <v>36</v>
      </c>
      <c r="C47072" s="1" t="s">
        <v>142</v>
      </c>
      <c r="D47072" s="2">
        <v>43668</v>
      </c>
      <c r="E47072">
        <v>2</v>
      </c>
      <c r="F47072">
        <v>1477</v>
      </c>
      <c r="G47072" s="1" t="s">
        <v>465</v>
      </c>
    </row>
    <row r="47073" spans="1:7" x14ac:dyDescent="0.25">
      <c r="A47073" s="1" t="s">
        <v>309</v>
      </c>
      <c r="B47073" s="1" t="s">
        <v>32</v>
      </c>
      <c r="C47073" s="1" t="s">
        <v>142</v>
      </c>
      <c r="D47073" s="2">
        <v>43668</v>
      </c>
      <c r="E47073">
        <v>6</v>
      </c>
      <c r="F47073">
        <v>1389</v>
      </c>
      <c r="G47073" s="1" t="s">
        <v>465</v>
      </c>
    </row>
    <row r="47074" spans="1:7" x14ac:dyDescent="0.25">
      <c r="A47074" s="1" t="s">
        <v>309</v>
      </c>
      <c r="B47074" s="1" t="s">
        <v>26</v>
      </c>
      <c r="C47074" s="1" t="s">
        <v>145</v>
      </c>
      <c r="D47074" s="2">
        <v>43669</v>
      </c>
      <c r="E47074">
        <v>1</v>
      </c>
      <c r="F47074">
        <v>176</v>
      </c>
      <c r="G47074" s="1" t="s">
        <v>465</v>
      </c>
    </row>
    <row r="47075" spans="1:7" x14ac:dyDescent="0.25">
      <c r="A47075" s="1" t="s">
        <v>309</v>
      </c>
      <c r="B47075" s="1" t="s">
        <v>49</v>
      </c>
      <c r="C47075" s="1" t="s">
        <v>162</v>
      </c>
      <c r="D47075" s="2">
        <v>43669</v>
      </c>
      <c r="E47075">
        <v>1</v>
      </c>
      <c r="F47075">
        <v>0</v>
      </c>
      <c r="G47075" s="1" t="s">
        <v>465</v>
      </c>
    </row>
    <row r="47076" spans="1:7" x14ac:dyDescent="0.25">
      <c r="A47076" s="1" t="s">
        <v>309</v>
      </c>
      <c r="B47076" s="1" t="s">
        <v>49</v>
      </c>
      <c r="C47076" s="1" t="s">
        <v>142</v>
      </c>
      <c r="D47076" s="2">
        <v>43669</v>
      </c>
      <c r="E47076">
        <v>60</v>
      </c>
      <c r="F47076">
        <v>13903</v>
      </c>
      <c r="G47076" s="1" t="s">
        <v>465</v>
      </c>
    </row>
    <row r="47077" spans="1:7" x14ac:dyDescent="0.25">
      <c r="A47077" s="1" t="s">
        <v>309</v>
      </c>
      <c r="B47077" s="1" t="s">
        <v>8</v>
      </c>
      <c r="C47077" s="1" t="s">
        <v>142</v>
      </c>
      <c r="D47077" s="2">
        <v>43669</v>
      </c>
      <c r="E47077">
        <v>6</v>
      </c>
      <c r="F47077">
        <v>1463</v>
      </c>
      <c r="G47077" s="1" t="s">
        <v>465</v>
      </c>
    </row>
    <row r="47078" spans="1:7" x14ac:dyDescent="0.25">
      <c r="A47078" s="1" t="s">
        <v>309</v>
      </c>
      <c r="B47078" s="1" t="s">
        <v>24</v>
      </c>
      <c r="C47078" s="1" t="s">
        <v>145</v>
      </c>
      <c r="D47078" s="2">
        <v>43670</v>
      </c>
      <c r="E47078">
        <v>1</v>
      </c>
      <c r="F47078">
        <v>875</v>
      </c>
      <c r="G47078" s="1" t="s">
        <v>465</v>
      </c>
    </row>
    <row r="47079" spans="1:7" x14ac:dyDescent="0.25">
      <c r="A47079" s="1" t="s">
        <v>309</v>
      </c>
      <c r="B47079" s="1" t="s">
        <v>32</v>
      </c>
      <c r="C47079" s="1" t="s">
        <v>145</v>
      </c>
      <c r="D47079" s="2">
        <v>43670</v>
      </c>
      <c r="E47079">
        <v>19</v>
      </c>
      <c r="F47079">
        <v>17222</v>
      </c>
      <c r="G47079" s="1" t="s">
        <v>465</v>
      </c>
    </row>
    <row r="47080" spans="1:7" x14ac:dyDescent="0.25">
      <c r="A47080" s="1" t="s">
        <v>309</v>
      </c>
      <c r="B47080" s="1" t="s">
        <v>8</v>
      </c>
      <c r="C47080" s="1" t="s">
        <v>142</v>
      </c>
      <c r="D47080" s="2">
        <v>43670</v>
      </c>
      <c r="E47080">
        <v>14</v>
      </c>
      <c r="F47080">
        <v>3477</v>
      </c>
      <c r="G47080" s="1" t="s">
        <v>465</v>
      </c>
    </row>
    <row r="47081" spans="1:7" x14ac:dyDescent="0.25">
      <c r="A47081" s="1" t="s">
        <v>309</v>
      </c>
      <c r="B47081" s="1" t="s">
        <v>28</v>
      </c>
      <c r="C47081" s="1" t="s">
        <v>145</v>
      </c>
      <c r="D47081" s="2">
        <v>43671</v>
      </c>
      <c r="E47081">
        <v>2</v>
      </c>
      <c r="F47081">
        <v>2463</v>
      </c>
      <c r="G47081" s="1" t="s">
        <v>465</v>
      </c>
    </row>
    <row r="47082" spans="1:7" x14ac:dyDescent="0.25">
      <c r="A47082" s="1" t="s">
        <v>309</v>
      </c>
      <c r="B47082" s="1" t="s">
        <v>24</v>
      </c>
      <c r="C47082" s="1" t="s">
        <v>145</v>
      </c>
      <c r="D47082" s="2">
        <v>43671</v>
      </c>
      <c r="E47082">
        <v>1</v>
      </c>
      <c r="F47082">
        <v>218</v>
      </c>
      <c r="G47082" s="1" t="s">
        <v>465</v>
      </c>
    </row>
    <row r="47083" spans="1:7" x14ac:dyDescent="0.25">
      <c r="A47083" s="1" t="s">
        <v>309</v>
      </c>
      <c r="B47083" s="1" t="s">
        <v>10</v>
      </c>
      <c r="C47083" s="1" t="s">
        <v>145</v>
      </c>
      <c r="D47083" s="2">
        <v>43671</v>
      </c>
      <c r="E47083">
        <v>1</v>
      </c>
      <c r="F47083">
        <v>671</v>
      </c>
      <c r="G47083" s="1" t="s">
        <v>465</v>
      </c>
    </row>
    <row r="47084" spans="1:7" x14ac:dyDescent="0.25">
      <c r="A47084" s="1" t="s">
        <v>309</v>
      </c>
      <c r="B47084" s="1" t="s">
        <v>30</v>
      </c>
      <c r="C47084" s="1" t="s">
        <v>145</v>
      </c>
      <c r="D47084" s="2">
        <v>43671</v>
      </c>
      <c r="E47084">
        <v>24</v>
      </c>
      <c r="F47084">
        <v>29218</v>
      </c>
      <c r="G47084" s="1" t="s">
        <v>465</v>
      </c>
    </row>
    <row r="47085" spans="1:7" x14ac:dyDescent="0.25">
      <c r="A47085" s="1" t="s">
        <v>309</v>
      </c>
      <c r="B47085" s="1" t="s">
        <v>10</v>
      </c>
      <c r="C47085" s="1" t="s">
        <v>167</v>
      </c>
      <c r="D47085" s="2">
        <v>43671</v>
      </c>
      <c r="E47085">
        <v>1</v>
      </c>
      <c r="F47085">
        <v>97</v>
      </c>
      <c r="G47085" s="1" t="s">
        <v>465</v>
      </c>
    </row>
    <row r="47086" spans="1:7" x14ac:dyDescent="0.25">
      <c r="A47086" s="1" t="s">
        <v>309</v>
      </c>
      <c r="B47086" s="1" t="s">
        <v>24</v>
      </c>
      <c r="C47086" s="1" t="s">
        <v>145</v>
      </c>
      <c r="D47086" s="2">
        <v>43672</v>
      </c>
      <c r="E47086">
        <v>1</v>
      </c>
      <c r="F47086">
        <v>1315</v>
      </c>
      <c r="G47086" s="1" t="s">
        <v>465</v>
      </c>
    </row>
    <row r="47087" spans="1:7" x14ac:dyDescent="0.25">
      <c r="A47087" s="1" t="s">
        <v>309</v>
      </c>
      <c r="B47087" s="1" t="s">
        <v>26</v>
      </c>
      <c r="C47087" s="1" t="s">
        <v>145</v>
      </c>
      <c r="D47087" s="2">
        <v>43672</v>
      </c>
      <c r="E47087">
        <v>1</v>
      </c>
      <c r="F47087">
        <v>352</v>
      </c>
      <c r="G47087" s="1" t="s">
        <v>465</v>
      </c>
    </row>
    <row r="47088" spans="1:7" x14ac:dyDescent="0.25">
      <c r="A47088" s="1" t="s">
        <v>309</v>
      </c>
      <c r="B47088" s="1" t="s">
        <v>10</v>
      </c>
      <c r="C47088" s="1" t="s">
        <v>145</v>
      </c>
      <c r="D47088" s="2">
        <v>43672</v>
      </c>
      <c r="E47088">
        <v>5</v>
      </c>
      <c r="F47088">
        <v>5370</v>
      </c>
      <c r="G47088" s="1" t="s">
        <v>465</v>
      </c>
    </row>
    <row r="47089" spans="1:7" x14ac:dyDescent="0.25">
      <c r="A47089" s="1" t="s">
        <v>309</v>
      </c>
      <c r="B47089" s="1" t="s">
        <v>36</v>
      </c>
      <c r="C47089" s="1" t="s">
        <v>142</v>
      </c>
      <c r="D47089" s="2">
        <v>43672</v>
      </c>
      <c r="E47089">
        <v>10</v>
      </c>
      <c r="F47089">
        <v>6958</v>
      </c>
      <c r="G47089" s="1" t="s">
        <v>465</v>
      </c>
    </row>
    <row r="47090" spans="1:7" x14ac:dyDescent="0.25">
      <c r="A47090" s="1" t="s">
        <v>309</v>
      </c>
      <c r="B47090" s="1" t="s">
        <v>5</v>
      </c>
      <c r="C47090" s="1" t="s">
        <v>160</v>
      </c>
      <c r="D47090" s="2">
        <v>43675</v>
      </c>
      <c r="E47090">
        <v>1</v>
      </c>
      <c r="F47090">
        <v>625</v>
      </c>
      <c r="G47090" s="1" t="s">
        <v>465</v>
      </c>
    </row>
    <row r="47091" spans="1:7" x14ac:dyDescent="0.25">
      <c r="A47091" s="1" t="s">
        <v>309</v>
      </c>
      <c r="B47091" s="1" t="s">
        <v>10</v>
      </c>
      <c r="C47091" s="1" t="s">
        <v>145</v>
      </c>
      <c r="D47091" s="2">
        <v>43675</v>
      </c>
      <c r="E47091">
        <v>2</v>
      </c>
      <c r="F47091">
        <v>1787</v>
      </c>
      <c r="G47091" s="1" t="s">
        <v>465</v>
      </c>
    </row>
    <row r="47092" spans="1:7" x14ac:dyDescent="0.25">
      <c r="A47092" s="1" t="s">
        <v>309</v>
      </c>
      <c r="B47092" s="1" t="s">
        <v>10</v>
      </c>
      <c r="C47092" s="1" t="s">
        <v>167</v>
      </c>
      <c r="D47092" s="2">
        <v>43675</v>
      </c>
      <c r="E47092">
        <v>1</v>
      </c>
      <c r="F47092">
        <v>213</v>
      </c>
      <c r="G47092" s="1" t="s">
        <v>465</v>
      </c>
    </row>
    <row r="47093" spans="1:7" x14ac:dyDescent="0.25">
      <c r="A47093" s="1" t="s">
        <v>309</v>
      </c>
      <c r="B47093" s="1" t="s">
        <v>63</v>
      </c>
      <c r="C47093" s="1" t="s">
        <v>142</v>
      </c>
      <c r="D47093" s="2">
        <v>43675</v>
      </c>
      <c r="E47093">
        <v>54</v>
      </c>
      <c r="F47093">
        <v>14713</v>
      </c>
      <c r="G47093" s="1" t="s">
        <v>465</v>
      </c>
    </row>
    <row r="47094" spans="1:7" x14ac:dyDescent="0.25">
      <c r="A47094" s="1" t="s">
        <v>309</v>
      </c>
      <c r="B47094" s="1" t="s">
        <v>32</v>
      </c>
      <c r="C47094" s="1" t="s">
        <v>142</v>
      </c>
      <c r="D47094" s="2">
        <v>43675</v>
      </c>
      <c r="E47094">
        <v>6</v>
      </c>
      <c r="F47094">
        <v>1389</v>
      </c>
      <c r="G47094" s="1" t="s">
        <v>465</v>
      </c>
    </row>
    <row r="47095" spans="1:7" x14ac:dyDescent="0.25">
      <c r="A47095" s="1" t="s">
        <v>309</v>
      </c>
      <c r="B47095" s="1" t="s">
        <v>24</v>
      </c>
      <c r="C47095" s="1" t="s">
        <v>145</v>
      </c>
      <c r="D47095" s="2">
        <v>43676</v>
      </c>
      <c r="E47095">
        <v>1</v>
      </c>
      <c r="F47095">
        <v>440</v>
      </c>
      <c r="G47095" s="1" t="s">
        <v>465</v>
      </c>
    </row>
    <row r="47096" spans="1:7" x14ac:dyDescent="0.25">
      <c r="A47096" s="1" t="s">
        <v>309</v>
      </c>
      <c r="B47096" s="1" t="s">
        <v>30</v>
      </c>
      <c r="C47096" s="1" t="s">
        <v>145</v>
      </c>
      <c r="D47096" s="2">
        <v>43676</v>
      </c>
      <c r="E47096">
        <v>6</v>
      </c>
      <c r="F47096">
        <v>7306</v>
      </c>
      <c r="G47096" s="1" t="s">
        <v>465</v>
      </c>
    </row>
    <row r="47097" spans="1:7" x14ac:dyDescent="0.25">
      <c r="A47097" s="1" t="s">
        <v>309</v>
      </c>
      <c r="B47097" s="1" t="s">
        <v>44</v>
      </c>
      <c r="C47097" s="1" t="s">
        <v>162</v>
      </c>
      <c r="D47097" s="2">
        <v>43676</v>
      </c>
      <c r="E47097">
        <v>1</v>
      </c>
      <c r="F47097">
        <v>102</v>
      </c>
      <c r="G47097" s="1" t="s">
        <v>465</v>
      </c>
    </row>
    <row r="47098" spans="1:7" x14ac:dyDescent="0.25">
      <c r="A47098" s="1" t="s">
        <v>309</v>
      </c>
      <c r="B47098" s="1" t="s">
        <v>8</v>
      </c>
      <c r="C47098" s="1" t="s">
        <v>142</v>
      </c>
      <c r="D47098" s="2">
        <v>43676</v>
      </c>
      <c r="E47098">
        <v>25</v>
      </c>
      <c r="F47098">
        <v>6352</v>
      </c>
      <c r="G47098" s="1" t="s">
        <v>465</v>
      </c>
    </row>
    <row r="47099" spans="1:7" x14ac:dyDescent="0.25">
      <c r="A47099" s="1" t="s">
        <v>309</v>
      </c>
      <c r="B47099" s="1" t="s">
        <v>24</v>
      </c>
      <c r="C47099" s="1" t="s">
        <v>145</v>
      </c>
      <c r="D47099" s="2">
        <v>43677</v>
      </c>
      <c r="E47099">
        <v>1</v>
      </c>
      <c r="F47099">
        <v>1097</v>
      </c>
      <c r="G47099" s="1" t="s">
        <v>465</v>
      </c>
    </row>
    <row r="47100" spans="1:7" x14ac:dyDescent="0.25">
      <c r="A47100" s="1" t="s">
        <v>309</v>
      </c>
      <c r="B47100" s="1" t="s">
        <v>10</v>
      </c>
      <c r="C47100" s="1" t="s">
        <v>145</v>
      </c>
      <c r="D47100" s="2">
        <v>43677</v>
      </c>
      <c r="E47100">
        <v>1</v>
      </c>
      <c r="F47100">
        <v>1560</v>
      </c>
      <c r="G47100" s="1" t="s">
        <v>465</v>
      </c>
    </row>
    <row r="47101" spans="1:7" x14ac:dyDescent="0.25">
      <c r="A47101" s="1" t="s">
        <v>309</v>
      </c>
      <c r="B47101" s="1" t="s">
        <v>10</v>
      </c>
      <c r="C47101" s="1" t="s">
        <v>167</v>
      </c>
      <c r="D47101" s="2">
        <v>43677</v>
      </c>
      <c r="E47101">
        <v>1</v>
      </c>
      <c r="F47101">
        <v>426</v>
      </c>
      <c r="G47101" s="1" t="s">
        <v>465</v>
      </c>
    </row>
    <row r="47102" spans="1:7" x14ac:dyDescent="0.25">
      <c r="A47102" s="1" t="s">
        <v>309</v>
      </c>
      <c r="B47102" s="1" t="s">
        <v>28</v>
      </c>
      <c r="C47102" s="1" t="s">
        <v>145</v>
      </c>
      <c r="D47102" s="2">
        <v>43678</v>
      </c>
      <c r="E47102">
        <v>2</v>
      </c>
      <c r="F47102">
        <v>2463</v>
      </c>
      <c r="G47102" s="1" t="s">
        <v>465</v>
      </c>
    </row>
    <row r="47103" spans="1:7" x14ac:dyDescent="0.25">
      <c r="A47103" s="1" t="s">
        <v>309</v>
      </c>
      <c r="B47103" s="1" t="s">
        <v>24</v>
      </c>
      <c r="C47103" s="1" t="s">
        <v>145</v>
      </c>
      <c r="D47103" s="2">
        <v>43678</v>
      </c>
      <c r="E47103">
        <v>1</v>
      </c>
      <c r="F47103">
        <v>218</v>
      </c>
      <c r="G47103" s="1" t="s">
        <v>465</v>
      </c>
    </row>
    <row r="47104" spans="1:7" x14ac:dyDescent="0.25">
      <c r="A47104" s="1" t="s">
        <v>309</v>
      </c>
      <c r="B47104" s="1" t="s">
        <v>10</v>
      </c>
      <c r="C47104" s="1" t="s">
        <v>145</v>
      </c>
      <c r="D47104" s="2">
        <v>43678</v>
      </c>
      <c r="E47104">
        <v>1</v>
      </c>
      <c r="F47104">
        <v>449</v>
      </c>
      <c r="G47104" s="1" t="s">
        <v>465</v>
      </c>
    </row>
    <row r="47105" spans="1:7" x14ac:dyDescent="0.25">
      <c r="A47105" s="1" t="s">
        <v>309</v>
      </c>
      <c r="B47105" s="1" t="s">
        <v>12</v>
      </c>
      <c r="C47105" s="1" t="s">
        <v>145</v>
      </c>
      <c r="D47105" s="2">
        <v>43678</v>
      </c>
      <c r="E47105">
        <v>2</v>
      </c>
      <c r="F47105">
        <v>2014</v>
      </c>
      <c r="G47105" s="1" t="s">
        <v>465</v>
      </c>
    </row>
    <row r="47106" spans="1:7" x14ac:dyDescent="0.25">
      <c r="A47106" s="1" t="s">
        <v>309</v>
      </c>
      <c r="B47106" s="1" t="s">
        <v>49</v>
      </c>
      <c r="C47106" s="1" t="s">
        <v>162</v>
      </c>
      <c r="D47106" s="2">
        <v>43678</v>
      </c>
      <c r="E47106">
        <v>2</v>
      </c>
      <c r="F47106">
        <v>995</v>
      </c>
      <c r="G47106" s="1" t="s">
        <v>465</v>
      </c>
    </row>
    <row r="47107" spans="1:7" x14ac:dyDescent="0.25">
      <c r="A47107" s="1" t="s">
        <v>309</v>
      </c>
      <c r="B47107" s="1" t="s">
        <v>24</v>
      </c>
      <c r="C47107" s="1" t="s">
        <v>145</v>
      </c>
      <c r="D47107" s="2">
        <v>43679</v>
      </c>
      <c r="E47107">
        <v>1</v>
      </c>
      <c r="F47107">
        <v>1093</v>
      </c>
      <c r="G47107" s="1" t="s">
        <v>465</v>
      </c>
    </row>
    <row r="47108" spans="1:7" x14ac:dyDescent="0.25">
      <c r="A47108" s="1" t="s">
        <v>309</v>
      </c>
      <c r="B47108" s="1" t="s">
        <v>59</v>
      </c>
      <c r="C47108" s="1" t="s">
        <v>145</v>
      </c>
      <c r="D47108" s="2">
        <v>43679</v>
      </c>
      <c r="E47108">
        <v>1</v>
      </c>
      <c r="F47108">
        <v>880</v>
      </c>
      <c r="G47108" s="1" t="s">
        <v>465</v>
      </c>
    </row>
    <row r="47109" spans="1:7" x14ac:dyDescent="0.25">
      <c r="A47109" s="1" t="s">
        <v>309</v>
      </c>
      <c r="B47109" s="1" t="s">
        <v>26</v>
      </c>
      <c r="C47109" s="1" t="s">
        <v>145</v>
      </c>
      <c r="D47109" s="2">
        <v>43679</v>
      </c>
      <c r="E47109">
        <v>1</v>
      </c>
      <c r="F47109">
        <v>176</v>
      </c>
      <c r="G47109" s="1" t="s">
        <v>465</v>
      </c>
    </row>
    <row r="47110" spans="1:7" x14ac:dyDescent="0.25">
      <c r="A47110" s="1" t="s">
        <v>309</v>
      </c>
      <c r="B47110" s="1" t="s">
        <v>10</v>
      </c>
      <c r="C47110" s="1" t="s">
        <v>145</v>
      </c>
      <c r="D47110" s="2">
        <v>43679</v>
      </c>
      <c r="E47110">
        <v>49</v>
      </c>
      <c r="F47110">
        <v>54356</v>
      </c>
      <c r="G47110" s="1" t="s">
        <v>465</v>
      </c>
    </row>
    <row r="47111" spans="1:7" x14ac:dyDescent="0.25">
      <c r="A47111" s="1" t="s">
        <v>309</v>
      </c>
      <c r="B47111" s="1" t="s">
        <v>30</v>
      </c>
      <c r="C47111" s="1" t="s">
        <v>145</v>
      </c>
      <c r="D47111" s="2">
        <v>43679</v>
      </c>
      <c r="E47111">
        <v>24</v>
      </c>
      <c r="F47111">
        <v>29218</v>
      </c>
      <c r="G47111" s="1" t="s">
        <v>465</v>
      </c>
    </row>
    <row r="47112" spans="1:7" x14ac:dyDescent="0.25">
      <c r="A47112" s="1" t="s">
        <v>309</v>
      </c>
      <c r="B47112" s="1" t="s">
        <v>36</v>
      </c>
      <c r="C47112" s="1" t="s">
        <v>142</v>
      </c>
      <c r="D47112" s="2">
        <v>43679</v>
      </c>
      <c r="E47112">
        <v>2</v>
      </c>
      <c r="F47112">
        <v>1481</v>
      </c>
      <c r="G47112" s="1" t="s">
        <v>465</v>
      </c>
    </row>
    <row r="47113" spans="1:7" x14ac:dyDescent="0.25">
      <c r="A47113" s="1" t="s">
        <v>309</v>
      </c>
      <c r="B47113" s="1" t="s">
        <v>36</v>
      </c>
      <c r="C47113" s="1" t="s">
        <v>142</v>
      </c>
      <c r="D47113" s="2">
        <v>43682</v>
      </c>
      <c r="E47113">
        <v>1</v>
      </c>
      <c r="F47113">
        <v>671</v>
      </c>
      <c r="G47113" s="1" t="s">
        <v>465</v>
      </c>
    </row>
    <row r="47114" spans="1:7" x14ac:dyDescent="0.25">
      <c r="A47114" s="1" t="s">
        <v>309</v>
      </c>
      <c r="B47114" s="1" t="s">
        <v>63</v>
      </c>
      <c r="C47114" s="1" t="s">
        <v>142</v>
      </c>
      <c r="D47114" s="2">
        <v>43682</v>
      </c>
      <c r="E47114">
        <v>54</v>
      </c>
      <c r="F47114">
        <v>14713</v>
      </c>
      <c r="G47114" s="1" t="s">
        <v>465</v>
      </c>
    </row>
    <row r="47115" spans="1:7" x14ac:dyDescent="0.25">
      <c r="A47115" s="1" t="s">
        <v>309</v>
      </c>
      <c r="B47115" s="1" t="s">
        <v>55</v>
      </c>
      <c r="C47115" s="1" t="s">
        <v>142</v>
      </c>
      <c r="D47115" s="2">
        <v>43682</v>
      </c>
      <c r="E47115">
        <v>60</v>
      </c>
      <c r="F47115">
        <v>23361</v>
      </c>
      <c r="G47115" s="1" t="s">
        <v>465</v>
      </c>
    </row>
    <row r="47116" spans="1:7" x14ac:dyDescent="0.25">
      <c r="A47116" s="1" t="s">
        <v>309</v>
      </c>
      <c r="B47116" s="1" t="s">
        <v>24</v>
      </c>
      <c r="C47116" s="1" t="s">
        <v>145</v>
      </c>
      <c r="D47116" s="2">
        <v>43683</v>
      </c>
      <c r="E47116">
        <v>1</v>
      </c>
      <c r="F47116">
        <v>875</v>
      </c>
      <c r="G47116" s="1" t="s">
        <v>465</v>
      </c>
    </row>
    <row r="47117" spans="1:7" x14ac:dyDescent="0.25">
      <c r="A47117" s="1" t="s">
        <v>309</v>
      </c>
      <c r="B47117" s="1" t="s">
        <v>75</v>
      </c>
      <c r="C47117" s="1" t="s">
        <v>145</v>
      </c>
      <c r="D47117" s="2">
        <v>43683</v>
      </c>
      <c r="E47117">
        <v>2</v>
      </c>
      <c r="F47117">
        <v>1310</v>
      </c>
      <c r="G47117" s="1" t="s">
        <v>465</v>
      </c>
    </row>
    <row r="47118" spans="1:7" x14ac:dyDescent="0.25">
      <c r="A47118" s="1" t="s">
        <v>309</v>
      </c>
      <c r="B47118" s="1" t="s">
        <v>53</v>
      </c>
      <c r="C47118" s="1" t="s">
        <v>162</v>
      </c>
      <c r="D47118" s="2">
        <v>43683</v>
      </c>
      <c r="E47118">
        <v>1</v>
      </c>
      <c r="F47118">
        <v>88</v>
      </c>
      <c r="G47118" s="1" t="s">
        <v>465</v>
      </c>
    </row>
    <row r="47119" spans="1:7" x14ac:dyDescent="0.25">
      <c r="A47119" s="1" t="s">
        <v>309</v>
      </c>
      <c r="B47119" s="1" t="s">
        <v>40</v>
      </c>
      <c r="C47119" s="1" t="s">
        <v>162</v>
      </c>
      <c r="D47119" s="2">
        <v>43683</v>
      </c>
      <c r="E47119">
        <v>1</v>
      </c>
      <c r="F47119">
        <v>97</v>
      </c>
      <c r="G47119" s="1" t="s">
        <v>465</v>
      </c>
    </row>
    <row r="47120" spans="1:7" x14ac:dyDescent="0.25">
      <c r="A47120" s="1" t="s">
        <v>309</v>
      </c>
      <c r="B47120" s="1" t="s">
        <v>32</v>
      </c>
      <c r="C47120" s="1" t="s">
        <v>142</v>
      </c>
      <c r="D47120" s="2">
        <v>43683</v>
      </c>
      <c r="E47120">
        <v>18</v>
      </c>
      <c r="F47120">
        <v>4171</v>
      </c>
      <c r="G47120" s="1" t="s">
        <v>465</v>
      </c>
    </row>
    <row r="47121" spans="1:7" x14ac:dyDescent="0.25">
      <c r="A47121" s="1" t="s">
        <v>309</v>
      </c>
      <c r="B47121" s="1" t="s">
        <v>49</v>
      </c>
      <c r="C47121" s="1" t="s">
        <v>142</v>
      </c>
      <c r="D47121" s="2">
        <v>43683</v>
      </c>
      <c r="E47121">
        <v>60</v>
      </c>
      <c r="F47121">
        <v>13903</v>
      </c>
      <c r="G47121" s="1" t="s">
        <v>465</v>
      </c>
    </row>
    <row r="47122" spans="1:7" x14ac:dyDescent="0.25">
      <c r="A47122" s="1" t="s">
        <v>309</v>
      </c>
      <c r="B47122" s="1" t="s">
        <v>8</v>
      </c>
      <c r="C47122" s="1" t="s">
        <v>142</v>
      </c>
      <c r="D47122" s="2">
        <v>43683</v>
      </c>
      <c r="E47122">
        <v>24</v>
      </c>
      <c r="F47122">
        <v>6153</v>
      </c>
      <c r="G47122" s="1" t="s">
        <v>465</v>
      </c>
    </row>
    <row r="47123" spans="1:7" x14ac:dyDescent="0.25">
      <c r="A47123" s="1" t="s">
        <v>309</v>
      </c>
      <c r="B47123" s="1" t="s">
        <v>24</v>
      </c>
      <c r="C47123" s="1" t="s">
        <v>145</v>
      </c>
      <c r="D47123" s="2">
        <v>43684</v>
      </c>
      <c r="E47123">
        <v>1</v>
      </c>
      <c r="F47123">
        <v>1097</v>
      </c>
      <c r="G47123" s="1" t="s">
        <v>465</v>
      </c>
    </row>
    <row r="47124" spans="1:7" x14ac:dyDescent="0.25">
      <c r="A47124" s="1" t="s">
        <v>309</v>
      </c>
      <c r="B47124" s="1" t="s">
        <v>10</v>
      </c>
      <c r="C47124" s="1" t="s">
        <v>145</v>
      </c>
      <c r="D47124" s="2">
        <v>43684</v>
      </c>
      <c r="E47124">
        <v>1</v>
      </c>
      <c r="F47124">
        <v>222</v>
      </c>
      <c r="G47124" s="1" t="s">
        <v>465</v>
      </c>
    </row>
    <row r="47125" spans="1:7" x14ac:dyDescent="0.25">
      <c r="A47125" s="1" t="s">
        <v>309</v>
      </c>
      <c r="B47125" s="1" t="s">
        <v>32</v>
      </c>
      <c r="C47125" s="1" t="s">
        <v>145</v>
      </c>
      <c r="D47125" s="2">
        <v>43684</v>
      </c>
      <c r="E47125">
        <v>19</v>
      </c>
      <c r="F47125">
        <v>17222</v>
      </c>
      <c r="G47125" s="1" t="s">
        <v>465</v>
      </c>
    </row>
    <row r="47126" spans="1:7" x14ac:dyDescent="0.25">
      <c r="A47126" s="1" t="s">
        <v>309</v>
      </c>
      <c r="B47126" s="1" t="s">
        <v>40</v>
      </c>
      <c r="C47126" s="1" t="s">
        <v>162</v>
      </c>
      <c r="D47126" s="2">
        <v>43684</v>
      </c>
      <c r="E47126">
        <v>1</v>
      </c>
      <c r="F47126">
        <v>463</v>
      </c>
      <c r="G47126" s="1" t="s">
        <v>465</v>
      </c>
    </row>
    <row r="47127" spans="1:7" x14ac:dyDescent="0.25">
      <c r="A47127" s="1" t="s">
        <v>309</v>
      </c>
      <c r="B47127" s="1" t="s">
        <v>5</v>
      </c>
      <c r="C47127" s="1" t="s">
        <v>160</v>
      </c>
      <c r="D47127" s="2">
        <v>43685</v>
      </c>
      <c r="E47127">
        <v>4</v>
      </c>
      <c r="F47127">
        <v>2213</v>
      </c>
      <c r="G47127" s="1" t="s">
        <v>465</v>
      </c>
    </row>
    <row r="47128" spans="1:7" x14ac:dyDescent="0.25">
      <c r="A47128" s="1" t="s">
        <v>309</v>
      </c>
      <c r="B47128" s="1" t="s">
        <v>28</v>
      </c>
      <c r="C47128" s="1" t="s">
        <v>145</v>
      </c>
      <c r="D47128" s="2">
        <v>43685</v>
      </c>
      <c r="E47128">
        <v>2</v>
      </c>
      <c r="F47128">
        <v>2014</v>
      </c>
      <c r="G47128" s="1" t="s">
        <v>465</v>
      </c>
    </row>
    <row r="47129" spans="1:7" x14ac:dyDescent="0.25">
      <c r="A47129" s="1" t="s">
        <v>309</v>
      </c>
      <c r="B47129" s="1" t="s">
        <v>24</v>
      </c>
      <c r="C47129" s="1" t="s">
        <v>145</v>
      </c>
      <c r="D47129" s="2">
        <v>43685</v>
      </c>
      <c r="E47129">
        <v>2</v>
      </c>
      <c r="F47129">
        <v>2412</v>
      </c>
      <c r="G47129" s="1" t="s">
        <v>465</v>
      </c>
    </row>
    <row r="47130" spans="1:7" x14ac:dyDescent="0.25">
      <c r="A47130" s="1" t="s">
        <v>309</v>
      </c>
      <c r="B47130" s="1" t="s">
        <v>10</v>
      </c>
      <c r="C47130" s="1" t="s">
        <v>145</v>
      </c>
      <c r="D47130" s="2">
        <v>43685</v>
      </c>
      <c r="E47130">
        <v>1</v>
      </c>
      <c r="F47130">
        <v>222</v>
      </c>
      <c r="G47130" s="1" t="s">
        <v>465</v>
      </c>
    </row>
    <row r="47131" spans="1:7" x14ac:dyDescent="0.25">
      <c r="A47131" s="1" t="s">
        <v>309</v>
      </c>
      <c r="B47131" s="1" t="s">
        <v>24</v>
      </c>
      <c r="C47131" s="1" t="s">
        <v>145</v>
      </c>
      <c r="D47131" s="2">
        <v>43686</v>
      </c>
      <c r="E47131">
        <v>1</v>
      </c>
      <c r="F47131">
        <v>657</v>
      </c>
      <c r="G47131" s="1" t="s">
        <v>465</v>
      </c>
    </row>
    <row r="47132" spans="1:7" x14ac:dyDescent="0.25">
      <c r="A47132" s="1" t="s">
        <v>309</v>
      </c>
      <c r="B47132" s="1" t="s">
        <v>10</v>
      </c>
      <c r="C47132" s="1" t="s">
        <v>145</v>
      </c>
      <c r="D47132" s="2">
        <v>43686</v>
      </c>
      <c r="E47132">
        <v>5</v>
      </c>
      <c r="F47132">
        <v>5148</v>
      </c>
      <c r="G47132" s="1" t="s">
        <v>465</v>
      </c>
    </row>
    <row r="47133" spans="1:7" x14ac:dyDescent="0.25">
      <c r="A47133" s="1" t="s">
        <v>309</v>
      </c>
      <c r="B47133" s="1" t="s">
        <v>53</v>
      </c>
      <c r="C47133" s="1" t="s">
        <v>162</v>
      </c>
      <c r="D47133" s="2">
        <v>43686</v>
      </c>
      <c r="E47133">
        <v>1</v>
      </c>
      <c r="F47133">
        <v>190</v>
      </c>
      <c r="G47133" s="1" t="s">
        <v>465</v>
      </c>
    </row>
    <row r="47134" spans="1:7" x14ac:dyDescent="0.25">
      <c r="A47134" s="1" t="s">
        <v>309</v>
      </c>
      <c r="B47134" s="1" t="s">
        <v>26</v>
      </c>
      <c r="C47134" s="1" t="s">
        <v>145</v>
      </c>
      <c r="D47134" s="2">
        <v>43689</v>
      </c>
      <c r="E47134">
        <v>1</v>
      </c>
      <c r="F47134">
        <v>352</v>
      </c>
      <c r="G47134" s="1" t="s">
        <v>465</v>
      </c>
    </row>
    <row r="47135" spans="1:7" x14ac:dyDescent="0.25">
      <c r="A47135" s="1" t="s">
        <v>309</v>
      </c>
      <c r="B47135" s="1" t="s">
        <v>10</v>
      </c>
      <c r="C47135" s="1" t="s">
        <v>145</v>
      </c>
      <c r="D47135" s="2">
        <v>43689</v>
      </c>
      <c r="E47135">
        <v>1</v>
      </c>
      <c r="F47135">
        <v>449</v>
      </c>
      <c r="G47135" s="1" t="s">
        <v>465</v>
      </c>
    </row>
    <row r="47136" spans="1:7" x14ac:dyDescent="0.25">
      <c r="A47136" s="1" t="s">
        <v>309</v>
      </c>
      <c r="B47136" s="1" t="s">
        <v>30</v>
      </c>
      <c r="C47136" s="1" t="s">
        <v>145</v>
      </c>
      <c r="D47136" s="2">
        <v>43689</v>
      </c>
      <c r="E47136">
        <v>6</v>
      </c>
      <c r="F47136">
        <v>7306</v>
      </c>
      <c r="G47136" s="1" t="s">
        <v>465</v>
      </c>
    </row>
    <row r="47137" spans="1:7" x14ac:dyDescent="0.25">
      <c r="A47137" s="1" t="s">
        <v>309</v>
      </c>
      <c r="B47137" s="1" t="s">
        <v>63</v>
      </c>
      <c r="C47137" s="1" t="s">
        <v>142</v>
      </c>
      <c r="D47137" s="2">
        <v>43689</v>
      </c>
      <c r="E47137">
        <v>54</v>
      </c>
      <c r="F47137">
        <v>14713</v>
      </c>
      <c r="G47137" s="1" t="s">
        <v>465</v>
      </c>
    </row>
    <row r="47138" spans="1:7" x14ac:dyDescent="0.25">
      <c r="A47138" s="1" t="s">
        <v>309</v>
      </c>
      <c r="B47138" s="1" t="s">
        <v>24</v>
      </c>
      <c r="C47138" s="1" t="s">
        <v>145</v>
      </c>
      <c r="D47138" s="2">
        <v>43690</v>
      </c>
      <c r="E47138">
        <v>1</v>
      </c>
      <c r="F47138">
        <v>435</v>
      </c>
      <c r="G47138" s="1" t="s">
        <v>465</v>
      </c>
    </row>
    <row r="47139" spans="1:7" x14ac:dyDescent="0.25">
      <c r="A47139" s="1" t="s">
        <v>309</v>
      </c>
      <c r="B47139" s="1" t="s">
        <v>10</v>
      </c>
      <c r="C47139" s="1" t="s">
        <v>145</v>
      </c>
      <c r="D47139" s="2">
        <v>43690</v>
      </c>
      <c r="E47139">
        <v>9</v>
      </c>
      <c r="F47139">
        <v>9843</v>
      </c>
      <c r="G47139" s="1" t="s">
        <v>465</v>
      </c>
    </row>
    <row r="47140" spans="1:7" x14ac:dyDescent="0.25">
      <c r="A47140" s="1" t="s">
        <v>309</v>
      </c>
      <c r="B47140" s="1" t="s">
        <v>10</v>
      </c>
      <c r="C47140" s="1" t="s">
        <v>167</v>
      </c>
      <c r="D47140" s="2">
        <v>43690</v>
      </c>
      <c r="E47140">
        <v>1</v>
      </c>
      <c r="F47140">
        <v>102</v>
      </c>
      <c r="G47140" s="1" t="s">
        <v>465</v>
      </c>
    </row>
    <row r="47141" spans="1:7" x14ac:dyDescent="0.25">
      <c r="A47141" s="1" t="s">
        <v>309</v>
      </c>
      <c r="B47141" s="1" t="s">
        <v>8</v>
      </c>
      <c r="C47141" s="1" t="s">
        <v>142</v>
      </c>
      <c r="D47141" s="2">
        <v>43690</v>
      </c>
      <c r="E47141">
        <v>8</v>
      </c>
      <c r="F47141">
        <v>2019</v>
      </c>
      <c r="G47141" s="1" t="s">
        <v>465</v>
      </c>
    </row>
    <row r="47142" spans="1:7" x14ac:dyDescent="0.25">
      <c r="A47142" s="1" t="s">
        <v>309</v>
      </c>
      <c r="B47142" s="1" t="s">
        <v>24</v>
      </c>
      <c r="C47142" s="1" t="s">
        <v>145</v>
      </c>
      <c r="D47142" s="2">
        <v>43691</v>
      </c>
      <c r="E47142">
        <v>2</v>
      </c>
      <c r="F47142">
        <v>2194</v>
      </c>
      <c r="G47142" s="1" t="s">
        <v>465</v>
      </c>
    </row>
    <row r="47143" spans="1:7" x14ac:dyDescent="0.25">
      <c r="A47143" s="1" t="s">
        <v>309</v>
      </c>
      <c r="B47143" s="1" t="s">
        <v>10</v>
      </c>
      <c r="C47143" s="1" t="s">
        <v>145</v>
      </c>
      <c r="D47143" s="2">
        <v>43691</v>
      </c>
      <c r="E47143">
        <v>3</v>
      </c>
      <c r="F47143">
        <v>3347</v>
      </c>
      <c r="G47143" s="1" t="s">
        <v>465</v>
      </c>
    </row>
    <row r="47144" spans="1:7" x14ac:dyDescent="0.25">
      <c r="A47144" s="1" t="s">
        <v>309</v>
      </c>
      <c r="B47144" s="1" t="s">
        <v>32</v>
      </c>
      <c r="C47144" s="1" t="s">
        <v>142</v>
      </c>
      <c r="D47144" s="2">
        <v>43691</v>
      </c>
      <c r="E47144">
        <v>6</v>
      </c>
      <c r="F47144">
        <v>1389</v>
      </c>
      <c r="G47144" s="1" t="s">
        <v>465</v>
      </c>
    </row>
    <row r="47145" spans="1:7" x14ac:dyDescent="0.25">
      <c r="A47145" s="1" t="s">
        <v>309</v>
      </c>
      <c r="B47145" s="1" t="s">
        <v>8</v>
      </c>
      <c r="C47145" s="1" t="s">
        <v>142</v>
      </c>
      <c r="D47145" s="2">
        <v>43691</v>
      </c>
      <c r="E47145">
        <v>13</v>
      </c>
      <c r="F47145">
        <v>3329</v>
      </c>
      <c r="G47145" s="1" t="s">
        <v>465</v>
      </c>
    </row>
    <row r="47146" spans="1:7" x14ac:dyDescent="0.25">
      <c r="A47146" s="1" t="s">
        <v>309</v>
      </c>
      <c r="B47146" s="1" t="s">
        <v>28</v>
      </c>
      <c r="C47146" s="1" t="s">
        <v>145</v>
      </c>
      <c r="D47146" s="2">
        <v>43693</v>
      </c>
      <c r="E47146">
        <v>4</v>
      </c>
      <c r="F47146">
        <v>4921</v>
      </c>
      <c r="G47146" s="1" t="s">
        <v>465</v>
      </c>
    </row>
    <row r="47147" spans="1:7" x14ac:dyDescent="0.25">
      <c r="A47147" s="1" t="s">
        <v>309</v>
      </c>
      <c r="B47147" s="1" t="s">
        <v>24</v>
      </c>
      <c r="C47147" s="1" t="s">
        <v>145</v>
      </c>
      <c r="D47147" s="2">
        <v>43693</v>
      </c>
      <c r="E47147">
        <v>1</v>
      </c>
      <c r="F47147">
        <v>435</v>
      </c>
      <c r="G47147" s="1" t="s">
        <v>465</v>
      </c>
    </row>
    <row r="47148" spans="1:7" x14ac:dyDescent="0.25">
      <c r="A47148" s="1" t="s">
        <v>309</v>
      </c>
      <c r="B47148" s="1" t="s">
        <v>34</v>
      </c>
      <c r="C47148" s="1" t="s">
        <v>145</v>
      </c>
      <c r="D47148" s="2">
        <v>43693</v>
      </c>
      <c r="E47148">
        <v>1</v>
      </c>
      <c r="F47148">
        <v>0</v>
      </c>
      <c r="G47148" s="1" t="s">
        <v>465</v>
      </c>
    </row>
    <row r="47149" spans="1:7" x14ac:dyDescent="0.25">
      <c r="A47149" s="1" t="s">
        <v>309</v>
      </c>
      <c r="B47149" s="1" t="s">
        <v>30</v>
      </c>
      <c r="C47149" s="1" t="s">
        <v>145</v>
      </c>
      <c r="D47149" s="2">
        <v>43693</v>
      </c>
      <c r="E47149">
        <v>24</v>
      </c>
      <c r="F47149">
        <v>29218</v>
      </c>
      <c r="G47149" s="1" t="s">
        <v>465</v>
      </c>
    </row>
    <row r="47150" spans="1:7" x14ac:dyDescent="0.25">
      <c r="A47150" s="1" t="s">
        <v>309</v>
      </c>
      <c r="B47150" s="1" t="s">
        <v>81</v>
      </c>
      <c r="C47150" s="1" t="s">
        <v>154</v>
      </c>
      <c r="D47150" s="2">
        <v>43693</v>
      </c>
      <c r="E47150">
        <v>1</v>
      </c>
      <c r="F47150">
        <v>0</v>
      </c>
      <c r="G47150" s="1" t="s">
        <v>465</v>
      </c>
    </row>
    <row r="47151" spans="1:7" x14ac:dyDescent="0.25">
      <c r="A47151" s="1" t="s">
        <v>309</v>
      </c>
      <c r="B47151" s="1" t="s">
        <v>24</v>
      </c>
      <c r="C47151" s="1" t="s">
        <v>145</v>
      </c>
      <c r="D47151" s="2">
        <v>43696</v>
      </c>
      <c r="E47151">
        <v>1</v>
      </c>
      <c r="F47151">
        <v>218</v>
      </c>
      <c r="G47151" s="1" t="s">
        <v>465</v>
      </c>
    </row>
    <row r="47152" spans="1:7" x14ac:dyDescent="0.25">
      <c r="A47152" s="1" t="s">
        <v>309</v>
      </c>
      <c r="B47152" s="1" t="s">
        <v>10</v>
      </c>
      <c r="C47152" s="1" t="s">
        <v>145</v>
      </c>
      <c r="D47152" s="2">
        <v>43696</v>
      </c>
      <c r="E47152">
        <v>1</v>
      </c>
      <c r="F47152">
        <v>671</v>
      </c>
      <c r="G47152" s="1" t="s">
        <v>465</v>
      </c>
    </row>
    <row r="47153" spans="1:7" x14ac:dyDescent="0.25">
      <c r="A47153" s="1" t="s">
        <v>309</v>
      </c>
      <c r="B47153" s="1" t="s">
        <v>38</v>
      </c>
      <c r="C47153" s="1" t="s">
        <v>162</v>
      </c>
      <c r="D47153" s="2">
        <v>43696</v>
      </c>
      <c r="E47153">
        <v>1</v>
      </c>
      <c r="F47153">
        <v>106</v>
      </c>
      <c r="G47153" s="1" t="s">
        <v>465</v>
      </c>
    </row>
    <row r="47154" spans="1:7" x14ac:dyDescent="0.25">
      <c r="A47154" s="1" t="s">
        <v>309</v>
      </c>
      <c r="B47154" s="1" t="s">
        <v>53</v>
      </c>
      <c r="C47154" s="1" t="s">
        <v>162</v>
      </c>
      <c r="D47154" s="2">
        <v>43696</v>
      </c>
      <c r="E47154">
        <v>1</v>
      </c>
      <c r="F47154">
        <v>292</v>
      </c>
      <c r="G47154" s="1" t="s">
        <v>465</v>
      </c>
    </row>
    <row r="47155" spans="1:7" x14ac:dyDescent="0.25">
      <c r="A47155" s="1" t="s">
        <v>309</v>
      </c>
      <c r="B47155" s="1" t="s">
        <v>40</v>
      </c>
      <c r="C47155" s="1" t="s">
        <v>162</v>
      </c>
      <c r="D47155" s="2">
        <v>43696</v>
      </c>
      <c r="E47155">
        <v>1</v>
      </c>
      <c r="F47155">
        <v>93</v>
      </c>
      <c r="G47155" s="1" t="s">
        <v>465</v>
      </c>
    </row>
    <row r="47156" spans="1:7" x14ac:dyDescent="0.25">
      <c r="A47156" s="1" t="s">
        <v>309</v>
      </c>
      <c r="B47156" s="1" t="s">
        <v>44</v>
      </c>
      <c r="C47156" s="1" t="s">
        <v>162</v>
      </c>
      <c r="D47156" s="2">
        <v>43696</v>
      </c>
      <c r="E47156">
        <v>1</v>
      </c>
      <c r="F47156">
        <v>398</v>
      </c>
      <c r="G47156" s="1" t="s">
        <v>465</v>
      </c>
    </row>
    <row r="47157" spans="1:7" x14ac:dyDescent="0.25">
      <c r="A47157" s="1" t="s">
        <v>309</v>
      </c>
      <c r="B47157" s="1" t="s">
        <v>63</v>
      </c>
      <c r="C47157" s="1" t="s">
        <v>142</v>
      </c>
      <c r="D47157" s="2">
        <v>43696</v>
      </c>
      <c r="E47157">
        <v>54</v>
      </c>
      <c r="F47157">
        <v>14713</v>
      </c>
      <c r="G47157" s="1" t="s">
        <v>465</v>
      </c>
    </row>
    <row r="47158" spans="1:7" x14ac:dyDescent="0.25">
      <c r="A47158" s="1" t="s">
        <v>309</v>
      </c>
      <c r="B47158" s="1" t="s">
        <v>5</v>
      </c>
      <c r="C47158" s="1" t="s">
        <v>160</v>
      </c>
      <c r="D47158" s="2">
        <v>43697</v>
      </c>
      <c r="E47158">
        <v>2</v>
      </c>
      <c r="F47158">
        <v>1477</v>
      </c>
      <c r="G47158" s="1" t="s">
        <v>465</v>
      </c>
    </row>
    <row r="47159" spans="1:7" x14ac:dyDescent="0.25">
      <c r="A47159" s="1" t="s">
        <v>309</v>
      </c>
      <c r="B47159" s="1" t="s">
        <v>44</v>
      </c>
      <c r="C47159" s="1" t="s">
        <v>162</v>
      </c>
      <c r="D47159" s="2">
        <v>43697</v>
      </c>
      <c r="E47159">
        <v>1</v>
      </c>
      <c r="F47159">
        <v>93</v>
      </c>
      <c r="G47159" s="1" t="s">
        <v>465</v>
      </c>
    </row>
    <row r="47160" spans="1:7" x14ac:dyDescent="0.25">
      <c r="A47160" s="1" t="s">
        <v>309</v>
      </c>
      <c r="B47160" s="1" t="s">
        <v>49</v>
      </c>
      <c r="C47160" s="1" t="s">
        <v>142</v>
      </c>
      <c r="D47160" s="2">
        <v>43697</v>
      </c>
      <c r="E47160">
        <v>60</v>
      </c>
      <c r="F47160">
        <v>13903</v>
      </c>
      <c r="G47160" s="1" t="s">
        <v>465</v>
      </c>
    </row>
    <row r="47161" spans="1:7" x14ac:dyDescent="0.25">
      <c r="A47161" s="1" t="s">
        <v>309</v>
      </c>
      <c r="B47161" s="1" t="s">
        <v>8</v>
      </c>
      <c r="C47161" s="1" t="s">
        <v>142</v>
      </c>
      <c r="D47161" s="2">
        <v>43697</v>
      </c>
      <c r="E47161">
        <v>7</v>
      </c>
      <c r="F47161">
        <v>1764</v>
      </c>
      <c r="G47161" s="1" t="s">
        <v>465</v>
      </c>
    </row>
    <row r="47162" spans="1:7" x14ac:dyDescent="0.25">
      <c r="A47162" s="1" t="s">
        <v>309</v>
      </c>
      <c r="B47162" s="1" t="s">
        <v>24</v>
      </c>
      <c r="C47162" s="1" t="s">
        <v>145</v>
      </c>
      <c r="D47162" s="2">
        <v>43698</v>
      </c>
      <c r="E47162">
        <v>3</v>
      </c>
      <c r="F47162">
        <v>2852</v>
      </c>
      <c r="G47162" s="1" t="s">
        <v>465</v>
      </c>
    </row>
    <row r="47163" spans="1:7" x14ac:dyDescent="0.25">
      <c r="A47163" s="1" t="s">
        <v>309</v>
      </c>
      <c r="B47163" s="1" t="s">
        <v>44</v>
      </c>
      <c r="C47163" s="1" t="s">
        <v>162</v>
      </c>
      <c r="D47163" s="2">
        <v>43698</v>
      </c>
      <c r="E47163">
        <v>1</v>
      </c>
      <c r="F47163">
        <v>185</v>
      </c>
      <c r="G47163" s="1" t="s">
        <v>465</v>
      </c>
    </row>
    <row r="47164" spans="1:7" x14ac:dyDescent="0.25">
      <c r="A47164" s="1" t="s">
        <v>309</v>
      </c>
      <c r="B47164" s="1" t="s">
        <v>32</v>
      </c>
      <c r="C47164" s="1" t="s">
        <v>142</v>
      </c>
      <c r="D47164" s="2">
        <v>43698</v>
      </c>
      <c r="E47164">
        <v>18</v>
      </c>
      <c r="F47164">
        <v>4218</v>
      </c>
      <c r="G47164" s="1" t="s">
        <v>465</v>
      </c>
    </row>
    <row r="47165" spans="1:7" x14ac:dyDescent="0.25">
      <c r="A47165" s="1" t="s">
        <v>309</v>
      </c>
      <c r="B47165" s="1" t="s">
        <v>8</v>
      </c>
      <c r="C47165" s="1" t="s">
        <v>142</v>
      </c>
      <c r="D47165" s="2">
        <v>43698</v>
      </c>
      <c r="E47165">
        <v>13</v>
      </c>
      <c r="F47165">
        <v>3278</v>
      </c>
      <c r="G47165" s="1" t="s">
        <v>465</v>
      </c>
    </row>
    <row r="47166" spans="1:7" x14ac:dyDescent="0.25">
      <c r="A47166" s="1" t="s">
        <v>309</v>
      </c>
      <c r="B47166" s="1" t="s">
        <v>5</v>
      </c>
      <c r="C47166" s="1" t="s">
        <v>160</v>
      </c>
      <c r="D47166" s="2">
        <v>43699</v>
      </c>
      <c r="E47166">
        <v>3</v>
      </c>
      <c r="F47166">
        <v>2116</v>
      </c>
      <c r="G47166" s="1" t="s">
        <v>465</v>
      </c>
    </row>
    <row r="47167" spans="1:7" x14ac:dyDescent="0.25">
      <c r="A47167" s="1" t="s">
        <v>309</v>
      </c>
      <c r="B47167" s="1" t="s">
        <v>28</v>
      </c>
      <c r="C47167" s="1" t="s">
        <v>145</v>
      </c>
      <c r="D47167" s="2">
        <v>43699</v>
      </c>
      <c r="E47167">
        <v>4</v>
      </c>
      <c r="F47167">
        <v>4921</v>
      </c>
      <c r="G47167" s="1" t="s">
        <v>465</v>
      </c>
    </row>
    <row r="47168" spans="1:7" x14ac:dyDescent="0.25">
      <c r="A47168" s="1" t="s">
        <v>309</v>
      </c>
      <c r="B47168" s="1" t="s">
        <v>24</v>
      </c>
      <c r="C47168" s="1" t="s">
        <v>145</v>
      </c>
      <c r="D47168" s="2">
        <v>43699</v>
      </c>
      <c r="E47168">
        <v>2</v>
      </c>
      <c r="F47168">
        <v>1755</v>
      </c>
      <c r="G47168" s="1" t="s">
        <v>465</v>
      </c>
    </row>
    <row r="47169" spans="1:7" x14ac:dyDescent="0.25">
      <c r="A47169" s="1" t="s">
        <v>309</v>
      </c>
      <c r="B47169" s="1" t="s">
        <v>10</v>
      </c>
      <c r="C47169" s="1" t="s">
        <v>145</v>
      </c>
      <c r="D47169" s="2">
        <v>43699</v>
      </c>
      <c r="E47169">
        <v>2</v>
      </c>
      <c r="F47169">
        <v>1782</v>
      </c>
      <c r="G47169" s="1" t="s">
        <v>465</v>
      </c>
    </row>
    <row r="47170" spans="1:7" x14ac:dyDescent="0.25">
      <c r="A47170" s="1" t="s">
        <v>309</v>
      </c>
      <c r="B47170" s="1" t="s">
        <v>24</v>
      </c>
      <c r="C47170" s="1" t="s">
        <v>145</v>
      </c>
      <c r="D47170" s="2">
        <v>43700</v>
      </c>
      <c r="E47170">
        <v>1</v>
      </c>
      <c r="F47170">
        <v>218</v>
      </c>
      <c r="G47170" s="1" t="s">
        <v>465</v>
      </c>
    </row>
    <row r="47171" spans="1:7" x14ac:dyDescent="0.25">
      <c r="A47171" s="1" t="s">
        <v>309</v>
      </c>
      <c r="B47171" s="1" t="s">
        <v>26</v>
      </c>
      <c r="C47171" s="1" t="s">
        <v>145</v>
      </c>
      <c r="D47171" s="2">
        <v>43700</v>
      </c>
      <c r="E47171">
        <v>1</v>
      </c>
      <c r="F47171">
        <v>176</v>
      </c>
      <c r="G47171" s="1" t="s">
        <v>465</v>
      </c>
    </row>
    <row r="47172" spans="1:7" x14ac:dyDescent="0.25">
      <c r="A47172" s="1" t="s">
        <v>309</v>
      </c>
      <c r="B47172" s="1" t="s">
        <v>10</v>
      </c>
      <c r="C47172" s="1" t="s">
        <v>145</v>
      </c>
      <c r="D47172" s="2">
        <v>43700</v>
      </c>
      <c r="E47172">
        <v>4</v>
      </c>
      <c r="F47172">
        <v>4491</v>
      </c>
      <c r="G47172" s="1" t="s">
        <v>465</v>
      </c>
    </row>
    <row r="47173" spans="1:7" x14ac:dyDescent="0.25">
      <c r="A47173" s="1" t="s">
        <v>309</v>
      </c>
      <c r="B47173" s="1" t="s">
        <v>44</v>
      </c>
      <c r="C47173" s="1" t="s">
        <v>162</v>
      </c>
      <c r="D47173" s="2">
        <v>43700</v>
      </c>
      <c r="E47173">
        <v>1</v>
      </c>
      <c r="F47173">
        <v>185</v>
      </c>
      <c r="G47173" s="1" t="s">
        <v>465</v>
      </c>
    </row>
    <row r="47174" spans="1:7" x14ac:dyDescent="0.25">
      <c r="A47174" s="1" t="s">
        <v>309</v>
      </c>
      <c r="B47174" s="1" t="s">
        <v>10</v>
      </c>
      <c r="C47174" s="1" t="s">
        <v>167</v>
      </c>
      <c r="D47174" s="2">
        <v>43700</v>
      </c>
      <c r="E47174">
        <v>56</v>
      </c>
      <c r="F47174">
        <v>30259</v>
      </c>
      <c r="G47174" s="1" t="s">
        <v>465</v>
      </c>
    </row>
    <row r="47175" spans="1:7" x14ac:dyDescent="0.25">
      <c r="A47175" s="1" t="s">
        <v>309</v>
      </c>
      <c r="B47175" s="1" t="s">
        <v>36</v>
      </c>
      <c r="C47175" s="1" t="s">
        <v>142</v>
      </c>
      <c r="D47175" s="2">
        <v>43700</v>
      </c>
      <c r="E47175">
        <v>1</v>
      </c>
      <c r="F47175">
        <v>134</v>
      </c>
      <c r="G47175" s="1" t="s">
        <v>465</v>
      </c>
    </row>
    <row r="47176" spans="1:7" x14ac:dyDescent="0.25">
      <c r="A47176" s="1" t="s">
        <v>309</v>
      </c>
      <c r="B47176" s="1" t="s">
        <v>24</v>
      </c>
      <c r="C47176" s="1" t="s">
        <v>145</v>
      </c>
      <c r="D47176" s="2">
        <v>43703</v>
      </c>
      <c r="E47176">
        <v>1</v>
      </c>
      <c r="F47176">
        <v>657</v>
      </c>
      <c r="G47176" s="1" t="s">
        <v>465</v>
      </c>
    </row>
    <row r="47177" spans="1:7" x14ac:dyDescent="0.25">
      <c r="A47177" s="1" t="s">
        <v>309</v>
      </c>
      <c r="B47177" s="1" t="s">
        <v>34</v>
      </c>
      <c r="C47177" s="1" t="s">
        <v>145</v>
      </c>
      <c r="D47177" s="2">
        <v>43703</v>
      </c>
      <c r="E47177">
        <v>1</v>
      </c>
      <c r="F47177">
        <v>0</v>
      </c>
      <c r="G47177" s="1" t="s">
        <v>465</v>
      </c>
    </row>
    <row r="47178" spans="1:7" x14ac:dyDescent="0.25">
      <c r="A47178" s="1" t="s">
        <v>309</v>
      </c>
      <c r="B47178" s="1" t="s">
        <v>10</v>
      </c>
      <c r="C47178" s="1" t="s">
        <v>145</v>
      </c>
      <c r="D47178" s="2">
        <v>43703</v>
      </c>
      <c r="E47178">
        <v>2</v>
      </c>
      <c r="F47178">
        <v>2014</v>
      </c>
      <c r="G47178" s="1" t="s">
        <v>465</v>
      </c>
    </row>
    <row r="47179" spans="1:7" x14ac:dyDescent="0.25">
      <c r="A47179" s="1" t="s">
        <v>309</v>
      </c>
      <c r="B47179" s="1" t="s">
        <v>30</v>
      </c>
      <c r="C47179" s="1" t="s">
        <v>145</v>
      </c>
      <c r="D47179" s="2">
        <v>43703</v>
      </c>
      <c r="E47179">
        <v>48</v>
      </c>
      <c r="F47179">
        <v>58431</v>
      </c>
      <c r="G47179" s="1" t="s">
        <v>465</v>
      </c>
    </row>
    <row r="47180" spans="1:7" x14ac:dyDescent="0.25">
      <c r="A47180" s="1" t="s">
        <v>309</v>
      </c>
      <c r="B47180" s="1" t="s">
        <v>30</v>
      </c>
      <c r="C47180" s="1" t="s">
        <v>145</v>
      </c>
      <c r="D47180" s="2">
        <v>43704</v>
      </c>
      <c r="E47180">
        <v>6</v>
      </c>
      <c r="F47180">
        <v>7306</v>
      </c>
      <c r="G47180" s="1" t="s">
        <v>465</v>
      </c>
    </row>
    <row r="47181" spans="1:7" x14ac:dyDescent="0.25">
      <c r="A47181" s="1" t="s">
        <v>309</v>
      </c>
      <c r="B47181" s="1" t="s">
        <v>53</v>
      </c>
      <c r="C47181" s="1" t="s">
        <v>162</v>
      </c>
      <c r="D47181" s="2">
        <v>43704</v>
      </c>
      <c r="E47181">
        <v>1</v>
      </c>
      <c r="F47181">
        <v>97</v>
      </c>
      <c r="G47181" s="1" t="s">
        <v>465</v>
      </c>
    </row>
    <row r="47182" spans="1:7" x14ac:dyDescent="0.25">
      <c r="A47182" s="1" t="s">
        <v>309</v>
      </c>
      <c r="B47182" s="1" t="s">
        <v>44</v>
      </c>
      <c r="C47182" s="1" t="s">
        <v>162</v>
      </c>
      <c r="D47182" s="2">
        <v>43704</v>
      </c>
      <c r="E47182">
        <v>1</v>
      </c>
      <c r="F47182">
        <v>185</v>
      </c>
      <c r="G47182" s="1" t="s">
        <v>465</v>
      </c>
    </row>
    <row r="47183" spans="1:7" x14ac:dyDescent="0.25">
      <c r="A47183" s="1" t="s">
        <v>309</v>
      </c>
      <c r="B47183" s="1" t="s">
        <v>10</v>
      </c>
      <c r="C47183" s="1" t="s">
        <v>167</v>
      </c>
      <c r="D47183" s="2">
        <v>43704</v>
      </c>
      <c r="E47183">
        <v>1</v>
      </c>
      <c r="F47183">
        <v>532</v>
      </c>
      <c r="G47183" s="1" t="s">
        <v>465</v>
      </c>
    </row>
    <row r="47184" spans="1:7" x14ac:dyDescent="0.25">
      <c r="A47184" s="1" t="s">
        <v>309</v>
      </c>
      <c r="B47184" s="1" t="s">
        <v>32</v>
      </c>
      <c r="C47184" s="1" t="s">
        <v>142</v>
      </c>
      <c r="D47184" s="2">
        <v>43704</v>
      </c>
      <c r="E47184">
        <v>18</v>
      </c>
      <c r="F47184">
        <v>4171</v>
      </c>
      <c r="G47184" s="1" t="s">
        <v>465</v>
      </c>
    </row>
    <row r="47185" spans="1:7" x14ac:dyDescent="0.25">
      <c r="A47185" s="1" t="s">
        <v>309</v>
      </c>
      <c r="B47185" s="1" t="s">
        <v>24</v>
      </c>
      <c r="C47185" s="1" t="s">
        <v>145</v>
      </c>
      <c r="D47185" s="2">
        <v>43705</v>
      </c>
      <c r="E47185">
        <v>2</v>
      </c>
      <c r="F47185">
        <v>1750</v>
      </c>
      <c r="G47185" s="1" t="s">
        <v>465</v>
      </c>
    </row>
    <row r="47186" spans="1:7" x14ac:dyDescent="0.25">
      <c r="A47186" s="1" t="s">
        <v>309</v>
      </c>
      <c r="B47186" s="1" t="s">
        <v>10</v>
      </c>
      <c r="C47186" s="1" t="s">
        <v>145</v>
      </c>
      <c r="D47186" s="2">
        <v>43705</v>
      </c>
      <c r="E47186">
        <v>3</v>
      </c>
      <c r="F47186">
        <v>3801</v>
      </c>
      <c r="G47186" s="1" t="s">
        <v>465</v>
      </c>
    </row>
    <row r="47187" spans="1:7" x14ac:dyDescent="0.25">
      <c r="A47187" s="1" t="s">
        <v>309</v>
      </c>
      <c r="B47187" s="1" t="s">
        <v>32</v>
      </c>
      <c r="C47187" s="1" t="s">
        <v>145</v>
      </c>
      <c r="D47187" s="2">
        <v>43705</v>
      </c>
      <c r="E47187">
        <v>58</v>
      </c>
      <c r="F47187">
        <v>51667</v>
      </c>
      <c r="G47187" s="1" t="s">
        <v>465</v>
      </c>
    </row>
    <row r="47188" spans="1:7" x14ac:dyDescent="0.25">
      <c r="A47188" s="1" t="s">
        <v>309</v>
      </c>
      <c r="B47188" s="1" t="s">
        <v>44</v>
      </c>
      <c r="C47188" s="1" t="s">
        <v>162</v>
      </c>
      <c r="D47188" s="2">
        <v>43705</v>
      </c>
      <c r="E47188">
        <v>1</v>
      </c>
      <c r="F47188">
        <v>93</v>
      </c>
      <c r="G47188" s="1" t="s">
        <v>465</v>
      </c>
    </row>
    <row r="47189" spans="1:7" x14ac:dyDescent="0.25">
      <c r="A47189" s="1" t="s">
        <v>309</v>
      </c>
      <c r="B47189" s="1" t="s">
        <v>47</v>
      </c>
      <c r="C47189" s="1" t="s">
        <v>162</v>
      </c>
      <c r="D47189" s="2">
        <v>43705</v>
      </c>
      <c r="E47189">
        <v>1</v>
      </c>
      <c r="F47189">
        <v>83</v>
      </c>
      <c r="G47189" s="1" t="s">
        <v>465</v>
      </c>
    </row>
    <row r="47190" spans="1:7" x14ac:dyDescent="0.25">
      <c r="A47190" s="1" t="s">
        <v>309</v>
      </c>
      <c r="B47190" s="1" t="s">
        <v>8</v>
      </c>
      <c r="C47190" s="1" t="s">
        <v>142</v>
      </c>
      <c r="D47190" s="2">
        <v>43705</v>
      </c>
      <c r="E47190">
        <v>59</v>
      </c>
      <c r="F47190">
        <v>14977</v>
      </c>
      <c r="G47190" s="1" t="s">
        <v>465</v>
      </c>
    </row>
    <row r="47191" spans="1:7" x14ac:dyDescent="0.25">
      <c r="A47191" s="1" t="s">
        <v>309</v>
      </c>
      <c r="B47191" s="1" t="s">
        <v>28</v>
      </c>
      <c r="C47191" s="1" t="s">
        <v>145</v>
      </c>
      <c r="D47191" s="2">
        <v>43706</v>
      </c>
      <c r="E47191">
        <v>2</v>
      </c>
      <c r="F47191">
        <v>2463</v>
      </c>
      <c r="G47191" s="1" t="s">
        <v>465</v>
      </c>
    </row>
    <row r="47192" spans="1:7" x14ac:dyDescent="0.25">
      <c r="A47192" s="1" t="s">
        <v>309</v>
      </c>
      <c r="B47192" s="1" t="s">
        <v>24</v>
      </c>
      <c r="C47192" s="1" t="s">
        <v>145</v>
      </c>
      <c r="D47192" s="2">
        <v>43706</v>
      </c>
      <c r="E47192">
        <v>3</v>
      </c>
      <c r="F47192">
        <v>2852</v>
      </c>
      <c r="G47192" s="1" t="s">
        <v>465</v>
      </c>
    </row>
    <row r="47193" spans="1:7" x14ac:dyDescent="0.25">
      <c r="A47193" s="1" t="s">
        <v>309</v>
      </c>
      <c r="B47193" s="1" t="s">
        <v>44</v>
      </c>
      <c r="C47193" s="1" t="s">
        <v>162</v>
      </c>
      <c r="D47193" s="2">
        <v>43706</v>
      </c>
      <c r="E47193">
        <v>1</v>
      </c>
      <c r="F47193">
        <v>93</v>
      </c>
      <c r="G47193" s="1" t="s">
        <v>465</v>
      </c>
    </row>
    <row r="47194" spans="1:7" x14ac:dyDescent="0.25">
      <c r="A47194" s="1" t="s">
        <v>309</v>
      </c>
      <c r="B47194" s="1" t="s">
        <v>10</v>
      </c>
      <c r="C47194" s="1" t="s">
        <v>167</v>
      </c>
      <c r="D47194" s="2">
        <v>43706</v>
      </c>
      <c r="E47194">
        <v>4</v>
      </c>
      <c r="F47194">
        <v>1417</v>
      </c>
      <c r="G47194" s="1" t="s">
        <v>465</v>
      </c>
    </row>
    <row r="47195" spans="1:7" x14ac:dyDescent="0.25">
      <c r="A47195" s="1" t="s">
        <v>309</v>
      </c>
      <c r="B47195" s="1" t="s">
        <v>24</v>
      </c>
      <c r="C47195" s="1" t="s">
        <v>145</v>
      </c>
      <c r="D47195" s="2">
        <v>43707</v>
      </c>
      <c r="E47195">
        <v>1</v>
      </c>
      <c r="F47195">
        <v>657</v>
      </c>
      <c r="G47195" s="1" t="s">
        <v>465</v>
      </c>
    </row>
    <row r="47196" spans="1:7" x14ac:dyDescent="0.25">
      <c r="A47196" s="1" t="s">
        <v>309</v>
      </c>
      <c r="B47196" s="1" t="s">
        <v>10</v>
      </c>
      <c r="C47196" s="1" t="s">
        <v>145</v>
      </c>
      <c r="D47196" s="2">
        <v>43707</v>
      </c>
      <c r="E47196">
        <v>2</v>
      </c>
      <c r="F47196">
        <v>1787</v>
      </c>
      <c r="G47196" s="1" t="s">
        <v>465</v>
      </c>
    </row>
    <row r="47197" spans="1:7" x14ac:dyDescent="0.25">
      <c r="A47197" s="1" t="s">
        <v>309</v>
      </c>
      <c r="B47197" s="1" t="s">
        <v>32</v>
      </c>
      <c r="C47197" s="1" t="s">
        <v>142</v>
      </c>
      <c r="D47197" s="2">
        <v>43707</v>
      </c>
      <c r="E47197">
        <v>6</v>
      </c>
      <c r="F47197">
        <v>1389</v>
      </c>
      <c r="G47197" s="1" t="s">
        <v>465</v>
      </c>
    </row>
    <row r="47198" spans="1:7" x14ac:dyDescent="0.25">
      <c r="A47198" s="1" t="s">
        <v>309</v>
      </c>
      <c r="B47198" s="1" t="s">
        <v>24</v>
      </c>
      <c r="C47198" s="1" t="s">
        <v>145</v>
      </c>
      <c r="D47198" s="2">
        <v>43710</v>
      </c>
      <c r="E47198">
        <v>1</v>
      </c>
      <c r="F47198">
        <v>218</v>
      </c>
      <c r="G47198" s="1" t="s">
        <v>465</v>
      </c>
    </row>
    <row r="47199" spans="1:7" x14ac:dyDescent="0.25">
      <c r="A47199" s="1" t="s">
        <v>309</v>
      </c>
      <c r="B47199" s="1" t="s">
        <v>26</v>
      </c>
      <c r="C47199" s="1" t="s">
        <v>145</v>
      </c>
      <c r="D47199" s="2">
        <v>43710</v>
      </c>
      <c r="E47199">
        <v>1</v>
      </c>
      <c r="F47199">
        <v>176</v>
      </c>
      <c r="G47199" s="1" t="s">
        <v>465</v>
      </c>
    </row>
    <row r="47200" spans="1:7" x14ac:dyDescent="0.25">
      <c r="A47200" s="1" t="s">
        <v>309</v>
      </c>
      <c r="B47200" s="1" t="s">
        <v>36</v>
      </c>
      <c r="C47200" s="1" t="s">
        <v>142</v>
      </c>
      <c r="D47200" s="2">
        <v>43710</v>
      </c>
      <c r="E47200">
        <v>1</v>
      </c>
      <c r="F47200">
        <v>671</v>
      </c>
      <c r="G47200" s="1" t="s">
        <v>465</v>
      </c>
    </row>
    <row r="47201" spans="1:7" x14ac:dyDescent="0.25">
      <c r="A47201" s="1" t="s">
        <v>309</v>
      </c>
      <c r="B47201" s="1" t="s">
        <v>53</v>
      </c>
      <c r="C47201" s="1" t="s">
        <v>162</v>
      </c>
      <c r="D47201" s="2">
        <v>43711</v>
      </c>
      <c r="E47201">
        <v>1</v>
      </c>
      <c r="F47201">
        <v>384</v>
      </c>
      <c r="G47201" s="1" t="s">
        <v>465</v>
      </c>
    </row>
    <row r="47202" spans="1:7" x14ac:dyDescent="0.25">
      <c r="A47202" s="1" t="s">
        <v>309</v>
      </c>
      <c r="B47202" s="1" t="s">
        <v>47</v>
      </c>
      <c r="C47202" s="1" t="s">
        <v>162</v>
      </c>
      <c r="D47202" s="2">
        <v>43711</v>
      </c>
      <c r="E47202">
        <v>4</v>
      </c>
      <c r="F47202">
        <v>2074</v>
      </c>
      <c r="G47202" s="1" t="s">
        <v>465</v>
      </c>
    </row>
    <row r="47203" spans="1:7" x14ac:dyDescent="0.25">
      <c r="A47203" s="1" t="s">
        <v>309</v>
      </c>
      <c r="B47203" s="1" t="s">
        <v>10</v>
      </c>
      <c r="C47203" s="1" t="s">
        <v>167</v>
      </c>
      <c r="D47203" s="2">
        <v>43711</v>
      </c>
      <c r="E47203">
        <v>162</v>
      </c>
      <c r="F47203">
        <v>87259</v>
      </c>
      <c r="G47203" s="1" t="s">
        <v>465</v>
      </c>
    </row>
    <row r="47204" spans="1:7" x14ac:dyDescent="0.25">
      <c r="A47204" s="1" t="s">
        <v>309</v>
      </c>
      <c r="B47204" s="1" t="s">
        <v>32</v>
      </c>
      <c r="C47204" s="1" t="s">
        <v>142</v>
      </c>
      <c r="D47204" s="2">
        <v>43711</v>
      </c>
      <c r="E47204">
        <v>12</v>
      </c>
      <c r="F47204">
        <v>2782</v>
      </c>
      <c r="G47204" s="1" t="s">
        <v>465</v>
      </c>
    </row>
    <row r="47205" spans="1:7" x14ac:dyDescent="0.25">
      <c r="A47205" s="1" t="s">
        <v>309</v>
      </c>
      <c r="B47205" s="1" t="s">
        <v>49</v>
      </c>
      <c r="C47205" s="1" t="s">
        <v>142</v>
      </c>
      <c r="D47205" s="2">
        <v>43711</v>
      </c>
      <c r="E47205">
        <v>60</v>
      </c>
      <c r="F47205">
        <v>13903</v>
      </c>
      <c r="G47205" s="1" t="s">
        <v>465</v>
      </c>
    </row>
    <row r="47206" spans="1:7" x14ac:dyDescent="0.25">
      <c r="A47206" s="1" t="s">
        <v>309</v>
      </c>
      <c r="B47206" s="1" t="s">
        <v>8</v>
      </c>
      <c r="C47206" s="1" t="s">
        <v>142</v>
      </c>
      <c r="D47206" s="2">
        <v>43711</v>
      </c>
      <c r="E47206">
        <v>7</v>
      </c>
      <c r="F47206">
        <v>1764</v>
      </c>
      <c r="G47206" s="1" t="s">
        <v>465</v>
      </c>
    </row>
    <row r="47207" spans="1:7" x14ac:dyDescent="0.25">
      <c r="A47207" s="1" t="s">
        <v>309</v>
      </c>
      <c r="B47207" s="1" t="s">
        <v>24</v>
      </c>
      <c r="C47207" s="1" t="s">
        <v>145</v>
      </c>
      <c r="D47207" s="2">
        <v>43712</v>
      </c>
      <c r="E47207">
        <v>2</v>
      </c>
      <c r="F47207">
        <v>1755</v>
      </c>
      <c r="G47207" s="1" t="s">
        <v>465</v>
      </c>
    </row>
    <row r="47208" spans="1:7" x14ac:dyDescent="0.25">
      <c r="A47208" s="1" t="s">
        <v>309</v>
      </c>
      <c r="B47208" s="1" t="s">
        <v>53</v>
      </c>
      <c r="C47208" s="1" t="s">
        <v>162</v>
      </c>
      <c r="D47208" s="2">
        <v>43712</v>
      </c>
      <c r="E47208">
        <v>1</v>
      </c>
      <c r="F47208">
        <v>176</v>
      </c>
      <c r="G47208" s="1" t="s">
        <v>465</v>
      </c>
    </row>
    <row r="47209" spans="1:7" x14ac:dyDescent="0.25">
      <c r="A47209" s="1" t="s">
        <v>309</v>
      </c>
      <c r="B47209" s="1" t="s">
        <v>10</v>
      </c>
      <c r="C47209" s="1" t="s">
        <v>167</v>
      </c>
      <c r="D47209" s="2">
        <v>43712</v>
      </c>
      <c r="E47209">
        <v>1</v>
      </c>
      <c r="F47209">
        <v>213</v>
      </c>
      <c r="G47209" s="1" t="s">
        <v>465</v>
      </c>
    </row>
    <row r="47210" spans="1:7" x14ac:dyDescent="0.25">
      <c r="A47210" s="1" t="s">
        <v>309</v>
      </c>
      <c r="B47210" s="1" t="s">
        <v>8</v>
      </c>
      <c r="C47210" s="1" t="s">
        <v>142</v>
      </c>
      <c r="D47210" s="2">
        <v>43712</v>
      </c>
      <c r="E47210">
        <v>6</v>
      </c>
      <c r="F47210">
        <v>1565</v>
      </c>
      <c r="G47210" s="1" t="s">
        <v>465</v>
      </c>
    </row>
    <row r="47211" spans="1:7" x14ac:dyDescent="0.25">
      <c r="A47211" s="1" t="s">
        <v>309</v>
      </c>
      <c r="B47211" s="1" t="s">
        <v>5</v>
      </c>
      <c r="C47211" s="1" t="s">
        <v>160</v>
      </c>
      <c r="D47211" s="2">
        <v>43713</v>
      </c>
      <c r="E47211">
        <v>3</v>
      </c>
      <c r="F47211">
        <v>1866</v>
      </c>
      <c r="G47211" s="1" t="s">
        <v>465</v>
      </c>
    </row>
    <row r="47212" spans="1:7" x14ac:dyDescent="0.25">
      <c r="A47212" s="1" t="s">
        <v>309</v>
      </c>
      <c r="B47212" s="1" t="s">
        <v>28</v>
      </c>
      <c r="C47212" s="1" t="s">
        <v>145</v>
      </c>
      <c r="D47212" s="2">
        <v>43713</v>
      </c>
      <c r="E47212">
        <v>3</v>
      </c>
      <c r="F47212">
        <v>3579</v>
      </c>
      <c r="G47212" s="1" t="s">
        <v>465</v>
      </c>
    </row>
    <row r="47213" spans="1:7" x14ac:dyDescent="0.25">
      <c r="A47213" s="1" t="s">
        <v>309</v>
      </c>
      <c r="B47213" s="1" t="s">
        <v>24</v>
      </c>
      <c r="C47213" s="1" t="s">
        <v>145</v>
      </c>
      <c r="D47213" s="2">
        <v>43713</v>
      </c>
      <c r="E47213">
        <v>1</v>
      </c>
      <c r="F47213">
        <v>1093</v>
      </c>
      <c r="G47213" s="1" t="s">
        <v>465</v>
      </c>
    </row>
    <row r="47214" spans="1:7" x14ac:dyDescent="0.25">
      <c r="A47214" s="1" t="s">
        <v>309</v>
      </c>
      <c r="B47214" s="1" t="s">
        <v>10</v>
      </c>
      <c r="C47214" s="1" t="s">
        <v>145</v>
      </c>
      <c r="D47214" s="2">
        <v>43713</v>
      </c>
      <c r="E47214">
        <v>8</v>
      </c>
      <c r="F47214">
        <v>8296</v>
      </c>
      <c r="G47214" s="1" t="s">
        <v>465</v>
      </c>
    </row>
    <row r="47215" spans="1:7" x14ac:dyDescent="0.25">
      <c r="A47215" s="1" t="s">
        <v>309</v>
      </c>
      <c r="B47215" s="1" t="s">
        <v>12</v>
      </c>
      <c r="C47215" s="1" t="s">
        <v>145</v>
      </c>
      <c r="D47215" s="2">
        <v>43713</v>
      </c>
      <c r="E47215">
        <v>2</v>
      </c>
      <c r="F47215">
        <v>3023</v>
      </c>
      <c r="G47215" s="1" t="s">
        <v>465</v>
      </c>
    </row>
    <row r="47216" spans="1:7" x14ac:dyDescent="0.25">
      <c r="A47216" s="1" t="s">
        <v>309</v>
      </c>
      <c r="B47216" s="1" t="s">
        <v>30</v>
      </c>
      <c r="C47216" s="1" t="s">
        <v>145</v>
      </c>
      <c r="D47216" s="2">
        <v>43713</v>
      </c>
      <c r="E47216">
        <v>6</v>
      </c>
      <c r="F47216">
        <v>7306</v>
      </c>
      <c r="G47216" s="1" t="s">
        <v>465</v>
      </c>
    </row>
    <row r="47217" spans="1:7" x14ac:dyDescent="0.25">
      <c r="A47217" s="1" t="s">
        <v>309</v>
      </c>
      <c r="B47217" s="1" t="s">
        <v>53</v>
      </c>
      <c r="C47217" s="1" t="s">
        <v>162</v>
      </c>
      <c r="D47217" s="2">
        <v>43713</v>
      </c>
      <c r="E47217">
        <v>1</v>
      </c>
      <c r="F47217">
        <v>176</v>
      </c>
      <c r="G47217" s="1" t="s">
        <v>465</v>
      </c>
    </row>
    <row r="47218" spans="1:7" x14ac:dyDescent="0.25">
      <c r="A47218" s="1" t="s">
        <v>309</v>
      </c>
      <c r="B47218" s="1" t="s">
        <v>44</v>
      </c>
      <c r="C47218" s="1" t="s">
        <v>162</v>
      </c>
      <c r="D47218" s="2">
        <v>43713</v>
      </c>
      <c r="E47218">
        <v>1</v>
      </c>
      <c r="F47218">
        <v>93</v>
      </c>
      <c r="G47218" s="1" t="s">
        <v>465</v>
      </c>
    </row>
    <row r="47219" spans="1:7" x14ac:dyDescent="0.25">
      <c r="A47219" s="1" t="s">
        <v>309</v>
      </c>
      <c r="B47219" s="1" t="s">
        <v>26</v>
      </c>
      <c r="C47219" s="1" t="s">
        <v>145</v>
      </c>
      <c r="D47219" s="2">
        <v>43714</v>
      </c>
      <c r="E47219">
        <v>1</v>
      </c>
      <c r="F47219">
        <v>532</v>
      </c>
      <c r="G47219" s="1" t="s">
        <v>465</v>
      </c>
    </row>
    <row r="47220" spans="1:7" x14ac:dyDescent="0.25">
      <c r="A47220" s="1" t="s">
        <v>309</v>
      </c>
      <c r="B47220" s="1" t="s">
        <v>10</v>
      </c>
      <c r="C47220" s="1" t="s">
        <v>145</v>
      </c>
      <c r="D47220" s="2">
        <v>43714</v>
      </c>
      <c r="E47220">
        <v>7</v>
      </c>
      <c r="F47220">
        <v>8051</v>
      </c>
      <c r="G47220" s="1" t="s">
        <v>465</v>
      </c>
    </row>
    <row r="47221" spans="1:7" x14ac:dyDescent="0.25">
      <c r="A47221" s="1" t="s">
        <v>309</v>
      </c>
      <c r="B47221" s="1" t="s">
        <v>47</v>
      </c>
      <c r="C47221" s="1" t="s">
        <v>162</v>
      </c>
      <c r="D47221" s="2">
        <v>43714</v>
      </c>
      <c r="E47221">
        <v>1</v>
      </c>
      <c r="F47221">
        <v>273</v>
      </c>
      <c r="G47221" s="1" t="s">
        <v>465</v>
      </c>
    </row>
    <row r="47222" spans="1:7" x14ac:dyDescent="0.25">
      <c r="A47222" s="1" t="s">
        <v>309</v>
      </c>
      <c r="B47222" s="1" t="s">
        <v>36</v>
      </c>
      <c r="C47222" s="1" t="s">
        <v>142</v>
      </c>
      <c r="D47222" s="2">
        <v>43714</v>
      </c>
      <c r="E47222">
        <v>2</v>
      </c>
      <c r="F47222">
        <v>1477</v>
      </c>
      <c r="G47222" s="1" t="s">
        <v>465</v>
      </c>
    </row>
    <row r="47223" spans="1:7" x14ac:dyDescent="0.25">
      <c r="A47223" s="1" t="s">
        <v>309</v>
      </c>
      <c r="B47223" s="1" t="s">
        <v>10</v>
      </c>
      <c r="C47223" s="1" t="s">
        <v>145</v>
      </c>
      <c r="D47223" s="2">
        <v>43717</v>
      </c>
      <c r="E47223">
        <v>1</v>
      </c>
      <c r="F47223">
        <v>1565</v>
      </c>
      <c r="G47223" s="1" t="s">
        <v>465</v>
      </c>
    </row>
    <row r="47224" spans="1:7" x14ac:dyDescent="0.25">
      <c r="A47224" s="1" t="s">
        <v>309</v>
      </c>
      <c r="B47224" s="1" t="s">
        <v>44</v>
      </c>
      <c r="C47224" s="1" t="s">
        <v>162</v>
      </c>
      <c r="D47224" s="2">
        <v>43717</v>
      </c>
      <c r="E47224">
        <v>1</v>
      </c>
      <c r="F47224">
        <v>93</v>
      </c>
      <c r="G47224" s="1" t="s">
        <v>465</v>
      </c>
    </row>
    <row r="47225" spans="1:7" x14ac:dyDescent="0.25">
      <c r="A47225" s="1" t="s">
        <v>309</v>
      </c>
      <c r="B47225" s="1" t="s">
        <v>32</v>
      </c>
      <c r="C47225" s="1" t="s">
        <v>142</v>
      </c>
      <c r="D47225" s="2">
        <v>43717</v>
      </c>
      <c r="E47225">
        <v>6</v>
      </c>
      <c r="F47225">
        <v>1389</v>
      </c>
      <c r="G47225" s="1" t="s">
        <v>465</v>
      </c>
    </row>
    <row r="47226" spans="1:7" x14ac:dyDescent="0.25">
      <c r="A47226" s="1" t="s">
        <v>309</v>
      </c>
      <c r="B47226" s="1" t="s">
        <v>49</v>
      </c>
      <c r="C47226" s="1" t="s">
        <v>142</v>
      </c>
      <c r="D47226" s="2">
        <v>43717</v>
      </c>
      <c r="E47226">
        <v>60</v>
      </c>
      <c r="F47226">
        <v>13903</v>
      </c>
      <c r="G47226" s="1" t="s">
        <v>465</v>
      </c>
    </row>
    <row r="47227" spans="1:7" x14ac:dyDescent="0.25">
      <c r="A47227" s="1" t="s">
        <v>309</v>
      </c>
      <c r="B47227" s="1" t="s">
        <v>5</v>
      </c>
      <c r="C47227" s="1" t="s">
        <v>160</v>
      </c>
      <c r="D47227" s="2">
        <v>43718</v>
      </c>
      <c r="E47227">
        <v>4</v>
      </c>
      <c r="F47227">
        <v>2505</v>
      </c>
      <c r="G47227" s="1" t="s">
        <v>465</v>
      </c>
    </row>
    <row r="47228" spans="1:7" x14ac:dyDescent="0.25">
      <c r="A47228" s="1" t="s">
        <v>309</v>
      </c>
      <c r="B47228" s="1" t="s">
        <v>10</v>
      </c>
      <c r="C47228" s="1" t="s">
        <v>145</v>
      </c>
      <c r="D47228" s="2">
        <v>43718</v>
      </c>
      <c r="E47228">
        <v>1</v>
      </c>
      <c r="F47228">
        <v>444</v>
      </c>
      <c r="G47228" s="1" t="s">
        <v>465</v>
      </c>
    </row>
    <row r="47229" spans="1:7" x14ac:dyDescent="0.25">
      <c r="A47229" s="1" t="s">
        <v>309</v>
      </c>
      <c r="B47229" s="1" t="s">
        <v>32</v>
      </c>
      <c r="C47229" s="1" t="s">
        <v>145</v>
      </c>
      <c r="D47229" s="2">
        <v>43718</v>
      </c>
      <c r="E47229">
        <v>1</v>
      </c>
      <c r="F47229">
        <v>241</v>
      </c>
      <c r="G47229" s="1" t="s">
        <v>465</v>
      </c>
    </row>
    <row r="47230" spans="1:7" x14ac:dyDescent="0.25">
      <c r="A47230" s="1" t="s">
        <v>309</v>
      </c>
      <c r="B47230" s="1" t="s">
        <v>30</v>
      </c>
      <c r="C47230" s="1" t="s">
        <v>145</v>
      </c>
      <c r="D47230" s="2">
        <v>43718</v>
      </c>
      <c r="E47230">
        <v>7</v>
      </c>
      <c r="F47230">
        <v>8347</v>
      </c>
      <c r="G47230" s="1" t="s">
        <v>465</v>
      </c>
    </row>
    <row r="47231" spans="1:7" x14ac:dyDescent="0.25">
      <c r="A47231" s="1" t="s">
        <v>309</v>
      </c>
      <c r="B47231" s="1" t="s">
        <v>40</v>
      </c>
      <c r="C47231" s="1" t="s">
        <v>162</v>
      </c>
      <c r="D47231" s="2">
        <v>43718</v>
      </c>
      <c r="E47231">
        <v>1</v>
      </c>
      <c r="F47231">
        <v>458</v>
      </c>
      <c r="G47231" s="1" t="s">
        <v>465</v>
      </c>
    </row>
    <row r="47232" spans="1:7" x14ac:dyDescent="0.25">
      <c r="A47232" s="1" t="s">
        <v>309</v>
      </c>
      <c r="B47232" s="1" t="s">
        <v>32</v>
      </c>
      <c r="C47232" s="1" t="s">
        <v>142</v>
      </c>
      <c r="D47232" s="2">
        <v>43718</v>
      </c>
      <c r="E47232">
        <v>6</v>
      </c>
      <c r="F47232">
        <v>1389</v>
      </c>
      <c r="G47232" s="1" t="s">
        <v>465</v>
      </c>
    </row>
    <row r="47233" spans="1:7" x14ac:dyDescent="0.25">
      <c r="A47233" s="1" t="s">
        <v>309</v>
      </c>
      <c r="B47233" s="1" t="s">
        <v>8</v>
      </c>
      <c r="C47233" s="1" t="s">
        <v>142</v>
      </c>
      <c r="D47233" s="2">
        <v>43718</v>
      </c>
      <c r="E47233">
        <v>5</v>
      </c>
      <c r="F47233">
        <v>1310</v>
      </c>
      <c r="G47233" s="1" t="s">
        <v>465</v>
      </c>
    </row>
    <row r="47234" spans="1:7" x14ac:dyDescent="0.25">
      <c r="A47234" s="1" t="s">
        <v>309</v>
      </c>
      <c r="B47234" s="1" t="s">
        <v>24</v>
      </c>
      <c r="C47234" s="1" t="s">
        <v>145</v>
      </c>
      <c r="D47234" s="2">
        <v>43719</v>
      </c>
      <c r="E47234">
        <v>5</v>
      </c>
      <c r="F47234">
        <v>5704</v>
      </c>
      <c r="G47234" s="1" t="s">
        <v>465</v>
      </c>
    </row>
    <row r="47235" spans="1:7" x14ac:dyDescent="0.25">
      <c r="A47235" s="1" t="s">
        <v>309</v>
      </c>
      <c r="B47235" s="1" t="s">
        <v>10</v>
      </c>
      <c r="C47235" s="1" t="s">
        <v>145</v>
      </c>
      <c r="D47235" s="2">
        <v>43719</v>
      </c>
      <c r="E47235">
        <v>3</v>
      </c>
      <c r="F47235">
        <v>3569</v>
      </c>
      <c r="G47235" s="1" t="s">
        <v>465</v>
      </c>
    </row>
    <row r="47236" spans="1:7" x14ac:dyDescent="0.25">
      <c r="A47236" s="1" t="s">
        <v>309</v>
      </c>
      <c r="B47236" s="1" t="s">
        <v>8</v>
      </c>
      <c r="C47236" s="1" t="s">
        <v>142</v>
      </c>
      <c r="D47236" s="2">
        <v>43719</v>
      </c>
      <c r="E47236">
        <v>10</v>
      </c>
      <c r="F47236">
        <v>2620</v>
      </c>
      <c r="G47236" s="1" t="s">
        <v>465</v>
      </c>
    </row>
    <row r="47237" spans="1:7" x14ac:dyDescent="0.25">
      <c r="A47237" s="1" t="s">
        <v>309</v>
      </c>
      <c r="B47237" s="1" t="s">
        <v>28</v>
      </c>
      <c r="C47237" s="1" t="s">
        <v>145</v>
      </c>
      <c r="D47237" s="2">
        <v>43720</v>
      </c>
      <c r="E47237">
        <v>2</v>
      </c>
      <c r="F47237">
        <v>2236</v>
      </c>
      <c r="G47237" s="1" t="s">
        <v>465</v>
      </c>
    </row>
    <row r="47238" spans="1:7" x14ac:dyDescent="0.25">
      <c r="A47238" s="1" t="s">
        <v>309</v>
      </c>
      <c r="B47238" s="1" t="s">
        <v>24</v>
      </c>
      <c r="C47238" s="1" t="s">
        <v>145</v>
      </c>
      <c r="D47238" s="2">
        <v>43720</v>
      </c>
      <c r="E47238">
        <v>2</v>
      </c>
      <c r="F47238">
        <v>1972</v>
      </c>
      <c r="G47238" s="1" t="s">
        <v>465</v>
      </c>
    </row>
    <row r="47239" spans="1:7" x14ac:dyDescent="0.25">
      <c r="A47239" s="1" t="s">
        <v>309</v>
      </c>
      <c r="B47239" s="1" t="s">
        <v>44</v>
      </c>
      <c r="C47239" s="1" t="s">
        <v>162</v>
      </c>
      <c r="D47239" s="2">
        <v>43720</v>
      </c>
      <c r="E47239">
        <v>1</v>
      </c>
      <c r="F47239">
        <v>185</v>
      </c>
      <c r="G47239" s="1" t="s">
        <v>465</v>
      </c>
    </row>
    <row r="47240" spans="1:7" x14ac:dyDescent="0.25">
      <c r="A47240" s="1" t="s">
        <v>309</v>
      </c>
      <c r="B47240" s="1" t="s">
        <v>55</v>
      </c>
      <c r="C47240" s="1" t="s">
        <v>142</v>
      </c>
      <c r="D47240" s="2">
        <v>43720</v>
      </c>
      <c r="E47240">
        <v>60</v>
      </c>
      <c r="F47240">
        <v>23361</v>
      </c>
      <c r="G47240" s="1" t="s">
        <v>465</v>
      </c>
    </row>
    <row r="47241" spans="1:7" x14ac:dyDescent="0.25">
      <c r="A47241" s="1" t="s">
        <v>309</v>
      </c>
      <c r="B47241" s="1" t="s">
        <v>75</v>
      </c>
      <c r="C47241" s="1" t="s">
        <v>145</v>
      </c>
      <c r="D47241" s="2">
        <v>43721</v>
      </c>
      <c r="E47241">
        <v>1</v>
      </c>
      <c r="F47241">
        <v>657</v>
      </c>
      <c r="G47241" s="1" t="s">
        <v>465</v>
      </c>
    </row>
    <row r="47242" spans="1:7" x14ac:dyDescent="0.25">
      <c r="A47242" s="1" t="s">
        <v>309</v>
      </c>
      <c r="B47242" s="1" t="s">
        <v>10</v>
      </c>
      <c r="C47242" s="1" t="s">
        <v>145</v>
      </c>
      <c r="D47242" s="2">
        <v>43721</v>
      </c>
      <c r="E47242">
        <v>1</v>
      </c>
      <c r="F47242">
        <v>894</v>
      </c>
      <c r="G47242" s="1" t="s">
        <v>465</v>
      </c>
    </row>
    <row r="47243" spans="1:7" x14ac:dyDescent="0.25">
      <c r="A47243" s="1" t="s">
        <v>309</v>
      </c>
      <c r="B47243" s="1" t="s">
        <v>44</v>
      </c>
      <c r="C47243" s="1" t="s">
        <v>162</v>
      </c>
      <c r="D47243" s="2">
        <v>43721</v>
      </c>
      <c r="E47243">
        <v>1</v>
      </c>
      <c r="F47243">
        <v>93</v>
      </c>
      <c r="G47243" s="1" t="s">
        <v>465</v>
      </c>
    </row>
    <row r="47244" spans="1:7" x14ac:dyDescent="0.25">
      <c r="A47244" s="1" t="s">
        <v>309</v>
      </c>
      <c r="B47244" s="1" t="s">
        <v>57</v>
      </c>
      <c r="C47244" s="1" t="s">
        <v>162</v>
      </c>
      <c r="D47244" s="2">
        <v>43721</v>
      </c>
      <c r="E47244">
        <v>1</v>
      </c>
      <c r="F47244">
        <v>778</v>
      </c>
      <c r="G47244" s="1" t="s">
        <v>465</v>
      </c>
    </row>
    <row r="47245" spans="1:7" x14ac:dyDescent="0.25">
      <c r="A47245" s="1" t="s">
        <v>309</v>
      </c>
      <c r="B47245" s="1" t="s">
        <v>36</v>
      </c>
      <c r="C47245" s="1" t="s">
        <v>142</v>
      </c>
      <c r="D47245" s="2">
        <v>43721</v>
      </c>
      <c r="E47245">
        <v>2</v>
      </c>
      <c r="F47245">
        <v>1611</v>
      </c>
      <c r="G47245" s="1" t="s">
        <v>465</v>
      </c>
    </row>
    <row r="47246" spans="1:7" x14ac:dyDescent="0.25">
      <c r="A47246" s="1" t="s">
        <v>309</v>
      </c>
      <c r="B47246" s="1" t="s">
        <v>32</v>
      </c>
      <c r="C47246" s="1" t="s">
        <v>142</v>
      </c>
      <c r="D47246" s="2">
        <v>43721</v>
      </c>
      <c r="E47246">
        <v>6</v>
      </c>
      <c r="F47246">
        <v>1389</v>
      </c>
      <c r="G47246" s="1" t="s">
        <v>465</v>
      </c>
    </row>
    <row r="47247" spans="1:7" x14ac:dyDescent="0.25">
      <c r="A47247" s="1" t="s">
        <v>309</v>
      </c>
      <c r="B47247" s="1" t="s">
        <v>49</v>
      </c>
      <c r="C47247" s="1" t="s">
        <v>142</v>
      </c>
      <c r="D47247" s="2">
        <v>43721</v>
      </c>
      <c r="E47247">
        <v>60</v>
      </c>
      <c r="F47247">
        <v>13903</v>
      </c>
      <c r="G47247" s="1" t="s">
        <v>465</v>
      </c>
    </row>
    <row r="47248" spans="1:7" x14ac:dyDescent="0.25">
      <c r="A47248" s="1" t="s">
        <v>309</v>
      </c>
      <c r="B47248" s="1" t="s">
        <v>24</v>
      </c>
      <c r="C47248" s="1" t="s">
        <v>145</v>
      </c>
      <c r="D47248" s="2">
        <v>43724</v>
      </c>
      <c r="E47248">
        <v>1</v>
      </c>
      <c r="F47248">
        <v>218</v>
      </c>
      <c r="G47248" s="1" t="s">
        <v>465</v>
      </c>
    </row>
    <row r="47249" spans="1:7" x14ac:dyDescent="0.25">
      <c r="A47249" s="1" t="s">
        <v>309</v>
      </c>
      <c r="B47249" s="1" t="s">
        <v>26</v>
      </c>
      <c r="C47249" s="1" t="s">
        <v>145</v>
      </c>
      <c r="D47249" s="2">
        <v>43724</v>
      </c>
      <c r="E47249">
        <v>1</v>
      </c>
      <c r="F47249">
        <v>176</v>
      </c>
      <c r="G47249" s="1" t="s">
        <v>465</v>
      </c>
    </row>
    <row r="47250" spans="1:7" x14ac:dyDescent="0.25">
      <c r="A47250" s="1" t="s">
        <v>309</v>
      </c>
      <c r="B47250" s="1" t="s">
        <v>10</v>
      </c>
      <c r="C47250" s="1" t="s">
        <v>145</v>
      </c>
      <c r="D47250" s="2">
        <v>43724</v>
      </c>
      <c r="E47250">
        <v>1</v>
      </c>
      <c r="F47250">
        <v>259</v>
      </c>
      <c r="G47250" s="1" t="s">
        <v>465</v>
      </c>
    </row>
    <row r="47251" spans="1:7" x14ac:dyDescent="0.25">
      <c r="A47251" s="1" t="s">
        <v>309</v>
      </c>
      <c r="B47251" s="1" t="s">
        <v>12</v>
      </c>
      <c r="C47251" s="1" t="s">
        <v>145</v>
      </c>
      <c r="D47251" s="2">
        <v>43724</v>
      </c>
      <c r="E47251">
        <v>12</v>
      </c>
      <c r="F47251">
        <v>15106</v>
      </c>
      <c r="G47251" s="1" t="s">
        <v>465</v>
      </c>
    </row>
    <row r="47252" spans="1:7" x14ac:dyDescent="0.25">
      <c r="A47252" s="1" t="s">
        <v>309</v>
      </c>
      <c r="B47252" s="1" t="s">
        <v>44</v>
      </c>
      <c r="C47252" s="1" t="s">
        <v>162</v>
      </c>
      <c r="D47252" s="2">
        <v>43724</v>
      </c>
      <c r="E47252">
        <v>1</v>
      </c>
      <c r="F47252">
        <v>282</v>
      </c>
      <c r="G47252" s="1" t="s">
        <v>465</v>
      </c>
    </row>
    <row r="47253" spans="1:7" x14ac:dyDescent="0.25">
      <c r="A47253" s="1" t="s">
        <v>309</v>
      </c>
      <c r="B47253" s="1" t="s">
        <v>69</v>
      </c>
      <c r="C47253" s="1" t="s">
        <v>162</v>
      </c>
      <c r="D47253" s="2">
        <v>43724</v>
      </c>
      <c r="E47253">
        <v>1</v>
      </c>
      <c r="F47253">
        <v>375</v>
      </c>
      <c r="G47253" s="1" t="s">
        <v>465</v>
      </c>
    </row>
    <row r="47254" spans="1:7" x14ac:dyDescent="0.25">
      <c r="A47254" s="1" t="s">
        <v>309</v>
      </c>
      <c r="B47254" s="1" t="s">
        <v>47</v>
      </c>
      <c r="C47254" s="1" t="s">
        <v>162</v>
      </c>
      <c r="D47254" s="2">
        <v>43724</v>
      </c>
      <c r="E47254">
        <v>1</v>
      </c>
      <c r="F47254">
        <v>745</v>
      </c>
      <c r="G47254" s="1" t="s">
        <v>465</v>
      </c>
    </row>
    <row r="47255" spans="1:7" x14ac:dyDescent="0.25">
      <c r="A47255" s="1" t="s">
        <v>309</v>
      </c>
      <c r="B47255" s="1" t="s">
        <v>63</v>
      </c>
      <c r="C47255" s="1" t="s">
        <v>142</v>
      </c>
      <c r="D47255" s="2">
        <v>43724</v>
      </c>
      <c r="E47255">
        <v>54</v>
      </c>
      <c r="F47255">
        <v>14713</v>
      </c>
      <c r="G47255" s="1" t="s">
        <v>465</v>
      </c>
    </row>
    <row r="47256" spans="1:7" x14ac:dyDescent="0.25">
      <c r="A47256" s="1" t="s">
        <v>309</v>
      </c>
      <c r="B47256" s="1" t="s">
        <v>10</v>
      </c>
      <c r="C47256" s="1" t="s">
        <v>145</v>
      </c>
      <c r="D47256" s="2">
        <v>43725</v>
      </c>
      <c r="E47256">
        <v>1</v>
      </c>
      <c r="F47256">
        <v>704</v>
      </c>
      <c r="G47256" s="1" t="s">
        <v>465</v>
      </c>
    </row>
    <row r="47257" spans="1:7" x14ac:dyDescent="0.25">
      <c r="A47257" s="1" t="s">
        <v>309</v>
      </c>
      <c r="B47257" s="1" t="s">
        <v>57</v>
      </c>
      <c r="C47257" s="1" t="s">
        <v>162</v>
      </c>
      <c r="D47257" s="2">
        <v>43725</v>
      </c>
      <c r="E47257">
        <v>1</v>
      </c>
      <c r="F47257">
        <v>111</v>
      </c>
      <c r="G47257" s="1" t="s">
        <v>465</v>
      </c>
    </row>
    <row r="47258" spans="1:7" x14ac:dyDescent="0.25">
      <c r="A47258" s="1" t="s">
        <v>309</v>
      </c>
      <c r="B47258" s="1" t="s">
        <v>10</v>
      </c>
      <c r="C47258" s="1" t="s">
        <v>167</v>
      </c>
      <c r="D47258" s="2">
        <v>43725</v>
      </c>
      <c r="E47258">
        <v>1</v>
      </c>
      <c r="F47258">
        <v>532</v>
      </c>
      <c r="G47258" s="1" t="s">
        <v>465</v>
      </c>
    </row>
    <row r="47259" spans="1:7" x14ac:dyDescent="0.25">
      <c r="A47259" s="1" t="s">
        <v>309</v>
      </c>
      <c r="B47259" s="1" t="s">
        <v>32</v>
      </c>
      <c r="C47259" s="1" t="s">
        <v>142</v>
      </c>
      <c r="D47259" s="2">
        <v>43725</v>
      </c>
      <c r="E47259">
        <v>12</v>
      </c>
      <c r="F47259">
        <v>2782</v>
      </c>
      <c r="G47259" s="1" t="s">
        <v>465</v>
      </c>
    </row>
    <row r="47260" spans="1:7" x14ac:dyDescent="0.25">
      <c r="A47260" s="1" t="s">
        <v>309</v>
      </c>
      <c r="B47260" s="1" t="s">
        <v>49</v>
      </c>
      <c r="C47260" s="1" t="s">
        <v>142</v>
      </c>
      <c r="D47260" s="2">
        <v>43725</v>
      </c>
      <c r="E47260">
        <v>60</v>
      </c>
      <c r="F47260">
        <v>13903</v>
      </c>
      <c r="G47260" s="1" t="s">
        <v>465</v>
      </c>
    </row>
    <row r="47261" spans="1:7" x14ac:dyDescent="0.25">
      <c r="A47261" s="1" t="s">
        <v>309</v>
      </c>
      <c r="B47261" s="1" t="s">
        <v>8</v>
      </c>
      <c r="C47261" s="1" t="s">
        <v>142</v>
      </c>
      <c r="D47261" s="2">
        <v>43725</v>
      </c>
      <c r="E47261">
        <v>42</v>
      </c>
      <c r="F47261">
        <v>10690</v>
      </c>
      <c r="G47261" s="1" t="s">
        <v>465</v>
      </c>
    </row>
    <row r="47262" spans="1:7" x14ac:dyDescent="0.25">
      <c r="A47262" s="1" t="s">
        <v>309</v>
      </c>
      <c r="B47262" s="1" t="s">
        <v>12</v>
      </c>
      <c r="C47262" s="1" t="s">
        <v>160</v>
      </c>
      <c r="D47262" s="2">
        <v>43726</v>
      </c>
      <c r="E47262">
        <v>1</v>
      </c>
      <c r="F47262">
        <v>0</v>
      </c>
      <c r="G47262" s="1" t="s">
        <v>465</v>
      </c>
    </row>
    <row r="47263" spans="1:7" x14ac:dyDescent="0.25">
      <c r="A47263" s="1" t="s">
        <v>309</v>
      </c>
      <c r="B47263" s="1" t="s">
        <v>24</v>
      </c>
      <c r="C47263" s="1" t="s">
        <v>145</v>
      </c>
      <c r="D47263" s="2">
        <v>43726</v>
      </c>
      <c r="E47263">
        <v>1</v>
      </c>
      <c r="F47263">
        <v>1315</v>
      </c>
      <c r="G47263" s="1" t="s">
        <v>465</v>
      </c>
    </row>
    <row r="47264" spans="1:7" x14ac:dyDescent="0.25">
      <c r="A47264" s="1" t="s">
        <v>309</v>
      </c>
      <c r="B47264" s="1" t="s">
        <v>10</v>
      </c>
      <c r="C47264" s="1" t="s">
        <v>145</v>
      </c>
      <c r="D47264" s="2">
        <v>43726</v>
      </c>
      <c r="E47264">
        <v>1</v>
      </c>
      <c r="F47264">
        <v>222</v>
      </c>
      <c r="G47264" s="1" t="s">
        <v>465</v>
      </c>
    </row>
    <row r="47265" spans="1:7" x14ac:dyDescent="0.25">
      <c r="A47265" s="1" t="s">
        <v>309</v>
      </c>
      <c r="B47265" s="1" t="s">
        <v>30</v>
      </c>
      <c r="C47265" s="1" t="s">
        <v>145</v>
      </c>
      <c r="D47265" s="2">
        <v>43726</v>
      </c>
      <c r="E47265">
        <v>1</v>
      </c>
      <c r="F47265">
        <v>0</v>
      </c>
      <c r="G47265" s="1" t="s">
        <v>465</v>
      </c>
    </row>
    <row r="47266" spans="1:7" x14ac:dyDescent="0.25">
      <c r="A47266" s="1" t="s">
        <v>309</v>
      </c>
      <c r="B47266" s="1" t="s">
        <v>8</v>
      </c>
      <c r="C47266" s="1" t="s">
        <v>142</v>
      </c>
      <c r="D47266" s="2">
        <v>43726</v>
      </c>
      <c r="E47266">
        <v>120</v>
      </c>
      <c r="F47266">
        <v>30250</v>
      </c>
      <c r="G47266" s="1" t="s">
        <v>465</v>
      </c>
    </row>
    <row r="47267" spans="1:7" x14ac:dyDescent="0.25">
      <c r="A47267" s="1" t="s">
        <v>309</v>
      </c>
      <c r="B47267" s="1" t="s">
        <v>5</v>
      </c>
      <c r="C47267" s="1" t="s">
        <v>160</v>
      </c>
      <c r="D47267" s="2">
        <v>43727</v>
      </c>
      <c r="E47267">
        <v>3</v>
      </c>
      <c r="F47267">
        <v>2116</v>
      </c>
      <c r="G47267" s="1" t="s">
        <v>465</v>
      </c>
    </row>
    <row r="47268" spans="1:7" x14ac:dyDescent="0.25">
      <c r="A47268" s="1" t="s">
        <v>309</v>
      </c>
      <c r="B47268" s="1" t="s">
        <v>28</v>
      </c>
      <c r="C47268" s="1" t="s">
        <v>145</v>
      </c>
      <c r="D47268" s="2">
        <v>43727</v>
      </c>
      <c r="E47268">
        <v>4</v>
      </c>
      <c r="F47268">
        <v>4028</v>
      </c>
      <c r="G47268" s="1" t="s">
        <v>465</v>
      </c>
    </row>
    <row r="47269" spans="1:7" x14ac:dyDescent="0.25">
      <c r="A47269" s="1" t="s">
        <v>309</v>
      </c>
      <c r="B47269" s="1" t="s">
        <v>24</v>
      </c>
      <c r="C47269" s="1" t="s">
        <v>145</v>
      </c>
      <c r="D47269" s="2">
        <v>43727</v>
      </c>
      <c r="E47269">
        <v>2</v>
      </c>
      <c r="F47269">
        <v>1977</v>
      </c>
      <c r="G47269" s="1" t="s">
        <v>465</v>
      </c>
    </row>
    <row r="47270" spans="1:7" x14ac:dyDescent="0.25">
      <c r="A47270" s="1" t="s">
        <v>309</v>
      </c>
      <c r="B47270" s="1" t="s">
        <v>10</v>
      </c>
      <c r="C47270" s="1" t="s">
        <v>145</v>
      </c>
      <c r="D47270" s="2">
        <v>43727</v>
      </c>
      <c r="E47270">
        <v>50</v>
      </c>
      <c r="F47270">
        <v>55861</v>
      </c>
      <c r="G47270" s="1" t="s">
        <v>465</v>
      </c>
    </row>
    <row r="47271" spans="1:7" x14ac:dyDescent="0.25">
      <c r="A47271" s="1" t="s">
        <v>309</v>
      </c>
      <c r="B47271" s="1" t="s">
        <v>30</v>
      </c>
      <c r="C47271" s="1" t="s">
        <v>145</v>
      </c>
      <c r="D47271" s="2">
        <v>43727</v>
      </c>
      <c r="E47271">
        <v>12</v>
      </c>
      <c r="F47271">
        <v>14606</v>
      </c>
      <c r="G47271" s="1" t="s">
        <v>465</v>
      </c>
    </row>
    <row r="47272" spans="1:7" x14ac:dyDescent="0.25">
      <c r="A47272" s="1" t="s">
        <v>309</v>
      </c>
      <c r="B47272" s="1" t="s">
        <v>53</v>
      </c>
      <c r="C47272" s="1" t="s">
        <v>162</v>
      </c>
      <c r="D47272" s="2">
        <v>43727</v>
      </c>
      <c r="E47272">
        <v>1</v>
      </c>
      <c r="F47272">
        <v>574</v>
      </c>
      <c r="G47272" s="1" t="s">
        <v>465</v>
      </c>
    </row>
    <row r="47273" spans="1:7" x14ac:dyDescent="0.25">
      <c r="A47273" s="1" t="s">
        <v>309</v>
      </c>
      <c r="B47273" s="1" t="s">
        <v>55</v>
      </c>
      <c r="C47273" s="1" t="s">
        <v>162</v>
      </c>
      <c r="D47273" s="2">
        <v>43727</v>
      </c>
      <c r="E47273">
        <v>1</v>
      </c>
      <c r="F47273">
        <v>97</v>
      </c>
      <c r="G47273" s="1" t="s">
        <v>465</v>
      </c>
    </row>
    <row r="47274" spans="1:7" x14ac:dyDescent="0.25">
      <c r="A47274" s="1" t="s">
        <v>309</v>
      </c>
      <c r="B47274" s="1" t="s">
        <v>47</v>
      </c>
      <c r="C47274" s="1" t="s">
        <v>162</v>
      </c>
      <c r="D47274" s="2">
        <v>43727</v>
      </c>
      <c r="E47274">
        <v>5</v>
      </c>
      <c r="F47274">
        <v>2662</v>
      </c>
      <c r="G47274" s="1" t="s">
        <v>465</v>
      </c>
    </row>
    <row r="47275" spans="1:7" x14ac:dyDescent="0.25">
      <c r="A47275" s="1" t="s">
        <v>309</v>
      </c>
      <c r="B47275" s="1" t="s">
        <v>49</v>
      </c>
      <c r="C47275" s="1" t="s">
        <v>162</v>
      </c>
      <c r="D47275" s="2">
        <v>43727</v>
      </c>
      <c r="E47275">
        <v>1</v>
      </c>
      <c r="F47275">
        <v>0</v>
      </c>
      <c r="G47275" s="1" t="s">
        <v>465</v>
      </c>
    </row>
    <row r="47276" spans="1:7" x14ac:dyDescent="0.25">
      <c r="A47276" s="1" t="s">
        <v>309</v>
      </c>
      <c r="B47276" s="1" t="s">
        <v>32</v>
      </c>
      <c r="C47276" s="1" t="s">
        <v>142</v>
      </c>
      <c r="D47276" s="2">
        <v>43727</v>
      </c>
      <c r="E47276">
        <v>13</v>
      </c>
      <c r="F47276">
        <v>2921</v>
      </c>
      <c r="G47276" s="1" t="s">
        <v>465</v>
      </c>
    </row>
    <row r="47277" spans="1:7" x14ac:dyDescent="0.25">
      <c r="A47277" s="1" t="s">
        <v>309</v>
      </c>
      <c r="B47277" s="1" t="s">
        <v>24</v>
      </c>
      <c r="C47277" s="1" t="s">
        <v>145</v>
      </c>
      <c r="D47277" s="2">
        <v>43728</v>
      </c>
      <c r="E47277">
        <v>1</v>
      </c>
      <c r="F47277">
        <v>440</v>
      </c>
      <c r="G47277" s="1" t="s">
        <v>465</v>
      </c>
    </row>
    <row r="47278" spans="1:7" x14ac:dyDescent="0.25">
      <c r="A47278" s="1" t="s">
        <v>309</v>
      </c>
      <c r="B47278" s="1" t="s">
        <v>10</v>
      </c>
      <c r="C47278" s="1" t="s">
        <v>145</v>
      </c>
      <c r="D47278" s="2">
        <v>43728</v>
      </c>
      <c r="E47278">
        <v>9</v>
      </c>
      <c r="F47278">
        <v>9648</v>
      </c>
      <c r="G47278" s="1" t="s">
        <v>465</v>
      </c>
    </row>
    <row r="47279" spans="1:7" x14ac:dyDescent="0.25">
      <c r="A47279" s="1" t="s">
        <v>309</v>
      </c>
      <c r="B47279" s="1" t="s">
        <v>12</v>
      </c>
      <c r="C47279" s="1" t="s">
        <v>145</v>
      </c>
      <c r="D47279" s="2">
        <v>43728</v>
      </c>
      <c r="E47279">
        <v>1</v>
      </c>
      <c r="F47279">
        <v>505</v>
      </c>
      <c r="G47279" s="1" t="s">
        <v>465</v>
      </c>
    </row>
    <row r="47280" spans="1:7" x14ac:dyDescent="0.25">
      <c r="A47280" s="1" t="s">
        <v>309</v>
      </c>
      <c r="B47280" s="1" t="s">
        <v>53</v>
      </c>
      <c r="C47280" s="1" t="s">
        <v>162</v>
      </c>
      <c r="D47280" s="2">
        <v>43728</v>
      </c>
      <c r="E47280">
        <v>1</v>
      </c>
      <c r="F47280">
        <v>676</v>
      </c>
      <c r="G47280" s="1" t="s">
        <v>465</v>
      </c>
    </row>
    <row r="47281" spans="1:7" x14ac:dyDescent="0.25">
      <c r="A47281" s="1" t="s">
        <v>309</v>
      </c>
      <c r="B47281" s="1" t="s">
        <v>36</v>
      </c>
      <c r="C47281" s="1" t="s">
        <v>142</v>
      </c>
      <c r="D47281" s="2">
        <v>43728</v>
      </c>
      <c r="E47281">
        <v>2</v>
      </c>
      <c r="F47281">
        <v>1477</v>
      </c>
      <c r="G47281" s="1" t="s">
        <v>465</v>
      </c>
    </row>
    <row r="47282" spans="1:7" x14ac:dyDescent="0.25">
      <c r="A47282" s="1" t="s">
        <v>309</v>
      </c>
      <c r="B47282" s="1" t="s">
        <v>10</v>
      </c>
      <c r="C47282" s="1" t="s">
        <v>145</v>
      </c>
      <c r="D47282" s="2">
        <v>43730</v>
      </c>
      <c r="E47282">
        <v>1</v>
      </c>
      <c r="F47282">
        <v>449</v>
      </c>
      <c r="G47282" s="1" t="s">
        <v>465</v>
      </c>
    </row>
    <row r="47283" spans="1:7" x14ac:dyDescent="0.25">
      <c r="A47283" s="1" t="s">
        <v>309</v>
      </c>
      <c r="B47283" s="1" t="s">
        <v>10</v>
      </c>
      <c r="C47283" s="1" t="s">
        <v>145</v>
      </c>
      <c r="D47283" s="2">
        <v>43731</v>
      </c>
      <c r="E47283">
        <v>3</v>
      </c>
      <c r="F47283">
        <v>3130</v>
      </c>
      <c r="G47283" s="1" t="s">
        <v>465</v>
      </c>
    </row>
    <row r="47284" spans="1:7" x14ac:dyDescent="0.25">
      <c r="A47284" s="1" t="s">
        <v>309</v>
      </c>
      <c r="B47284" s="1" t="s">
        <v>44</v>
      </c>
      <c r="C47284" s="1" t="s">
        <v>162</v>
      </c>
      <c r="D47284" s="2">
        <v>43731</v>
      </c>
      <c r="E47284">
        <v>1</v>
      </c>
      <c r="F47284">
        <v>185</v>
      </c>
      <c r="G47284" s="1" t="s">
        <v>465</v>
      </c>
    </row>
    <row r="47285" spans="1:7" x14ac:dyDescent="0.25">
      <c r="A47285" s="1" t="s">
        <v>309</v>
      </c>
      <c r="B47285" s="1" t="s">
        <v>69</v>
      </c>
      <c r="C47285" s="1" t="s">
        <v>162</v>
      </c>
      <c r="D47285" s="2">
        <v>43731</v>
      </c>
      <c r="E47285">
        <v>1</v>
      </c>
      <c r="F47285">
        <v>125</v>
      </c>
      <c r="G47285" s="1" t="s">
        <v>465</v>
      </c>
    </row>
    <row r="47286" spans="1:7" x14ac:dyDescent="0.25">
      <c r="A47286" s="1" t="s">
        <v>309</v>
      </c>
      <c r="B47286" s="1" t="s">
        <v>67</v>
      </c>
      <c r="C47286" s="1" t="s">
        <v>162</v>
      </c>
      <c r="D47286" s="2">
        <v>43731</v>
      </c>
      <c r="E47286">
        <v>14</v>
      </c>
      <c r="F47286">
        <v>8921</v>
      </c>
      <c r="G47286" s="1" t="s">
        <v>465</v>
      </c>
    </row>
    <row r="47287" spans="1:7" x14ac:dyDescent="0.25">
      <c r="A47287" s="1" t="s">
        <v>309</v>
      </c>
      <c r="B47287" s="1" t="s">
        <v>24</v>
      </c>
      <c r="C47287" s="1" t="s">
        <v>145</v>
      </c>
      <c r="D47287" s="2">
        <v>43732</v>
      </c>
      <c r="E47287">
        <v>1</v>
      </c>
      <c r="F47287">
        <v>218</v>
      </c>
      <c r="G47287" s="1" t="s">
        <v>465</v>
      </c>
    </row>
    <row r="47288" spans="1:7" x14ac:dyDescent="0.25">
      <c r="A47288" s="1" t="s">
        <v>309</v>
      </c>
      <c r="B47288" s="1" t="s">
        <v>53</v>
      </c>
      <c r="C47288" s="1" t="s">
        <v>162</v>
      </c>
      <c r="D47288" s="2">
        <v>43732</v>
      </c>
      <c r="E47288">
        <v>1</v>
      </c>
      <c r="F47288">
        <v>97</v>
      </c>
      <c r="G47288" s="1" t="s">
        <v>465</v>
      </c>
    </row>
    <row r="47289" spans="1:7" x14ac:dyDescent="0.25">
      <c r="A47289" s="1" t="s">
        <v>309</v>
      </c>
      <c r="B47289" s="1" t="s">
        <v>24</v>
      </c>
      <c r="C47289" s="1" t="s">
        <v>145</v>
      </c>
      <c r="D47289" s="2">
        <v>43733</v>
      </c>
      <c r="E47289">
        <v>4</v>
      </c>
      <c r="F47289">
        <v>4384</v>
      </c>
      <c r="G47289" s="1" t="s">
        <v>465</v>
      </c>
    </row>
    <row r="47290" spans="1:7" x14ac:dyDescent="0.25">
      <c r="A47290" s="1" t="s">
        <v>309</v>
      </c>
      <c r="B47290" s="1" t="s">
        <v>10</v>
      </c>
      <c r="C47290" s="1" t="s">
        <v>145</v>
      </c>
      <c r="D47290" s="2">
        <v>43733</v>
      </c>
      <c r="E47290">
        <v>4</v>
      </c>
      <c r="F47290">
        <v>4023</v>
      </c>
      <c r="G47290" s="1" t="s">
        <v>465</v>
      </c>
    </row>
    <row r="47291" spans="1:7" x14ac:dyDescent="0.25">
      <c r="A47291" s="1" t="s">
        <v>309</v>
      </c>
      <c r="B47291" s="1" t="s">
        <v>12</v>
      </c>
      <c r="C47291" s="1" t="s">
        <v>145</v>
      </c>
      <c r="D47291" s="2">
        <v>43733</v>
      </c>
      <c r="E47291">
        <v>1</v>
      </c>
      <c r="F47291">
        <v>1259</v>
      </c>
      <c r="G47291" s="1" t="s">
        <v>465</v>
      </c>
    </row>
    <row r="47292" spans="1:7" x14ac:dyDescent="0.25">
      <c r="A47292" s="1" t="s">
        <v>309</v>
      </c>
      <c r="B47292" s="1" t="s">
        <v>53</v>
      </c>
      <c r="C47292" s="1" t="s">
        <v>162</v>
      </c>
      <c r="D47292" s="2">
        <v>43733</v>
      </c>
      <c r="E47292">
        <v>1</v>
      </c>
      <c r="F47292">
        <v>93</v>
      </c>
      <c r="G47292" s="1" t="s">
        <v>465</v>
      </c>
    </row>
    <row r="47293" spans="1:7" x14ac:dyDescent="0.25">
      <c r="A47293" s="1" t="s">
        <v>309</v>
      </c>
      <c r="B47293" s="1" t="s">
        <v>32</v>
      </c>
      <c r="C47293" s="1" t="s">
        <v>142</v>
      </c>
      <c r="D47293" s="2">
        <v>43733</v>
      </c>
      <c r="E47293">
        <v>6</v>
      </c>
      <c r="F47293">
        <v>1389</v>
      </c>
      <c r="G47293" s="1" t="s">
        <v>465</v>
      </c>
    </row>
    <row r="47294" spans="1:7" x14ac:dyDescent="0.25">
      <c r="A47294" s="1" t="s">
        <v>309</v>
      </c>
      <c r="B47294" s="1" t="s">
        <v>28</v>
      </c>
      <c r="C47294" s="1" t="s">
        <v>145</v>
      </c>
      <c r="D47294" s="2">
        <v>43734</v>
      </c>
      <c r="E47294">
        <v>2</v>
      </c>
      <c r="F47294">
        <v>2236</v>
      </c>
      <c r="G47294" s="1" t="s">
        <v>465</v>
      </c>
    </row>
    <row r="47295" spans="1:7" x14ac:dyDescent="0.25">
      <c r="A47295" s="1" t="s">
        <v>309</v>
      </c>
      <c r="B47295" s="1" t="s">
        <v>24</v>
      </c>
      <c r="C47295" s="1" t="s">
        <v>145</v>
      </c>
      <c r="D47295" s="2">
        <v>43734</v>
      </c>
      <c r="E47295">
        <v>1</v>
      </c>
      <c r="F47295">
        <v>1532</v>
      </c>
      <c r="G47295" s="1" t="s">
        <v>465</v>
      </c>
    </row>
    <row r="47296" spans="1:7" x14ac:dyDescent="0.25">
      <c r="A47296" s="1" t="s">
        <v>309</v>
      </c>
      <c r="B47296" s="1" t="s">
        <v>10</v>
      </c>
      <c r="C47296" s="1" t="s">
        <v>145</v>
      </c>
      <c r="D47296" s="2">
        <v>43734</v>
      </c>
      <c r="E47296">
        <v>4</v>
      </c>
      <c r="F47296">
        <v>4472</v>
      </c>
      <c r="G47296" s="1" t="s">
        <v>465</v>
      </c>
    </row>
    <row r="47297" spans="1:7" x14ac:dyDescent="0.25">
      <c r="A47297" s="1" t="s">
        <v>309</v>
      </c>
      <c r="B47297" s="1" t="s">
        <v>24</v>
      </c>
      <c r="C47297" s="1" t="s">
        <v>145</v>
      </c>
      <c r="D47297" s="2">
        <v>43735</v>
      </c>
      <c r="E47297">
        <v>1</v>
      </c>
      <c r="F47297">
        <v>440</v>
      </c>
      <c r="G47297" s="1" t="s">
        <v>465</v>
      </c>
    </row>
    <row r="47298" spans="1:7" x14ac:dyDescent="0.25">
      <c r="A47298" s="1" t="s">
        <v>309</v>
      </c>
      <c r="B47298" s="1" t="s">
        <v>10</v>
      </c>
      <c r="C47298" s="1" t="s">
        <v>145</v>
      </c>
      <c r="D47298" s="2">
        <v>43735</v>
      </c>
      <c r="E47298">
        <v>1</v>
      </c>
      <c r="F47298">
        <v>667</v>
      </c>
      <c r="G47298" s="1" t="s">
        <v>465</v>
      </c>
    </row>
    <row r="47299" spans="1:7" x14ac:dyDescent="0.25">
      <c r="A47299" s="1" t="s">
        <v>309</v>
      </c>
      <c r="B47299" s="1" t="s">
        <v>38</v>
      </c>
      <c r="C47299" s="1" t="s">
        <v>162</v>
      </c>
      <c r="D47299" s="2">
        <v>43735</v>
      </c>
      <c r="E47299">
        <v>10</v>
      </c>
      <c r="F47299">
        <v>5185</v>
      </c>
      <c r="G47299" s="1" t="s">
        <v>465</v>
      </c>
    </row>
    <row r="47300" spans="1:7" x14ac:dyDescent="0.25">
      <c r="A47300" s="1" t="s">
        <v>309</v>
      </c>
      <c r="B47300" s="1" t="s">
        <v>10</v>
      </c>
      <c r="C47300" s="1" t="s">
        <v>167</v>
      </c>
      <c r="D47300" s="2">
        <v>43735</v>
      </c>
      <c r="E47300">
        <v>6</v>
      </c>
      <c r="F47300">
        <v>2125</v>
      </c>
      <c r="G47300" s="1" t="s">
        <v>465</v>
      </c>
    </row>
    <row r="47301" spans="1:7" x14ac:dyDescent="0.25">
      <c r="A47301" s="1" t="s">
        <v>309</v>
      </c>
      <c r="B47301" s="1" t="s">
        <v>36</v>
      </c>
      <c r="C47301" s="1" t="s">
        <v>142</v>
      </c>
      <c r="D47301" s="2">
        <v>43735</v>
      </c>
      <c r="E47301">
        <v>2</v>
      </c>
      <c r="F47301">
        <v>1481</v>
      </c>
      <c r="G47301" s="1" t="s">
        <v>465</v>
      </c>
    </row>
    <row r="47302" spans="1:7" x14ac:dyDescent="0.25">
      <c r="A47302" s="1" t="s">
        <v>309</v>
      </c>
      <c r="B47302" s="1" t="s">
        <v>32</v>
      </c>
      <c r="C47302" s="1" t="s">
        <v>142</v>
      </c>
      <c r="D47302" s="2">
        <v>43735</v>
      </c>
      <c r="E47302">
        <v>6</v>
      </c>
      <c r="F47302">
        <v>1389</v>
      </c>
      <c r="G47302" s="1" t="s">
        <v>465</v>
      </c>
    </row>
    <row r="47303" spans="1:7" x14ac:dyDescent="0.25">
      <c r="A47303" s="1" t="s">
        <v>309</v>
      </c>
      <c r="B47303" s="1" t="s">
        <v>24</v>
      </c>
      <c r="C47303" s="1" t="s">
        <v>145</v>
      </c>
      <c r="D47303" s="2">
        <v>43738</v>
      </c>
      <c r="E47303">
        <v>1</v>
      </c>
      <c r="F47303">
        <v>218</v>
      </c>
      <c r="G47303" s="1" t="s">
        <v>465</v>
      </c>
    </row>
    <row r="47304" spans="1:7" x14ac:dyDescent="0.25">
      <c r="A47304" s="1" t="s">
        <v>309</v>
      </c>
      <c r="B47304" s="1" t="s">
        <v>10</v>
      </c>
      <c r="C47304" s="1" t="s">
        <v>145</v>
      </c>
      <c r="D47304" s="2">
        <v>43738</v>
      </c>
      <c r="E47304">
        <v>1</v>
      </c>
      <c r="F47304">
        <v>671</v>
      </c>
      <c r="G47304" s="1" t="s">
        <v>465</v>
      </c>
    </row>
    <row r="47305" spans="1:7" x14ac:dyDescent="0.25">
      <c r="A47305" s="1" t="s">
        <v>309</v>
      </c>
      <c r="B47305" s="1" t="s">
        <v>53</v>
      </c>
      <c r="C47305" s="1" t="s">
        <v>162</v>
      </c>
      <c r="D47305" s="2">
        <v>43738</v>
      </c>
      <c r="E47305">
        <v>1</v>
      </c>
      <c r="F47305">
        <v>93</v>
      </c>
      <c r="G47305" s="1" t="s">
        <v>465</v>
      </c>
    </row>
    <row r="47306" spans="1:7" x14ac:dyDescent="0.25">
      <c r="A47306" s="1" t="s">
        <v>309</v>
      </c>
      <c r="B47306" s="1" t="s">
        <v>10</v>
      </c>
      <c r="C47306" s="1" t="s">
        <v>167</v>
      </c>
      <c r="D47306" s="2">
        <v>43738</v>
      </c>
      <c r="E47306">
        <v>1</v>
      </c>
      <c r="F47306">
        <v>213</v>
      </c>
      <c r="G47306" s="1" t="s">
        <v>465</v>
      </c>
    </row>
    <row r="47307" spans="1:7" x14ac:dyDescent="0.25">
      <c r="A47307" s="1" t="s">
        <v>309</v>
      </c>
      <c r="B47307" s="1" t="s">
        <v>12</v>
      </c>
      <c r="C47307" s="1" t="s">
        <v>160</v>
      </c>
      <c r="D47307" s="2">
        <v>43739</v>
      </c>
      <c r="E47307">
        <v>10</v>
      </c>
      <c r="F47307">
        <v>6657</v>
      </c>
      <c r="G47307" s="1" t="s">
        <v>465</v>
      </c>
    </row>
    <row r="47308" spans="1:7" x14ac:dyDescent="0.25">
      <c r="A47308" s="1" t="s">
        <v>309</v>
      </c>
      <c r="B47308" s="1" t="s">
        <v>5</v>
      </c>
      <c r="C47308" s="1" t="s">
        <v>160</v>
      </c>
      <c r="D47308" s="2">
        <v>43739</v>
      </c>
      <c r="E47308">
        <v>5</v>
      </c>
      <c r="F47308">
        <v>3009</v>
      </c>
      <c r="G47308" s="1" t="s">
        <v>465</v>
      </c>
    </row>
    <row r="47309" spans="1:7" x14ac:dyDescent="0.25">
      <c r="A47309" s="1" t="s">
        <v>309</v>
      </c>
      <c r="B47309" s="1" t="s">
        <v>30</v>
      </c>
      <c r="C47309" s="1" t="s">
        <v>145</v>
      </c>
      <c r="D47309" s="2">
        <v>43739</v>
      </c>
      <c r="E47309">
        <v>6</v>
      </c>
      <c r="F47309">
        <v>7306</v>
      </c>
      <c r="G47309" s="1" t="s">
        <v>465</v>
      </c>
    </row>
    <row r="47310" spans="1:7" x14ac:dyDescent="0.25">
      <c r="A47310" s="1" t="s">
        <v>309</v>
      </c>
      <c r="B47310" s="1" t="s">
        <v>53</v>
      </c>
      <c r="C47310" s="1" t="s">
        <v>162</v>
      </c>
      <c r="D47310" s="2">
        <v>43739</v>
      </c>
      <c r="E47310">
        <v>1</v>
      </c>
      <c r="F47310">
        <v>171</v>
      </c>
      <c r="G47310" s="1" t="s">
        <v>465</v>
      </c>
    </row>
    <row r="47311" spans="1:7" x14ac:dyDescent="0.25">
      <c r="A47311" s="1" t="s">
        <v>309</v>
      </c>
      <c r="B47311" s="1" t="s">
        <v>44</v>
      </c>
      <c r="C47311" s="1" t="s">
        <v>162</v>
      </c>
      <c r="D47311" s="2">
        <v>43739</v>
      </c>
      <c r="E47311">
        <v>1</v>
      </c>
      <c r="F47311">
        <v>93</v>
      </c>
      <c r="G47311" s="1" t="s">
        <v>465</v>
      </c>
    </row>
    <row r="47312" spans="1:7" x14ac:dyDescent="0.25">
      <c r="A47312" s="1" t="s">
        <v>309</v>
      </c>
      <c r="B47312" s="1" t="s">
        <v>47</v>
      </c>
      <c r="C47312" s="1" t="s">
        <v>162</v>
      </c>
      <c r="D47312" s="2">
        <v>43739</v>
      </c>
      <c r="E47312">
        <v>3</v>
      </c>
      <c r="F47312">
        <v>1495</v>
      </c>
      <c r="G47312" s="1" t="s">
        <v>465</v>
      </c>
    </row>
    <row r="47313" spans="1:7" x14ac:dyDescent="0.25">
      <c r="A47313" s="1" t="s">
        <v>309</v>
      </c>
      <c r="B47313" s="1" t="s">
        <v>49</v>
      </c>
      <c r="C47313" s="1" t="s">
        <v>142</v>
      </c>
      <c r="D47313" s="2">
        <v>43739</v>
      </c>
      <c r="E47313">
        <v>60</v>
      </c>
      <c r="F47313">
        <v>13903</v>
      </c>
      <c r="G47313" s="1" t="s">
        <v>465</v>
      </c>
    </row>
    <row r="47314" spans="1:7" x14ac:dyDescent="0.25">
      <c r="A47314" s="1" t="s">
        <v>309</v>
      </c>
      <c r="B47314" s="1" t="s">
        <v>24</v>
      </c>
      <c r="C47314" s="1" t="s">
        <v>145</v>
      </c>
      <c r="D47314" s="2">
        <v>43740</v>
      </c>
      <c r="E47314">
        <v>3</v>
      </c>
      <c r="F47314">
        <v>2852</v>
      </c>
      <c r="G47314" s="1" t="s">
        <v>465</v>
      </c>
    </row>
    <row r="47315" spans="1:7" x14ac:dyDescent="0.25">
      <c r="A47315" s="1" t="s">
        <v>309</v>
      </c>
      <c r="B47315" s="1" t="s">
        <v>10</v>
      </c>
      <c r="C47315" s="1" t="s">
        <v>145</v>
      </c>
      <c r="D47315" s="2">
        <v>43740</v>
      </c>
      <c r="E47315">
        <v>1</v>
      </c>
      <c r="F47315">
        <v>444</v>
      </c>
      <c r="G47315" s="1" t="s">
        <v>465</v>
      </c>
    </row>
    <row r="47316" spans="1:7" x14ac:dyDescent="0.25">
      <c r="A47316" s="1" t="s">
        <v>309</v>
      </c>
      <c r="B47316" s="1" t="s">
        <v>53</v>
      </c>
      <c r="C47316" s="1" t="s">
        <v>162</v>
      </c>
      <c r="D47316" s="2">
        <v>43740</v>
      </c>
      <c r="E47316">
        <v>1</v>
      </c>
      <c r="F47316">
        <v>185</v>
      </c>
      <c r="G47316" s="1" t="s">
        <v>465</v>
      </c>
    </row>
    <row r="47317" spans="1:7" x14ac:dyDescent="0.25">
      <c r="A47317" s="1" t="s">
        <v>309</v>
      </c>
      <c r="B47317" s="1" t="s">
        <v>40</v>
      </c>
      <c r="C47317" s="1" t="s">
        <v>162</v>
      </c>
      <c r="D47317" s="2">
        <v>43740</v>
      </c>
      <c r="E47317">
        <v>1</v>
      </c>
      <c r="F47317">
        <v>167</v>
      </c>
      <c r="G47317" s="1" t="s">
        <v>465</v>
      </c>
    </row>
    <row r="47318" spans="1:7" x14ac:dyDescent="0.25">
      <c r="A47318" s="1" t="s">
        <v>309</v>
      </c>
      <c r="B47318" s="1" t="s">
        <v>5</v>
      </c>
      <c r="C47318" s="1" t="s">
        <v>160</v>
      </c>
      <c r="D47318" s="2">
        <v>43741</v>
      </c>
      <c r="E47318">
        <v>4</v>
      </c>
      <c r="F47318">
        <v>2491</v>
      </c>
      <c r="G47318" s="1" t="s">
        <v>465</v>
      </c>
    </row>
    <row r="47319" spans="1:7" x14ac:dyDescent="0.25">
      <c r="A47319" s="1" t="s">
        <v>309</v>
      </c>
      <c r="B47319" s="1" t="s">
        <v>24</v>
      </c>
      <c r="C47319" s="1" t="s">
        <v>145</v>
      </c>
      <c r="D47319" s="2">
        <v>43741</v>
      </c>
      <c r="E47319">
        <v>1</v>
      </c>
      <c r="F47319">
        <v>1097</v>
      </c>
      <c r="G47319" s="1" t="s">
        <v>465</v>
      </c>
    </row>
    <row r="47320" spans="1:7" x14ac:dyDescent="0.25">
      <c r="A47320" s="1" t="s">
        <v>309</v>
      </c>
      <c r="B47320" s="1" t="s">
        <v>34</v>
      </c>
      <c r="C47320" s="1" t="s">
        <v>145</v>
      </c>
      <c r="D47320" s="2">
        <v>43741</v>
      </c>
      <c r="E47320">
        <v>1</v>
      </c>
      <c r="F47320">
        <v>0</v>
      </c>
      <c r="G47320" s="1" t="s">
        <v>465</v>
      </c>
    </row>
    <row r="47321" spans="1:7" x14ac:dyDescent="0.25">
      <c r="A47321" s="1" t="s">
        <v>309</v>
      </c>
      <c r="B47321" s="1" t="s">
        <v>12</v>
      </c>
      <c r="C47321" s="1" t="s">
        <v>145</v>
      </c>
      <c r="D47321" s="2">
        <v>43741</v>
      </c>
      <c r="E47321">
        <v>2</v>
      </c>
      <c r="F47321">
        <v>2014</v>
      </c>
      <c r="G47321" s="1" t="s">
        <v>465</v>
      </c>
    </row>
    <row r="47322" spans="1:7" x14ac:dyDescent="0.25">
      <c r="A47322" s="1" t="s">
        <v>309</v>
      </c>
      <c r="B47322" s="1" t="s">
        <v>30</v>
      </c>
      <c r="C47322" s="1" t="s">
        <v>145</v>
      </c>
      <c r="D47322" s="2">
        <v>43741</v>
      </c>
      <c r="E47322">
        <v>18</v>
      </c>
      <c r="F47322">
        <v>21912</v>
      </c>
      <c r="G47322" s="1" t="s">
        <v>465</v>
      </c>
    </row>
    <row r="47323" spans="1:7" x14ac:dyDescent="0.25">
      <c r="A47323" s="1" t="s">
        <v>309</v>
      </c>
      <c r="B47323" s="1" t="s">
        <v>53</v>
      </c>
      <c r="C47323" s="1" t="s">
        <v>162</v>
      </c>
      <c r="D47323" s="2">
        <v>43741</v>
      </c>
      <c r="E47323">
        <v>1</v>
      </c>
      <c r="F47323">
        <v>185</v>
      </c>
      <c r="G47323" s="1" t="s">
        <v>465</v>
      </c>
    </row>
    <row r="47324" spans="1:7" x14ac:dyDescent="0.25">
      <c r="A47324" s="1" t="s">
        <v>309</v>
      </c>
      <c r="B47324" s="1" t="s">
        <v>40</v>
      </c>
      <c r="C47324" s="1" t="s">
        <v>162</v>
      </c>
      <c r="D47324" s="2">
        <v>43741</v>
      </c>
      <c r="E47324">
        <v>1</v>
      </c>
      <c r="F47324">
        <v>167</v>
      </c>
      <c r="G47324" s="1" t="s">
        <v>465</v>
      </c>
    </row>
    <row r="47325" spans="1:7" x14ac:dyDescent="0.25">
      <c r="A47325" s="1" t="s">
        <v>309</v>
      </c>
      <c r="B47325" s="1" t="s">
        <v>10</v>
      </c>
      <c r="C47325" s="1" t="s">
        <v>167</v>
      </c>
      <c r="D47325" s="2">
        <v>43741</v>
      </c>
      <c r="E47325">
        <v>162</v>
      </c>
      <c r="F47325">
        <v>87259</v>
      </c>
      <c r="G47325" s="1" t="s">
        <v>465</v>
      </c>
    </row>
    <row r="47326" spans="1:7" x14ac:dyDescent="0.25">
      <c r="A47326" s="1" t="s">
        <v>309</v>
      </c>
      <c r="B47326" s="1" t="s">
        <v>28</v>
      </c>
      <c r="C47326" s="1" t="s">
        <v>145</v>
      </c>
      <c r="D47326" s="2">
        <v>43742</v>
      </c>
      <c r="E47326">
        <v>3</v>
      </c>
      <c r="F47326">
        <v>2907</v>
      </c>
      <c r="G47326" s="1" t="s">
        <v>465</v>
      </c>
    </row>
    <row r="47327" spans="1:7" x14ac:dyDescent="0.25">
      <c r="A47327" s="1" t="s">
        <v>309</v>
      </c>
      <c r="B47327" s="1" t="s">
        <v>24</v>
      </c>
      <c r="C47327" s="1" t="s">
        <v>145</v>
      </c>
      <c r="D47327" s="2">
        <v>43742</v>
      </c>
      <c r="E47327">
        <v>1</v>
      </c>
      <c r="F47327">
        <v>880</v>
      </c>
      <c r="G47327" s="1" t="s">
        <v>465</v>
      </c>
    </row>
    <row r="47328" spans="1:7" x14ac:dyDescent="0.25">
      <c r="A47328" s="1" t="s">
        <v>309</v>
      </c>
      <c r="B47328" s="1" t="s">
        <v>10</v>
      </c>
      <c r="C47328" s="1" t="s">
        <v>145</v>
      </c>
      <c r="D47328" s="2">
        <v>43742</v>
      </c>
      <c r="E47328">
        <v>5</v>
      </c>
      <c r="F47328">
        <v>5588</v>
      </c>
      <c r="G47328" s="1" t="s">
        <v>465</v>
      </c>
    </row>
    <row r="47329" spans="1:7" x14ac:dyDescent="0.25">
      <c r="A47329" s="1" t="s">
        <v>309</v>
      </c>
      <c r="B47329" s="1" t="s">
        <v>71</v>
      </c>
      <c r="C47329" s="1" t="s">
        <v>162</v>
      </c>
      <c r="D47329" s="2">
        <v>43742</v>
      </c>
      <c r="E47329">
        <v>3</v>
      </c>
      <c r="F47329">
        <v>1727</v>
      </c>
      <c r="G47329" s="1" t="s">
        <v>465</v>
      </c>
    </row>
    <row r="47330" spans="1:7" x14ac:dyDescent="0.25">
      <c r="A47330" s="1" t="s">
        <v>309</v>
      </c>
      <c r="B47330" s="1" t="s">
        <v>53</v>
      </c>
      <c r="C47330" s="1" t="s">
        <v>162</v>
      </c>
      <c r="D47330" s="2">
        <v>43742</v>
      </c>
      <c r="E47330">
        <v>1</v>
      </c>
      <c r="F47330">
        <v>370</v>
      </c>
      <c r="G47330" s="1" t="s">
        <v>465</v>
      </c>
    </row>
    <row r="47331" spans="1:7" x14ac:dyDescent="0.25">
      <c r="A47331" s="1" t="s">
        <v>309</v>
      </c>
      <c r="B47331" s="1" t="s">
        <v>40</v>
      </c>
      <c r="C47331" s="1" t="s">
        <v>162</v>
      </c>
      <c r="D47331" s="2">
        <v>43742</v>
      </c>
      <c r="E47331">
        <v>1</v>
      </c>
      <c r="F47331">
        <v>167</v>
      </c>
      <c r="G47331" s="1" t="s">
        <v>465</v>
      </c>
    </row>
    <row r="47332" spans="1:7" x14ac:dyDescent="0.25">
      <c r="A47332" s="1" t="s">
        <v>309</v>
      </c>
      <c r="B47332" s="1" t="s">
        <v>36</v>
      </c>
      <c r="C47332" s="1" t="s">
        <v>142</v>
      </c>
      <c r="D47332" s="2">
        <v>43742</v>
      </c>
      <c r="E47332">
        <v>3</v>
      </c>
      <c r="F47332">
        <v>1745</v>
      </c>
      <c r="G47332" s="1" t="s">
        <v>465</v>
      </c>
    </row>
    <row r="47333" spans="1:7" x14ac:dyDescent="0.25">
      <c r="A47333" s="1" t="s">
        <v>309</v>
      </c>
      <c r="B47333" s="1" t="s">
        <v>49</v>
      </c>
      <c r="C47333" s="1" t="s">
        <v>142</v>
      </c>
      <c r="D47333" s="2">
        <v>43742</v>
      </c>
      <c r="E47333">
        <v>60</v>
      </c>
      <c r="F47333">
        <v>13903</v>
      </c>
      <c r="G47333" s="1" t="s">
        <v>465</v>
      </c>
    </row>
    <row r="47334" spans="1:7" x14ac:dyDescent="0.25">
      <c r="A47334" s="1" t="s">
        <v>309</v>
      </c>
      <c r="B47334" s="1" t="s">
        <v>24</v>
      </c>
      <c r="C47334" s="1" t="s">
        <v>145</v>
      </c>
      <c r="D47334" s="2">
        <v>43745</v>
      </c>
      <c r="E47334">
        <v>1</v>
      </c>
      <c r="F47334">
        <v>218</v>
      </c>
      <c r="G47334" s="1" t="s">
        <v>465</v>
      </c>
    </row>
    <row r="47335" spans="1:7" x14ac:dyDescent="0.25">
      <c r="A47335" s="1" t="s">
        <v>309</v>
      </c>
      <c r="B47335" s="1" t="s">
        <v>10</v>
      </c>
      <c r="C47335" s="1" t="s">
        <v>145</v>
      </c>
      <c r="D47335" s="2">
        <v>43745</v>
      </c>
      <c r="E47335">
        <v>2</v>
      </c>
      <c r="F47335">
        <v>2014</v>
      </c>
      <c r="G47335" s="1" t="s">
        <v>465</v>
      </c>
    </row>
    <row r="47336" spans="1:7" x14ac:dyDescent="0.25">
      <c r="A47336" s="1" t="s">
        <v>309</v>
      </c>
      <c r="B47336" s="1" t="s">
        <v>53</v>
      </c>
      <c r="C47336" s="1" t="s">
        <v>162</v>
      </c>
      <c r="D47336" s="2">
        <v>43745</v>
      </c>
      <c r="E47336">
        <v>1</v>
      </c>
      <c r="F47336">
        <v>370</v>
      </c>
      <c r="G47336" s="1" t="s">
        <v>465</v>
      </c>
    </row>
    <row r="47337" spans="1:7" x14ac:dyDescent="0.25">
      <c r="A47337" s="1" t="s">
        <v>309</v>
      </c>
      <c r="B47337" s="1" t="s">
        <v>40</v>
      </c>
      <c r="C47337" s="1" t="s">
        <v>162</v>
      </c>
      <c r="D47337" s="2">
        <v>43745</v>
      </c>
      <c r="E47337">
        <v>1</v>
      </c>
      <c r="F47337">
        <v>83</v>
      </c>
      <c r="G47337" s="1" t="s">
        <v>465</v>
      </c>
    </row>
    <row r="47338" spans="1:7" x14ac:dyDescent="0.25">
      <c r="A47338" s="1" t="s">
        <v>309</v>
      </c>
      <c r="B47338" s="1" t="s">
        <v>32</v>
      </c>
      <c r="C47338" s="1" t="s">
        <v>142</v>
      </c>
      <c r="D47338" s="2">
        <v>43745</v>
      </c>
      <c r="E47338">
        <v>6</v>
      </c>
      <c r="F47338">
        <v>1389</v>
      </c>
      <c r="G47338" s="1" t="s">
        <v>465</v>
      </c>
    </row>
    <row r="47339" spans="1:7" x14ac:dyDescent="0.25">
      <c r="A47339" s="1" t="s">
        <v>309</v>
      </c>
      <c r="B47339" s="1" t="s">
        <v>34</v>
      </c>
      <c r="C47339" s="1" t="s">
        <v>145</v>
      </c>
      <c r="D47339" s="2">
        <v>43746</v>
      </c>
      <c r="E47339">
        <v>1</v>
      </c>
      <c r="F47339">
        <v>0</v>
      </c>
      <c r="G47339" s="1" t="s">
        <v>465</v>
      </c>
    </row>
    <row r="47340" spans="1:7" x14ac:dyDescent="0.25">
      <c r="A47340" s="1" t="s">
        <v>309</v>
      </c>
      <c r="B47340" s="1" t="s">
        <v>32</v>
      </c>
      <c r="C47340" s="1" t="s">
        <v>145</v>
      </c>
      <c r="D47340" s="2">
        <v>43746</v>
      </c>
      <c r="E47340">
        <v>38</v>
      </c>
      <c r="F47340">
        <v>34444</v>
      </c>
      <c r="G47340" s="1" t="s">
        <v>465</v>
      </c>
    </row>
    <row r="47341" spans="1:7" x14ac:dyDescent="0.25">
      <c r="A47341" s="1" t="s">
        <v>309</v>
      </c>
      <c r="B47341" s="1" t="s">
        <v>53</v>
      </c>
      <c r="C47341" s="1" t="s">
        <v>162</v>
      </c>
      <c r="D47341" s="2">
        <v>43746</v>
      </c>
      <c r="E47341">
        <v>1</v>
      </c>
      <c r="F47341">
        <v>185</v>
      </c>
      <c r="G47341" s="1" t="s">
        <v>465</v>
      </c>
    </row>
    <row r="47342" spans="1:7" x14ac:dyDescent="0.25">
      <c r="A47342" s="1" t="s">
        <v>309</v>
      </c>
      <c r="B47342" s="1" t="s">
        <v>24</v>
      </c>
      <c r="C47342" s="1" t="s">
        <v>145</v>
      </c>
      <c r="D47342" s="2">
        <v>43747</v>
      </c>
      <c r="E47342">
        <v>1</v>
      </c>
      <c r="F47342">
        <v>875</v>
      </c>
      <c r="G47342" s="1" t="s">
        <v>465</v>
      </c>
    </row>
    <row r="47343" spans="1:7" x14ac:dyDescent="0.25">
      <c r="A47343" s="1" t="s">
        <v>309</v>
      </c>
      <c r="B47343" s="1" t="s">
        <v>10</v>
      </c>
      <c r="C47343" s="1" t="s">
        <v>145</v>
      </c>
      <c r="D47343" s="2">
        <v>43747</v>
      </c>
      <c r="E47343">
        <v>2</v>
      </c>
      <c r="F47343">
        <v>2727</v>
      </c>
      <c r="G47343" s="1" t="s">
        <v>465</v>
      </c>
    </row>
    <row r="47344" spans="1:7" x14ac:dyDescent="0.25">
      <c r="A47344" s="1" t="s">
        <v>309</v>
      </c>
      <c r="B47344" s="1" t="s">
        <v>53</v>
      </c>
      <c r="C47344" s="1" t="s">
        <v>162</v>
      </c>
      <c r="D47344" s="2">
        <v>43747</v>
      </c>
      <c r="E47344">
        <v>1</v>
      </c>
      <c r="F47344">
        <v>93</v>
      </c>
      <c r="G47344" s="1" t="s">
        <v>465</v>
      </c>
    </row>
    <row r="47345" spans="1:7" x14ac:dyDescent="0.25">
      <c r="A47345" s="1" t="s">
        <v>309</v>
      </c>
      <c r="B47345" s="1" t="s">
        <v>63</v>
      </c>
      <c r="C47345" s="1" t="s">
        <v>142</v>
      </c>
      <c r="D47345" s="2">
        <v>43747</v>
      </c>
      <c r="E47345">
        <v>54</v>
      </c>
      <c r="F47345">
        <v>14713</v>
      </c>
      <c r="G47345" s="1" t="s">
        <v>465</v>
      </c>
    </row>
    <row r="47346" spans="1:7" x14ac:dyDescent="0.25">
      <c r="A47346" s="1" t="s">
        <v>309</v>
      </c>
      <c r="B47346" s="1" t="s">
        <v>5</v>
      </c>
      <c r="C47346" s="1" t="s">
        <v>139</v>
      </c>
      <c r="D47346" s="2">
        <v>43748</v>
      </c>
      <c r="E47346">
        <v>1</v>
      </c>
      <c r="F47346">
        <v>88</v>
      </c>
      <c r="G47346" s="1" t="s">
        <v>465</v>
      </c>
    </row>
    <row r="47347" spans="1:7" x14ac:dyDescent="0.25">
      <c r="A47347" s="1" t="s">
        <v>309</v>
      </c>
      <c r="B47347" s="1" t="s">
        <v>28</v>
      </c>
      <c r="C47347" s="1" t="s">
        <v>145</v>
      </c>
      <c r="D47347" s="2">
        <v>43748</v>
      </c>
      <c r="E47347">
        <v>4</v>
      </c>
      <c r="F47347">
        <v>4028</v>
      </c>
      <c r="G47347" s="1" t="s">
        <v>465</v>
      </c>
    </row>
    <row r="47348" spans="1:7" x14ac:dyDescent="0.25">
      <c r="A47348" s="1" t="s">
        <v>309</v>
      </c>
      <c r="B47348" s="1" t="s">
        <v>24</v>
      </c>
      <c r="C47348" s="1" t="s">
        <v>145</v>
      </c>
      <c r="D47348" s="2">
        <v>43748</v>
      </c>
      <c r="E47348">
        <v>1</v>
      </c>
      <c r="F47348">
        <v>1310</v>
      </c>
      <c r="G47348" s="1" t="s">
        <v>465</v>
      </c>
    </row>
    <row r="47349" spans="1:7" x14ac:dyDescent="0.25">
      <c r="A47349" s="1" t="s">
        <v>309</v>
      </c>
      <c r="B47349" s="1" t="s">
        <v>53</v>
      </c>
      <c r="C47349" s="1" t="s">
        <v>162</v>
      </c>
      <c r="D47349" s="2">
        <v>43748</v>
      </c>
      <c r="E47349">
        <v>1</v>
      </c>
      <c r="F47349">
        <v>273</v>
      </c>
      <c r="G47349" s="1" t="s">
        <v>465</v>
      </c>
    </row>
    <row r="47350" spans="1:7" x14ac:dyDescent="0.25">
      <c r="A47350" s="1" t="s">
        <v>309</v>
      </c>
      <c r="B47350" s="1" t="s">
        <v>55</v>
      </c>
      <c r="C47350" s="1" t="s">
        <v>142</v>
      </c>
      <c r="D47350" s="2">
        <v>43748</v>
      </c>
      <c r="E47350">
        <v>60</v>
      </c>
      <c r="F47350">
        <v>23361</v>
      </c>
      <c r="G47350" s="1" t="s">
        <v>465</v>
      </c>
    </row>
    <row r="47351" spans="1:7" x14ac:dyDescent="0.25">
      <c r="A47351" s="1" t="s">
        <v>309</v>
      </c>
      <c r="B47351" s="1" t="s">
        <v>24</v>
      </c>
      <c r="C47351" s="1" t="s">
        <v>145</v>
      </c>
      <c r="D47351" s="2">
        <v>43749</v>
      </c>
      <c r="E47351">
        <v>1</v>
      </c>
      <c r="F47351">
        <v>1315</v>
      </c>
      <c r="G47351" s="1" t="s">
        <v>465</v>
      </c>
    </row>
    <row r="47352" spans="1:7" x14ac:dyDescent="0.25">
      <c r="A47352" s="1" t="s">
        <v>309</v>
      </c>
      <c r="B47352" s="1" t="s">
        <v>10</v>
      </c>
      <c r="C47352" s="1" t="s">
        <v>145</v>
      </c>
      <c r="D47352" s="2">
        <v>43749</v>
      </c>
      <c r="E47352">
        <v>1</v>
      </c>
      <c r="F47352">
        <v>1120</v>
      </c>
      <c r="G47352" s="1" t="s">
        <v>465</v>
      </c>
    </row>
    <row r="47353" spans="1:7" x14ac:dyDescent="0.25">
      <c r="A47353" s="1" t="s">
        <v>309</v>
      </c>
      <c r="B47353" s="1" t="s">
        <v>53</v>
      </c>
      <c r="C47353" s="1" t="s">
        <v>162</v>
      </c>
      <c r="D47353" s="2">
        <v>43749</v>
      </c>
      <c r="E47353">
        <v>1</v>
      </c>
      <c r="F47353">
        <v>185</v>
      </c>
      <c r="G47353" s="1" t="s">
        <v>465</v>
      </c>
    </row>
    <row r="47354" spans="1:7" x14ac:dyDescent="0.25">
      <c r="A47354" s="1" t="s">
        <v>309</v>
      </c>
      <c r="B47354" s="1" t="s">
        <v>44</v>
      </c>
      <c r="C47354" s="1" t="s">
        <v>162</v>
      </c>
      <c r="D47354" s="2">
        <v>43749</v>
      </c>
      <c r="E47354">
        <v>1</v>
      </c>
      <c r="F47354">
        <v>93</v>
      </c>
      <c r="G47354" s="1" t="s">
        <v>465</v>
      </c>
    </row>
    <row r="47355" spans="1:7" x14ac:dyDescent="0.25">
      <c r="A47355" s="1" t="s">
        <v>309</v>
      </c>
      <c r="B47355" s="1" t="s">
        <v>36</v>
      </c>
      <c r="C47355" s="1" t="s">
        <v>142</v>
      </c>
      <c r="D47355" s="2">
        <v>43749</v>
      </c>
      <c r="E47355">
        <v>2</v>
      </c>
      <c r="F47355">
        <v>1074</v>
      </c>
      <c r="G47355" s="1" t="s">
        <v>465</v>
      </c>
    </row>
    <row r="47356" spans="1:7" x14ac:dyDescent="0.25">
      <c r="A47356" s="1" t="s">
        <v>309</v>
      </c>
      <c r="B47356" s="1" t="s">
        <v>24</v>
      </c>
      <c r="C47356" s="1" t="s">
        <v>145</v>
      </c>
      <c r="D47356" s="2">
        <v>43752</v>
      </c>
      <c r="E47356">
        <v>1</v>
      </c>
      <c r="F47356">
        <v>218</v>
      </c>
      <c r="G47356" s="1" t="s">
        <v>465</v>
      </c>
    </row>
    <row r="47357" spans="1:7" x14ac:dyDescent="0.25">
      <c r="A47357" s="1" t="s">
        <v>309</v>
      </c>
      <c r="B47357" s="1" t="s">
        <v>10</v>
      </c>
      <c r="C47357" s="1" t="s">
        <v>145</v>
      </c>
      <c r="D47357" s="2">
        <v>43752</v>
      </c>
      <c r="E47357">
        <v>8</v>
      </c>
      <c r="F47357">
        <v>8560</v>
      </c>
      <c r="G47357" s="1" t="s">
        <v>465</v>
      </c>
    </row>
    <row r="47358" spans="1:7" x14ac:dyDescent="0.25">
      <c r="A47358" s="1" t="s">
        <v>309</v>
      </c>
      <c r="B47358" s="1" t="s">
        <v>40</v>
      </c>
      <c r="C47358" s="1" t="s">
        <v>162</v>
      </c>
      <c r="D47358" s="2">
        <v>43752</v>
      </c>
      <c r="E47358">
        <v>1</v>
      </c>
      <c r="F47358">
        <v>338</v>
      </c>
      <c r="G47358" s="1" t="s">
        <v>465</v>
      </c>
    </row>
    <row r="47359" spans="1:7" x14ac:dyDescent="0.25">
      <c r="A47359" s="1" t="s">
        <v>309</v>
      </c>
      <c r="B47359" s="1" t="s">
        <v>10</v>
      </c>
      <c r="C47359" s="1" t="s">
        <v>145</v>
      </c>
      <c r="D47359" s="2">
        <v>43753</v>
      </c>
      <c r="E47359">
        <v>1</v>
      </c>
      <c r="F47359">
        <v>449</v>
      </c>
      <c r="G47359" s="1" t="s">
        <v>465</v>
      </c>
    </row>
    <row r="47360" spans="1:7" x14ac:dyDescent="0.25">
      <c r="A47360" s="1" t="s">
        <v>309</v>
      </c>
      <c r="B47360" s="1" t="s">
        <v>32</v>
      </c>
      <c r="C47360" s="1" t="s">
        <v>145</v>
      </c>
      <c r="D47360" s="2">
        <v>43753</v>
      </c>
      <c r="E47360">
        <v>1</v>
      </c>
      <c r="F47360">
        <v>1213</v>
      </c>
      <c r="G47360" s="1" t="s">
        <v>465</v>
      </c>
    </row>
    <row r="47361" spans="1:7" x14ac:dyDescent="0.25">
      <c r="A47361" s="1" t="s">
        <v>309</v>
      </c>
      <c r="B47361" s="1" t="s">
        <v>53</v>
      </c>
      <c r="C47361" s="1" t="s">
        <v>162</v>
      </c>
      <c r="D47361" s="2">
        <v>43753</v>
      </c>
      <c r="E47361">
        <v>1</v>
      </c>
      <c r="F47361">
        <v>93</v>
      </c>
      <c r="G47361" s="1" t="s">
        <v>465</v>
      </c>
    </row>
    <row r="47362" spans="1:7" x14ac:dyDescent="0.25">
      <c r="A47362" s="1" t="s">
        <v>309</v>
      </c>
      <c r="B47362" s="1" t="s">
        <v>40</v>
      </c>
      <c r="C47362" s="1" t="s">
        <v>162</v>
      </c>
      <c r="D47362" s="2">
        <v>43753</v>
      </c>
      <c r="E47362">
        <v>1</v>
      </c>
      <c r="F47362">
        <v>167</v>
      </c>
      <c r="G47362" s="1" t="s">
        <v>465</v>
      </c>
    </row>
    <row r="47363" spans="1:7" x14ac:dyDescent="0.25">
      <c r="A47363" s="1" t="s">
        <v>309</v>
      </c>
      <c r="B47363" s="1" t="s">
        <v>69</v>
      </c>
      <c r="C47363" s="1" t="s">
        <v>162</v>
      </c>
      <c r="D47363" s="2">
        <v>43753</v>
      </c>
      <c r="E47363">
        <v>1</v>
      </c>
      <c r="F47363">
        <v>500</v>
      </c>
      <c r="G47363" s="1" t="s">
        <v>465</v>
      </c>
    </row>
    <row r="47364" spans="1:7" x14ac:dyDescent="0.25">
      <c r="A47364" s="1" t="s">
        <v>309</v>
      </c>
      <c r="B47364" s="1" t="s">
        <v>24</v>
      </c>
      <c r="C47364" s="1" t="s">
        <v>145</v>
      </c>
      <c r="D47364" s="2">
        <v>43754</v>
      </c>
      <c r="E47364">
        <v>3</v>
      </c>
      <c r="F47364">
        <v>2852</v>
      </c>
      <c r="G47364" s="1" t="s">
        <v>465</v>
      </c>
    </row>
    <row r="47365" spans="1:7" x14ac:dyDescent="0.25">
      <c r="A47365" s="1" t="s">
        <v>309</v>
      </c>
      <c r="B47365" s="1" t="s">
        <v>10</v>
      </c>
      <c r="C47365" s="1" t="s">
        <v>145</v>
      </c>
      <c r="D47365" s="2">
        <v>43754</v>
      </c>
      <c r="E47365">
        <v>1</v>
      </c>
      <c r="F47365">
        <v>449</v>
      </c>
      <c r="G47365" s="1" t="s">
        <v>465</v>
      </c>
    </row>
    <row r="47366" spans="1:7" x14ac:dyDescent="0.25">
      <c r="A47366" s="1" t="s">
        <v>309</v>
      </c>
      <c r="B47366" s="1" t="s">
        <v>32</v>
      </c>
      <c r="C47366" s="1" t="s">
        <v>142</v>
      </c>
      <c r="D47366" s="2">
        <v>43754</v>
      </c>
      <c r="E47366">
        <v>18</v>
      </c>
      <c r="F47366">
        <v>4171</v>
      </c>
      <c r="G47366" s="1" t="s">
        <v>465</v>
      </c>
    </row>
    <row r="47367" spans="1:7" x14ac:dyDescent="0.25">
      <c r="A47367" s="1" t="s">
        <v>309</v>
      </c>
      <c r="B47367" s="1" t="s">
        <v>5</v>
      </c>
      <c r="C47367" s="1" t="s">
        <v>160</v>
      </c>
      <c r="D47367" s="2">
        <v>43755</v>
      </c>
      <c r="E47367">
        <v>4</v>
      </c>
      <c r="F47367">
        <v>2491</v>
      </c>
      <c r="G47367" s="1" t="s">
        <v>465</v>
      </c>
    </row>
    <row r="47368" spans="1:7" x14ac:dyDescent="0.25">
      <c r="A47368" s="1" t="s">
        <v>309</v>
      </c>
      <c r="B47368" s="1" t="s">
        <v>28</v>
      </c>
      <c r="C47368" s="1" t="s">
        <v>145</v>
      </c>
      <c r="D47368" s="2">
        <v>43755</v>
      </c>
      <c r="E47368">
        <v>4</v>
      </c>
      <c r="F47368">
        <v>4250</v>
      </c>
      <c r="G47368" s="1" t="s">
        <v>465</v>
      </c>
    </row>
    <row r="47369" spans="1:7" x14ac:dyDescent="0.25">
      <c r="A47369" s="1" t="s">
        <v>309</v>
      </c>
      <c r="B47369" s="1" t="s">
        <v>24</v>
      </c>
      <c r="C47369" s="1" t="s">
        <v>145</v>
      </c>
      <c r="D47369" s="2">
        <v>43755</v>
      </c>
      <c r="E47369">
        <v>2</v>
      </c>
      <c r="F47369">
        <v>1755</v>
      </c>
      <c r="G47369" s="1" t="s">
        <v>465</v>
      </c>
    </row>
    <row r="47370" spans="1:7" x14ac:dyDescent="0.25">
      <c r="A47370" s="1" t="s">
        <v>309</v>
      </c>
      <c r="B47370" s="1" t="s">
        <v>53</v>
      </c>
      <c r="C47370" s="1" t="s">
        <v>162</v>
      </c>
      <c r="D47370" s="2">
        <v>43755</v>
      </c>
      <c r="E47370">
        <v>1</v>
      </c>
      <c r="F47370">
        <v>176</v>
      </c>
      <c r="G47370" s="1" t="s">
        <v>465</v>
      </c>
    </row>
    <row r="47371" spans="1:7" x14ac:dyDescent="0.25">
      <c r="A47371" s="1" t="s">
        <v>309</v>
      </c>
      <c r="B47371" s="1" t="s">
        <v>40</v>
      </c>
      <c r="C47371" s="1" t="s">
        <v>162</v>
      </c>
      <c r="D47371" s="2">
        <v>43755</v>
      </c>
      <c r="E47371">
        <v>1</v>
      </c>
      <c r="F47371">
        <v>338</v>
      </c>
      <c r="G47371" s="1" t="s">
        <v>465</v>
      </c>
    </row>
    <row r="47372" spans="1:7" x14ac:dyDescent="0.25">
      <c r="A47372" s="1" t="s">
        <v>309</v>
      </c>
      <c r="B47372" s="1" t="s">
        <v>5</v>
      </c>
      <c r="C47372" s="1" t="s">
        <v>160</v>
      </c>
      <c r="D47372" s="2">
        <v>43756</v>
      </c>
      <c r="E47372">
        <v>1</v>
      </c>
      <c r="F47372">
        <v>250</v>
      </c>
      <c r="G47372" s="1" t="s">
        <v>465</v>
      </c>
    </row>
    <row r="47373" spans="1:7" x14ac:dyDescent="0.25">
      <c r="A47373" s="1" t="s">
        <v>309</v>
      </c>
      <c r="B47373" s="1" t="s">
        <v>10</v>
      </c>
      <c r="C47373" s="1" t="s">
        <v>145</v>
      </c>
      <c r="D47373" s="2">
        <v>43756</v>
      </c>
      <c r="E47373">
        <v>6</v>
      </c>
      <c r="F47373">
        <v>7153</v>
      </c>
      <c r="G47373" s="1" t="s">
        <v>465</v>
      </c>
    </row>
    <row r="47374" spans="1:7" x14ac:dyDescent="0.25">
      <c r="A47374" s="1" t="s">
        <v>309</v>
      </c>
      <c r="B47374" s="1" t="s">
        <v>40</v>
      </c>
      <c r="C47374" s="1" t="s">
        <v>162</v>
      </c>
      <c r="D47374" s="2">
        <v>43756</v>
      </c>
      <c r="E47374">
        <v>1</v>
      </c>
      <c r="F47374">
        <v>167</v>
      </c>
      <c r="G47374" s="1" t="s">
        <v>465</v>
      </c>
    </row>
    <row r="47375" spans="1:7" x14ac:dyDescent="0.25">
      <c r="A47375" s="1" t="s">
        <v>309</v>
      </c>
      <c r="B47375" s="1" t="s">
        <v>44</v>
      </c>
      <c r="C47375" s="1" t="s">
        <v>162</v>
      </c>
      <c r="D47375" s="2">
        <v>43756</v>
      </c>
      <c r="E47375">
        <v>1</v>
      </c>
      <c r="F47375">
        <v>93</v>
      </c>
      <c r="G47375" s="1" t="s">
        <v>465</v>
      </c>
    </row>
    <row r="47376" spans="1:7" x14ac:dyDescent="0.25">
      <c r="A47376" s="1" t="s">
        <v>309</v>
      </c>
      <c r="B47376" s="1" t="s">
        <v>49</v>
      </c>
      <c r="C47376" s="1" t="s">
        <v>142</v>
      </c>
      <c r="D47376" s="2">
        <v>43756</v>
      </c>
      <c r="E47376">
        <v>60</v>
      </c>
      <c r="F47376">
        <v>13903</v>
      </c>
      <c r="G47376" s="1" t="s">
        <v>465</v>
      </c>
    </row>
    <row r="47377" spans="1:7" x14ac:dyDescent="0.25">
      <c r="A47377" s="1" t="s">
        <v>309</v>
      </c>
      <c r="B47377" s="1" t="s">
        <v>24</v>
      </c>
      <c r="C47377" s="1" t="s">
        <v>145</v>
      </c>
      <c r="D47377" s="2">
        <v>43759</v>
      </c>
      <c r="E47377">
        <v>1</v>
      </c>
      <c r="F47377">
        <v>657</v>
      </c>
      <c r="G47377" s="1" t="s">
        <v>465</v>
      </c>
    </row>
    <row r="47378" spans="1:7" x14ac:dyDescent="0.25">
      <c r="A47378" s="1" t="s">
        <v>309</v>
      </c>
      <c r="B47378" s="1" t="s">
        <v>26</v>
      </c>
      <c r="C47378" s="1" t="s">
        <v>145</v>
      </c>
      <c r="D47378" s="2">
        <v>43759</v>
      </c>
      <c r="E47378">
        <v>2</v>
      </c>
      <c r="F47378">
        <v>1417</v>
      </c>
      <c r="G47378" s="1" t="s">
        <v>465</v>
      </c>
    </row>
    <row r="47379" spans="1:7" x14ac:dyDescent="0.25">
      <c r="A47379" s="1" t="s">
        <v>309</v>
      </c>
      <c r="B47379" s="1" t="s">
        <v>10</v>
      </c>
      <c r="C47379" s="1" t="s">
        <v>145</v>
      </c>
      <c r="D47379" s="2">
        <v>43759</v>
      </c>
      <c r="E47379">
        <v>3</v>
      </c>
      <c r="F47379">
        <v>3130</v>
      </c>
      <c r="G47379" s="1" t="s">
        <v>465</v>
      </c>
    </row>
    <row r="47380" spans="1:7" x14ac:dyDescent="0.25">
      <c r="A47380" s="1" t="s">
        <v>309</v>
      </c>
      <c r="B47380" s="1" t="s">
        <v>69</v>
      </c>
      <c r="C47380" s="1" t="s">
        <v>162</v>
      </c>
      <c r="D47380" s="2">
        <v>43759</v>
      </c>
      <c r="E47380">
        <v>4</v>
      </c>
      <c r="F47380">
        <v>2250</v>
      </c>
      <c r="G47380" s="1" t="s">
        <v>465</v>
      </c>
    </row>
    <row r="47381" spans="1:7" x14ac:dyDescent="0.25">
      <c r="A47381" s="1" t="s">
        <v>309</v>
      </c>
      <c r="B47381" s="1" t="s">
        <v>24</v>
      </c>
      <c r="C47381" s="1" t="s">
        <v>145</v>
      </c>
      <c r="D47381" s="2">
        <v>43760</v>
      </c>
      <c r="E47381">
        <v>1</v>
      </c>
      <c r="F47381">
        <v>657</v>
      </c>
      <c r="G47381" s="1" t="s">
        <v>465</v>
      </c>
    </row>
    <row r="47382" spans="1:7" x14ac:dyDescent="0.25">
      <c r="A47382" s="1" t="s">
        <v>309</v>
      </c>
      <c r="B47382" s="1" t="s">
        <v>10</v>
      </c>
      <c r="C47382" s="1" t="s">
        <v>145</v>
      </c>
      <c r="D47382" s="2">
        <v>43760</v>
      </c>
      <c r="E47382">
        <v>1</v>
      </c>
      <c r="F47382">
        <v>222</v>
      </c>
      <c r="G47382" s="1" t="s">
        <v>465</v>
      </c>
    </row>
    <row r="47383" spans="1:7" x14ac:dyDescent="0.25">
      <c r="A47383" s="1" t="s">
        <v>309</v>
      </c>
      <c r="B47383" s="1" t="s">
        <v>30</v>
      </c>
      <c r="C47383" s="1" t="s">
        <v>145</v>
      </c>
      <c r="D47383" s="2">
        <v>43760</v>
      </c>
      <c r="E47383">
        <v>6</v>
      </c>
      <c r="F47383">
        <v>7306</v>
      </c>
      <c r="G47383" s="1" t="s">
        <v>465</v>
      </c>
    </row>
    <row r="47384" spans="1:7" x14ac:dyDescent="0.25">
      <c r="A47384" s="1" t="s">
        <v>309</v>
      </c>
      <c r="B47384" s="1" t="s">
        <v>40</v>
      </c>
      <c r="C47384" s="1" t="s">
        <v>162</v>
      </c>
      <c r="D47384" s="2">
        <v>43760</v>
      </c>
      <c r="E47384">
        <v>1</v>
      </c>
      <c r="F47384">
        <v>250</v>
      </c>
      <c r="G47384" s="1" t="s">
        <v>465</v>
      </c>
    </row>
    <row r="47385" spans="1:7" x14ac:dyDescent="0.25">
      <c r="A47385" s="1" t="s">
        <v>309</v>
      </c>
      <c r="B47385" s="1" t="s">
        <v>10</v>
      </c>
      <c r="C47385" s="1" t="s">
        <v>167</v>
      </c>
      <c r="D47385" s="2">
        <v>43760</v>
      </c>
      <c r="E47385">
        <v>1</v>
      </c>
      <c r="F47385">
        <v>213</v>
      </c>
      <c r="G47385" s="1" t="s">
        <v>465</v>
      </c>
    </row>
    <row r="47386" spans="1:7" x14ac:dyDescent="0.25">
      <c r="A47386" s="1" t="s">
        <v>309</v>
      </c>
      <c r="B47386" s="1" t="s">
        <v>24</v>
      </c>
      <c r="C47386" s="1" t="s">
        <v>145</v>
      </c>
      <c r="D47386" s="2">
        <v>43761</v>
      </c>
      <c r="E47386">
        <v>3</v>
      </c>
      <c r="F47386">
        <v>3505</v>
      </c>
      <c r="G47386" s="1" t="s">
        <v>465</v>
      </c>
    </row>
    <row r="47387" spans="1:7" x14ac:dyDescent="0.25">
      <c r="A47387" s="1" t="s">
        <v>309</v>
      </c>
      <c r="B47387" s="1" t="s">
        <v>10</v>
      </c>
      <c r="C47387" s="1" t="s">
        <v>145</v>
      </c>
      <c r="D47387" s="2">
        <v>43761</v>
      </c>
      <c r="E47387">
        <v>3</v>
      </c>
      <c r="F47387">
        <v>3569</v>
      </c>
      <c r="G47387" s="1" t="s">
        <v>465</v>
      </c>
    </row>
    <row r="47388" spans="1:7" x14ac:dyDescent="0.25">
      <c r="A47388" s="1" t="s">
        <v>309</v>
      </c>
      <c r="B47388" s="1" t="s">
        <v>53</v>
      </c>
      <c r="C47388" s="1" t="s">
        <v>162</v>
      </c>
      <c r="D47388" s="2">
        <v>43761</v>
      </c>
      <c r="E47388">
        <v>8</v>
      </c>
      <c r="F47388">
        <v>3958</v>
      </c>
      <c r="G47388" s="1" t="s">
        <v>465</v>
      </c>
    </row>
    <row r="47389" spans="1:7" x14ac:dyDescent="0.25">
      <c r="A47389" s="1" t="s">
        <v>309</v>
      </c>
      <c r="B47389" s="1" t="s">
        <v>40</v>
      </c>
      <c r="C47389" s="1" t="s">
        <v>162</v>
      </c>
      <c r="D47389" s="2">
        <v>43761</v>
      </c>
      <c r="E47389">
        <v>2</v>
      </c>
      <c r="F47389">
        <v>843</v>
      </c>
      <c r="G47389" s="1" t="s">
        <v>465</v>
      </c>
    </row>
    <row r="47390" spans="1:7" x14ac:dyDescent="0.25">
      <c r="A47390" s="1" t="s">
        <v>309</v>
      </c>
      <c r="B47390" s="1" t="s">
        <v>32</v>
      </c>
      <c r="C47390" s="1" t="s">
        <v>142</v>
      </c>
      <c r="D47390" s="2">
        <v>43761</v>
      </c>
      <c r="E47390">
        <v>6</v>
      </c>
      <c r="F47390">
        <v>1389</v>
      </c>
      <c r="G47390" s="1" t="s">
        <v>465</v>
      </c>
    </row>
    <row r="47391" spans="1:7" x14ac:dyDescent="0.25">
      <c r="A47391" s="1" t="s">
        <v>309</v>
      </c>
      <c r="B47391" s="1" t="s">
        <v>28</v>
      </c>
      <c r="C47391" s="1" t="s">
        <v>145</v>
      </c>
      <c r="D47391" s="2">
        <v>43762</v>
      </c>
      <c r="E47391">
        <v>4</v>
      </c>
      <c r="F47391">
        <v>4028</v>
      </c>
      <c r="G47391" s="1" t="s">
        <v>465</v>
      </c>
    </row>
    <row r="47392" spans="1:7" x14ac:dyDescent="0.25">
      <c r="A47392" s="1" t="s">
        <v>309</v>
      </c>
      <c r="B47392" s="1" t="s">
        <v>24</v>
      </c>
      <c r="C47392" s="1" t="s">
        <v>145</v>
      </c>
      <c r="D47392" s="2">
        <v>43762</v>
      </c>
      <c r="E47392">
        <v>2</v>
      </c>
      <c r="F47392">
        <v>2412</v>
      </c>
      <c r="G47392" s="1" t="s">
        <v>465</v>
      </c>
    </row>
    <row r="47393" spans="1:7" x14ac:dyDescent="0.25">
      <c r="A47393" s="1" t="s">
        <v>309</v>
      </c>
      <c r="B47393" s="1" t="s">
        <v>30</v>
      </c>
      <c r="C47393" s="1" t="s">
        <v>145</v>
      </c>
      <c r="D47393" s="2">
        <v>43762</v>
      </c>
      <c r="E47393">
        <v>24</v>
      </c>
      <c r="F47393">
        <v>29218</v>
      </c>
      <c r="G47393" s="1" t="s">
        <v>465</v>
      </c>
    </row>
    <row r="47394" spans="1:7" x14ac:dyDescent="0.25">
      <c r="A47394" s="1" t="s">
        <v>309</v>
      </c>
      <c r="B47394" s="1" t="s">
        <v>53</v>
      </c>
      <c r="C47394" s="1" t="s">
        <v>162</v>
      </c>
      <c r="D47394" s="2">
        <v>43762</v>
      </c>
      <c r="E47394">
        <v>1</v>
      </c>
      <c r="F47394">
        <v>181</v>
      </c>
      <c r="G47394" s="1" t="s">
        <v>465</v>
      </c>
    </row>
    <row r="47395" spans="1:7" x14ac:dyDescent="0.25">
      <c r="A47395" s="1" t="s">
        <v>309</v>
      </c>
      <c r="B47395" s="1" t="s">
        <v>40</v>
      </c>
      <c r="C47395" s="1" t="s">
        <v>162</v>
      </c>
      <c r="D47395" s="2">
        <v>43762</v>
      </c>
      <c r="E47395">
        <v>14</v>
      </c>
      <c r="F47395">
        <v>5676</v>
      </c>
      <c r="G47395" s="1" t="s">
        <v>465</v>
      </c>
    </row>
    <row r="47396" spans="1:7" x14ac:dyDescent="0.25">
      <c r="A47396" s="1" t="s">
        <v>309</v>
      </c>
      <c r="B47396" s="1" t="s">
        <v>32</v>
      </c>
      <c r="C47396" s="1" t="s">
        <v>142</v>
      </c>
      <c r="D47396" s="2">
        <v>43762</v>
      </c>
      <c r="E47396">
        <v>6</v>
      </c>
      <c r="F47396">
        <v>1389</v>
      </c>
      <c r="G47396" s="1" t="s">
        <v>465</v>
      </c>
    </row>
    <row r="47397" spans="1:7" x14ac:dyDescent="0.25">
      <c r="A47397" s="1" t="s">
        <v>309</v>
      </c>
      <c r="B47397" s="1" t="s">
        <v>5</v>
      </c>
      <c r="C47397" s="1" t="s">
        <v>160</v>
      </c>
      <c r="D47397" s="2">
        <v>43763</v>
      </c>
      <c r="E47397">
        <v>13</v>
      </c>
      <c r="F47397">
        <v>6440</v>
      </c>
      <c r="G47397" s="1" t="s">
        <v>465</v>
      </c>
    </row>
    <row r="47398" spans="1:7" x14ac:dyDescent="0.25">
      <c r="A47398" s="1" t="s">
        <v>309</v>
      </c>
      <c r="B47398" s="1" t="s">
        <v>26</v>
      </c>
      <c r="C47398" s="1" t="s">
        <v>145</v>
      </c>
      <c r="D47398" s="2">
        <v>43763</v>
      </c>
      <c r="E47398">
        <v>1</v>
      </c>
      <c r="F47398">
        <v>532</v>
      </c>
      <c r="G47398" s="1" t="s">
        <v>465</v>
      </c>
    </row>
    <row r="47399" spans="1:7" x14ac:dyDescent="0.25">
      <c r="A47399" s="1" t="s">
        <v>309</v>
      </c>
      <c r="B47399" s="1" t="s">
        <v>10</v>
      </c>
      <c r="C47399" s="1" t="s">
        <v>145</v>
      </c>
      <c r="D47399" s="2">
        <v>43763</v>
      </c>
      <c r="E47399">
        <v>1</v>
      </c>
      <c r="F47399">
        <v>1560</v>
      </c>
      <c r="G47399" s="1" t="s">
        <v>465</v>
      </c>
    </row>
    <row r="47400" spans="1:7" x14ac:dyDescent="0.25">
      <c r="A47400" s="1" t="s">
        <v>309</v>
      </c>
      <c r="B47400" s="1" t="s">
        <v>30</v>
      </c>
      <c r="C47400" s="1" t="s">
        <v>145</v>
      </c>
      <c r="D47400" s="2">
        <v>43763</v>
      </c>
      <c r="E47400">
        <v>24</v>
      </c>
      <c r="F47400">
        <v>29218</v>
      </c>
      <c r="G47400" s="1" t="s">
        <v>465</v>
      </c>
    </row>
    <row r="47401" spans="1:7" x14ac:dyDescent="0.25">
      <c r="A47401" s="1" t="s">
        <v>309</v>
      </c>
      <c r="B47401" s="1" t="s">
        <v>38</v>
      </c>
      <c r="C47401" s="1" t="s">
        <v>162</v>
      </c>
      <c r="D47401" s="2">
        <v>43763</v>
      </c>
      <c r="E47401">
        <v>1</v>
      </c>
      <c r="F47401">
        <v>421</v>
      </c>
      <c r="G47401" s="1" t="s">
        <v>465</v>
      </c>
    </row>
    <row r="47402" spans="1:7" x14ac:dyDescent="0.25">
      <c r="A47402" s="1" t="s">
        <v>309</v>
      </c>
      <c r="B47402" s="1" t="s">
        <v>42</v>
      </c>
      <c r="C47402" s="1" t="s">
        <v>162</v>
      </c>
      <c r="D47402" s="2">
        <v>43763</v>
      </c>
      <c r="E47402">
        <v>1</v>
      </c>
      <c r="F47402">
        <v>88</v>
      </c>
      <c r="G47402" s="1" t="s">
        <v>465</v>
      </c>
    </row>
    <row r="47403" spans="1:7" x14ac:dyDescent="0.25">
      <c r="A47403" s="1" t="s">
        <v>309</v>
      </c>
      <c r="B47403" s="1" t="s">
        <v>40</v>
      </c>
      <c r="C47403" s="1" t="s">
        <v>162</v>
      </c>
      <c r="D47403" s="2">
        <v>43763</v>
      </c>
      <c r="E47403">
        <v>2</v>
      </c>
      <c r="F47403">
        <v>1005</v>
      </c>
      <c r="G47403" s="1" t="s">
        <v>465</v>
      </c>
    </row>
    <row r="47404" spans="1:7" x14ac:dyDescent="0.25">
      <c r="A47404" s="1" t="s">
        <v>309</v>
      </c>
      <c r="B47404" s="1" t="s">
        <v>36</v>
      </c>
      <c r="C47404" s="1" t="s">
        <v>142</v>
      </c>
      <c r="D47404" s="2">
        <v>43763</v>
      </c>
      <c r="E47404">
        <v>26</v>
      </c>
      <c r="F47404">
        <v>17380</v>
      </c>
      <c r="G47404" s="1" t="s">
        <v>465</v>
      </c>
    </row>
    <row r="47405" spans="1:7" x14ac:dyDescent="0.25">
      <c r="A47405" s="1" t="s">
        <v>309</v>
      </c>
      <c r="B47405" s="1" t="s">
        <v>24</v>
      </c>
      <c r="C47405" s="1" t="s">
        <v>145</v>
      </c>
      <c r="D47405" s="2">
        <v>43766</v>
      </c>
      <c r="E47405">
        <v>1</v>
      </c>
      <c r="F47405">
        <v>1537</v>
      </c>
      <c r="G47405" s="1" t="s">
        <v>465</v>
      </c>
    </row>
    <row r="47406" spans="1:7" x14ac:dyDescent="0.25">
      <c r="A47406" s="1" t="s">
        <v>309</v>
      </c>
      <c r="B47406" s="1" t="s">
        <v>10</v>
      </c>
      <c r="C47406" s="1" t="s">
        <v>145</v>
      </c>
      <c r="D47406" s="2">
        <v>43766</v>
      </c>
      <c r="E47406">
        <v>1</v>
      </c>
      <c r="F47406">
        <v>444</v>
      </c>
      <c r="G47406" s="1" t="s">
        <v>465</v>
      </c>
    </row>
    <row r="47407" spans="1:7" x14ac:dyDescent="0.25">
      <c r="A47407" s="1" t="s">
        <v>309</v>
      </c>
      <c r="B47407" s="1" t="s">
        <v>12</v>
      </c>
      <c r="C47407" s="1" t="s">
        <v>145</v>
      </c>
      <c r="D47407" s="2">
        <v>43766</v>
      </c>
      <c r="E47407">
        <v>14</v>
      </c>
      <c r="F47407">
        <v>18130</v>
      </c>
      <c r="G47407" s="1" t="s">
        <v>465</v>
      </c>
    </row>
    <row r="47408" spans="1:7" x14ac:dyDescent="0.25">
      <c r="A47408" s="1" t="s">
        <v>309</v>
      </c>
      <c r="B47408" s="1" t="s">
        <v>69</v>
      </c>
      <c r="C47408" s="1" t="s">
        <v>162</v>
      </c>
      <c r="D47408" s="2">
        <v>43766</v>
      </c>
      <c r="E47408">
        <v>2</v>
      </c>
      <c r="F47408">
        <v>1250</v>
      </c>
      <c r="G47408" s="1" t="s">
        <v>465</v>
      </c>
    </row>
    <row r="47409" spans="1:7" x14ac:dyDescent="0.25">
      <c r="A47409" s="1" t="s">
        <v>309</v>
      </c>
      <c r="B47409" s="1" t="s">
        <v>5</v>
      </c>
      <c r="C47409" s="1" t="s">
        <v>160</v>
      </c>
      <c r="D47409" s="2">
        <v>43767</v>
      </c>
      <c r="E47409">
        <v>4</v>
      </c>
      <c r="F47409">
        <v>2505</v>
      </c>
      <c r="G47409" s="1" t="s">
        <v>465</v>
      </c>
    </row>
    <row r="47410" spans="1:7" x14ac:dyDescent="0.25">
      <c r="A47410" s="1" t="s">
        <v>309</v>
      </c>
      <c r="B47410" s="1" t="s">
        <v>24</v>
      </c>
      <c r="C47410" s="1" t="s">
        <v>145</v>
      </c>
      <c r="D47410" s="2">
        <v>43767</v>
      </c>
      <c r="E47410">
        <v>1</v>
      </c>
      <c r="F47410">
        <v>875</v>
      </c>
      <c r="G47410" s="1" t="s">
        <v>465</v>
      </c>
    </row>
    <row r="47411" spans="1:7" x14ac:dyDescent="0.25">
      <c r="A47411" s="1" t="s">
        <v>309</v>
      </c>
      <c r="B47411" s="1" t="s">
        <v>40</v>
      </c>
      <c r="C47411" s="1" t="s">
        <v>162</v>
      </c>
      <c r="D47411" s="2">
        <v>43767</v>
      </c>
      <c r="E47411">
        <v>1</v>
      </c>
      <c r="F47411">
        <v>167</v>
      </c>
      <c r="G47411" s="1" t="s">
        <v>465</v>
      </c>
    </row>
    <row r="47412" spans="1:7" x14ac:dyDescent="0.25">
      <c r="A47412" s="1" t="s">
        <v>309</v>
      </c>
      <c r="B47412" s="1" t="s">
        <v>69</v>
      </c>
      <c r="C47412" s="1" t="s">
        <v>162</v>
      </c>
      <c r="D47412" s="2">
        <v>43767</v>
      </c>
      <c r="E47412">
        <v>1</v>
      </c>
      <c r="F47412">
        <v>125</v>
      </c>
      <c r="G47412" s="1" t="s">
        <v>465</v>
      </c>
    </row>
    <row r="47413" spans="1:7" x14ac:dyDescent="0.25">
      <c r="A47413" s="1" t="s">
        <v>309</v>
      </c>
      <c r="B47413" s="1" t="s">
        <v>8</v>
      </c>
      <c r="C47413" s="1" t="s">
        <v>142</v>
      </c>
      <c r="D47413" s="2">
        <v>43767</v>
      </c>
      <c r="E47413">
        <v>60</v>
      </c>
      <c r="F47413">
        <v>15125</v>
      </c>
      <c r="G47413" s="1" t="s">
        <v>465</v>
      </c>
    </row>
    <row r="47414" spans="1:7" x14ac:dyDescent="0.25">
      <c r="A47414" s="1" t="s">
        <v>309</v>
      </c>
      <c r="B47414" s="1" t="s">
        <v>24</v>
      </c>
      <c r="C47414" s="1" t="s">
        <v>145</v>
      </c>
      <c r="D47414" s="2">
        <v>43768</v>
      </c>
      <c r="E47414">
        <v>4</v>
      </c>
      <c r="F47414">
        <v>3949</v>
      </c>
      <c r="G47414" s="1" t="s">
        <v>465</v>
      </c>
    </row>
    <row r="47415" spans="1:7" x14ac:dyDescent="0.25">
      <c r="A47415" s="1" t="s">
        <v>309</v>
      </c>
      <c r="B47415" s="1" t="s">
        <v>10</v>
      </c>
      <c r="C47415" s="1" t="s">
        <v>145</v>
      </c>
      <c r="D47415" s="2">
        <v>43768</v>
      </c>
      <c r="E47415">
        <v>1</v>
      </c>
      <c r="F47415">
        <v>222</v>
      </c>
      <c r="G47415" s="1" t="s">
        <v>465</v>
      </c>
    </row>
    <row r="47416" spans="1:7" x14ac:dyDescent="0.25">
      <c r="A47416" s="1" t="s">
        <v>309</v>
      </c>
      <c r="B47416" s="1" t="s">
        <v>32</v>
      </c>
      <c r="C47416" s="1" t="s">
        <v>145</v>
      </c>
      <c r="D47416" s="2">
        <v>43768</v>
      </c>
      <c r="E47416">
        <v>38</v>
      </c>
      <c r="F47416">
        <v>34444</v>
      </c>
      <c r="G47416" s="1" t="s">
        <v>465</v>
      </c>
    </row>
    <row r="47417" spans="1:7" x14ac:dyDescent="0.25">
      <c r="A47417" s="1" t="s">
        <v>309</v>
      </c>
      <c r="B47417" s="1" t="s">
        <v>40</v>
      </c>
      <c r="C47417" s="1" t="s">
        <v>162</v>
      </c>
      <c r="D47417" s="2">
        <v>43768</v>
      </c>
      <c r="E47417">
        <v>3</v>
      </c>
      <c r="F47417">
        <v>1426</v>
      </c>
      <c r="G47417" s="1" t="s">
        <v>465</v>
      </c>
    </row>
    <row r="47418" spans="1:7" x14ac:dyDescent="0.25">
      <c r="A47418" s="1" t="s">
        <v>309</v>
      </c>
      <c r="B47418" s="1" t="s">
        <v>44</v>
      </c>
      <c r="C47418" s="1" t="s">
        <v>162</v>
      </c>
      <c r="D47418" s="2">
        <v>43768</v>
      </c>
      <c r="E47418">
        <v>1</v>
      </c>
      <c r="F47418">
        <v>93</v>
      </c>
      <c r="G47418" s="1" t="s">
        <v>465</v>
      </c>
    </row>
    <row r="47419" spans="1:7" x14ac:dyDescent="0.25">
      <c r="A47419" s="1" t="s">
        <v>309</v>
      </c>
      <c r="B47419" s="1" t="s">
        <v>32</v>
      </c>
      <c r="C47419" s="1" t="s">
        <v>142</v>
      </c>
      <c r="D47419" s="2">
        <v>43768</v>
      </c>
      <c r="E47419">
        <v>12</v>
      </c>
      <c r="F47419">
        <v>2782</v>
      </c>
      <c r="G47419" s="1" t="s">
        <v>465</v>
      </c>
    </row>
    <row r="47420" spans="1:7" x14ac:dyDescent="0.25">
      <c r="A47420" s="1" t="s">
        <v>309</v>
      </c>
      <c r="B47420" s="1" t="s">
        <v>24</v>
      </c>
      <c r="C47420" s="1" t="s">
        <v>145</v>
      </c>
      <c r="D47420" s="2">
        <v>43769</v>
      </c>
      <c r="E47420">
        <v>2</v>
      </c>
      <c r="F47420">
        <v>1755</v>
      </c>
      <c r="G47420" s="1" t="s">
        <v>465</v>
      </c>
    </row>
    <row r="47421" spans="1:7" x14ac:dyDescent="0.25">
      <c r="A47421" s="1" t="s">
        <v>309</v>
      </c>
      <c r="B47421" s="1" t="s">
        <v>10</v>
      </c>
      <c r="C47421" s="1" t="s">
        <v>145</v>
      </c>
      <c r="D47421" s="2">
        <v>43769</v>
      </c>
      <c r="E47421">
        <v>11</v>
      </c>
      <c r="F47421">
        <v>12079</v>
      </c>
      <c r="G47421" s="1" t="s">
        <v>465</v>
      </c>
    </row>
    <row r="47422" spans="1:7" x14ac:dyDescent="0.25">
      <c r="A47422" s="1" t="s">
        <v>309</v>
      </c>
      <c r="B47422" s="1" t="s">
        <v>40</v>
      </c>
      <c r="C47422" s="1" t="s">
        <v>162</v>
      </c>
      <c r="D47422" s="2">
        <v>43769</v>
      </c>
      <c r="E47422">
        <v>5</v>
      </c>
      <c r="F47422">
        <v>1940</v>
      </c>
      <c r="G47422" s="1" t="s">
        <v>465</v>
      </c>
    </row>
    <row r="47423" spans="1:7" x14ac:dyDescent="0.25">
      <c r="A47423" s="1" t="s">
        <v>309</v>
      </c>
      <c r="B47423" s="1" t="s">
        <v>10</v>
      </c>
      <c r="C47423" s="1" t="s">
        <v>167</v>
      </c>
      <c r="D47423" s="2">
        <v>43769</v>
      </c>
      <c r="E47423">
        <v>54</v>
      </c>
      <c r="F47423">
        <v>32333</v>
      </c>
      <c r="G47423" s="1" t="s">
        <v>465</v>
      </c>
    </row>
    <row r="47424" spans="1:7" x14ac:dyDescent="0.25">
      <c r="A47424" s="1" t="s">
        <v>309</v>
      </c>
      <c r="B47424" s="1" t="s">
        <v>10</v>
      </c>
      <c r="C47424" s="1" t="s">
        <v>145</v>
      </c>
      <c r="D47424" s="2">
        <v>43773</v>
      </c>
      <c r="E47424">
        <v>3</v>
      </c>
      <c r="F47424">
        <v>2907</v>
      </c>
      <c r="G47424" s="1" t="s">
        <v>465</v>
      </c>
    </row>
    <row r="47425" spans="1:7" x14ac:dyDescent="0.25">
      <c r="A47425" s="1" t="s">
        <v>309</v>
      </c>
      <c r="B47425" s="1" t="s">
        <v>38</v>
      </c>
      <c r="C47425" s="1" t="s">
        <v>162</v>
      </c>
      <c r="D47425" s="2">
        <v>43773</v>
      </c>
      <c r="E47425">
        <v>1</v>
      </c>
      <c r="F47425">
        <v>176</v>
      </c>
      <c r="G47425" s="1" t="s">
        <v>465</v>
      </c>
    </row>
    <row r="47426" spans="1:7" x14ac:dyDescent="0.25">
      <c r="A47426" s="1" t="s">
        <v>309</v>
      </c>
      <c r="B47426" s="1" t="s">
        <v>32</v>
      </c>
      <c r="C47426" s="1" t="s">
        <v>142</v>
      </c>
      <c r="D47426" s="2">
        <v>43773</v>
      </c>
      <c r="E47426">
        <v>12</v>
      </c>
      <c r="F47426">
        <v>2782</v>
      </c>
      <c r="G47426" s="1" t="s">
        <v>465</v>
      </c>
    </row>
    <row r="47427" spans="1:7" x14ac:dyDescent="0.25">
      <c r="A47427" s="1" t="s">
        <v>309</v>
      </c>
      <c r="B47427" s="1" t="s">
        <v>10</v>
      </c>
      <c r="C47427" s="1" t="s">
        <v>145</v>
      </c>
      <c r="D47427" s="2">
        <v>43774</v>
      </c>
      <c r="E47427">
        <v>1</v>
      </c>
      <c r="F47427">
        <v>222</v>
      </c>
      <c r="G47427" s="1" t="s">
        <v>465</v>
      </c>
    </row>
    <row r="47428" spans="1:7" x14ac:dyDescent="0.25">
      <c r="A47428" s="1" t="s">
        <v>309</v>
      </c>
      <c r="B47428" s="1" t="s">
        <v>40</v>
      </c>
      <c r="C47428" s="1" t="s">
        <v>162</v>
      </c>
      <c r="D47428" s="2">
        <v>43774</v>
      </c>
      <c r="E47428">
        <v>2</v>
      </c>
      <c r="F47428">
        <v>755</v>
      </c>
      <c r="G47428" s="1" t="s">
        <v>465</v>
      </c>
    </row>
    <row r="47429" spans="1:7" x14ac:dyDescent="0.25">
      <c r="A47429" s="1" t="s">
        <v>309</v>
      </c>
      <c r="B47429" s="1" t="s">
        <v>10</v>
      </c>
      <c r="C47429" s="1" t="s">
        <v>167</v>
      </c>
      <c r="D47429" s="2">
        <v>43774</v>
      </c>
      <c r="E47429">
        <v>1</v>
      </c>
      <c r="F47429">
        <v>83</v>
      </c>
      <c r="G47429" s="1" t="s">
        <v>465</v>
      </c>
    </row>
    <row r="47430" spans="1:7" x14ac:dyDescent="0.25">
      <c r="A47430" s="1" t="s">
        <v>309</v>
      </c>
      <c r="B47430" s="1" t="s">
        <v>49</v>
      </c>
      <c r="C47430" s="1" t="s">
        <v>142</v>
      </c>
      <c r="D47430" s="2">
        <v>43774</v>
      </c>
      <c r="E47430">
        <v>60</v>
      </c>
      <c r="F47430">
        <v>13903</v>
      </c>
      <c r="G47430" s="1" t="s">
        <v>465</v>
      </c>
    </row>
    <row r="47431" spans="1:7" x14ac:dyDescent="0.25">
      <c r="A47431" s="1" t="s">
        <v>309</v>
      </c>
      <c r="B47431" s="1" t="s">
        <v>5</v>
      </c>
      <c r="C47431" s="1" t="s">
        <v>160</v>
      </c>
      <c r="D47431" s="2">
        <v>43775</v>
      </c>
      <c r="E47431">
        <v>3</v>
      </c>
      <c r="F47431">
        <v>2116</v>
      </c>
      <c r="G47431" s="1" t="s">
        <v>465</v>
      </c>
    </row>
    <row r="47432" spans="1:7" x14ac:dyDescent="0.25">
      <c r="A47432" s="1" t="s">
        <v>309</v>
      </c>
      <c r="B47432" s="1" t="s">
        <v>24</v>
      </c>
      <c r="C47432" s="1" t="s">
        <v>145</v>
      </c>
      <c r="D47432" s="2">
        <v>43775</v>
      </c>
      <c r="E47432">
        <v>6</v>
      </c>
      <c r="F47432">
        <v>6574</v>
      </c>
      <c r="G47432" s="1" t="s">
        <v>465</v>
      </c>
    </row>
    <row r="47433" spans="1:7" x14ac:dyDescent="0.25">
      <c r="A47433" s="1" t="s">
        <v>309</v>
      </c>
      <c r="B47433" s="1" t="s">
        <v>10</v>
      </c>
      <c r="C47433" s="1" t="s">
        <v>145</v>
      </c>
      <c r="D47433" s="2">
        <v>43775</v>
      </c>
      <c r="E47433">
        <v>3</v>
      </c>
      <c r="F47433">
        <v>3347</v>
      </c>
      <c r="G47433" s="1" t="s">
        <v>465</v>
      </c>
    </row>
    <row r="47434" spans="1:7" x14ac:dyDescent="0.25">
      <c r="A47434" s="1" t="s">
        <v>309</v>
      </c>
      <c r="B47434" s="1" t="s">
        <v>40</v>
      </c>
      <c r="C47434" s="1" t="s">
        <v>162</v>
      </c>
      <c r="D47434" s="2">
        <v>43775</v>
      </c>
      <c r="E47434">
        <v>1</v>
      </c>
      <c r="F47434">
        <v>338</v>
      </c>
      <c r="G47434" s="1" t="s">
        <v>465</v>
      </c>
    </row>
    <row r="47435" spans="1:7" x14ac:dyDescent="0.25">
      <c r="A47435" s="1" t="s">
        <v>309</v>
      </c>
      <c r="B47435" s="1" t="s">
        <v>44</v>
      </c>
      <c r="C47435" s="1" t="s">
        <v>162</v>
      </c>
      <c r="D47435" s="2">
        <v>43775</v>
      </c>
      <c r="E47435">
        <v>1</v>
      </c>
      <c r="F47435">
        <v>93</v>
      </c>
      <c r="G47435" s="1" t="s">
        <v>465</v>
      </c>
    </row>
    <row r="47436" spans="1:7" x14ac:dyDescent="0.25">
      <c r="A47436" s="1" t="s">
        <v>309</v>
      </c>
      <c r="B47436" s="1" t="s">
        <v>28</v>
      </c>
      <c r="C47436" s="1" t="s">
        <v>145</v>
      </c>
      <c r="D47436" s="2">
        <v>43776</v>
      </c>
      <c r="E47436">
        <v>5</v>
      </c>
      <c r="F47436">
        <v>5148</v>
      </c>
      <c r="G47436" s="1" t="s">
        <v>465</v>
      </c>
    </row>
    <row r="47437" spans="1:7" x14ac:dyDescent="0.25">
      <c r="A47437" s="1" t="s">
        <v>309</v>
      </c>
      <c r="B47437" s="1" t="s">
        <v>40</v>
      </c>
      <c r="C47437" s="1" t="s">
        <v>162</v>
      </c>
      <c r="D47437" s="2">
        <v>43776</v>
      </c>
      <c r="E47437">
        <v>3</v>
      </c>
      <c r="F47437">
        <v>1181</v>
      </c>
      <c r="G47437" s="1" t="s">
        <v>465</v>
      </c>
    </row>
    <row r="47438" spans="1:7" x14ac:dyDescent="0.25">
      <c r="A47438" s="1" t="s">
        <v>309</v>
      </c>
      <c r="B47438" s="1" t="s">
        <v>24</v>
      </c>
      <c r="C47438" s="1" t="s">
        <v>145</v>
      </c>
      <c r="D47438" s="2">
        <v>43777</v>
      </c>
      <c r="E47438">
        <v>1</v>
      </c>
      <c r="F47438">
        <v>657</v>
      </c>
      <c r="G47438" s="1" t="s">
        <v>465</v>
      </c>
    </row>
    <row r="47439" spans="1:7" x14ac:dyDescent="0.25">
      <c r="A47439" s="1" t="s">
        <v>309</v>
      </c>
      <c r="B47439" s="1" t="s">
        <v>10</v>
      </c>
      <c r="C47439" s="1" t="s">
        <v>145</v>
      </c>
      <c r="D47439" s="2">
        <v>43777</v>
      </c>
      <c r="E47439">
        <v>1</v>
      </c>
      <c r="F47439">
        <v>1560</v>
      </c>
      <c r="G47439" s="1" t="s">
        <v>465</v>
      </c>
    </row>
    <row r="47440" spans="1:7" x14ac:dyDescent="0.25">
      <c r="A47440" s="1" t="s">
        <v>309</v>
      </c>
      <c r="B47440" s="1" t="s">
        <v>40</v>
      </c>
      <c r="C47440" s="1" t="s">
        <v>162</v>
      </c>
      <c r="D47440" s="2">
        <v>43777</v>
      </c>
      <c r="E47440">
        <v>1</v>
      </c>
      <c r="F47440">
        <v>333</v>
      </c>
      <c r="G47440" s="1" t="s">
        <v>465</v>
      </c>
    </row>
    <row r="47441" spans="1:7" x14ac:dyDescent="0.25">
      <c r="A47441" s="1" t="s">
        <v>309</v>
      </c>
      <c r="B47441" s="1" t="s">
        <v>51</v>
      </c>
      <c r="C47441" s="1" t="s">
        <v>162</v>
      </c>
      <c r="D47441" s="2">
        <v>43780</v>
      </c>
      <c r="E47441">
        <v>2</v>
      </c>
      <c r="F47441">
        <v>843</v>
      </c>
      <c r="G47441" s="1" t="s">
        <v>465</v>
      </c>
    </row>
    <row r="47442" spans="1:7" x14ac:dyDescent="0.25">
      <c r="A47442" s="1" t="s">
        <v>309</v>
      </c>
      <c r="B47442" s="1" t="s">
        <v>53</v>
      </c>
      <c r="C47442" s="1" t="s">
        <v>162</v>
      </c>
      <c r="D47442" s="2">
        <v>43780</v>
      </c>
      <c r="E47442">
        <v>1</v>
      </c>
      <c r="F47442">
        <v>181</v>
      </c>
      <c r="G47442" s="1" t="s">
        <v>465</v>
      </c>
    </row>
    <row r="47443" spans="1:7" x14ac:dyDescent="0.25">
      <c r="A47443" s="1" t="s">
        <v>309</v>
      </c>
      <c r="B47443" s="1" t="s">
        <v>40</v>
      </c>
      <c r="C47443" s="1" t="s">
        <v>162</v>
      </c>
      <c r="D47443" s="2">
        <v>43780</v>
      </c>
      <c r="E47443">
        <v>1</v>
      </c>
      <c r="F47443">
        <v>167</v>
      </c>
      <c r="G47443" s="1" t="s">
        <v>465</v>
      </c>
    </row>
    <row r="47444" spans="1:7" x14ac:dyDescent="0.25">
      <c r="A47444" s="1" t="s">
        <v>309</v>
      </c>
      <c r="B47444" s="1" t="s">
        <v>44</v>
      </c>
      <c r="C47444" s="1" t="s">
        <v>162</v>
      </c>
      <c r="D47444" s="2">
        <v>43780</v>
      </c>
      <c r="E47444">
        <v>1</v>
      </c>
      <c r="F47444">
        <v>167</v>
      </c>
      <c r="G47444" s="1" t="s">
        <v>465</v>
      </c>
    </row>
    <row r="47445" spans="1:7" x14ac:dyDescent="0.25">
      <c r="A47445" s="1" t="s">
        <v>309</v>
      </c>
      <c r="B47445" s="1" t="s">
        <v>24</v>
      </c>
      <c r="C47445" s="1" t="s">
        <v>145</v>
      </c>
      <c r="D47445" s="2">
        <v>43781</v>
      </c>
      <c r="E47445">
        <v>2</v>
      </c>
      <c r="F47445">
        <v>1755</v>
      </c>
      <c r="G47445" s="1" t="s">
        <v>465</v>
      </c>
    </row>
    <row r="47446" spans="1:7" x14ac:dyDescent="0.25">
      <c r="A47446" s="1" t="s">
        <v>309</v>
      </c>
      <c r="B47446" s="1" t="s">
        <v>40</v>
      </c>
      <c r="C47446" s="1" t="s">
        <v>162</v>
      </c>
      <c r="D47446" s="2">
        <v>43781</v>
      </c>
      <c r="E47446">
        <v>1</v>
      </c>
      <c r="F47446">
        <v>250</v>
      </c>
      <c r="G47446" s="1" t="s">
        <v>465</v>
      </c>
    </row>
    <row r="47447" spans="1:7" x14ac:dyDescent="0.25">
      <c r="A47447" s="1" t="s">
        <v>309</v>
      </c>
      <c r="B47447" s="1" t="s">
        <v>8</v>
      </c>
      <c r="C47447" s="1" t="s">
        <v>142</v>
      </c>
      <c r="D47447" s="2">
        <v>43781</v>
      </c>
      <c r="E47447">
        <v>120</v>
      </c>
      <c r="F47447">
        <v>30250</v>
      </c>
      <c r="G47447" s="1" t="s">
        <v>465</v>
      </c>
    </row>
    <row r="47448" spans="1:7" x14ac:dyDescent="0.25">
      <c r="A47448" s="1" t="s">
        <v>309</v>
      </c>
      <c r="B47448" s="1" t="s">
        <v>24</v>
      </c>
      <c r="C47448" s="1" t="s">
        <v>145</v>
      </c>
      <c r="D47448" s="2">
        <v>43782</v>
      </c>
      <c r="E47448">
        <v>5</v>
      </c>
      <c r="F47448">
        <v>5921</v>
      </c>
      <c r="G47448" s="1" t="s">
        <v>465</v>
      </c>
    </row>
    <row r="47449" spans="1:7" x14ac:dyDescent="0.25">
      <c r="A47449" s="1" t="s">
        <v>309</v>
      </c>
      <c r="B47449" s="1" t="s">
        <v>53</v>
      </c>
      <c r="C47449" s="1" t="s">
        <v>162</v>
      </c>
      <c r="D47449" s="2">
        <v>43782</v>
      </c>
      <c r="E47449">
        <v>1</v>
      </c>
      <c r="F47449">
        <v>190</v>
      </c>
      <c r="G47449" s="1" t="s">
        <v>465</v>
      </c>
    </row>
    <row r="47450" spans="1:7" x14ac:dyDescent="0.25">
      <c r="A47450" s="1" t="s">
        <v>309</v>
      </c>
      <c r="B47450" s="1" t="s">
        <v>40</v>
      </c>
      <c r="C47450" s="1" t="s">
        <v>162</v>
      </c>
      <c r="D47450" s="2">
        <v>43782</v>
      </c>
      <c r="E47450">
        <v>1</v>
      </c>
      <c r="F47450">
        <v>338</v>
      </c>
      <c r="G47450" s="1" t="s">
        <v>465</v>
      </c>
    </row>
    <row r="47451" spans="1:7" x14ac:dyDescent="0.25">
      <c r="A47451" s="1" t="s">
        <v>309</v>
      </c>
      <c r="B47451" s="1" t="s">
        <v>32</v>
      </c>
      <c r="C47451" s="1" t="s">
        <v>142</v>
      </c>
      <c r="D47451" s="2">
        <v>43782</v>
      </c>
      <c r="E47451">
        <v>6</v>
      </c>
      <c r="F47451">
        <v>1389</v>
      </c>
      <c r="G47451" s="1" t="s">
        <v>465</v>
      </c>
    </row>
    <row r="47452" spans="1:7" x14ac:dyDescent="0.25">
      <c r="A47452" s="1" t="s">
        <v>309</v>
      </c>
      <c r="B47452" s="1" t="s">
        <v>5</v>
      </c>
      <c r="C47452" s="1" t="s">
        <v>160</v>
      </c>
      <c r="D47452" s="2">
        <v>43783</v>
      </c>
      <c r="E47452">
        <v>7</v>
      </c>
      <c r="F47452">
        <v>4231</v>
      </c>
      <c r="G47452" s="1" t="s">
        <v>465</v>
      </c>
    </row>
    <row r="47453" spans="1:7" x14ac:dyDescent="0.25">
      <c r="A47453" s="1" t="s">
        <v>309</v>
      </c>
      <c r="B47453" s="1" t="s">
        <v>28</v>
      </c>
      <c r="C47453" s="1" t="s">
        <v>145</v>
      </c>
      <c r="D47453" s="2">
        <v>43783</v>
      </c>
      <c r="E47453">
        <v>3</v>
      </c>
      <c r="F47453">
        <v>3579</v>
      </c>
      <c r="G47453" s="1" t="s">
        <v>465</v>
      </c>
    </row>
    <row r="47454" spans="1:7" x14ac:dyDescent="0.25">
      <c r="A47454" s="1" t="s">
        <v>309</v>
      </c>
      <c r="B47454" s="1" t="s">
        <v>24</v>
      </c>
      <c r="C47454" s="1" t="s">
        <v>145</v>
      </c>
      <c r="D47454" s="2">
        <v>43783</v>
      </c>
      <c r="E47454">
        <v>2</v>
      </c>
      <c r="F47454">
        <v>2194</v>
      </c>
      <c r="G47454" s="1" t="s">
        <v>465</v>
      </c>
    </row>
    <row r="47455" spans="1:7" x14ac:dyDescent="0.25">
      <c r="A47455" s="1" t="s">
        <v>309</v>
      </c>
      <c r="B47455" s="1" t="s">
        <v>10</v>
      </c>
      <c r="C47455" s="1" t="s">
        <v>145</v>
      </c>
      <c r="D47455" s="2">
        <v>43783</v>
      </c>
      <c r="E47455">
        <v>48</v>
      </c>
      <c r="F47455">
        <v>53690</v>
      </c>
      <c r="G47455" s="1" t="s">
        <v>465</v>
      </c>
    </row>
    <row r="47456" spans="1:7" x14ac:dyDescent="0.25">
      <c r="A47456" s="1" t="s">
        <v>309</v>
      </c>
      <c r="B47456" s="1" t="s">
        <v>12</v>
      </c>
      <c r="C47456" s="1" t="s">
        <v>145</v>
      </c>
      <c r="D47456" s="2">
        <v>43783</v>
      </c>
      <c r="E47456">
        <v>2</v>
      </c>
      <c r="F47456">
        <v>2519</v>
      </c>
      <c r="G47456" s="1" t="s">
        <v>465</v>
      </c>
    </row>
    <row r="47457" spans="1:7" x14ac:dyDescent="0.25">
      <c r="A47457" s="1" t="s">
        <v>309</v>
      </c>
      <c r="B47457" s="1" t="s">
        <v>44</v>
      </c>
      <c r="C47457" s="1" t="s">
        <v>162</v>
      </c>
      <c r="D47457" s="2">
        <v>43783</v>
      </c>
      <c r="E47457">
        <v>1</v>
      </c>
      <c r="F47457">
        <v>148</v>
      </c>
      <c r="G47457" s="1" t="s">
        <v>465</v>
      </c>
    </row>
    <row r="47458" spans="1:7" x14ac:dyDescent="0.25">
      <c r="A47458" s="1" t="s">
        <v>309</v>
      </c>
      <c r="B47458" s="1" t="s">
        <v>10</v>
      </c>
      <c r="C47458" s="1" t="s">
        <v>167</v>
      </c>
      <c r="D47458" s="2">
        <v>43783</v>
      </c>
      <c r="E47458">
        <v>1</v>
      </c>
      <c r="F47458">
        <v>319</v>
      </c>
      <c r="G47458" s="1" t="s">
        <v>465</v>
      </c>
    </row>
    <row r="47459" spans="1:7" x14ac:dyDescent="0.25">
      <c r="A47459" s="1" t="s">
        <v>309</v>
      </c>
      <c r="B47459" s="1" t="s">
        <v>24</v>
      </c>
      <c r="C47459" s="1" t="s">
        <v>145</v>
      </c>
      <c r="D47459" s="2">
        <v>43784</v>
      </c>
      <c r="E47459">
        <v>1</v>
      </c>
      <c r="F47459">
        <v>657</v>
      </c>
      <c r="G47459" s="1" t="s">
        <v>465</v>
      </c>
    </row>
    <row r="47460" spans="1:7" x14ac:dyDescent="0.25">
      <c r="A47460" s="1" t="s">
        <v>309</v>
      </c>
      <c r="B47460" s="1" t="s">
        <v>10</v>
      </c>
      <c r="C47460" s="1" t="s">
        <v>145</v>
      </c>
      <c r="D47460" s="2">
        <v>43784</v>
      </c>
      <c r="E47460">
        <v>4</v>
      </c>
      <c r="F47460">
        <v>4921</v>
      </c>
      <c r="G47460" s="1" t="s">
        <v>465</v>
      </c>
    </row>
    <row r="47461" spans="1:7" x14ac:dyDescent="0.25">
      <c r="A47461" s="1" t="s">
        <v>309</v>
      </c>
      <c r="B47461" s="1" t="s">
        <v>40</v>
      </c>
      <c r="C47461" s="1" t="s">
        <v>162</v>
      </c>
      <c r="D47461" s="2">
        <v>43784</v>
      </c>
      <c r="E47461">
        <v>1</v>
      </c>
      <c r="F47461">
        <v>167</v>
      </c>
      <c r="G47461" s="1" t="s">
        <v>465</v>
      </c>
    </row>
    <row r="47462" spans="1:7" x14ac:dyDescent="0.25">
      <c r="A47462" s="1" t="s">
        <v>309</v>
      </c>
      <c r="B47462" s="1" t="s">
        <v>44</v>
      </c>
      <c r="C47462" s="1" t="s">
        <v>162</v>
      </c>
      <c r="D47462" s="2">
        <v>43784</v>
      </c>
      <c r="E47462">
        <v>1</v>
      </c>
      <c r="F47462">
        <v>93</v>
      </c>
      <c r="G47462" s="1" t="s">
        <v>465</v>
      </c>
    </row>
    <row r="47463" spans="1:7" x14ac:dyDescent="0.25">
      <c r="A47463" s="1" t="s">
        <v>309</v>
      </c>
      <c r="B47463" s="1" t="s">
        <v>49</v>
      </c>
      <c r="C47463" s="1" t="s">
        <v>162</v>
      </c>
      <c r="D47463" s="2">
        <v>43784</v>
      </c>
      <c r="E47463">
        <v>1</v>
      </c>
      <c r="F47463">
        <v>190</v>
      </c>
      <c r="G47463" s="1" t="s">
        <v>465</v>
      </c>
    </row>
    <row r="47464" spans="1:7" x14ac:dyDescent="0.25">
      <c r="A47464" s="1" t="s">
        <v>309</v>
      </c>
      <c r="B47464" s="1" t="s">
        <v>63</v>
      </c>
      <c r="C47464" s="1" t="s">
        <v>162</v>
      </c>
      <c r="D47464" s="2">
        <v>43784</v>
      </c>
      <c r="E47464">
        <v>1</v>
      </c>
      <c r="F47464">
        <v>324</v>
      </c>
      <c r="G47464" s="1" t="s">
        <v>465</v>
      </c>
    </row>
    <row r="47465" spans="1:7" x14ac:dyDescent="0.25">
      <c r="A47465" s="1" t="s">
        <v>309</v>
      </c>
      <c r="B47465" s="1" t="s">
        <v>10</v>
      </c>
      <c r="C47465" s="1" t="s">
        <v>167</v>
      </c>
      <c r="D47465" s="2">
        <v>43784</v>
      </c>
      <c r="E47465">
        <v>57</v>
      </c>
      <c r="F47465">
        <v>34069</v>
      </c>
      <c r="G47465" s="1" t="s">
        <v>465</v>
      </c>
    </row>
    <row r="47466" spans="1:7" x14ac:dyDescent="0.25">
      <c r="A47466" s="1" t="s">
        <v>309</v>
      </c>
      <c r="B47466" s="1" t="s">
        <v>10</v>
      </c>
      <c r="C47466" s="1" t="s">
        <v>145</v>
      </c>
      <c r="D47466" s="2">
        <v>43787</v>
      </c>
      <c r="E47466">
        <v>2</v>
      </c>
      <c r="F47466">
        <v>2014</v>
      </c>
      <c r="G47466" s="1" t="s">
        <v>465</v>
      </c>
    </row>
    <row r="47467" spans="1:7" x14ac:dyDescent="0.25">
      <c r="A47467" s="1" t="s">
        <v>309</v>
      </c>
      <c r="B47467" s="1" t="s">
        <v>44</v>
      </c>
      <c r="C47467" s="1" t="s">
        <v>162</v>
      </c>
      <c r="D47467" s="2">
        <v>43787</v>
      </c>
      <c r="E47467">
        <v>1</v>
      </c>
      <c r="F47467">
        <v>74</v>
      </c>
      <c r="G47467" s="1" t="s">
        <v>465</v>
      </c>
    </row>
    <row r="47468" spans="1:7" x14ac:dyDescent="0.25">
      <c r="A47468" s="1" t="s">
        <v>309</v>
      </c>
      <c r="B47468" s="1" t="s">
        <v>10</v>
      </c>
      <c r="C47468" s="1" t="s">
        <v>167</v>
      </c>
      <c r="D47468" s="2">
        <v>43787</v>
      </c>
      <c r="E47468">
        <v>195</v>
      </c>
      <c r="F47468">
        <v>65329</v>
      </c>
      <c r="G47468" s="1" t="s">
        <v>465</v>
      </c>
    </row>
    <row r="47469" spans="1:7" x14ac:dyDescent="0.25">
      <c r="A47469" s="1" t="s">
        <v>309</v>
      </c>
      <c r="B47469" s="1" t="s">
        <v>32</v>
      </c>
      <c r="C47469" s="1" t="s">
        <v>142</v>
      </c>
      <c r="D47469" s="2">
        <v>43787</v>
      </c>
      <c r="E47469">
        <v>12</v>
      </c>
      <c r="F47469">
        <v>2782</v>
      </c>
      <c r="G47469" s="1" t="s">
        <v>465</v>
      </c>
    </row>
    <row r="47470" spans="1:7" x14ac:dyDescent="0.25">
      <c r="A47470" s="1" t="s">
        <v>309</v>
      </c>
      <c r="B47470" s="1" t="s">
        <v>24</v>
      </c>
      <c r="C47470" s="1" t="s">
        <v>145</v>
      </c>
      <c r="D47470" s="2">
        <v>43788</v>
      </c>
      <c r="E47470">
        <v>1</v>
      </c>
      <c r="F47470">
        <v>218</v>
      </c>
      <c r="G47470" s="1" t="s">
        <v>465</v>
      </c>
    </row>
    <row r="47471" spans="1:7" x14ac:dyDescent="0.25">
      <c r="A47471" s="1" t="s">
        <v>309</v>
      </c>
      <c r="B47471" s="1" t="s">
        <v>53</v>
      </c>
      <c r="C47471" s="1" t="s">
        <v>162</v>
      </c>
      <c r="D47471" s="2">
        <v>43788</v>
      </c>
      <c r="E47471">
        <v>1</v>
      </c>
      <c r="F47471">
        <v>176</v>
      </c>
      <c r="G47471" s="1" t="s">
        <v>465</v>
      </c>
    </row>
    <row r="47472" spans="1:7" x14ac:dyDescent="0.25">
      <c r="A47472" s="1" t="s">
        <v>309</v>
      </c>
      <c r="B47472" s="1" t="s">
        <v>44</v>
      </c>
      <c r="C47472" s="1" t="s">
        <v>162</v>
      </c>
      <c r="D47472" s="2">
        <v>43788</v>
      </c>
      <c r="E47472">
        <v>1</v>
      </c>
      <c r="F47472">
        <v>74</v>
      </c>
      <c r="G47472" s="1" t="s">
        <v>465</v>
      </c>
    </row>
    <row r="47473" spans="1:7" x14ac:dyDescent="0.25">
      <c r="A47473" s="1" t="s">
        <v>309</v>
      </c>
      <c r="B47473" s="1" t="s">
        <v>10</v>
      </c>
      <c r="C47473" s="1" t="s">
        <v>167</v>
      </c>
      <c r="D47473" s="2">
        <v>43788</v>
      </c>
      <c r="E47473">
        <v>21</v>
      </c>
      <c r="F47473">
        <v>6963</v>
      </c>
      <c r="G47473" s="1" t="s">
        <v>465</v>
      </c>
    </row>
    <row r="47474" spans="1:7" x14ac:dyDescent="0.25">
      <c r="A47474" s="1" t="s">
        <v>309</v>
      </c>
      <c r="B47474" s="1" t="s">
        <v>5</v>
      </c>
      <c r="C47474" s="1" t="s">
        <v>160</v>
      </c>
      <c r="D47474" s="2">
        <v>43789</v>
      </c>
      <c r="E47474">
        <v>2</v>
      </c>
      <c r="F47474">
        <v>472</v>
      </c>
      <c r="G47474" s="1" t="s">
        <v>465</v>
      </c>
    </row>
    <row r="47475" spans="1:7" x14ac:dyDescent="0.25">
      <c r="A47475" s="1" t="s">
        <v>309</v>
      </c>
      <c r="B47475" s="1" t="s">
        <v>24</v>
      </c>
      <c r="C47475" s="1" t="s">
        <v>145</v>
      </c>
      <c r="D47475" s="2">
        <v>43789</v>
      </c>
      <c r="E47475">
        <v>3</v>
      </c>
      <c r="F47475">
        <v>3069</v>
      </c>
      <c r="G47475" s="1" t="s">
        <v>465</v>
      </c>
    </row>
    <row r="47476" spans="1:7" x14ac:dyDescent="0.25">
      <c r="A47476" s="1" t="s">
        <v>309</v>
      </c>
      <c r="B47476" s="1" t="s">
        <v>10</v>
      </c>
      <c r="C47476" s="1" t="s">
        <v>145</v>
      </c>
      <c r="D47476" s="2">
        <v>43789</v>
      </c>
      <c r="E47476">
        <v>2</v>
      </c>
      <c r="F47476">
        <v>2681</v>
      </c>
      <c r="G47476" s="1" t="s">
        <v>465</v>
      </c>
    </row>
    <row r="47477" spans="1:7" x14ac:dyDescent="0.25">
      <c r="A47477" s="1" t="s">
        <v>309</v>
      </c>
      <c r="B47477" s="1" t="s">
        <v>12</v>
      </c>
      <c r="C47477" s="1" t="s">
        <v>145</v>
      </c>
      <c r="D47477" s="2">
        <v>43789</v>
      </c>
      <c r="E47477">
        <v>1</v>
      </c>
      <c r="F47477">
        <v>1259</v>
      </c>
      <c r="G47477" s="1" t="s">
        <v>465</v>
      </c>
    </row>
    <row r="47478" spans="1:7" x14ac:dyDescent="0.25">
      <c r="A47478" s="1" t="s">
        <v>309</v>
      </c>
      <c r="B47478" s="1" t="s">
        <v>30</v>
      </c>
      <c r="C47478" s="1" t="s">
        <v>145</v>
      </c>
      <c r="D47478" s="2">
        <v>43789</v>
      </c>
      <c r="E47478">
        <v>6</v>
      </c>
      <c r="F47478">
        <v>7306</v>
      </c>
      <c r="G47478" s="1" t="s">
        <v>465</v>
      </c>
    </row>
    <row r="47479" spans="1:7" x14ac:dyDescent="0.25">
      <c r="A47479" s="1" t="s">
        <v>309</v>
      </c>
      <c r="B47479" s="1" t="s">
        <v>40</v>
      </c>
      <c r="C47479" s="1" t="s">
        <v>162</v>
      </c>
      <c r="D47479" s="2">
        <v>43789</v>
      </c>
      <c r="E47479">
        <v>1</v>
      </c>
      <c r="F47479">
        <v>500</v>
      </c>
      <c r="G47479" s="1" t="s">
        <v>465</v>
      </c>
    </row>
    <row r="47480" spans="1:7" x14ac:dyDescent="0.25">
      <c r="A47480" s="1" t="s">
        <v>309</v>
      </c>
      <c r="B47480" s="1" t="s">
        <v>5</v>
      </c>
      <c r="C47480" s="1" t="s">
        <v>160</v>
      </c>
      <c r="D47480" s="2">
        <v>43790</v>
      </c>
      <c r="E47480">
        <v>7</v>
      </c>
      <c r="F47480">
        <v>4231</v>
      </c>
      <c r="G47480" s="1" t="s">
        <v>465</v>
      </c>
    </row>
    <row r="47481" spans="1:7" x14ac:dyDescent="0.25">
      <c r="A47481" s="1" t="s">
        <v>309</v>
      </c>
      <c r="B47481" s="1" t="s">
        <v>28</v>
      </c>
      <c r="C47481" s="1" t="s">
        <v>145</v>
      </c>
      <c r="D47481" s="2">
        <v>43790</v>
      </c>
      <c r="E47481">
        <v>2</v>
      </c>
      <c r="F47481">
        <v>2685</v>
      </c>
      <c r="G47481" s="1" t="s">
        <v>465</v>
      </c>
    </row>
    <row r="47482" spans="1:7" x14ac:dyDescent="0.25">
      <c r="A47482" s="1" t="s">
        <v>309</v>
      </c>
      <c r="B47482" s="1" t="s">
        <v>24</v>
      </c>
      <c r="C47482" s="1" t="s">
        <v>145</v>
      </c>
      <c r="D47482" s="2">
        <v>43790</v>
      </c>
      <c r="E47482">
        <v>1</v>
      </c>
      <c r="F47482">
        <v>218</v>
      </c>
      <c r="G47482" s="1" t="s">
        <v>465</v>
      </c>
    </row>
    <row r="47483" spans="1:7" x14ac:dyDescent="0.25">
      <c r="A47483" s="1" t="s">
        <v>309</v>
      </c>
      <c r="B47483" s="1" t="s">
        <v>10</v>
      </c>
      <c r="C47483" s="1" t="s">
        <v>167</v>
      </c>
      <c r="D47483" s="2">
        <v>43790</v>
      </c>
      <c r="E47483">
        <v>1</v>
      </c>
      <c r="F47483">
        <v>463</v>
      </c>
      <c r="G47483" s="1" t="s">
        <v>465</v>
      </c>
    </row>
    <row r="47484" spans="1:7" x14ac:dyDescent="0.25">
      <c r="A47484" s="1" t="s">
        <v>309</v>
      </c>
      <c r="B47484" s="1" t="s">
        <v>63</v>
      </c>
      <c r="C47484" s="1" t="s">
        <v>142</v>
      </c>
      <c r="D47484" s="2">
        <v>43790</v>
      </c>
      <c r="E47484">
        <v>54</v>
      </c>
      <c r="F47484">
        <v>14713</v>
      </c>
      <c r="G47484" s="1" t="s">
        <v>465</v>
      </c>
    </row>
    <row r="47485" spans="1:7" x14ac:dyDescent="0.25">
      <c r="A47485" s="1" t="s">
        <v>309</v>
      </c>
      <c r="B47485" s="1" t="s">
        <v>24</v>
      </c>
      <c r="C47485" s="1" t="s">
        <v>145</v>
      </c>
      <c r="D47485" s="2">
        <v>43791</v>
      </c>
      <c r="E47485">
        <v>1</v>
      </c>
      <c r="F47485">
        <v>1097</v>
      </c>
      <c r="G47485" s="1" t="s">
        <v>465</v>
      </c>
    </row>
    <row r="47486" spans="1:7" x14ac:dyDescent="0.25">
      <c r="A47486" s="1" t="s">
        <v>309</v>
      </c>
      <c r="B47486" s="1" t="s">
        <v>10</v>
      </c>
      <c r="C47486" s="1" t="s">
        <v>145</v>
      </c>
      <c r="D47486" s="2">
        <v>43791</v>
      </c>
      <c r="E47486">
        <v>1</v>
      </c>
      <c r="F47486">
        <v>1338</v>
      </c>
      <c r="G47486" s="1" t="s">
        <v>465</v>
      </c>
    </row>
    <row r="47487" spans="1:7" x14ac:dyDescent="0.25">
      <c r="A47487" s="1" t="s">
        <v>309</v>
      </c>
      <c r="B47487" s="1" t="s">
        <v>10</v>
      </c>
      <c r="C47487" s="1" t="s">
        <v>167</v>
      </c>
      <c r="D47487" s="2">
        <v>43791</v>
      </c>
      <c r="E47487">
        <v>162</v>
      </c>
      <c r="F47487">
        <v>96995</v>
      </c>
      <c r="G47487" s="1" t="s">
        <v>465</v>
      </c>
    </row>
    <row r="47488" spans="1:7" x14ac:dyDescent="0.25">
      <c r="A47488" s="1" t="s">
        <v>309</v>
      </c>
      <c r="B47488" s="1" t="s">
        <v>49</v>
      </c>
      <c r="C47488" s="1" t="s">
        <v>142</v>
      </c>
      <c r="D47488" s="2">
        <v>43791</v>
      </c>
      <c r="E47488">
        <v>60</v>
      </c>
      <c r="F47488">
        <v>13903</v>
      </c>
      <c r="G47488" s="1" t="s">
        <v>465</v>
      </c>
    </row>
    <row r="47489" spans="1:7" x14ac:dyDescent="0.25">
      <c r="A47489" s="1" t="s">
        <v>309</v>
      </c>
      <c r="B47489" s="1" t="s">
        <v>5</v>
      </c>
      <c r="C47489" s="1" t="s">
        <v>160</v>
      </c>
      <c r="D47489" s="2">
        <v>43794</v>
      </c>
      <c r="E47489">
        <v>2</v>
      </c>
      <c r="F47489">
        <v>833</v>
      </c>
      <c r="G47489" s="1" t="s">
        <v>465</v>
      </c>
    </row>
    <row r="47490" spans="1:7" x14ac:dyDescent="0.25">
      <c r="A47490" s="1" t="s">
        <v>309</v>
      </c>
      <c r="B47490" s="1" t="s">
        <v>10</v>
      </c>
      <c r="C47490" s="1" t="s">
        <v>145</v>
      </c>
      <c r="D47490" s="2">
        <v>43794</v>
      </c>
      <c r="E47490">
        <v>1</v>
      </c>
      <c r="F47490">
        <v>449</v>
      </c>
      <c r="G47490" s="1" t="s">
        <v>465</v>
      </c>
    </row>
    <row r="47491" spans="1:7" x14ac:dyDescent="0.25">
      <c r="A47491" s="1" t="s">
        <v>309</v>
      </c>
      <c r="B47491" s="1" t="s">
        <v>40</v>
      </c>
      <c r="C47491" s="1" t="s">
        <v>162</v>
      </c>
      <c r="D47491" s="2">
        <v>43794</v>
      </c>
      <c r="E47491">
        <v>1</v>
      </c>
      <c r="F47491">
        <v>505</v>
      </c>
      <c r="G47491" s="1" t="s">
        <v>465</v>
      </c>
    </row>
    <row r="47492" spans="1:7" x14ac:dyDescent="0.25">
      <c r="A47492" s="1" t="s">
        <v>309</v>
      </c>
      <c r="B47492" s="1" t="s">
        <v>69</v>
      </c>
      <c r="C47492" s="1" t="s">
        <v>162</v>
      </c>
      <c r="D47492" s="2">
        <v>43794</v>
      </c>
      <c r="E47492">
        <v>1</v>
      </c>
      <c r="F47492">
        <v>125</v>
      </c>
      <c r="G47492" s="1" t="s">
        <v>465</v>
      </c>
    </row>
    <row r="47493" spans="1:7" x14ac:dyDescent="0.25">
      <c r="A47493" s="1" t="s">
        <v>309</v>
      </c>
      <c r="B47493" s="1" t="s">
        <v>55</v>
      </c>
      <c r="C47493" s="1" t="s">
        <v>142</v>
      </c>
      <c r="D47493" s="2">
        <v>43794</v>
      </c>
      <c r="E47493">
        <v>60</v>
      </c>
      <c r="F47493">
        <v>23361</v>
      </c>
      <c r="G47493" s="1" t="s">
        <v>465</v>
      </c>
    </row>
    <row r="47494" spans="1:7" x14ac:dyDescent="0.25">
      <c r="A47494" s="1" t="s">
        <v>309</v>
      </c>
      <c r="B47494" s="1" t="s">
        <v>32</v>
      </c>
      <c r="C47494" s="1" t="s">
        <v>142</v>
      </c>
      <c r="D47494" s="2">
        <v>43794</v>
      </c>
      <c r="E47494">
        <v>12</v>
      </c>
      <c r="F47494">
        <v>2782</v>
      </c>
      <c r="G47494" s="1" t="s">
        <v>465</v>
      </c>
    </row>
    <row r="47495" spans="1:7" x14ac:dyDescent="0.25">
      <c r="A47495" s="1" t="s">
        <v>309</v>
      </c>
      <c r="B47495" s="1" t="s">
        <v>10</v>
      </c>
      <c r="C47495" s="1" t="s">
        <v>145</v>
      </c>
      <c r="D47495" s="2">
        <v>43795</v>
      </c>
      <c r="E47495">
        <v>1</v>
      </c>
      <c r="F47495">
        <v>0</v>
      </c>
      <c r="G47495" s="1" t="s">
        <v>465</v>
      </c>
    </row>
    <row r="47496" spans="1:7" x14ac:dyDescent="0.25">
      <c r="A47496" s="1" t="s">
        <v>309</v>
      </c>
      <c r="B47496" s="1" t="s">
        <v>30</v>
      </c>
      <c r="C47496" s="1" t="s">
        <v>145</v>
      </c>
      <c r="D47496" s="2">
        <v>43795</v>
      </c>
      <c r="E47496">
        <v>6</v>
      </c>
      <c r="F47496">
        <v>7306</v>
      </c>
      <c r="G47496" s="1" t="s">
        <v>465</v>
      </c>
    </row>
    <row r="47497" spans="1:7" x14ac:dyDescent="0.25">
      <c r="A47497" s="1" t="s">
        <v>309</v>
      </c>
      <c r="B47497" s="1" t="s">
        <v>69</v>
      </c>
      <c r="C47497" s="1" t="s">
        <v>162</v>
      </c>
      <c r="D47497" s="2">
        <v>43795</v>
      </c>
      <c r="E47497">
        <v>1</v>
      </c>
      <c r="F47497">
        <v>250</v>
      </c>
      <c r="G47497" s="1" t="s">
        <v>465</v>
      </c>
    </row>
    <row r="47498" spans="1:7" x14ac:dyDescent="0.25">
      <c r="A47498" s="1" t="s">
        <v>309</v>
      </c>
      <c r="B47498" s="1" t="s">
        <v>10</v>
      </c>
      <c r="C47498" s="1" t="s">
        <v>167</v>
      </c>
      <c r="D47498" s="2">
        <v>43795</v>
      </c>
      <c r="E47498">
        <v>1</v>
      </c>
      <c r="F47498">
        <v>120</v>
      </c>
      <c r="G47498" s="1" t="s">
        <v>465</v>
      </c>
    </row>
    <row r="47499" spans="1:7" x14ac:dyDescent="0.25">
      <c r="A47499" s="1" t="s">
        <v>309</v>
      </c>
      <c r="B47499" s="1" t="s">
        <v>24</v>
      </c>
      <c r="C47499" s="1" t="s">
        <v>145</v>
      </c>
      <c r="D47499" s="2">
        <v>43796</v>
      </c>
      <c r="E47499">
        <v>6</v>
      </c>
      <c r="F47499">
        <v>6361</v>
      </c>
      <c r="G47499" s="1" t="s">
        <v>465</v>
      </c>
    </row>
    <row r="47500" spans="1:7" x14ac:dyDescent="0.25">
      <c r="A47500" s="1" t="s">
        <v>309</v>
      </c>
      <c r="B47500" s="1" t="s">
        <v>10</v>
      </c>
      <c r="C47500" s="1" t="s">
        <v>145</v>
      </c>
      <c r="D47500" s="2">
        <v>43796</v>
      </c>
      <c r="E47500">
        <v>1</v>
      </c>
      <c r="F47500">
        <v>449</v>
      </c>
      <c r="G47500" s="1" t="s">
        <v>465</v>
      </c>
    </row>
    <row r="47501" spans="1:7" x14ac:dyDescent="0.25">
      <c r="A47501" s="1" t="s">
        <v>309</v>
      </c>
      <c r="B47501" s="1" t="s">
        <v>40</v>
      </c>
      <c r="C47501" s="1" t="s">
        <v>162</v>
      </c>
      <c r="D47501" s="2">
        <v>43796</v>
      </c>
      <c r="E47501">
        <v>1</v>
      </c>
      <c r="F47501">
        <v>505</v>
      </c>
      <c r="G47501" s="1" t="s">
        <v>465</v>
      </c>
    </row>
    <row r="47502" spans="1:7" x14ac:dyDescent="0.25">
      <c r="A47502" s="1" t="s">
        <v>309</v>
      </c>
      <c r="B47502" s="1" t="s">
        <v>44</v>
      </c>
      <c r="C47502" s="1" t="s">
        <v>162</v>
      </c>
      <c r="D47502" s="2">
        <v>43796</v>
      </c>
      <c r="E47502">
        <v>1</v>
      </c>
      <c r="F47502">
        <v>449</v>
      </c>
      <c r="G47502" s="1" t="s">
        <v>465</v>
      </c>
    </row>
    <row r="47503" spans="1:7" x14ac:dyDescent="0.25">
      <c r="A47503" s="1" t="s">
        <v>309</v>
      </c>
      <c r="B47503" s="1" t="s">
        <v>32</v>
      </c>
      <c r="C47503" s="1" t="s">
        <v>142</v>
      </c>
      <c r="D47503" s="2">
        <v>43796</v>
      </c>
      <c r="E47503">
        <v>6</v>
      </c>
      <c r="F47503">
        <v>1389</v>
      </c>
      <c r="G47503" s="1" t="s">
        <v>465</v>
      </c>
    </row>
    <row r="47504" spans="1:7" x14ac:dyDescent="0.25">
      <c r="A47504" s="1" t="s">
        <v>309</v>
      </c>
      <c r="B47504" s="1" t="s">
        <v>28</v>
      </c>
      <c r="C47504" s="1" t="s">
        <v>145</v>
      </c>
      <c r="D47504" s="2">
        <v>43797</v>
      </c>
      <c r="E47504">
        <v>2</v>
      </c>
      <c r="F47504">
        <v>2014</v>
      </c>
      <c r="G47504" s="1" t="s">
        <v>465</v>
      </c>
    </row>
    <row r="47505" spans="1:7" x14ac:dyDescent="0.25">
      <c r="A47505" s="1" t="s">
        <v>309</v>
      </c>
      <c r="B47505" s="1" t="s">
        <v>24</v>
      </c>
      <c r="C47505" s="1" t="s">
        <v>145</v>
      </c>
      <c r="D47505" s="2">
        <v>43797</v>
      </c>
      <c r="E47505">
        <v>1</v>
      </c>
      <c r="F47505">
        <v>440</v>
      </c>
      <c r="G47505" s="1" t="s">
        <v>465</v>
      </c>
    </row>
    <row r="47506" spans="1:7" x14ac:dyDescent="0.25">
      <c r="A47506" s="1" t="s">
        <v>309</v>
      </c>
      <c r="B47506" s="1" t="s">
        <v>40</v>
      </c>
      <c r="C47506" s="1" t="s">
        <v>162</v>
      </c>
      <c r="D47506" s="2">
        <v>43797</v>
      </c>
      <c r="E47506">
        <v>1</v>
      </c>
      <c r="F47506">
        <v>338</v>
      </c>
      <c r="G47506" s="1" t="s">
        <v>465</v>
      </c>
    </row>
    <row r="47507" spans="1:7" x14ac:dyDescent="0.25">
      <c r="A47507" s="1" t="s">
        <v>309</v>
      </c>
      <c r="B47507" s="1" t="s">
        <v>44</v>
      </c>
      <c r="C47507" s="1" t="s">
        <v>162</v>
      </c>
      <c r="D47507" s="2">
        <v>43797</v>
      </c>
      <c r="E47507">
        <v>1</v>
      </c>
      <c r="F47507">
        <v>148</v>
      </c>
      <c r="G47507" s="1" t="s">
        <v>465</v>
      </c>
    </row>
    <row r="47508" spans="1:7" x14ac:dyDescent="0.25">
      <c r="A47508" s="1" t="s">
        <v>309</v>
      </c>
      <c r="B47508" s="1" t="s">
        <v>24</v>
      </c>
      <c r="C47508" s="1" t="s">
        <v>145</v>
      </c>
      <c r="D47508" s="2">
        <v>43798</v>
      </c>
      <c r="E47508">
        <v>1</v>
      </c>
      <c r="F47508">
        <v>1537</v>
      </c>
      <c r="G47508" s="1" t="s">
        <v>465</v>
      </c>
    </row>
    <row r="47509" spans="1:7" x14ac:dyDescent="0.25">
      <c r="A47509" s="1" t="s">
        <v>309</v>
      </c>
      <c r="B47509" s="1" t="s">
        <v>10</v>
      </c>
      <c r="C47509" s="1" t="s">
        <v>145</v>
      </c>
      <c r="D47509" s="2">
        <v>43798</v>
      </c>
      <c r="E47509">
        <v>8</v>
      </c>
      <c r="F47509">
        <v>8495</v>
      </c>
      <c r="G47509" s="1" t="s">
        <v>465</v>
      </c>
    </row>
    <row r="47510" spans="1:7" x14ac:dyDescent="0.25">
      <c r="A47510" s="1" t="s">
        <v>309</v>
      </c>
      <c r="B47510" s="1" t="s">
        <v>53</v>
      </c>
      <c r="C47510" s="1" t="s">
        <v>162</v>
      </c>
      <c r="D47510" s="2">
        <v>43798</v>
      </c>
      <c r="E47510">
        <v>1</v>
      </c>
      <c r="F47510">
        <v>0</v>
      </c>
      <c r="G47510" s="1" t="s">
        <v>465</v>
      </c>
    </row>
    <row r="47511" spans="1:7" x14ac:dyDescent="0.25">
      <c r="A47511" s="1" t="s">
        <v>309</v>
      </c>
      <c r="B47511" s="1" t="s">
        <v>40</v>
      </c>
      <c r="C47511" s="1" t="s">
        <v>162</v>
      </c>
      <c r="D47511" s="2">
        <v>43798</v>
      </c>
      <c r="E47511">
        <v>1</v>
      </c>
      <c r="F47511">
        <v>83</v>
      </c>
      <c r="G47511" s="1" t="s">
        <v>465</v>
      </c>
    </row>
    <row r="47512" spans="1:7" x14ac:dyDescent="0.25">
      <c r="A47512" s="1" t="s">
        <v>309</v>
      </c>
      <c r="B47512" s="1" t="s">
        <v>44</v>
      </c>
      <c r="C47512" s="1" t="s">
        <v>162</v>
      </c>
      <c r="D47512" s="2">
        <v>43798</v>
      </c>
      <c r="E47512">
        <v>1</v>
      </c>
      <c r="F47512">
        <v>519</v>
      </c>
      <c r="G47512" s="1" t="s">
        <v>465</v>
      </c>
    </row>
    <row r="47513" spans="1:7" x14ac:dyDescent="0.25">
      <c r="A47513" s="1" t="s">
        <v>309</v>
      </c>
      <c r="B47513" s="1" t="s">
        <v>69</v>
      </c>
      <c r="C47513" s="1" t="s">
        <v>162</v>
      </c>
      <c r="D47513" s="2">
        <v>43798</v>
      </c>
      <c r="E47513">
        <v>4</v>
      </c>
      <c r="F47513">
        <v>1093</v>
      </c>
      <c r="G47513" s="1" t="s">
        <v>465</v>
      </c>
    </row>
    <row r="47514" spans="1:7" x14ac:dyDescent="0.25">
      <c r="A47514" s="1" t="s">
        <v>309</v>
      </c>
      <c r="B47514" s="1" t="s">
        <v>5</v>
      </c>
      <c r="C47514" s="1" t="s">
        <v>160</v>
      </c>
      <c r="D47514" s="2">
        <v>43801</v>
      </c>
      <c r="E47514">
        <v>2</v>
      </c>
      <c r="F47514">
        <v>940</v>
      </c>
      <c r="G47514" s="1" t="s">
        <v>465</v>
      </c>
    </row>
    <row r="47515" spans="1:7" x14ac:dyDescent="0.25">
      <c r="A47515" s="1" t="s">
        <v>309</v>
      </c>
      <c r="B47515" s="1" t="s">
        <v>26</v>
      </c>
      <c r="C47515" s="1" t="s">
        <v>145</v>
      </c>
      <c r="D47515" s="2">
        <v>43801</v>
      </c>
      <c r="E47515">
        <v>1</v>
      </c>
      <c r="F47515">
        <v>352</v>
      </c>
      <c r="G47515" s="1" t="s">
        <v>465</v>
      </c>
    </row>
    <row r="47516" spans="1:7" x14ac:dyDescent="0.25">
      <c r="A47516" s="1" t="s">
        <v>309</v>
      </c>
      <c r="B47516" s="1" t="s">
        <v>10</v>
      </c>
      <c r="C47516" s="1" t="s">
        <v>145</v>
      </c>
      <c r="D47516" s="2">
        <v>43801</v>
      </c>
      <c r="E47516">
        <v>2</v>
      </c>
      <c r="F47516">
        <v>2236</v>
      </c>
      <c r="G47516" s="1" t="s">
        <v>465</v>
      </c>
    </row>
    <row r="47517" spans="1:7" x14ac:dyDescent="0.25">
      <c r="A47517" s="1" t="s">
        <v>309</v>
      </c>
      <c r="B47517" s="1" t="s">
        <v>40</v>
      </c>
      <c r="C47517" s="1" t="s">
        <v>162</v>
      </c>
      <c r="D47517" s="2">
        <v>43801</v>
      </c>
      <c r="E47517">
        <v>1</v>
      </c>
      <c r="F47517">
        <v>250</v>
      </c>
      <c r="G47517" s="1" t="s">
        <v>465</v>
      </c>
    </row>
    <row r="47518" spans="1:7" x14ac:dyDescent="0.25">
      <c r="A47518" s="1" t="s">
        <v>309</v>
      </c>
      <c r="B47518" s="1" t="s">
        <v>44</v>
      </c>
      <c r="C47518" s="1" t="s">
        <v>162</v>
      </c>
      <c r="D47518" s="2">
        <v>43801</v>
      </c>
      <c r="E47518">
        <v>1</v>
      </c>
      <c r="F47518">
        <v>222</v>
      </c>
      <c r="G47518" s="1" t="s">
        <v>465</v>
      </c>
    </row>
    <row r="47519" spans="1:7" x14ac:dyDescent="0.25">
      <c r="A47519" s="1" t="s">
        <v>309</v>
      </c>
      <c r="B47519" s="1" t="s">
        <v>55</v>
      </c>
      <c r="C47519" s="1" t="s">
        <v>162</v>
      </c>
      <c r="D47519" s="2">
        <v>43801</v>
      </c>
      <c r="E47519">
        <v>1</v>
      </c>
      <c r="F47519">
        <v>347</v>
      </c>
      <c r="G47519" s="1" t="s">
        <v>465</v>
      </c>
    </row>
    <row r="47520" spans="1:7" x14ac:dyDescent="0.25">
      <c r="A47520" s="1" t="s">
        <v>309</v>
      </c>
      <c r="B47520" s="1" t="s">
        <v>32</v>
      </c>
      <c r="C47520" s="1" t="s">
        <v>145</v>
      </c>
      <c r="D47520" s="2">
        <v>43802</v>
      </c>
      <c r="E47520">
        <v>38</v>
      </c>
      <c r="F47520">
        <v>34444</v>
      </c>
      <c r="G47520" s="1" t="s">
        <v>465</v>
      </c>
    </row>
    <row r="47521" spans="1:7" x14ac:dyDescent="0.25">
      <c r="A47521" s="1" t="s">
        <v>309</v>
      </c>
      <c r="B47521" s="1" t="s">
        <v>40</v>
      </c>
      <c r="C47521" s="1" t="s">
        <v>162</v>
      </c>
      <c r="D47521" s="2">
        <v>43802</v>
      </c>
      <c r="E47521">
        <v>6</v>
      </c>
      <c r="F47521">
        <v>2421</v>
      </c>
      <c r="G47521" s="1" t="s">
        <v>465</v>
      </c>
    </row>
    <row r="47522" spans="1:7" x14ac:dyDescent="0.25">
      <c r="A47522" s="1" t="s">
        <v>309</v>
      </c>
      <c r="B47522" s="1" t="s">
        <v>44</v>
      </c>
      <c r="C47522" s="1" t="s">
        <v>162</v>
      </c>
      <c r="D47522" s="2">
        <v>43802</v>
      </c>
      <c r="E47522">
        <v>2</v>
      </c>
      <c r="F47522">
        <v>593</v>
      </c>
      <c r="G47522" s="1" t="s">
        <v>465</v>
      </c>
    </row>
    <row r="47523" spans="1:7" x14ac:dyDescent="0.25">
      <c r="A47523" s="1" t="s">
        <v>309</v>
      </c>
      <c r="B47523" s="1" t="s">
        <v>32</v>
      </c>
      <c r="C47523" s="1" t="s">
        <v>142</v>
      </c>
      <c r="D47523" s="2">
        <v>43802</v>
      </c>
      <c r="E47523">
        <v>12</v>
      </c>
      <c r="F47523">
        <v>2782</v>
      </c>
      <c r="G47523" s="1" t="s">
        <v>465</v>
      </c>
    </row>
    <row r="47524" spans="1:7" x14ac:dyDescent="0.25">
      <c r="A47524" s="1" t="s">
        <v>309</v>
      </c>
      <c r="B47524" s="1" t="s">
        <v>24</v>
      </c>
      <c r="C47524" s="1" t="s">
        <v>145</v>
      </c>
      <c r="D47524" s="2">
        <v>43803</v>
      </c>
      <c r="E47524">
        <v>2</v>
      </c>
      <c r="F47524">
        <v>2412</v>
      </c>
      <c r="G47524" s="1" t="s">
        <v>465</v>
      </c>
    </row>
    <row r="47525" spans="1:7" x14ac:dyDescent="0.25">
      <c r="A47525" s="1" t="s">
        <v>309</v>
      </c>
      <c r="B47525" s="1" t="s">
        <v>10</v>
      </c>
      <c r="C47525" s="1" t="s">
        <v>145</v>
      </c>
      <c r="D47525" s="2">
        <v>43803</v>
      </c>
      <c r="E47525">
        <v>4</v>
      </c>
      <c r="F47525">
        <v>4023</v>
      </c>
      <c r="G47525" s="1" t="s">
        <v>465</v>
      </c>
    </row>
    <row r="47526" spans="1:7" x14ac:dyDescent="0.25">
      <c r="A47526" s="1" t="s">
        <v>309</v>
      </c>
      <c r="B47526" s="1" t="s">
        <v>40</v>
      </c>
      <c r="C47526" s="1" t="s">
        <v>162</v>
      </c>
      <c r="D47526" s="2">
        <v>43803</v>
      </c>
      <c r="E47526">
        <v>2</v>
      </c>
      <c r="F47526">
        <v>750</v>
      </c>
      <c r="G47526" s="1" t="s">
        <v>465</v>
      </c>
    </row>
    <row r="47527" spans="1:7" x14ac:dyDescent="0.25">
      <c r="A47527" s="1" t="s">
        <v>309</v>
      </c>
      <c r="B47527" s="1" t="s">
        <v>44</v>
      </c>
      <c r="C47527" s="1" t="s">
        <v>162</v>
      </c>
      <c r="D47527" s="2">
        <v>43803</v>
      </c>
      <c r="E47527">
        <v>1</v>
      </c>
      <c r="F47527">
        <v>74</v>
      </c>
      <c r="G47527" s="1" t="s">
        <v>465</v>
      </c>
    </row>
    <row r="47528" spans="1:7" x14ac:dyDescent="0.25">
      <c r="A47528" s="1" t="s">
        <v>309</v>
      </c>
      <c r="B47528" s="1" t="s">
        <v>69</v>
      </c>
      <c r="C47528" s="1" t="s">
        <v>162</v>
      </c>
      <c r="D47528" s="2">
        <v>43803</v>
      </c>
      <c r="E47528">
        <v>1</v>
      </c>
      <c r="F47528">
        <v>125</v>
      </c>
      <c r="G47528" s="1" t="s">
        <v>465</v>
      </c>
    </row>
    <row r="47529" spans="1:7" x14ac:dyDescent="0.25">
      <c r="A47529" s="1" t="s">
        <v>309</v>
      </c>
      <c r="B47529" s="1" t="s">
        <v>10</v>
      </c>
      <c r="C47529" s="1" t="s">
        <v>167</v>
      </c>
      <c r="D47529" s="2">
        <v>43803</v>
      </c>
      <c r="E47529">
        <v>1</v>
      </c>
      <c r="F47529">
        <v>532</v>
      </c>
      <c r="G47529" s="1" t="s">
        <v>465</v>
      </c>
    </row>
    <row r="47530" spans="1:7" x14ac:dyDescent="0.25">
      <c r="A47530" s="1" t="s">
        <v>309</v>
      </c>
      <c r="B47530" s="1" t="s">
        <v>32</v>
      </c>
      <c r="C47530" s="1" t="s">
        <v>142</v>
      </c>
      <c r="D47530" s="2">
        <v>43803</v>
      </c>
      <c r="E47530">
        <v>12</v>
      </c>
      <c r="F47530">
        <v>2782</v>
      </c>
      <c r="G47530" s="1" t="s">
        <v>465</v>
      </c>
    </row>
    <row r="47531" spans="1:7" x14ac:dyDescent="0.25">
      <c r="A47531" s="1" t="s">
        <v>309</v>
      </c>
      <c r="B47531" s="1" t="s">
        <v>5</v>
      </c>
      <c r="C47531" s="1" t="s">
        <v>160</v>
      </c>
      <c r="D47531" s="2">
        <v>43804</v>
      </c>
      <c r="E47531">
        <v>7</v>
      </c>
      <c r="F47531">
        <v>4231</v>
      </c>
      <c r="G47531" s="1" t="s">
        <v>465</v>
      </c>
    </row>
    <row r="47532" spans="1:7" x14ac:dyDescent="0.25">
      <c r="A47532" s="1" t="s">
        <v>309</v>
      </c>
      <c r="B47532" s="1" t="s">
        <v>28</v>
      </c>
      <c r="C47532" s="1" t="s">
        <v>145</v>
      </c>
      <c r="D47532" s="2">
        <v>43804</v>
      </c>
      <c r="E47532">
        <v>4</v>
      </c>
      <c r="F47532">
        <v>4699</v>
      </c>
      <c r="G47532" s="1" t="s">
        <v>465</v>
      </c>
    </row>
    <row r="47533" spans="1:7" x14ac:dyDescent="0.25">
      <c r="A47533" s="1" t="s">
        <v>309</v>
      </c>
      <c r="B47533" s="1" t="s">
        <v>24</v>
      </c>
      <c r="C47533" s="1" t="s">
        <v>145</v>
      </c>
      <c r="D47533" s="2">
        <v>43804</v>
      </c>
      <c r="E47533">
        <v>1</v>
      </c>
      <c r="F47533">
        <v>1532</v>
      </c>
      <c r="G47533" s="1" t="s">
        <v>465</v>
      </c>
    </row>
    <row r="47534" spans="1:7" x14ac:dyDescent="0.25">
      <c r="A47534" s="1" t="s">
        <v>309</v>
      </c>
      <c r="B47534" s="1" t="s">
        <v>10</v>
      </c>
      <c r="C47534" s="1" t="s">
        <v>145</v>
      </c>
      <c r="D47534" s="2">
        <v>43804</v>
      </c>
      <c r="E47534">
        <v>1</v>
      </c>
      <c r="F47534">
        <v>222</v>
      </c>
      <c r="G47534" s="1" t="s">
        <v>465</v>
      </c>
    </row>
    <row r="47535" spans="1:7" x14ac:dyDescent="0.25">
      <c r="A47535" s="1" t="s">
        <v>309</v>
      </c>
      <c r="B47535" s="1" t="s">
        <v>40</v>
      </c>
      <c r="C47535" s="1" t="s">
        <v>162</v>
      </c>
      <c r="D47535" s="2">
        <v>43804</v>
      </c>
      <c r="E47535">
        <v>10</v>
      </c>
      <c r="F47535">
        <v>4171</v>
      </c>
      <c r="G47535" s="1" t="s">
        <v>465</v>
      </c>
    </row>
    <row r="47536" spans="1:7" x14ac:dyDescent="0.25">
      <c r="A47536" s="1" t="s">
        <v>309</v>
      </c>
      <c r="B47536" s="1" t="s">
        <v>44</v>
      </c>
      <c r="C47536" s="1" t="s">
        <v>162</v>
      </c>
      <c r="D47536" s="2">
        <v>43804</v>
      </c>
      <c r="E47536">
        <v>1</v>
      </c>
      <c r="F47536">
        <v>222</v>
      </c>
      <c r="G47536" s="1" t="s">
        <v>465</v>
      </c>
    </row>
    <row r="47537" spans="1:7" x14ac:dyDescent="0.25">
      <c r="A47537" s="1" t="s">
        <v>309</v>
      </c>
      <c r="B47537" s="1" t="s">
        <v>5</v>
      </c>
      <c r="C47537" s="1" t="s">
        <v>160</v>
      </c>
      <c r="D47537" s="2">
        <v>43805</v>
      </c>
      <c r="E47537">
        <v>2</v>
      </c>
      <c r="F47537">
        <v>833</v>
      </c>
      <c r="G47537" s="1" t="s">
        <v>465</v>
      </c>
    </row>
    <row r="47538" spans="1:7" x14ac:dyDescent="0.25">
      <c r="A47538" s="1" t="s">
        <v>309</v>
      </c>
      <c r="B47538" s="1" t="s">
        <v>24</v>
      </c>
      <c r="C47538" s="1" t="s">
        <v>145</v>
      </c>
      <c r="D47538" s="2">
        <v>43805</v>
      </c>
      <c r="E47538">
        <v>1</v>
      </c>
      <c r="F47538">
        <v>440</v>
      </c>
      <c r="G47538" s="1" t="s">
        <v>465</v>
      </c>
    </row>
    <row r="47539" spans="1:7" x14ac:dyDescent="0.25">
      <c r="A47539" s="1" t="s">
        <v>309</v>
      </c>
      <c r="B47539" s="1" t="s">
        <v>10</v>
      </c>
      <c r="C47539" s="1" t="s">
        <v>145</v>
      </c>
      <c r="D47539" s="2">
        <v>43805</v>
      </c>
      <c r="E47539">
        <v>1</v>
      </c>
      <c r="F47539">
        <v>889</v>
      </c>
      <c r="G47539" s="1" t="s">
        <v>465</v>
      </c>
    </row>
    <row r="47540" spans="1:7" x14ac:dyDescent="0.25">
      <c r="A47540" s="1" t="s">
        <v>309</v>
      </c>
      <c r="B47540" s="1" t="s">
        <v>18</v>
      </c>
      <c r="C47540" s="1" t="s">
        <v>148</v>
      </c>
      <c r="D47540" s="2">
        <v>43805</v>
      </c>
      <c r="E47540">
        <v>1</v>
      </c>
      <c r="F47540">
        <v>690</v>
      </c>
      <c r="G47540" s="1" t="s">
        <v>465</v>
      </c>
    </row>
    <row r="47541" spans="1:7" x14ac:dyDescent="0.25">
      <c r="A47541" s="1" t="s">
        <v>309</v>
      </c>
      <c r="B47541" s="1" t="s">
        <v>40</v>
      </c>
      <c r="C47541" s="1" t="s">
        <v>162</v>
      </c>
      <c r="D47541" s="2">
        <v>43805</v>
      </c>
      <c r="E47541">
        <v>4</v>
      </c>
      <c r="F47541">
        <v>1833</v>
      </c>
      <c r="G47541" s="1" t="s">
        <v>465</v>
      </c>
    </row>
    <row r="47542" spans="1:7" x14ac:dyDescent="0.25">
      <c r="A47542" s="1" t="s">
        <v>309</v>
      </c>
      <c r="B47542" s="1" t="s">
        <v>44</v>
      </c>
      <c r="C47542" s="1" t="s">
        <v>162</v>
      </c>
      <c r="D47542" s="2">
        <v>43805</v>
      </c>
      <c r="E47542">
        <v>1</v>
      </c>
      <c r="F47542">
        <v>74</v>
      </c>
      <c r="G47542" s="1" t="s">
        <v>465</v>
      </c>
    </row>
    <row r="47543" spans="1:7" x14ac:dyDescent="0.25">
      <c r="A47543" s="1" t="s">
        <v>309</v>
      </c>
      <c r="B47543" s="1" t="s">
        <v>10</v>
      </c>
      <c r="C47543" s="1" t="s">
        <v>167</v>
      </c>
      <c r="D47543" s="2">
        <v>43805</v>
      </c>
      <c r="E47543">
        <v>164</v>
      </c>
      <c r="F47543">
        <v>88213</v>
      </c>
      <c r="G47543" s="1" t="s">
        <v>465</v>
      </c>
    </row>
    <row r="47544" spans="1:7" x14ac:dyDescent="0.25">
      <c r="A47544" s="1" t="s">
        <v>309</v>
      </c>
      <c r="B47544" s="1" t="s">
        <v>36</v>
      </c>
      <c r="C47544" s="1" t="s">
        <v>142</v>
      </c>
      <c r="D47544" s="2">
        <v>43805</v>
      </c>
      <c r="E47544">
        <v>2</v>
      </c>
      <c r="F47544">
        <v>1208</v>
      </c>
      <c r="G47544" s="1" t="s">
        <v>465</v>
      </c>
    </row>
    <row r="47545" spans="1:7" x14ac:dyDescent="0.25">
      <c r="A47545" s="1" t="s">
        <v>309</v>
      </c>
      <c r="B47545" s="1" t="s">
        <v>40</v>
      </c>
      <c r="C47545" s="1" t="s">
        <v>162</v>
      </c>
      <c r="D47545" s="2">
        <v>43807</v>
      </c>
      <c r="E47545">
        <v>1</v>
      </c>
      <c r="F47545">
        <v>250</v>
      </c>
      <c r="G47545" s="1" t="s">
        <v>465</v>
      </c>
    </row>
    <row r="47546" spans="1:7" x14ac:dyDescent="0.25">
      <c r="A47546" s="1" t="s">
        <v>309</v>
      </c>
      <c r="B47546" s="1" t="s">
        <v>26</v>
      </c>
      <c r="C47546" s="1" t="s">
        <v>145</v>
      </c>
      <c r="D47546" s="2">
        <v>43808</v>
      </c>
      <c r="E47546">
        <v>2</v>
      </c>
      <c r="F47546">
        <v>1417</v>
      </c>
      <c r="G47546" s="1" t="s">
        <v>465</v>
      </c>
    </row>
    <row r="47547" spans="1:7" x14ac:dyDescent="0.25">
      <c r="A47547" s="1" t="s">
        <v>309</v>
      </c>
      <c r="B47547" s="1" t="s">
        <v>40</v>
      </c>
      <c r="C47547" s="1" t="s">
        <v>162</v>
      </c>
      <c r="D47547" s="2">
        <v>43808</v>
      </c>
      <c r="E47547">
        <v>5</v>
      </c>
      <c r="F47547">
        <v>2167</v>
      </c>
      <c r="G47547" s="1" t="s">
        <v>465</v>
      </c>
    </row>
    <row r="47548" spans="1:7" x14ac:dyDescent="0.25">
      <c r="A47548" s="1" t="s">
        <v>309</v>
      </c>
      <c r="B47548" s="1" t="s">
        <v>10</v>
      </c>
      <c r="C47548" s="1" t="s">
        <v>167</v>
      </c>
      <c r="D47548" s="2">
        <v>43808</v>
      </c>
      <c r="E47548">
        <v>1</v>
      </c>
      <c r="F47548">
        <v>463</v>
      </c>
      <c r="G47548" s="1" t="s">
        <v>465</v>
      </c>
    </row>
    <row r="47549" spans="1:7" x14ac:dyDescent="0.25">
      <c r="A47549" s="1" t="s">
        <v>309</v>
      </c>
      <c r="B47549" s="1" t="s">
        <v>10</v>
      </c>
      <c r="C47549" s="1" t="s">
        <v>145</v>
      </c>
      <c r="D47549" s="2">
        <v>43809</v>
      </c>
      <c r="E47549">
        <v>1</v>
      </c>
      <c r="F47549">
        <v>1116</v>
      </c>
      <c r="G47549" s="1" t="s">
        <v>465</v>
      </c>
    </row>
    <row r="47550" spans="1:7" x14ac:dyDescent="0.25">
      <c r="A47550" s="1" t="s">
        <v>309</v>
      </c>
      <c r="B47550" s="1" t="s">
        <v>30</v>
      </c>
      <c r="C47550" s="1" t="s">
        <v>145</v>
      </c>
      <c r="D47550" s="2">
        <v>43809</v>
      </c>
      <c r="E47550">
        <v>6</v>
      </c>
      <c r="F47550">
        <v>7306</v>
      </c>
      <c r="G47550" s="1" t="s">
        <v>465</v>
      </c>
    </row>
    <row r="47551" spans="1:7" x14ac:dyDescent="0.25">
      <c r="A47551" s="1" t="s">
        <v>309</v>
      </c>
      <c r="B47551" s="1" t="s">
        <v>40</v>
      </c>
      <c r="C47551" s="1" t="s">
        <v>162</v>
      </c>
      <c r="D47551" s="2">
        <v>43809</v>
      </c>
      <c r="E47551">
        <v>2</v>
      </c>
      <c r="F47551">
        <v>667</v>
      </c>
      <c r="G47551" s="1" t="s">
        <v>465</v>
      </c>
    </row>
    <row r="47552" spans="1:7" x14ac:dyDescent="0.25">
      <c r="A47552" s="1" t="s">
        <v>309</v>
      </c>
      <c r="B47552" s="1" t="s">
        <v>69</v>
      </c>
      <c r="C47552" s="1" t="s">
        <v>162</v>
      </c>
      <c r="D47552" s="2">
        <v>43809</v>
      </c>
      <c r="E47552">
        <v>1</v>
      </c>
      <c r="F47552">
        <v>125</v>
      </c>
      <c r="G47552" s="1" t="s">
        <v>465</v>
      </c>
    </row>
    <row r="47553" spans="1:7" x14ac:dyDescent="0.25">
      <c r="A47553" s="1" t="s">
        <v>309</v>
      </c>
      <c r="B47553" s="1" t="s">
        <v>32</v>
      </c>
      <c r="C47553" s="1" t="s">
        <v>142</v>
      </c>
      <c r="D47553" s="2">
        <v>43809</v>
      </c>
      <c r="E47553">
        <v>12</v>
      </c>
      <c r="F47553">
        <v>2782</v>
      </c>
      <c r="G47553" s="1" t="s">
        <v>465</v>
      </c>
    </row>
    <row r="47554" spans="1:7" x14ac:dyDescent="0.25">
      <c r="A47554" s="1" t="s">
        <v>309</v>
      </c>
      <c r="B47554" s="1" t="s">
        <v>49</v>
      </c>
      <c r="C47554" s="1" t="s">
        <v>142</v>
      </c>
      <c r="D47554" s="2">
        <v>43809</v>
      </c>
      <c r="E47554">
        <v>60</v>
      </c>
      <c r="F47554">
        <v>13903</v>
      </c>
      <c r="G47554" s="1" t="s">
        <v>465</v>
      </c>
    </row>
    <row r="47555" spans="1:7" x14ac:dyDescent="0.25">
      <c r="A47555" s="1" t="s">
        <v>309</v>
      </c>
      <c r="B47555" s="1" t="s">
        <v>24</v>
      </c>
      <c r="C47555" s="1" t="s">
        <v>145</v>
      </c>
      <c r="D47555" s="2">
        <v>43810</v>
      </c>
      <c r="E47555">
        <v>3</v>
      </c>
      <c r="F47555">
        <v>3292</v>
      </c>
      <c r="G47555" s="1" t="s">
        <v>465</v>
      </c>
    </row>
    <row r="47556" spans="1:7" x14ac:dyDescent="0.25">
      <c r="A47556" s="1" t="s">
        <v>309</v>
      </c>
      <c r="B47556" s="1" t="s">
        <v>40</v>
      </c>
      <c r="C47556" s="1" t="s">
        <v>162</v>
      </c>
      <c r="D47556" s="2">
        <v>43810</v>
      </c>
      <c r="E47556">
        <v>1</v>
      </c>
      <c r="F47556">
        <v>83</v>
      </c>
      <c r="G47556" s="1" t="s">
        <v>465</v>
      </c>
    </row>
    <row r="47557" spans="1:7" x14ac:dyDescent="0.25">
      <c r="A47557" s="1" t="s">
        <v>309</v>
      </c>
      <c r="B47557" s="1" t="s">
        <v>44</v>
      </c>
      <c r="C47557" s="1" t="s">
        <v>162</v>
      </c>
      <c r="D47557" s="2">
        <v>43810</v>
      </c>
      <c r="E47557">
        <v>1</v>
      </c>
      <c r="F47557">
        <v>148</v>
      </c>
      <c r="G47557" s="1" t="s">
        <v>465</v>
      </c>
    </row>
    <row r="47558" spans="1:7" x14ac:dyDescent="0.25">
      <c r="A47558" s="1" t="s">
        <v>309</v>
      </c>
      <c r="B47558" s="1" t="s">
        <v>69</v>
      </c>
      <c r="C47558" s="1" t="s">
        <v>162</v>
      </c>
      <c r="D47558" s="2">
        <v>43810</v>
      </c>
      <c r="E47558">
        <v>1</v>
      </c>
      <c r="F47558">
        <v>125</v>
      </c>
      <c r="G47558" s="1" t="s">
        <v>465</v>
      </c>
    </row>
    <row r="47559" spans="1:7" x14ac:dyDescent="0.25">
      <c r="A47559" s="1" t="s">
        <v>309</v>
      </c>
      <c r="B47559" s="1" t="s">
        <v>28</v>
      </c>
      <c r="C47559" s="1" t="s">
        <v>145</v>
      </c>
      <c r="D47559" s="2">
        <v>43811</v>
      </c>
      <c r="E47559">
        <v>4</v>
      </c>
      <c r="F47559">
        <v>4699</v>
      </c>
      <c r="G47559" s="1" t="s">
        <v>465</v>
      </c>
    </row>
    <row r="47560" spans="1:7" x14ac:dyDescent="0.25">
      <c r="A47560" s="1" t="s">
        <v>309</v>
      </c>
      <c r="B47560" s="1" t="s">
        <v>24</v>
      </c>
      <c r="C47560" s="1" t="s">
        <v>145</v>
      </c>
      <c r="D47560" s="2">
        <v>43811</v>
      </c>
      <c r="E47560">
        <v>1</v>
      </c>
      <c r="F47560">
        <v>1532</v>
      </c>
      <c r="G47560" s="1" t="s">
        <v>465</v>
      </c>
    </row>
    <row r="47561" spans="1:7" x14ac:dyDescent="0.25">
      <c r="A47561" s="1" t="s">
        <v>309</v>
      </c>
      <c r="B47561" s="1" t="s">
        <v>10</v>
      </c>
      <c r="C47561" s="1" t="s">
        <v>145</v>
      </c>
      <c r="D47561" s="2">
        <v>43811</v>
      </c>
      <c r="E47561">
        <v>1</v>
      </c>
      <c r="F47561">
        <v>222</v>
      </c>
      <c r="G47561" s="1" t="s">
        <v>465</v>
      </c>
    </row>
    <row r="47562" spans="1:7" x14ac:dyDescent="0.25">
      <c r="A47562" s="1" t="s">
        <v>309</v>
      </c>
      <c r="B47562" s="1" t="s">
        <v>12</v>
      </c>
      <c r="C47562" s="1" t="s">
        <v>145</v>
      </c>
      <c r="D47562" s="2">
        <v>43811</v>
      </c>
      <c r="E47562">
        <v>1</v>
      </c>
      <c r="F47562">
        <v>1259</v>
      </c>
      <c r="G47562" s="1" t="s">
        <v>465</v>
      </c>
    </row>
    <row r="47563" spans="1:7" x14ac:dyDescent="0.25">
      <c r="A47563" s="1" t="s">
        <v>309</v>
      </c>
      <c r="B47563" s="1" t="s">
        <v>16</v>
      </c>
      <c r="C47563" s="1" t="s">
        <v>148</v>
      </c>
      <c r="D47563" s="2">
        <v>43811</v>
      </c>
      <c r="E47563">
        <v>4</v>
      </c>
      <c r="F47563">
        <v>2704</v>
      </c>
      <c r="G47563" s="1" t="s">
        <v>465</v>
      </c>
    </row>
    <row r="47564" spans="1:7" x14ac:dyDescent="0.25">
      <c r="A47564" s="1" t="s">
        <v>309</v>
      </c>
      <c r="B47564" s="1" t="s">
        <v>53</v>
      </c>
      <c r="C47564" s="1" t="s">
        <v>162</v>
      </c>
      <c r="D47564" s="2">
        <v>43811</v>
      </c>
      <c r="E47564">
        <v>8</v>
      </c>
      <c r="F47564">
        <v>3958</v>
      </c>
      <c r="G47564" s="1" t="s">
        <v>465</v>
      </c>
    </row>
    <row r="47565" spans="1:7" x14ac:dyDescent="0.25">
      <c r="A47565" s="1" t="s">
        <v>309</v>
      </c>
      <c r="B47565" s="1" t="s">
        <v>40</v>
      </c>
      <c r="C47565" s="1" t="s">
        <v>162</v>
      </c>
      <c r="D47565" s="2">
        <v>43811</v>
      </c>
      <c r="E47565">
        <v>1</v>
      </c>
      <c r="F47565">
        <v>83</v>
      </c>
      <c r="G47565" s="1" t="s">
        <v>465</v>
      </c>
    </row>
    <row r="47566" spans="1:7" x14ac:dyDescent="0.25">
      <c r="A47566" s="1" t="s">
        <v>309</v>
      </c>
      <c r="B47566" s="1" t="s">
        <v>44</v>
      </c>
      <c r="C47566" s="1" t="s">
        <v>162</v>
      </c>
      <c r="D47566" s="2">
        <v>43811</v>
      </c>
      <c r="E47566">
        <v>1</v>
      </c>
      <c r="F47566">
        <v>74</v>
      </c>
      <c r="G47566" s="1" t="s">
        <v>465</v>
      </c>
    </row>
    <row r="47567" spans="1:7" x14ac:dyDescent="0.25">
      <c r="A47567" s="1" t="s">
        <v>309</v>
      </c>
      <c r="B47567" s="1" t="s">
        <v>69</v>
      </c>
      <c r="C47567" s="1" t="s">
        <v>158</v>
      </c>
      <c r="D47567" s="2">
        <v>43811</v>
      </c>
      <c r="E47567">
        <v>1</v>
      </c>
      <c r="F47567">
        <v>0</v>
      </c>
      <c r="G47567" s="1" t="s">
        <v>465</v>
      </c>
    </row>
    <row r="47568" spans="1:7" x14ac:dyDescent="0.25">
      <c r="A47568" s="1" t="s">
        <v>309</v>
      </c>
      <c r="B47568" s="1" t="s">
        <v>32</v>
      </c>
      <c r="C47568" s="1" t="s">
        <v>142</v>
      </c>
      <c r="D47568" s="2">
        <v>43811</v>
      </c>
      <c r="E47568">
        <v>6</v>
      </c>
      <c r="F47568">
        <v>1389</v>
      </c>
      <c r="G47568" s="1" t="s">
        <v>465</v>
      </c>
    </row>
    <row r="47569" spans="1:7" x14ac:dyDescent="0.25">
      <c r="A47569" s="1" t="s">
        <v>309</v>
      </c>
      <c r="B47569" s="1" t="s">
        <v>8</v>
      </c>
      <c r="C47569" s="1" t="s">
        <v>142</v>
      </c>
      <c r="D47569" s="2">
        <v>43811</v>
      </c>
      <c r="E47569">
        <v>11</v>
      </c>
      <c r="F47569">
        <v>2671</v>
      </c>
      <c r="G47569" s="1" t="s">
        <v>465</v>
      </c>
    </row>
    <row r="47570" spans="1:7" x14ac:dyDescent="0.25">
      <c r="A47570" s="1" t="s">
        <v>309</v>
      </c>
      <c r="B47570" s="1" t="s">
        <v>10</v>
      </c>
      <c r="C47570" s="1" t="s">
        <v>145</v>
      </c>
      <c r="D47570" s="2">
        <v>43812</v>
      </c>
      <c r="E47570">
        <v>3</v>
      </c>
      <c r="F47570">
        <v>3801</v>
      </c>
      <c r="G47570" s="1" t="s">
        <v>465</v>
      </c>
    </row>
    <row r="47571" spans="1:7" x14ac:dyDescent="0.25">
      <c r="A47571" s="1" t="s">
        <v>309</v>
      </c>
      <c r="B47571" s="1" t="s">
        <v>38</v>
      </c>
      <c r="C47571" s="1" t="s">
        <v>162</v>
      </c>
      <c r="D47571" s="2">
        <v>43812</v>
      </c>
      <c r="E47571">
        <v>1</v>
      </c>
      <c r="F47571">
        <v>528</v>
      </c>
      <c r="G47571" s="1" t="s">
        <v>465</v>
      </c>
    </row>
    <row r="47572" spans="1:7" x14ac:dyDescent="0.25">
      <c r="A47572" s="1" t="s">
        <v>309</v>
      </c>
      <c r="B47572" s="1" t="s">
        <v>44</v>
      </c>
      <c r="C47572" s="1" t="s">
        <v>162</v>
      </c>
      <c r="D47572" s="2">
        <v>43812</v>
      </c>
      <c r="E47572">
        <v>1</v>
      </c>
      <c r="F47572">
        <v>222</v>
      </c>
      <c r="G47572" s="1" t="s">
        <v>465</v>
      </c>
    </row>
    <row r="47573" spans="1:7" x14ac:dyDescent="0.25">
      <c r="A47573" s="1" t="s">
        <v>309</v>
      </c>
      <c r="B47573" s="1" t="s">
        <v>36</v>
      </c>
      <c r="C47573" s="1" t="s">
        <v>142</v>
      </c>
      <c r="D47573" s="2">
        <v>43812</v>
      </c>
      <c r="E47573">
        <v>2</v>
      </c>
      <c r="F47573">
        <v>1208</v>
      </c>
      <c r="G47573" s="1" t="s">
        <v>465</v>
      </c>
    </row>
    <row r="47574" spans="1:7" x14ac:dyDescent="0.25">
      <c r="A47574" s="1" t="s">
        <v>309</v>
      </c>
      <c r="B47574" s="1" t="s">
        <v>26</v>
      </c>
      <c r="C47574" s="1" t="s">
        <v>145</v>
      </c>
      <c r="D47574" s="2">
        <v>43815</v>
      </c>
      <c r="E47574">
        <v>2</v>
      </c>
      <c r="F47574">
        <v>1593</v>
      </c>
      <c r="G47574" s="1" t="s">
        <v>465</v>
      </c>
    </row>
    <row r="47575" spans="1:7" x14ac:dyDescent="0.25">
      <c r="A47575" s="1" t="s">
        <v>309</v>
      </c>
      <c r="B47575" s="1" t="s">
        <v>10</v>
      </c>
      <c r="C47575" s="1" t="s">
        <v>145</v>
      </c>
      <c r="D47575" s="2">
        <v>43815</v>
      </c>
      <c r="E47575">
        <v>3</v>
      </c>
      <c r="F47575">
        <v>3579</v>
      </c>
      <c r="G47575" s="1" t="s">
        <v>465</v>
      </c>
    </row>
    <row r="47576" spans="1:7" x14ac:dyDescent="0.25">
      <c r="A47576" s="1" t="s">
        <v>309</v>
      </c>
      <c r="B47576" s="1" t="s">
        <v>12</v>
      </c>
      <c r="C47576" s="1" t="s">
        <v>145</v>
      </c>
      <c r="D47576" s="2">
        <v>43815</v>
      </c>
      <c r="E47576">
        <v>12</v>
      </c>
      <c r="F47576">
        <v>15106</v>
      </c>
      <c r="G47576" s="1" t="s">
        <v>465</v>
      </c>
    </row>
    <row r="47577" spans="1:7" x14ac:dyDescent="0.25">
      <c r="A47577" s="1" t="s">
        <v>309</v>
      </c>
      <c r="B47577" s="1" t="s">
        <v>40</v>
      </c>
      <c r="C47577" s="1" t="s">
        <v>162</v>
      </c>
      <c r="D47577" s="2">
        <v>43815</v>
      </c>
      <c r="E47577">
        <v>1</v>
      </c>
      <c r="F47577">
        <v>167</v>
      </c>
      <c r="G47577" s="1" t="s">
        <v>465</v>
      </c>
    </row>
    <row r="47578" spans="1:7" x14ac:dyDescent="0.25">
      <c r="A47578" s="1" t="s">
        <v>309</v>
      </c>
      <c r="B47578" s="1" t="s">
        <v>44</v>
      </c>
      <c r="C47578" s="1" t="s">
        <v>162</v>
      </c>
      <c r="D47578" s="2">
        <v>43815</v>
      </c>
      <c r="E47578">
        <v>1</v>
      </c>
      <c r="F47578">
        <v>74</v>
      </c>
      <c r="G47578" s="1" t="s">
        <v>465</v>
      </c>
    </row>
    <row r="47579" spans="1:7" x14ac:dyDescent="0.25">
      <c r="A47579" s="1" t="s">
        <v>309</v>
      </c>
      <c r="B47579" s="1" t="s">
        <v>69</v>
      </c>
      <c r="C47579" s="1" t="s">
        <v>162</v>
      </c>
      <c r="D47579" s="2">
        <v>43815</v>
      </c>
      <c r="E47579">
        <v>1</v>
      </c>
      <c r="F47579">
        <v>125</v>
      </c>
      <c r="G47579" s="1" t="s">
        <v>465</v>
      </c>
    </row>
    <row r="47580" spans="1:7" x14ac:dyDescent="0.25">
      <c r="A47580" s="1" t="s">
        <v>309</v>
      </c>
      <c r="B47580" s="1" t="s">
        <v>32</v>
      </c>
      <c r="C47580" s="1" t="s">
        <v>142</v>
      </c>
      <c r="D47580" s="2">
        <v>43815</v>
      </c>
      <c r="E47580">
        <v>6</v>
      </c>
      <c r="F47580">
        <v>1389</v>
      </c>
      <c r="G47580" s="1" t="s">
        <v>465</v>
      </c>
    </row>
    <row r="47581" spans="1:7" x14ac:dyDescent="0.25">
      <c r="A47581" s="1" t="s">
        <v>309</v>
      </c>
      <c r="B47581" s="1" t="s">
        <v>10</v>
      </c>
      <c r="C47581" s="1" t="s">
        <v>145</v>
      </c>
      <c r="D47581" s="2">
        <v>43816</v>
      </c>
      <c r="E47581">
        <v>1</v>
      </c>
      <c r="F47581">
        <v>1338</v>
      </c>
      <c r="G47581" s="1" t="s">
        <v>465</v>
      </c>
    </row>
    <row r="47582" spans="1:7" x14ac:dyDescent="0.25">
      <c r="A47582" s="1" t="s">
        <v>309</v>
      </c>
      <c r="B47582" s="1" t="s">
        <v>44</v>
      </c>
      <c r="C47582" s="1" t="s">
        <v>162</v>
      </c>
      <c r="D47582" s="2">
        <v>43816</v>
      </c>
      <c r="E47582">
        <v>1</v>
      </c>
      <c r="F47582">
        <v>93</v>
      </c>
      <c r="G47582" s="1" t="s">
        <v>465</v>
      </c>
    </row>
    <row r="47583" spans="1:7" x14ac:dyDescent="0.25">
      <c r="A47583" s="1" t="s">
        <v>309</v>
      </c>
      <c r="B47583" s="1" t="s">
        <v>69</v>
      </c>
      <c r="C47583" s="1" t="s">
        <v>162</v>
      </c>
      <c r="D47583" s="2">
        <v>43816</v>
      </c>
      <c r="E47583">
        <v>1</v>
      </c>
      <c r="F47583">
        <v>125</v>
      </c>
      <c r="G47583" s="1" t="s">
        <v>465</v>
      </c>
    </row>
    <row r="47584" spans="1:7" x14ac:dyDescent="0.25">
      <c r="A47584" s="1" t="s">
        <v>309</v>
      </c>
      <c r="B47584" s="1" t="s">
        <v>49</v>
      </c>
      <c r="C47584" s="1" t="s">
        <v>162</v>
      </c>
      <c r="D47584" s="2">
        <v>43816</v>
      </c>
      <c r="E47584">
        <v>1</v>
      </c>
      <c r="F47584">
        <v>0</v>
      </c>
      <c r="G47584" s="1" t="s">
        <v>465</v>
      </c>
    </row>
    <row r="47585" spans="1:7" x14ac:dyDescent="0.25">
      <c r="A47585" s="1" t="s">
        <v>309</v>
      </c>
      <c r="B47585" s="1" t="s">
        <v>24</v>
      </c>
      <c r="C47585" s="1" t="s">
        <v>145</v>
      </c>
      <c r="D47585" s="2">
        <v>43817</v>
      </c>
      <c r="E47585">
        <v>1</v>
      </c>
      <c r="F47585">
        <v>657</v>
      </c>
      <c r="G47585" s="1" t="s">
        <v>465</v>
      </c>
    </row>
    <row r="47586" spans="1:7" x14ac:dyDescent="0.25">
      <c r="A47586" s="1" t="s">
        <v>309</v>
      </c>
      <c r="B47586" s="1" t="s">
        <v>10</v>
      </c>
      <c r="C47586" s="1" t="s">
        <v>145</v>
      </c>
      <c r="D47586" s="2">
        <v>43817</v>
      </c>
      <c r="E47586">
        <v>3</v>
      </c>
      <c r="F47586">
        <v>2894</v>
      </c>
      <c r="G47586" s="1" t="s">
        <v>465</v>
      </c>
    </row>
    <row r="47587" spans="1:7" x14ac:dyDescent="0.25">
      <c r="A47587" s="1" t="s">
        <v>309</v>
      </c>
      <c r="B47587" s="1" t="s">
        <v>12</v>
      </c>
      <c r="C47587" s="1" t="s">
        <v>145</v>
      </c>
      <c r="D47587" s="2">
        <v>43817</v>
      </c>
      <c r="E47587">
        <v>1</v>
      </c>
      <c r="F47587">
        <v>755</v>
      </c>
      <c r="G47587" s="1" t="s">
        <v>465</v>
      </c>
    </row>
    <row r="47588" spans="1:7" x14ac:dyDescent="0.25">
      <c r="A47588" s="1" t="s">
        <v>309</v>
      </c>
      <c r="B47588" s="1" t="s">
        <v>16</v>
      </c>
      <c r="C47588" s="1" t="s">
        <v>148</v>
      </c>
      <c r="D47588" s="2">
        <v>43817</v>
      </c>
      <c r="E47588">
        <v>78</v>
      </c>
      <c r="F47588">
        <v>44755</v>
      </c>
      <c r="G47588" s="1" t="s">
        <v>465</v>
      </c>
    </row>
    <row r="47589" spans="1:7" x14ac:dyDescent="0.25">
      <c r="A47589" s="1" t="s">
        <v>309</v>
      </c>
      <c r="B47589" s="1" t="s">
        <v>40</v>
      </c>
      <c r="C47589" s="1" t="s">
        <v>162</v>
      </c>
      <c r="D47589" s="2">
        <v>43817</v>
      </c>
      <c r="E47589">
        <v>1</v>
      </c>
      <c r="F47589">
        <v>167</v>
      </c>
      <c r="G47589" s="1" t="s">
        <v>465</v>
      </c>
    </row>
    <row r="47590" spans="1:7" x14ac:dyDescent="0.25">
      <c r="A47590" s="1" t="s">
        <v>309</v>
      </c>
      <c r="B47590" s="1" t="s">
        <v>69</v>
      </c>
      <c r="C47590" s="1" t="s">
        <v>162</v>
      </c>
      <c r="D47590" s="2">
        <v>43817</v>
      </c>
      <c r="E47590">
        <v>1</v>
      </c>
      <c r="F47590">
        <v>125</v>
      </c>
      <c r="G47590" s="1" t="s">
        <v>465</v>
      </c>
    </row>
    <row r="47591" spans="1:7" x14ac:dyDescent="0.25">
      <c r="A47591" s="1" t="s">
        <v>309</v>
      </c>
      <c r="B47591" s="1" t="s">
        <v>10</v>
      </c>
      <c r="C47591" s="1" t="s">
        <v>167</v>
      </c>
      <c r="D47591" s="2">
        <v>43817</v>
      </c>
      <c r="E47591">
        <v>54</v>
      </c>
      <c r="F47591">
        <v>29088</v>
      </c>
      <c r="G47591" s="1" t="s">
        <v>465</v>
      </c>
    </row>
    <row r="47592" spans="1:7" x14ac:dyDescent="0.25">
      <c r="A47592" s="1" t="s">
        <v>309</v>
      </c>
      <c r="B47592" s="1" t="s">
        <v>32</v>
      </c>
      <c r="C47592" s="1" t="s">
        <v>142</v>
      </c>
      <c r="D47592" s="2">
        <v>43817</v>
      </c>
      <c r="E47592">
        <v>6</v>
      </c>
      <c r="F47592">
        <v>1389</v>
      </c>
      <c r="G47592" s="1" t="s">
        <v>465</v>
      </c>
    </row>
    <row r="47593" spans="1:7" x14ac:dyDescent="0.25">
      <c r="A47593" s="1" t="s">
        <v>309</v>
      </c>
      <c r="B47593" s="1" t="s">
        <v>5</v>
      </c>
      <c r="C47593" s="1" t="s">
        <v>160</v>
      </c>
      <c r="D47593" s="2">
        <v>43818</v>
      </c>
      <c r="E47593">
        <v>2</v>
      </c>
      <c r="F47593">
        <v>1000</v>
      </c>
      <c r="G47593" s="1" t="s">
        <v>465</v>
      </c>
    </row>
    <row r="47594" spans="1:7" x14ac:dyDescent="0.25">
      <c r="A47594" s="1" t="s">
        <v>309</v>
      </c>
      <c r="B47594" s="1" t="s">
        <v>28</v>
      </c>
      <c r="C47594" s="1" t="s">
        <v>145</v>
      </c>
      <c r="D47594" s="2">
        <v>43818</v>
      </c>
      <c r="E47594">
        <v>4</v>
      </c>
      <c r="F47594">
        <v>4250</v>
      </c>
      <c r="G47594" s="1" t="s">
        <v>465</v>
      </c>
    </row>
    <row r="47595" spans="1:7" x14ac:dyDescent="0.25">
      <c r="A47595" s="1" t="s">
        <v>309</v>
      </c>
      <c r="B47595" s="1" t="s">
        <v>24</v>
      </c>
      <c r="C47595" s="1" t="s">
        <v>145</v>
      </c>
      <c r="D47595" s="2">
        <v>43818</v>
      </c>
      <c r="E47595">
        <v>1</v>
      </c>
      <c r="F47595">
        <v>1532</v>
      </c>
      <c r="G47595" s="1" t="s">
        <v>465</v>
      </c>
    </row>
    <row r="47596" spans="1:7" x14ac:dyDescent="0.25">
      <c r="A47596" s="1" t="s">
        <v>309</v>
      </c>
      <c r="B47596" s="1" t="s">
        <v>12</v>
      </c>
      <c r="C47596" s="1" t="s">
        <v>145</v>
      </c>
      <c r="D47596" s="2">
        <v>43818</v>
      </c>
      <c r="E47596">
        <v>1</v>
      </c>
      <c r="F47596">
        <v>505</v>
      </c>
      <c r="G47596" s="1" t="s">
        <v>465</v>
      </c>
    </row>
    <row r="47597" spans="1:7" x14ac:dyDescent="0.25">
      <c r="A47597" s="1" t="s">
        <v>309</v>
      </c>
      <c r="B47597" s="1" t="s">
        <v>16</v>
      </c>
      <c r="C47597" s="1" t="s">
        <v>148</v>
      </c>
      <c r="D47597" s="2">
        <v>43818</v>
      </c>
      <c r="E47597">
        <v>39</v>
      </c>
      <c r="F47597">
        <v>35532</v>
      </c>
      <c r="G47597" s="1" t="s">
        <v>465</v>
      </c>
    </row>
    <row r="47598" spans="1:7" x14ac:dyDescent="0.25">
      <c r="A47598" s="1" t="s">
        <v>309</v>
      </c>
      <c r="B47598" s="1" t="s">
        <v>40</v>
      </c>
      <c r="C47598" s="1" t="s">
        <v>162</v>
      </c>
      <c r="D47598" s="2">
        <v>43818</v>
      </c>
      <c r="E47598">
        <v>2</v>
      </c>
      <c r="F47598">
        <v>671</v>
      </c>
      <c r="G47598" s="1" t="s">
        <v>465</v>
      </c>
    </row>
    <row r="47599" spans="1:7" x14ac:dyDescent="0.25">
      <c r="A47599" s="1" t="s">
        <v>309</v>
      </c>
      <c r="B47599" s="1" t="s">
        <v>44</v>
      </c>
      <c r="C47599" s="1" t="s">
        <v>162</v>
      </c>
      <c r="D47599" s="2">
        <v>43818</v>
      </c>
      <c r="E47599">
        <v>1</v>
      </c>
      <c r="F47599">
        <v>74</v>
      </c>
      <c r="G47599" s="1" t="s">
        <v>465</v>
      </c>
    </row>
    <row r="47600" spans="1:7" x14ac:dyDescent="0.25">
      <c r="A47600" s="1" t="s">
        <v>309</v>
      </c>
      <c r="B47600" s="1" t="s">
        <v>49</v>
      </c>
      <c r="C47600" s="1" t="s">
        <v>142</v>
      </c>
      <c r="D47600" s="2">
        <v>43818</v>
      </c>
      <c r="E47600">
        <v>120</v>
      </c>
      <c r="F47600">
        <v>27810</v>
      </c>
      <c r="G47600" s="1" t="s">
        <v>465</v>
      </c>
    </row>
    <row r="47601" spans="1:7" x14ac:dyDescent="0.25">
      <c r="A47601" s="1" t="s">
        <v>309</v>
      </c>
      <c r="B47601" s="1" t="s">
        <v>5</v>
      </c>
      <c r="C47601" s="1" t="s">
        <v>160</v>
      </c>
      <c r="D47601" s="2">
        <v>43819</v>
      </c>
      <c r="E47601">
        <v>15</v>
      </c>
      <c r="F47601">
        <v>9338</v>
      </c>
      <c r="G47601" s="1" t="s">
        <v>465</v>
      </c>
    </row>
    <row r="47602" spans="1:7" x14ac:dyDescent="0.25">
      <c r="A47602" s="1" t="s">
        <v>309</v>
      </c>
      <c r="B47602" s="1" t="s">
        <v>34</v>
      </c>
      <c r="C47602" s="1" t="s">
        <v>145</v>
      </c>
      <c r="D47602" s="2">
        <v>43819</v>
      </c>
      <c r="E47602">
        <v>1</v>
      </c>
      <c r="F47602">
        <v>0</v>
      </c>
      <c r="G47602" s="1" t="s">
        <v>465</v>
      </c>
    </row>
    <row r="47603" spans="1:7" x14ac:dyDescent="0.25">
      <c r="A47603" s="1" t="s">
        <v>309</v>
      </c>
      <c r="B47603" s="1" t="s">
        <v>10</v>
      </c>
      <c r="C47603" s="1" t="s">
        <v>145</v>
      </c>
      <c r="D47603" s="2">
        <v>43819</v>
      </c>
      <c r="E47603">
        <v>2</v>
      </c>
      <c r="F47603">
        <v>2676</v>
      </c>
      <c r="G47603" s="1" t="s">
        <v>465</v>
      </c>
    </row>
    <row r="47604" spans="1:7" x14ac:dyDescent="0.25">
      <c r="A47604" s="1" t="s">
        <v>309</v>
      </c>
      <c r="B47604" s="1" t="s">
        <v>30</v>
      </c>
      <c r="C47604" s="1" t="s">
        <v>145</v>
      </c>
      <c r="D47604" s="2">
        <v>43819</v>
      </c>
      <c r="E47604">
        <v>24</v>
      </c>
      <c r="F47604">
        <v>29218</v>
      </c>
      <c r="G47604" s="1" t="s">
        <v>465</v>
      </c>
    </row>
    <row r="47605" spans="1:7" x14ac:dyDescent="0.25">
      <c r="A47605" s="1" t="s">
        <v>309</v>
      </c>
      <c r="B47605" s="1" t="s">
        <v>16</v>
      </c>
      <c r="C47605" s="1" t="s">
        <v>148</v>
      </c>
      <c r="D47605" s="2">
        <v>43819</v>
      </c>
      <c r="E47605">
        <v>59</v>
      </c>
      <c r="F47605">
        <v>53019</v>
      </c>
      <c r="G47605" s="1" t="s">
        <v>465</v>
      </c>
    </row>
    <row r="47606" spans="1:7" x14ac:dyDescent="0.25">
      <c r="A47606" s="1" t="s">
        <v>309</v>
      </c>
      <c r="B47606" s="1" t="s">
        <v>44</v>
      </c>
      <c r="C47606" s="1" t="s">
        <v>162</v>
      </c>
      <c r="D47606" s="2">
        <v>43819</v>
      </c>
      <c r="E47606">
        <v>1</v>
      </c>
      <c r="F47606">
        <v>148</v>
      </c>
      <c r="G47606" s="1" t="s">
        <v>465</v>
      </c>
    </row>
    <row r="47607" spans="1:7" x14ac:dyDescent="0.25">
      <c r="A47607" s="1" t="s">
        <v>309</v>
      </c>
      <c r="B47607" s="1" t="s">
        <v>24</v>
      </c>
      <c r="C47607" s="1" t="s">
        <v>145</v>
      </c>
      <c r="D47607" s="2">
        <v>43822</v>
      </c>
      <c r="E47607">
        <v>1</v>
      </c>
      <c r="F47607">
        <v>218</v>
      </c>
      <c r="G47607" s="1" t="s">
        <v>465</v>
      </c>
    </row>
    <row r="47608" spans="1:7" x14ac:dyDescent="0.25">
      <c r="A47608" s="1" t="s">
        <v>309</v>
      </c>
      <c r="B47608" s="1" t="s">
        <v>10</v>
      </c>
      <c r="C47608" s="1" t="s">
        <v>145</v>
      </c>
      <c r="D47608" s="2">
        <v>43822</v>
      </c>
      <c r="E47608">
        <v>1</v>
      </c>
      <c r="F47608">
        <v>222</v>
      </c>
      <c r="G47608" s="1" t="s">
        <v>465</v>
      </c>
    </row>
    <row r="47609" spans="1:7" x14ac:dyDescent="0.25">
      <c r="A47609" s="1" t="s">
        <v>309</v>
      </c>
      <c r="B47609" s="1" t="s">
        <v>55</v>
      </c>
      <c r="C47609" s="1" t="s">
        <v>142</v>
      </c>
      <c r="D47609" s="2">
        <v>43822</v>
      </c>
      <c r="E47609">
        <v>60</v>
      </c>
      <c r="F47609">
        <v>23361</v>
      </c>
      <c r="G47609" s="1" t="s">
        <v>465</v>
      </c>
    </row>
    <row r="47610" spans="1:7" x14ac:dyDescent="0.25">
      <c r="A47610" s="1" t="s">
        <v>309</v>
      </c>
      <c r="B47610" s="1" t="s">
        <v>10</v>
      </c>
      <c r="C47610" s="1" t="s">
        <v>145</v>
      </c>
      <c r="D47610" s="2">
        <v>43823</v>
      </c>
      <c r="E47610">
        <v>1</v>
      </c>
      <c r="F47610">
        <v>222</v>
      </c>
      <c r="G47610" s="1" t="s">
        <v>465</v>
      </c>
    </row>
    <row r="47611" spans="1:7" x14ac:dyDescent="0.25">
      <c r="A47611" s="1" t="s">
        <v>309</v>
      </c>
      <c r="B47611" s="1" t="s">
        <v>32</v>
      </c>
      <c r="C47611" s="1" t="s">
        <v>142</v>
      </c>
      <c r="D47611" s="2">
        <v>43823</v>
      </c>
      <c r="E47611">
        <v>18</v>
      </c>
      <c r="F47611">
        <v>4171</v>
      </c>
      <c r="G47611" s="1" t="s">
        <v>465</v>
      </c>
    </row>
    <row r="47612" spans="1:7" x14ac:dyDescent="0.25">
      <c r="A47612" s="1" t="s">
        <v>309</v>
      </c>
      <c r="B47612" s="1" t="s">
        <v>28</v>
      </c>
      <c r="C47612" s="1" t="s">
        <v>145</v>
      </c>
      <c r="D47612" s="2">
        <v>43825</v>
      </c>
      <c r="E47612">
        <v>1</v>
      </c>
      <c r="F47612">
        <v>671</v>
      </c>
      <c r="G47612" s="1" t="s">
        <v>465</v>
      </c>
    </row>
    <row r="47613" spans="1:7" x14ac:dyDescent="0.25">
      <c r="A47613" s="1" t="s">
        <v>309</v>
      </c>
      <c r="B47613" s="1" t="s">
        <v>24</v>
      </c>
      <c r="C47613" s="1" t="s">
        <v>145</v>
      </c>
      <c r="D47613" s="2">
        <v>43825</v>
      </c>
      <c r="E47613">
        <v>1</v>
      </c>
      <c r="F47613">
        <v>1097</v>
      </c>
      <c r="G47613" s="1" t="s">
        <v>465</v>
      </c>
    </row>
    <row r="47614" spans="1:7" x14ac:dyDescent="0.25">
      <c r="A47614" s="1" t="s">
        <v>309</v>
      </c>
      <c r="B47614" s="1" t="s">
        <v>10</v>
      </c>
      <c r="C47614" s="1" t="s">
        <v>145</v>
      </c>
      <c r="D47614" s="2">
        <v>43825</v>
      </c>
      <c r="E47614">
        <v>1</v>
      </c>
      <c r="F47614">
        <v>1565</v>
      </c>
      <c r="G47614" s="1" t="s">
        <v>465</v>
      </c>
    </row>
    <row r="47615" spans="1:7" x14ac:dyDescent="0.25">
      <c r="A47615" s="1" t="s">
        <v>309</v>
      </c>
      <c r="B47615" s="1" t="s">
        <v>30</v>
      </c>
      <c r="C47615" s="1" t="s">
        <v>145</v>
      </c>
      <c r="D47615" s="2">
        <v>43825</v>
      </c>
      <c r="E47615">
        <v>30</v>
      </c>
      <c r="F47615">
        <v>36519</v>
      </c>
      <c r="G47615" s="1" t="s">
        <v>465</v>
      </c>
    </row>
    <row r="47616" spans="1:7" x14ac:dyDescent="0.25">
      <c r="A47616" s="1" t="s">
        <v>309</v>
      </c>
      <c r="B47616" s="1" t="s">
        <v>24</v>
      </c>
      <c r="C47616" s="1" t="s">
        <v>145</v>
      </c>
      <c r="D47616" s="2">
        <v>43826</v>
      </c>
      <c r="E47616">
        <v>1</v>
      </c>
      <c r="F47616">
        <v>218</v>
      </c>
      <c r="G47616" s="1" t="s">
        <v>465</v>
      </c>
    </row>
    <row r="47617" spans="1:7" x14ac:dyDescent="0.25">
      <c r="A47617" s="1" t="s">
        <v>309</v>
      </c>
      <c r="B47617" s="1" t="s">
        <v>10</v>
      </c>
      <c r="C47617" s="1" t="s">
        <v>145</v>
      </c>
      <c r="D47617" s="2">
        <v>43826</v>
      </c>
      <c r="E47617">
        <v>6</v>
      </c>
      <c r="F47617">
        <v>7157</v>
      </c>
      <c r="G47617" s="1" t="s">
        <v>465</v>
      </c>
    </row>
    <row r="47618" spans="1:7" x14ac:dyDescent="0.25">
      <c r="A47618" s="1" t="s">
        <v>309</v>
      </c>
      <c r="B47618" s="1" t="s">
        <v>40</v>
      </c>
      <c r="C47618" s="1" t="s">
        <v>162</v>
      </c>
      <c r="D47618" s="2">
        <v>43826</v>
      </c>
      <c r="E47618">
        <v>1</v>
      </c>
      <c r="F47618">
        <v>421</v>
      </c>
      <c r="G47618" s="1" t="s">
        <v>465</v>
      </c>
    </row>
    <row r="47619" spans="1:7" x14ac:dyDescent="0.25">
      <c r="A47619" s="1" t="s">
        <v>309</v>
      </c>
      <c r="B47619" s="1" t="s">
        <v>24</v>
      </c>
      <c r="C47619" s="1" t="s">
        <v>145</v>
      </c>
      <c r="D47619" s="2">
        <v>43829</v>
      </c>
      <c r="E47619">
        <v>2</v>
      </c>
      <c r="F47619">
        <v>1755</v>
      </c>
      <c r="G47619" s="1" t="s">
        <v>465</v>
      </c>
    </row>
    <row r="47620" spans="1:7" x14ac:dyDescent="0.25">
      <c r="A47620" s="1" t="s">
        <v>309</v>
      </c>
      <c r="B47620" s="1" t="s">
        <v>10</v>
      </c>
      <c r="C47620" s="1" t="s">
        <v>145</v>
      </c>
      <c r="D47620" s="2">
        <v>43829</v>
      </c>
      <c r="E47620">
        <v>1</v>
      </c>
      <c r="F47620">
        <v>444</v>
      </c>
      <c r="G47620" s="1" t="s">
        <v>465</v>
      </c>
    </row>
    <row r="47621" spans="1:7" x14ac:dyDescent="0.25">
      <c r="A47621" s="1" t="s">
        <v>309</v>
      </c>
      <c r="B47621" s="1" t="s">
        <v>44</v>
      </c>
      <c r="C47621" s="1" t="s">
        <v>162</v>
      </c>
      <c r="D47621" s="2">
        <v>43829</v>
      </c>
      <c r="E47621">
        <v>1</v>
      </c>
      <c r="F47621">
        <v>93</v>
      </c>
      <c r="G47621" s="1" t="s">
        <v>465</v>
      </c>
    </row>
    <row r="47622" spans="1:7" x14ac:dyDescent="0.25">
      <c r="A47622" s="1" t="s">
        <v>309</v>
      </c>
      <c r="B47622" s="1" t="s">
        <v>69</v>
      </c>
      <c r="C47622" s="1" t="s">
        <v>162</v>
      </c>
      <c r="D47622" s="2">
        <v>43829</v>
      </c>
      <c r="E47622">
        <v>1</v>
      </c>
      <c r="F47622">
        <v>500</v>
      </c>
      <c r="G47622" s="1" t="s">
        <v>465</v>
      </c>
    </row>
    <row r="47623" spans="1:7" x14ac:dyDescent="0.25">
      <c r="A47623" s="1" t="s">
        <v>309</v>
      </c>
      <c r="B47623" s="1" t="s">
        <v>24</v>
      </c>
      <c r="C47623" s="1" t="s">
        <v>145</v>
      </c>
      <c r="D47623" s="2">
        <v>43830</v>
      </c>
      <c r="E47623">
        <v>1</v>
      </c>
      <c r="F47623">
        <v>218</v>
      </c>
      <c r="G47623" s="1" t="s">
        <v>465</v>
      </c>
    </row>
    <row r="47624" spans="1:7" x14ac:dyDescent="0.25">
      <c r="A47624" s="1" t="s">
        <v>309</v>
      </c>
      <c r="B47624" s="1" t="s">
        <v>10</v>
      </c>
      <c r="C47624" s="1" t="s">
        <v>145</v>
      </c>
      <c r="D47624" s="2">
        <v>43830</v>
      </c>
      <c r="E47624">
        <v>6</v>
      </c>
      <c r="F47624">
        <v>6713</v>
      </c>
      <c r="G47624" s="1" t="s">
        <v>465</v>
      </c>
    </row>
    <row r="47625" spans="1:7" x14ac:dyDescent="0.25">
      <c r="A47625" s="1" t="s">
        <v>309</v>
      </c>
      <c r="B47625" s="1" t="s">
        <v>30</v>
      </c>
      <c r="C47625" s="1" t="s">
        <v>145</v>
      </c>
      <c r="D47625" s="2">
        <v>43830</v>
      </c>
      <c r="E47625">
        <v>6</v>
      </c>
      <c r="F47625">
        <v>7306</v>
      </c>
      <c r="G47625" s="1" t="s">
        <v>465</v>
      </c>
    </row>
    <row r="47626" spans="1:7" x14ac:dyDescent="0.25">
      <c r="A47626" s="1" t="s">
        <v>309</v>
      </c>
      <c r="B47626" s="1" t="s">
        <v>40</v>
      </c>
      <c r="C47626" s="1" t="s">
        <v>162</v>
      </c>
      <c r="D47626" s="2">
        <v>43830</v>
      </c>
      <c r="E47626">
        <v>1</v>
      </c>
      <c r="F47626">
        <v>167</v>
      </c>
      <c r="G47626" s="1" t="s">
        <v>465</v>
      </c>
    </row>
    <row r="47627" spans="1:7" x14ac:dyDescent="0.25">
      <c r="A47627" s="1" t="s">
        <v>309</v>
      </c>
      <c r="B47627" s="1" t="s">
        <v>28</v>
      </c>
      <c r="C47627" s="1" t="s">
        <v>145</v>
      </c>
      <c r="D47627" s="2">
        <v>43832</v>
      </c>
      <c r="E47627">
        <v>2</v>
      </c>
      <c r="F47627">
        <v>2685</v>
      </c>
      <c r="G47627" s="1" t="s">
        <v>465</v>
      </c>
    </row>
    <row r="47628" spans="1:7" x14ac:dyDescent="0.25">
      <c r="A47628" s="1" t="s">
        <v>309</v>
      </c>
      <c r="B47628" s="1" t="s">
        <v>26</v>
      </c>
      <c r="C47628" s="1" t="s">
        <v>145</v>
      </c>
      <c r="D47628" s="2">
        <v>43832</v>
      </c>
      <c r="E47628">
        <v>1</v>
      </c>
      <c r="F47628">
        <v>176</v>
      </c>
      <c r="G47628" s="1" t="s">
        <v>465</v>
      </c>
    </row>
    <row r="47629" spans="1:7" x14ac:dyDescent="0.25">
      <c r="A47629" s="1" t="s">
        <v>309</v>
      </c>
      <c r="B47629" s="1" t="s">
        <v>10</v>
      </c>
      <c r="C47629" s="1" t="s">
        <v>145</v>
      </c>
      <c r="D47629" s="2">
        <v>43832</v>
      </c>
      <c r="E47629">
        <v>3</v>
      </c>
      <c r="F47629">
        <v>3343</v>
      </c>
      <c r="G47629" s="1" t="s">
        <v>465</v>
      </c>
    </row>
    <row r="47630" spans="1:7" x14ac:dyDescent="0.25">
      <c r="A47630" s="1" t="s">
        <v>309</v>
      </c>
      <c r="B47630" s="1" t="s">
        <v>40</v>
      </c>
      <c r="C47630" s="1" t="s">
        <v>162</v>
      </c>
      <c r="D47630" s="2">
        <v>43832</v>
      </c>
      <c r="E47630">
        <v>2</v>
      </c>
      <c r="F47630">
        <v>838</v>
      </c>
      <c r="G47630" s="1" t="s">
        <v>465</v>
      </c>
    </row>
    <row r="47631" spans="1:7" x14ac:dyDescent="0.25">
      <c r="A47631" s="1" t="s">
        <v>309</v>
      </c>
      <c r="B47631" s="1" t="s">
        <v>63</v>
      </c>
      <c r="C47631" s="1" t="s">
        <v>162</v>
      </c>
      <c r="D47631" s="2">
        <v>43832</v>
      </c>
      <c r="E47631">
        <v>1</v>
      </c>
      <c r="F47631">
        <v>83</v>
      </c>
      <c r="G47631" s="1" t="s">
        <v>465</v>
      </c>
    </row>
    <row r="47632" spans="1:7" x14ac:dyDescent="0.25">
      <c r="A47632" s="1" t="s">
        <v>309</v>
      </c>
      <c r="B47632" s="1" t="s">
        <v>63</v>
      </c>
      <c r="C47632" s="1" t="s">
        <v>142</v>
      </c>
      <c r="D47632" s="2">
        <v>43832</v>
      </c>
      <c r="E47632">
        <v>54</v>
      </c>
      <c r="F47632">
        <v>14713</v>
      </c>
      <c r="G47632" s="1" t="s">
        <v>465</v>
      </c>
    </row>
    <row r="47633" spans="1:7" x14ac:dyDescent="0.25">
      <c r="A47633" s="1" t="s">
        <v>309</v>
      </c>
      <c r="B47633" s="1" t="s">
        <v>32</v>
      </c>
      <c r="C47633" s="1" t="s">
        <v>142</v>
      </c>
      <c r="D47633" s="2">
        <v>43832</v>
      </c>
      <c r="E47633">
        <v>6</v>
      </c>
      <c r="F47633">
        <v>1389</v>
      </c>
      <c r="G47633" s="1" t="s">
        <v>465</v>
      </c>
    </row>
    <row r="47634" spans="1:7" x14ac:dyDescent="0.25">
      <c r="A47634" s="1" t="s">
        <v>309</v>
      </c>
      <c r="B47634" s="1" t="s">
        <v>8</v>
      </c>
      <c r="C47634" s="1" t="s">
        <v>142</v>
      </c>
      <c r="D47634" s="2">
        <v>43832</v>
      </c>
      <c r="E47634">
        <v>18</v>
      </c>
      <c r="F47634">
        <v>4588</v>
      </c>
      <c r="G47634" s="1" t="s">
        <v>465</v>
      </c>
    </row>
    <row r="47635" spans="1:7" x14ac:dyDescent="0.25">
      <c r="A47635" s="1" t="s">
        <v>309</v>
      </c>
      <c r="B47635" s="1" t="s">
        <v>5</v>
      </c>
      <c r="C47635" s="1" t="s">
        <v>160</v>
      </c>
      <c r="D47635" s="2">
        <v>43833</v>
      </c>
      <c r="E47635">
        <v>6</v>
      </c>
      <c r="F47635">
        <v>3759</v>
      </c>
      <c r="G47635" s="1" t="s">
        <v>465</v>
      </c>
    </row>
    <row r="47636" spans="1:7" x14ac:dyDescent="0.25">
      <c r="A47636" s="1" t="s">
        <v>309</v>
      </c>
      <c r="B47636" s="1" t="s">
        <v>24</v>
      </c>
      <c r="C47636" s="1" t="s">
        <v>145</v>
      </c>
      <c r="D47636" s="2">
        <v>43833</v>
      </c>
      <c r="E47636">
        <v>3</v>
      </c>
      <c r="F47636">
        <v>2852</v>
      </c>
      <c r="G47636" s="1" t="s">
        <v>465</v>
      </c>
    </row>
    <row r="47637" spans="1:7" x14ac:dyDescent="0.25">
      <c r="A47637" s="1" t="s">
        <v>309</v>
      </c>
      <c r="B47637" s="1" t="s">
        <v>10</v>
      </c>
      <c r="C47637" s="1" t="s">
        <v>145</v>
      </c>
      <c r="D47637" s="2">
        <v>43833</v>
      </c>
      <c r="E47637">
        <v>1</v>
      </c>
      <c r="F47637">
        <v>1560</v>
      </c>
      <c r="G47637" s="1" t="s">
        <v>465</v>
      </c>
    </row>
    <row r="47638" spans="1:7" x14ac:dyDescent="0.25">
      <c r="A47638" s="1" t="s">
        <v>309</v>
      </c>
      <c r="B47638" s="1" t="s">
        <v>12</v>
      </c>
      <c r="C47638" s="1" t="s">
        <v>145</v>
      </c>
      <c r="D47638" s="2">
        <v>43833</v>
      </c>
      <c r="E47638">
        <v>2</v>
      </c>
      <c r="F47638">
        <v>2014</v>
      </c>
      <c r="G47638" s="1" t="s">
        <v>465</v>
      </c>
    </row>
    <row r="47639" spans="1:7" x14ac:dyDescent="0.25">
      <c r="A47639" s="1" t="s">
        <v>309</v>
      </c>
      <c r="B47639" s="1" t="s">
        <v>40</v>
      </c>
      <c r="C47639" s="1" t="s">
        <v>162</v>
      </c>
      <c r="D47639" s="2">
        <v>43833</v>
      </c>
      <c r="E47639">
        <v>1</v>
      </c>
      <c r="F47639">
        <v>167</v>
      </c>
      <c r="G47639" s="1" t="s">
        <v>465</v>
      </c>
    </row>
    <row r="47640" spans="1:7" x14ac:dyDescent="0.25">
      <c r="A47640" s="1" t="s">
        <v>309</v>
      </c>
      <c r="B47640" s="1" t="s">
        <v>69</v>
      </c>
      <c r="C47640" s="1" t="s">
        <v>162</v>
      </c>
      <c r="D47640" s="2">
        <v>43833</v>
      </c>
      <c r="E47640">
        <v>11</v>
      </c>
      <c r="F47640">
        <v>7125</v>
      </c>
      <c r="G47640" s="1" t="s">
        <v>465</v>
      </c>
    </row>
    <row r="47641" spans="1:7" x14ac:dyDescent="0.25">
      <c r="A47641" s="1" t="s">
        <v>309</v>
      </c>
      <c r="B47641" s="1" t="s">
        <v>26</v>
      </c>
      <c r="C47641" s="1" t="s">
        <v>145</v>
      </c>
      <c r="D47641" s="2">
        <v>43836</v>
      </c>
      <c r="E47641">
        <v>1</v>
      </c>
      <c r="F47641">
        <v>1241</v>
      </c>
      <c r="G47641" s="1" t="s">
        <v>465</v>
      </c>
    </row>
    <row r="47642" spans="1:7" x14ac:dyDescent="0.25">
      <c r="A47642" s="1" t="s">
        <v>309</v>
      </c>
      <c r="B47642" s="1" t="s">
        <v>32</v>
      </c>
      <c r="C47642" s="1" t="s">
        <v>145</v>
      </c>
      <c r="D47642" s="2">
        <v>43836</v>
      </c>
      <c r="E47642">
        <v>38</v>
      </c>
      <c r="F47642">
        <v>34444</v>
      </c>
      <c r="G47642" s="1" t="s">
        <v>465</v>
      </c>
    </row>
    <row r="47643" spans="1:7" x14ac:dyDescent="0.25">
      <c r="A47643" s="1" t="s">
        <v>309</v>
      </c>
      <c r="B47643" s="1" t="s">
        <v>10</v>
      </c>
      <c r="C47643" s="1" t="s">
        <v>145</v>
      </c>
      <c r="D47643" s="2">
        <v>43837</v>
      </c>
      <c r="E47643">
        <v>1</v>
      </c>
      <c r="F47643">
        <v>449</v>
      </c>
      <c r="G47643" s="1" t="s">
        <v>465</v>
      </c>
    </row>
    <row r="47644" spans="1:7" x14ac:dyDescent="0.25">
      <c r="A47644" s="1" t="s">
        <v>309</v>
      </c>
      <c r="B47644" s="1" t="s">
        <v>32</v>
      </c>
      <c r="C47644" s="1" t="s">
        <v>145</v>
      </c>
      <c r="D47644" s="2">
        <v>43837</v>
      </c>
      <c r="E47644">
        <v>2</v>
      </c>
      <c r="F47644">
        <v>2431</v>
      </c>
      <c r="G47644" s="1" t="s">
        <v>465</v>
      </c>
    </row>
    <row r="47645" spans="1:7" x14ac:dyDescent="0.25">
      <c r="A47645" s="1" t="s">
        <v>309</v>
      </c>
      <c r="B47645" s="1" t="s">
        <v>38</v>
      </c>
      <c r="C47645" s="1" t="s">
        <v>162</v>
      </c>
      <c r="D47645" s="2">
        <v>43837</v>
      </c>
      <c r="E47645">
        <v>1</v>
      </c>
      <c r="F47645">
        <v>352</v>
      </c>
      <c r="G47645" s="1" t="s">
        <v>465</v>
      </c>
    </row>
    <row r="47646" spans="1:7" x14ac:dyDescent="0.25">
      <c r="A47646" s="1" t="s">
        <v>309</v>
      </c>
      <c r="B47646" s="1" t="s">
        <v>40</v>
      </c>
      <c r="C47646" s="1" t="s">
        <v>162</v>
      </c>
      <c r="D47646" s="2">
        <v>43837</v>
      </c>
      <c r="E47646">
        <v>1</v>
      </c>
      <c r="F47646">
        <v>333</v>
      </c>
      <c r="G47646" s="1" t="s">
        <v>465</v>
      </c>
    </row>
    <row r="47647" spans="1:7" x14ac:dyDescent="0.25">
      <c r="A47647" s="1" t="s">
        <v>309</v>
      </c>
      <c r="B47647" s="1" t="s">
        <v>49</v>
      </c>
      <c r="C47647" s="1" t="s">
        <v>142</v>
      </c>
      <c r="D47647" s="2">
        <v>43837</v>
      </c>
      <c r="E47647">
        <v>60</v>
      </c>
      <c r="F47647">
        <v>13903</v>
      </c>
      <c r="G47647" s="1" t="s">
        <v>465</v>
      </c>
    </row>
    <row r="47648" spans="1:7" x14ac:dyDescent="0.25">
      <c r="A47648" s="1" t="s">
        <v>309</v>
      </c>
      <c r="B47648" s="1" t="s">
        <v>24</v>
      </c>
      <c r="C47648" s="1" t="s">
        <v>145</v>
      </c>
      <c r="D47648" s="2">
        <v>43838</v>
      </c>
      <c r="E47648">
        <v>1</v>
      </c>
      <c r="F47648">
        <v>1532</v>
      </c>
      <c r="G47648" s="1" t="s">
        <v>465</v>
      </c>
    </row>
    <row r="47649" spans="1:7" x14ac:dyDescent="0.25">
      <c r="A47649" s="1" t="s">
        <v>309</v>
      </c>
      <c r="B47649" s="1" t="s">
        <v>40</v>
      </c>
      <c r="C47649" s="1" t="s">
        <v>162</v>
      </c>
      <c r="D47649" s="2">
        <v>43838</v>
      </c>
      <c r="E47649">
        <v>1</v>
      </c>
      <c r="F47649">
        <v>83</v>
      </c>
      <c r="G47649" s="1" t="s">
        <v>465</v>
      </c>
    </row>
    <row r="47650" spans="1:7" x14ac:dyDescent="0.25">
      <c r="A47650" s="1" t="s">
        <v>309</v>
      </c>
      <c r="B47650" s="1" t="s">
        <v>5</v>
      </c>
      <c r="C47650" s="1" t="s">
        <v>160</v>
      </c>
      <c r="D47650" s="2">
        <v>43839</v>
      </c>
      <c r="E47650">
        <v>5</v>
      </c>
      <c r="F47650">
        <v>2838</v>
      </c>
      <c r="G47650" s="1" t="s">
        <v>465</v>
      </c>
    </row>
    <row r="47651" spans="1:7" x14ac:dyDescent="0.25">
      <c r="A47651" s="1" t="s">
        <v>309</v>
      </c>
      <c r="B47651" s="1" t="s">
        <v>28</v>
      </c>
      <c r="C47651" s="1" t="s">
        <v>145</v>
      </c>
      <c r="D47651" s="2">
        <v>43839</v>
      </c>
      <c r="E47651">
        <v>3</v>
      </c>
      <c r="F47651">
        <v>3806</v>
      </c>
      <c r="G47651" s="1" t="s">
        <v>465</v>
      </c>
    </row>
    <row r="47652" spans="1:7" x14ac:dyDescent="0.25">
      <c r="A47652" s="1" t="s">
        <v>309</v>
      </c>
      <c r="B47652" s="1" t="s">
        <v>24</v>
      </c>
      <c r="C47652" s="1" t="s">
        <v>145</v>
      </c>
      <c r="D47652" s="2">
        <v>43839</v>
      </c>
      <c r="E47652">
        <v>2</v>
      </c>
      <c r="F47652">
        <v>2412</v>
      </c>
      <c r="G47652" s="1" t="s">
        <v>465</v>
      </c>
    </row>
    <row r="47653" spans="1:7" x14ac:dyDescent="0.25">
      <c r="A47653" s="1" t="s">
        <v>309</v>
      </c>
      <c r="B47653" s="1" t="s">
        <v>10</v>
      </c>
      <c r="C47653" s="1" t="s">
        <v>145</v>
      </c>
      <c r="D47653" s="2">
        <v>43839</v>
      </c>
      <c r="E47653">
        <v>48</v>
      </c>
      <c r="F47653">
        <v>53690</v>
      </c>
      <c r="G47653" s="1" t="s">
        <v>465</v>
      </c>
    </row>
    <row r="47654" spans="1:7" x14ac:dyDescent="0.25">
      <c r="A47654" s="1" t="s">
        <v>309</v>
      </c>
      <c r="B47654" s="1" t="s">
        <v>69</v>
      </c>
      <c r="C47654" s="1" t="s">
        <v>162</v>
      </c>
      <c r="D47654" s="2">
        <v>43839</v>
      </c>
      <c r="E47654">
        <v>1</v>
      </c>
      <c r="F47654">
        <v>125</v>
      </c>
      <c r="G47654" s="1" t="s">
        <v>465</v>
      </c>
    </row>
    <row r="47655" spans="1:7" x14ac:dyDescent="0.25">
      <c r="A47655" s="1" t="s">
        <v>309</v>
      </c>
      <c r="B47655" s="1" t="s">
        <v>63</v>
      </c>
      <c r="C47655" s="1" t="s">
        <v>142</v>
      </c>
      <c r="D47655" s="2">
        <v>43839</v>
      </c>
      <c r="E47655">
        <v>54</v>
      </c>
      <c r="F47655">
        <v>14713</v>
      </c>
      <c r="G47655" s="1" t="s">
        <v>465</v>
      </c>
    </row>
    <row r="47656" spans="1:7" x14ac:dyDescent="0.25">
      <c r="A47656" s="1" t="s">
        <v>309</v>
      </c>
      <c r="B47656" s="1" t="s">
        <v>10</v>
      </c>
      <c r="C47656" s="1" t="s">
        <v>145</v>
      </c>
      <c r="D47656" s="2">
        <v>43840</v>
      </c>
      <c r="E47656">
        <v>8</v>
      </c>
      <c r="F47656">
        <v>8495</v>
      </c>
      <c r="G47656" s="1" t="s">
        <v>465</v>
      </c>
    </row>
    <row r="47657" spans="1:7" x14ac:dyDescent="0.25">
      <c r="A47657" s="1" t="s">
        <v>309</v>
      </c>
      <c r="B47657" s="1" t="s">
        <v>69</v>
      </c>
      <c r="C47657" s="1" t="s">
        <v>162</v>
      </c>
      <c r="D47657" s="2">
        <v>43840</v>
      </c>
      <c r="E47657">
        <v>1</v>
      </c>
      <c r="F47657">
        <v>375</v>
      </c>
      <c r="G47657" s="1" t="s">
        <v>465</v>
      </c>
    </row>
    <row r="47658" spans="1:7" x14ac:dyDescent="0.25">
      <c r="A47658" s="1" t="s">
        <v>309</v>
      </c>
      <c r="B47658" s="1" t="s">
        <v>10</v>
      </c>
      <c r="C47658" s="1" t="s">
        <v>167</v>
      </c>
      <c r="D47658" s="2">
        <v>43840</v>
      </c>
      <c r="E47658">
        <v>2</v>
      </c>
      <c r="F47658">
        <v>958</v>
      </c>
      <c r="G47658" s="1" t="s">
        <v>465</v>
      </c>
    </row>
    <row r="47659" spans="1:7" x14ac:dyDescent="0.25">
      <c r="A47659" s="1" t="s">
        <v>309</v>
      </c>
      <c r="B47659" s="1" t="s">
        <v>36</v>
      </c>
      <c r="C47659" s="1" t="s">
        <v>142</v>
      </c>
      <c r="D47659" s="2">
        <v>43840</v>
      </c>
      <c r="E47659">
        <v>2</v>
      </c>
      <c r="F47659">
        <v>1347</v>
      </c>
      <c r="G47659" s="1" t="s">
        <v>465</v>
      </c>
    </row>
    <row r="47660" spans="1:7" x14ac:dyDescent="0.25">
      <c r="A47660" s="1" t="s">
        <v>309</v>
      </c>
      <c r="B47660" s="1" t="s">
        <v>32</v>
      </c>
      <c r="C47660" s="1" t="s">
        <v>142</v>
      </c>
      <c r="D47660" s="2">
        <v>43840</v>
      </c>
      <c r="E47660">
        <v>36</v>
      </c>
      <c r="F47660">
        <v>8343</v>
      </c>
      <c r="G47660" s="1" t="s">
        <v>465</v>
      </c>
    </row>
    <row r="47661" spans="1:7" x14ac:dyDescent="0.25">
      <c r="A47661" s="1" t="s">
        <v>309</v>
      </c>
      <c r="B47661" s="1" t="s">
        <v>10</v>
      </c>
      <c r="C47661" s="1" t="s">
        <v>145</v>
      </c>
      <c r="D47661" s="2">
        <v>43841</v>
      </c>
      <c r="E47661">
        <v>1</v>
      </c>
      <c r="F47661">
        <v>222</v>
      </c>
      <c r="G47661" s="1" t="s">
        <v>465</v>
      </c>
    </row>
    <row r="47662" spans="1:7" x14ac:dyDescent="0.25">
      <c r="A47662" s="1" t="s">
        <v>309</v>
      </c>
      <c r="B47662" s="1" t="s">
        <v>24</v>
      </c>
      <c r="C47662" s="1" t="s">
        <v>145</v>
      </c>
      <c r="D47662" s="2">
        <v>43843</v>
      </c>
      <c r="E47662">
        <v>1</v>
      </c>
      <c r="F47662">
        <v>657</v>
      </c>
      <c r="G47662" s="1" t="s">
        <v>465</v>
      </c>
    </row>
    <row r="47663" spans="1:7" x14ac:dyDescent="0.25">
      <c r="A47663" s="1" t="s">
        <v>309</v>
      </c>
      <c r="B47663" s="1" t="s">
        <v>34</v>
      </c>
      <c r="C47663" s="1" t="s">
        <v>145</v>
      </c>
      <c r="D47663" s="2">
        <v>43843</v>
      </c>
      <c r="E47663">
        <v>1</v>
      </c>
      <c r="F47663">
        <v>0</v>
      </c>
      <c r="G47663" s="1" t="s">
        <v>465</v>
      </c>
    </row>
    <row r="47664" spans="1:7" x14ac:dyDescent="0.25">
      <c r="A47664" s="1" t="s">
        <v>309</v>
      </c>
      <c r="B47664" s="1" t="s">
        <v>10</v>
      </c>
      <c r="C47664" s="1" t="s">
        <v>145</v>
      </c>
      <c r="D47664" s="2">
        <v>43843</v>
      </c>
      <c r="E47664">
        <v>2</v>
      </c>
      <c r="F47664">
        <v>2463</v>
      </c>
      <c r="G47664" s="1" t="s">
        <v>465</v>
      </c>
    </row>
    <row r="47665" spans="1:7" x14ac:dyDescent="0.25">
      <c r="A47665" s="1" t="s">
        <v>309</v>
      </c>
      <c r="B47665" s="1" t="s">
        <v>16</v>
      </c>
      <c r="C47665" s="1" t="s">
        <v>148</v>
      </c>
      <c r="D47665" s="2">
        <v>43843</v>
      </c>
      <c r="E47665">
        <v>9</v>
      </c>
      <c r="F47665">
        <v>5319</v>
      </c>
      <c r="G47665" s="1" t="s">
        <v>465</v>
      </c>
    </row>
    <row r="47666" spans="1:7" x14ac:dyDescent="0.25">
      <c r="A47666" s="1" t="s">
        <v>309</v>
      </c>
      <c r="B47666" s="1" t="s">
        <v>44</v>
      </c>
      <c r="C47666" s="1" t="s">
        <v>148</v>
      </c>
      <c r="D47666" s="2">
        <v>43843</v>
      </c>
      <c r="E47666">
        <v>1</v>
      </c>
      <c r="F47666">
        <v>222</v>
      </c>
      <c r="G47666" s="1" t="s">
        <v>465</v>
      </c>
    </row>
    <row r="47667" spans="1:7" x14ac:dyDescent="0.25">
      <c r="A47667" s="1" t="s">
        <v>309</v>
      </c>
      <c r="B47667" s="1" t="s">
        <v>40</v>
      </c>
      <c r="C47667" s="1" t="s">
        <v>162</v>
      </c>
      <c r="D47667" s="2">
        <v>43843</v>
      </c>
      <c r="E47667">
        <v>2</v>
      </c>
      <c r="F47667">
        <v>1009</v>
      </c>
      <c r="G47667" s="1" t="s">
        <v>465</v>
      </c>
    </row>
    <row r="47668" spans="1:7" x14ac:dyDescent="0.25">
      <c r="A47668" s="1" t="s">
        <v>309</v>
      </c>
      <c r="B47668" s="1" t="s">
        <v>69</v>
      </c>
      <c r="C47668" s="1" t="s">
        <v>162</v>
      </c>
      <c r="D47668" s="2">
        <v>43843</v>
      </c>
      <c r="E47668">
        <v>1</v>
      </c>
      <c r="F47668">
        <v>125</v>
      </c>
      <c r="G47668" s="1" t="s">
        <v>465</v>
      </c>
    </row>
    <row r="47669" spans="1:7" x14ac:dyDescent="0.25">
      <c r="A47669" s="1" t="s">
        <v>309</v>
      </c>
      <c r="B47669" s="1" t="s">
        <v>10</v>
      </c>
      <c r="C47669" s="1" t="s">
        <v>145</v>
      </c>
      <c r="D47669" s="2">
        <v>43844</v>
      </c>
      <c r="E47669">
        <v>1</v>
      </c>
      <c r="F47669">
        <v>222</v>
      </c>
      <c r="G47669" s="1" t="s">
        <v>465</v>
      </c>
    </row>
    <row r="47670" spans="1:7" x14ac:dyDescent="0.25">
      <c r="A47670" s="1" t="s">
        <v>309</v>
      </c>
      <c r="B47670" s="1" t="s">
        <v>30</v>
      </c>
      <c r="C47670" s="1" t="s">
        <v>145</v>
      </c>
      <c r="D47670" s="2">
        <v>43844</v>
      </c>
      <c r="E47670">
        <v>6</v>
      </c>
      <c r="F47670">
        <v>7306</v>
      </c>
      <c r="G47670" s="1" t="s">
        <v>465</v>
      </c>
    </row>
    <row r="47671" spans="1:7" x14ac:dyDescent="0.25">
      <c r="A47671" s="1" t="s">
        <v>309</v>
      </c>
      <c r="B47671" s="1" t="s">
        <v>44</v>
      </c>
      <c r="C47671" s="1" t="s">
        <v>148</v>
      </c>
      <c r="D47671" s="2">
        <v>43844</v>
      </c>
      <c r="E47671">
        <v>1</v>
      </c>
      <c r="F47671">
        <v>440</v>
      </c>
      <c r="G47671" s="1" t="s">
        <v>465</v>
      </c>
    </row>
    <row r="47672" spans="1:7" x14ac:dyDescent="0.25">
      <c r="A47672" s="1" t="s">
        <v>309</v>
      </c>
      <c r="B47672" s="1" t="s">
        <v>69</v>
      </c>
      <c r="C47672" s="1" t="s">
        <v>162</v>
      </c>
      <c r="D47672" s="2">
        <v>43844</v>
      </c>
      <c r="E47672">
        <v>1</v>
      </c>
      <c r="F47672">
        <v>125</v>
      </c>
      <c r="G47672" s="1" t="s">
        <v>465</v>
      </c>
    </row>
    <row r="47673" spans="1:7" x14ac:dyDescent="0.25">
      <c r="A47673" s="1" t="s">
        <v>309</v>
      </c>
      <c r="B47673" s="1" t="s">
        <v>32</v>
      </c>
      <c r="C47673" s="1" t="s">
        <v>142</v>
      </c>
      <c r="D47673" s="2">
        <v>43844</v>
      </c>
      <c r="E47673">
        <v>6</v>
      </c>
      <c r="F47673">
        <v>1389</v>
      </c>
      <c r="G47673" s="1" t="s">
        <v>465</v>
      </c>
    </row>
    <row r="47674" spans="1:7" x14ac:dyDescent="0.25">
      <c r="A47674" s="1" t="s">
        <v>309</v>
      </c>
      <c r="B47674" s="1" t="s">
        <v>5</v>
      </c>
      <c r="C47674" s="1" t="s">
        <v>160</v>
      </c>
      <c r="D47674" s="2">
        <v>43845</v>
      </c>
      <c r="E47674">
        <v>1</v>
      </c>
      <c r="F47674">
        <v>102</v>
      </c>
      <c r="G47674" s="1" t="s">
        <v>465</v>
      </c>
    </row>
    <row r="47675" spans="1:7" x14ac:dyDescent="0.25">
      <c r="A47675" s="1" t="s">
        <v>309</v>
      </c>
      <c r="B47675" s="1" t="s">
        <v>24</v>
      </c>
      <c r="C47675" s="1" t="s">
        <v>145</v>
      </c>
      <c r="D47675" s="2">
        <v>43845</v>
      </c>
      <c r="E47675">
        <v>1</v>
      </c>
      <c r="F47675">
        <v>440</v>
      </c>
      <c r="G47675" s="1" t="s">
        <v>465</v>
      </c>
    </row>
    <row r="47676" spans="1:7" x14ac:dyDescent="0.25">
      <c r="A47676" s="1" t="s">
        <v>309</v>
      </c>
      <c r="B47676" s="1" t="s">
        <v>10</v>
      </c>
      <c r="C47676" s="1" t="s">
        <v>145</v>
      </c>
      <c r="D47676" s="2">
        <v>43845</v>
      </c>
      <c r="E47676">
        <v>4</v>
      </c>
      <c r="F47676">
        <v>4241</v>
      </c>
      <c r="G47676" s="1" t="s">
        <v>465</v>
      </c>
    </row>
    <row r="47677" spans="1:7" x14ac:dyDescent="0.25">
      <c r="A47677" s="1" t="s">
        <v>309</v>
      </c>
      <c r="B47677" s="1" t="s">
        <v>44</v>
      </c>
      <c r="C47677" s="1" t="s">
        <v>148</v>
      </c>
      <c r="D47677" s="2">
        <v>43845</v>
      </c>
      <c r="E47677">
        <v>1</v>
      </c>
      <c r="F47677">
        <v>222</v>
      </c>
      <c r="G47677" s="1" t="s">
        <v>465</v>
      </c>
    </row>
    <row r="47678" spans="1:7" x14ac:dyDescent="0.25">
      <c r="A47678" s="1" t="s">
        <v>309</v>
      </c>
      <c r="B47678" s="1" t="s">
        <v>38</v>
      </c>
      <c r="C47678" s="1" t="s">
        <v>162</v>
      </c>
      <c r="D47678" s="2">
        <v>43845</v>
      </c>
      <c r="E47678">
        <v>1</v>
      </c>
      <c r="F47678">
        <v>352</v>
      </c>
      <c r="G47678" s="1" t="s">
        <v>465</v>
      </c>
    </row>
    <row r="47679" spans="1:7" x14ac:dyDescent="0.25">
      <c r="A47679" s="1" t="s">
        <v>309</v>
      </c>
      <c r="B47679" s="1" t="s">
        <v>40</v>
      </c>
      <c r="C47679" s="1" t="s">
        <v>162</v>
      </c>
      <c r="D47679" s="2">
        <v>43845</v>
      </c>
      <c r="E47679">
        <v>1</v>
      </c>
      <c r="F47679">
        <v>83</v>
      </c>
      <c r="G47679" s="1" t="s">
        <v>465</v>
      </c>
    </row>
    <row r="47680" spans="1:7" x14ac:dyDescent="0.25">
      <c r="A47680" s="1" t="s">
        <v>309</v>
      </c>
      <c r="B47680" s="1" t="s">
        <v>44</v>
      </c>
      <c r="C47680" s="1" t="s">
        <v>162</v>
      </c>
      <c r="D47680" s="2">
        <v>43845</v>
      </c>
      <c r="E47680">
        <v>1</v>
      </c>
      <c r="F47680">
        <v>102</v>
      </c>
      <c r="G47680" s="1" t="s">
        <v>465</v>
      </c>
    </row>
    <row r="47681" spans="1:7" x14ac:dyDescent="0.25">
      <c r="A47681" s="1" t="s">
        <v>309</v>
      </c>
      <c r="B47681" s="1" t="s">
        <v>5</v>
      </c>
      <c r="C47681" s="1" t="s">
        <v>160</v>
      </c>
      <c r="D47681" s="2">
        <v>43846</v>
      </c>
      <c r="E47681">
        <v>44</v>
      </c>
      <c r="F47681">
        <v>27144</v>
      </c>
      <c r="G47681" s="1" t="s">
        <v>465</v>
      </c>
    </row>
    <row r="47682" spans="1:7" x14ac:dyDescent="0.25">
      <c r="A47682" s="1" t="s">
        <v>309</v>
      </c>
      <c r="B47682" s="1" t="s">
        <v>28</v>
      </c>
      <c r="C47682" s="1" t="s">
        <v>145</v>
      </c>
      <c r="D47682" s="2">
        <v>43846</v>
      </c>
      <c r="E47682">
        <v>3</v>
      </c>
      <c r="F47682">
        <v>3806</v>
      </c>
      <c r="G47682" s="1" t="s">
        <v>465</v>
      </c>
    </row>
    <row r="47683" spans="1:7" x14ac:dyDescent="0.25">
      <c r="A47683" s="1" t="s">
        <v>309</v>
      </c>
      <c r="B47683" s="1" t="s">
        <v>24</v>
      </c>
      <c r="C47683" s="1" t="s">
        <v>145</v>
      </c>
      <c r="D47683" s="2">
        <v>43846</v>
      </c>
      <c r="E47683">
        <v>1</v>
      </c>
      <c r="F47683">
        <v>1315</v>
      </c>
      <c r="G47683" s="1" t="s">
        <v>465</v>
      </c>
    </row>
    <row r="47684" spans="1:7" x14ac:dyDescent="0.25">
      <c r="A47684" s="1" t="s">
        <v>309</v>
      </c>
      <c r="B47684" s="1" t="s">
        <v>10</v>
      </c>
      <c r="C47684" s="1" t="s">
        <v>145</v>
      </c>
      <c r="D47684" s="2">
        <v>43846</v>
      </c>
      <c r="E47684">
        <v>1</v>
      </c>
      <c r="F47684">
        <v>449</v>
      </c>
      <c r="G47684" s="1" t="s">
        <v>465</v>
      </c>
    </row>
    <row r="47685" spans="1:7" x14ac:dyDescent="0.25">
      <c r="A47685" s="1" t="s">
        <v>309</v>
      </c>
      <c r="B47685" s="1" t="s">
        <v>44</v>
      </c>
      <c r="C47685" s="1" t="s">
        <v>148</v>
      </c>
      <c r="D47685" s="2">
        <v>43846</v>
      </c>
      <c r="E47685">
        <v>1</v>
      </c>
      <c r="F47685">
        <v>222</v>
      </c>
      <c r="G47685" s="1" t="s">
        <v>465</v>
      </c>
    </row>
    <row r="47686" spans="1:7" x14ac:dyDescent="0.25">
      <c r="A47686" s="1" t="s">
        <v>309</v>
      </c>
      <c r="B47686" s="1" t="s">
        <v>40</v>
      </c>
      <c r="C47686" s="1" t="s">
        <v>162</v>
      </c>
      <c r="D47686" s="2">
        <v>43846</v>
      </c>
      <c r="E47686">
        <v>1</v>
      </c>
      <c r="F47686">
        <v>505</v>
      </c>
      <c r="G47686" s="1" t="s">
        <v>465</v>
      </c>
    </row>
    <row r="47687" spans="1:7" x14ac:dyDescent="0.25">
      <c r="A47687" s="1" t="s">
        <v>309</v>
      </c>
      <c r="B47687" s="1" t="s">
        <v>69</v>
      </c>
      <c r="C47687" s="1" t="s">
        <v>162</v>
      </c>
      <c r="D47687" s="2">
        <v>43846</v>
      </c>
      <c r="E47687">
        <v>1</v>
      </c>
      <c r="F47687">
        <v>125</v>
      </c>
      <c r="G47687" s="1" t="s">
        <v>465</v>
      </c>
    </row>
    <row r="47688" spans="1:7" x14ac:dyDescent="0.25">
      <c r="A47688" s="1" t="s">
        <v>309</v>
      </c>
      <c r="B47688" s="1" t="s">
        <v>24</v>
      </c>
      <c r="C47688" s="1" t="s">
        <v>145</v>
      </c>
      <c r="D47688" s="2">
        <v>43847</v>
      </c>
      <c r="E47688">
        <v>1</v>
      </c>
      <c r="F47688">
        <v>440</v>
      </c>
      <c r="G47688" s="1" t="s">
        <v>465</v>
      </c>
    </row>
    <row r="47689" spans="1:7" x14ac:dyDescent="0.25">
      <c r="A47689" s="1" t="s">
        <v>309</v>
      </c>
      <c r="B47689" s="1" t="s">
        <v>10</v>
      </c>
      <c r="C47689" s="1" t="s">
        <v>145</v>
      </c>
      <c r="D47689" s="2">
        <v>43847</v>
      </c>
      <c r="E47689">
        <v>1</v>
      </c>
      <c r="F47689">
        <v>1120</v>
      </c>
      <c r="G47689" s="1" t="s">
        <v>465</v>
      </c>
    </row>
    <row r="47690" spans="1:7" x14ac:dyDescent="0.25">
      <c r="A47690" s="1" t="s">
        <v>309</v>
      </c>
      <c r="B47690" s="1" t="s">
        <v>44</v>
      </c>
      <c r="C47690" s="1" t="s">
        <v>148</v>
      </c>
      <c r="D47690" s="2">
        <v>43847</v>
      </c>
      <c r="E47690">
        <v>1</v>
      </c>
      <c r="F47690">
        <v>551</v>
      </c>
      <c r="G47690" s="1" t="s">
        <v>465</v>
      </c>
    </row>
    <row r="47691" spans="1:7" x14ac:dyDescent="0.25">
      <c r="A47691" s="1" t="s">
        <v>309</v>
      </c>
      <c r="B47691" s="1" t="s">
        <v>36</v>
      </c>
      <c r="C47691" s="1" t="s">
        <v>142</v>
      </c>
      <c r="D47691" s="2">
        <v>43847</v>
      </c>
      <c r="E47691">
        <v>1</v>
      </c>
      <c r="F47691">
        <v>269</v>
      </c>
      <c r="G47691" s="1" t="s">
        <v>465</v>
      </c>
    </row>
    <row r="47692" spans="1:7" x14ac:dyDescent="0.25">
      <c r="A47692" s="1" t="s">
        <v>309</v>
      </c>
      <c r="B47692" s="1" t="s">
        <v>22</v>
      </c>
      <c r="C47692" s="1" t="s">
        <v>142</v>
      </c>
      <c r="D47692" s="2">
        <v>43847</v>
      </c>
      <c r="E47692">
        <v>1</v>
      </c>
      <c r="F47692">
        <v>157</v>
      </c>
      <c r="G47692" s="1" t="s">
        <v>465</v>
      </c>
    </row>
    <row r="47693" spans="1:7" x14ac:dyDescent="0.25">
      <c r="A47693" s="1" t="s">
        <v>309</v>
      </c>
      <c r="B47693" s="1" t="s">
        <v>10</v>
      </c>
      <c r="C47693" s="1" t="s">
        <v>145</v>
      </c>
      <c r="D47693" s="2">
        <v>43850</v>
      </c>
      <c r="E47693">
        <v>6</v>
      </c>
      <c r="F47693">
        <v>6713</v>
      </c>
      <c r="G47693" s="1" t="s">
        <v>465</v>
      </c>
    </row>
    <row r="47694" spans="1:7" x14ac:dyDescent="0.25">
      <c r="A47694" s="1" t="s">
        <v>309</v>
      </c>
      <c r="B47694" s="1" t="s">
        <v>44</v>
      </c>
      <c r="C47694" s="1" t="s">
        <v>148</v>
      </c>
      <c r="D47694" s="2">
        <v>43850</v>
      </c>
      <c r="E47694">
        <v>1</v>
      </c>
      <c r="F47694">
        <v>222</v>
      </c>
      <c r="G47694" s="1" t="s">
        <v>465</v>
      </c>
    </row>
    <row r="47695" spans="1:7" x14ac:dyDescent="0.25">
      <c r="A47695" s="1" t="s">
        <v>309</v>
      </c>
      <c r="B47695" s="1" t="s">
        <v>69</v>
      </c>
      <c r="C47695" s="1" t="s">
        <v>162</v>
      </c>
      <c r="D47695" s="2">
        <v>43850</v>
      </c>
      <c r="E47695">
        <v>1</v>
      </c>
      <c r="F47695">
        <v>250</v>
      </c>
      <c r="G47695" s="1" t="s">
        <v>465</v>
      </c>
    </row>
    <row r="47696" spans="1:7" x14ac:dyDescent="0.25">
      <c r="A47696" s="1" t="s">
        <v>309</v>
      </c>
      <c r="B47696" s="1" t="s">
        <v>81</v>
      </c>
      <c r="C47696" s="1" t="s">
        <v>154</v>
      </c>
      <c r="D47696" s="2">
        <v>43850</v>
      </c>
      <c r="E47696">
        <v>1</v>
      </c>
      <c r="F47696">
        <v>0</v>
      </c>
      <c r="G47696" s="1" t="s">
        <v>465</v>
      </c>
    </row>
    <row r="47697" spans="1:7" x14ac:dyDescent="0.25">
      <c r="A47697" s="1" t="s">
        <v>309</v>
      </c>
      <c r="B47697" s="1" t="s">
        <v>22</v>
      </c>
      <c r="C47697" s="1" t="s">
        <v>142</v>
      </c>
      <c r="D47697" s="2">
        <v>43850</v>
      </c>
      <c r="E47697">
        <v>4</v>
      </c>
      <c r="F47697">
        <v>824</v>
      </c>
      <c r="G47697" s="1" t="s">
        <v>465</v>
      </c>
    </row>
    <row r="47698" spans="1:7" x14ac:dyDescent="0.25">
      <c r="A47698" s="1" t="s">
        <v>309</v>
      </c>
      <c r="B47698" s="1" t="s">
        <v>10</v>
      </c>
      <c r="C47698" s="1" t="s">
        <v>145</v>
      </c>
      <c r="D47698" s="2">
        <v>43851</v>
      </c>
      <c r="E47698">
        <v>1</v>
      </c>
      <c r="F47698">
        <v>222</v>
      </c>
      <c r="G47698" s="1" t="s">
        <v>465</v>
      </c>
    </row>
    <row r="47699" spans="1:7" x14ac:dyDescent="0.25">
      <c r="A47699" s="1" t="s">
        <v>309</v>
      </c>
      <c r="B47699" s="1" t="s">
        <v>42</v>
      </c>
      <c r="C47699" s="1" t="s">
        <v>162</v>
      </c>
      <c r="D47699" s="2">
        <v>43851</v>
      </c>
      <c r="E47699">
        <v>8</v>
      </c>
      <c r="F47699">
        <v>3866</v>
      </c>
      <c r="G47699" s="1" t="s">
        <v>465</v>
      </c>
    </row>
    <row r="47700" spans="1:7" x14ac:dyDescent="0.25">
      <c r="A47700" s="1" t="s">
        <v>309</v>
      </c>
      <c r="B47700" s="1" t="s">
        <v>24</v>
      </c>
      <c r="C47700" s="1" t="s">
        <v>145</v>
      </c>
      <c r="D47700" s="2">
        <v>43852</v>
      </c>
      <c r="E47700">
        <v>1</v>
      </c>
      <c r="F47700">
        <v>1532</v>
      </c>
      <c r="G47700" s="1" t="s">
        <v>465</v>
      </c>
    </row>
    <row r="47701" spans="1:7" x14ac:dyDescent="0.25">
      <c r="A47701" s="1" t="s">
        <v>309</v>
      </c>
      <c r="B47701" s="1" t="s">
        <v>44</v>
      </c>
      <c r="C47701" s="1" t="s">
        <v>148</v>
      </c>
      <c r="D47701" s="2">
        <v>43852</v>
      </c>
      <c r="E47701">
        <v>1</v>
      </c>
      <c r="F47701">
        <v>111</v>
      </c>
      <c r="G47701" s="1" t="s">
        <v>465</v>
      </c>
    </row>
    <row r="47702" spans="1:7" x14ac:dyDescent="0.25">
      <c r="A47702" s="1" t="s">
        <v>309</v>
      </c>
      <c r="B47702" s="1" t="s">
        <v>40</v>
      </c>
      <c r="C47702" s="1" t="s">
        <v>162</v>
      </c>
      <c r="D47702" s="2">
        <v>43852</v>
      </c>
      <c r="E47702">
        <v>1</v>
      </c>
      <c r="F47702">
        <v>333</v>
      </c>
      <c r="G47702" s="1" t="s">
        <v>465</v>
      </c>
    </row>
    <row r="47703" spans="1:7" x14ac:dyDescent="0.25">
      <c r="A47703" s="1" t="s">
        <v>309</v>
      </c>
      <c r="B47703" s="1" t="s">
        <v>57</v>
      </c>
      <c r="C47703" s="1" t="s">
        <v>162</v>
      </c>
      <c r="D47703" s="2">
        <v>43852</v>
      </c>
      <c r="E47703">
        <v>1</v>
      </c>
      <c r="F47703">
        <v>222</v>
      </c>
      <c r="G47703" s="1" t="s">
        <v>465</v>
      </c>
    </row>
    <row r="47704" spans="1:7" x14ac:dyDescent="0.25">
      <c r="A47704" s="1" t="s">
        <v>309</v>
      </c>
      <c r="B47704" s="1" t="s">
        <v>32</v>
      </c>
      <c r="C47704" s="1" t="s">
        <v>142</v>
      </c>
      <c r="D47704" s="2">
        <v>43852</v>
      </c>
      <c r="E47704">
        <v>30</v>
      </c>
      <c r="F47704">
        <v>6954</v>
      </c>
      <c r="G47704" s="1" t="s">
        <v>465</v>
      </c>
    </row>
    <row r="47705" spans="1:7" x14ac:dyDescent="0.25">
      <c r="A47705" s="1" t="s">
        <v>309</v>
      </c>
      <c r="B47705" s="1" t="s">
        <v>28</v>
      </c>
      <c r="C47705" s="1" t="s">
        <v>145</v>
      </c>
      <c r="D47705" s="2">
        <v>43853</v>
      </c>
      <c r="E47705">
        <v>3</v>
      </c>
      <c r="F47705">
        <v>2907</v>
      </c>
      <c r="G47705" s="1" t="s">
        <v>465</v>
      </c>
    </row>
    <row r="47706" spans="1:7" x14ac:dyDescent="0.25">
      <c r="A47706" s="1" t="s">
        <v>309</v>
      </c>
      <c r="B47706" s="1" t="s">
        <v>24</v>
      </c>
      <c r="C47706" s="1" t="s">
        <v>145</v>
      </c>
      <c r="D47706" s="2">
        <v>43853</v>
      </c>
      <c r="E47706">
        <v>2</v>
      </c>
      <c r="F47706">
        <v>1972</v>
      </c>
      <c r="G47706" s="1" t="s">
        <v>465</v>
      </c>
    </row>
    <row r="47707" spans="1:7" x14ac:dyDescent="0.25">
      <c r="A47707" s="1" t="s">
        <v>309</v>
      </c>
      <c r="B47707" s="1" t="s">
        <v>30</v>
      </c>
      <c r="C47707" s="1" t="s">
        <v>145</v>
      </c>
      <c r="D47707" s="2">
        <v>43853</v>
      </c>
      <c r="E47707">
        <v>13</v>
      </c>
      <c r="F47707">
        <v>14264</v>
      </c>
      <c r="G47707" s="1" t="s">
        <v>465</v>
      </c>
    </row>
    <row r="47708" spans="1:7" x14ac:dyDescent="0.25">
      <c r="A47708" s="1" t="s">
        <v>309</v>
      </c>
      <c r="B47708" s="1" t="s">
        <v>16</v>
      </c>
      <c r="C47708" s="1" t="s">
        <v>148</v>
      </c>
      <c r="D47708" s="2">
        <v>43853</v>
      </c>
      <c r="E47708">
        <v>19</v>
      </c>
      <c r="F47708">
        <v>12718</v>
      </c>
      <c r="G47708" s="1" t="s">
        <v>465</v>
      </c>
    </row>
    <row r="47709" spans="1:7" x14ac:dyDescent="0.25">
      <c r="A47709" s="1" t="s">
        <v>309</v>
      </c>
      <c r="B47709" s="1" t="s">
        <v>24</v>
      </c>
      <c r="C47709" s="1" t="s">
        <v>145</v>
      </c>
      <c r="D47709" s="2">
        <v>43854</v>
      </c>
      <c r="E47709">
        <v>1</v>
      </c>
      <c r="F47709">
        <v>440</v>
      </c>
      <c r="G47709" s="1" t="s">
        <v>465</v>
      </c>
    </row>
    <row r="47710" spans="1:7" x14ac:dyDescent="0.25">
      <c r="A47710" s="1" t="s">
        <v>309</v>
      </c>
      <c r="B47710" s="1" t="s">
        <v>10</v>
      </c>
      <c r="C47710" s="1" t="s">
        <v>145</v>
      </c>
      <c r="D47710" s="2">
        <v>43854</v>
      </c>
      <c r="E47710">
        <v>4</v>
      </c>
      <c r="F47710">
        <v>4917</v>
      </c>
      <c r="G47710" s="1" t="s">
        <v>465</v>
      </c>
    </row>
    <row r="47711" spans="1:7" x14ac:dyDescent="0.25">
      <c r="A47711" s="1" t="s">
        <v>309</v>
      </c>
      <c r="B47711" s="1" t="s">
        <v>16</v>
      </c>
      <c r="C47711" s="1" t="s">
        <v>148</v>
      </c>
      <c r="D47711" s="2">
        <v>43854</v>
      </c>
      <c r="E47711">
        <v>14</v>
      </c>
      <c r="F47711">
        <v>9338</v>
      </c>
      <c r="G47711" s="1" t="s">
        <v>465</v>
      </c>
    </row>
    <row r="47712" spans="1:7" x14ac:dyDescent="0.25">
      <c r="A47712" s="1" t="s">
        <v>309</v>
      </c>
      <c r="B47712" s="1" t="s">
        <v>44</v>
      </c>
      <c r="C47712" s="1" t="s">
        <v>148</v>
      </c>
      <c r="D47712" s="2">
        <v>43854</v>
      </c>
      <c r="E47712">
        <v>1</v>
      </c>
      <c r="F47712">
        <v>444</v>
      </c>
      <c r="G47712" s="1" t="s">
        <v>465</v>
      </c>
    </row>
    <row r="47713" spans="1:7" x14ac:dyDescent="0.25">
      <c r="A47713" s="1" t="s">
        <v>309</v>
      </c>
      <c r="B47713" s="1" t="s">
        <v>57</v>
      </c>
      <c r="C47713" s="1" t="s">
        <v>162</v>
      </c>
      <c r="D47713" s="2">
        <v>43854</v>
      </c>
      <c r="E47713">
        <v>1</v>
      </c>
      <c r="F47713">
        <v>111</v>
      </c>
      <c r="G47713" s="1" t="s">
        <v>465</v>
      </c>
    </row>
    <row r="47714" spans="1:7" x14ac:dyDescent="0.25">
      <c r="A47714" s="1" t="s">
        <v>309</v>
      </c>
      <c r="B47714" s="1" t="s">
        <v>10</v>
      </c>
      <c r="C47714" s="1" t="s">
        <v>167</v>
      </c>
      <c r="D47714" s="2">
        <v>43854</v>
      </c>
      <c r="E47714">
        <v>54</v>
      </c>
      <c r="F47714">
        <v>29301</v>
      </c>
      <c r="G47714" s="1" t="s">
        <v>465</v>
      </c>
    </row>
    <row r="47715" spans="1:7" x14ac:dyDescent="0.25">
      <c r="A47715" s="1" t="s">
        <v>309</v>
      </c>
      <c r="B47715" s="1" t="s">
        <v>36</v>
      </c>
      <c r="C47715" s="1" t="s">
        <v>142</v>
      </c>
      <c r="D47715" s="2">
        <v>43854</v>
      </c>
      <c r="E47715">
        <v>1</v>
      </c>
      <c r="F47715">
        <v>269</v>
      </c>
      <c r="G47715" s="1" t="s">
        <v>465</v>
      </c>
    </row>
    <row r="47716" spans="1:7" x14ac:dyDescent="0.25">
      <c r="A47716" s="1" t="s">
        <v>309</v>
      </c>
      <c r="B47716" s="1" t="s">
        <v>32</v>
      </c>
      <c r="C47716" s="1" t="s">
        <v>142</v>
      </c>
      <c r="D47716" s="2">
        <v>43854</v>
      </c>
      <c r="E47716">
        <v>12</v>
      </c>
      <c r="F47716">
        <v>2782</v>
      </c>
      <c r="G47716" s="1" t="s">
        <v>465</v>
      </c>
    </row>
    <row r="47717" spans="1:7" x14ac:dyDescent="0.25">
      <c r="A47717" s="1" t="s">
        <v>309</v>
      </c>
      <c r="B47717" s="1" t="s">
        <v>24</v>
      </c>
      <c r="C47717" s="1" t="s">
        <v>145</v>
      </c>
      <c r="D47717" s="2">
        <v>43857</v>
      </c>
      <c r="E47717">
        <v>1</v>
      </c>
      <c r="F47717">
        <v>218</v>
      </c>
      <c r="G47717" s="1" t="s">
        <v>465</v>
      </c>
    </row>
    <row r="47718" spans="1:7" x14ac:dyDescent="0.25">
      <c r="A47718" s="1" t="s">
        <v>309</v>
      </c>
      <c r="B47718" s="1" t="s">
        <v>10</v>
      </c>
      <c r="C47718" s="1" t="s">
        <v>145</v>
      </c>
      <c r="D47718" s="2">
        <v>43857</v>
      </c>
      <c r="E47718">
        <v>3</v>
      </c>
      <c r="F47718">
        <v>3356</v>
      </c>
      <c r="G47718" s="1" t="s">
        <v>465</v>
      </c>
    </row>
    <row r="47719" spans="1:7" x14ac:dyDescent="0.25">
      <c r="A47719" s="1" t="s">
        <v>309</v>
      </c>
      <c r="B47719" s="1" t="s">
        <v>12</v>
      </c>
      <c r="C47719" s="1" t="s">
        <v>145</v>
      </c>
      <c r="D47719" s="2">
        <v>43857</v>
      </c>
      <c r="E47719">
        <v>12</v>
      </c>
      <c r="F47719">
        <v>15106</v>
      </c>
      <c r="G47719" s="1" t="s">
        <v>465</v>
      </c>
    </row>
    <row r="47720" spans="1:7" x14ac:dyDescent="0.25">
      <c r="A47720" s="1" t="s">
        <v>309</v>
      </c>
      <c r="B47720" s="1" t="s">
        <v>44</v>
      </c>
      <c r="C47720" s="1" t="s">
        <v>148</v>
      </c>
      <c r="D47720" s="2">
        <v>43857</v>
      </c>
      <c r="E47720">
        <v>1</v>
      </c>
      <c r="F47720">
        <v>218</v>
      </c>
      <c r="G47720" s="1" t="s">
        <v>465</v>
      </c>
    </row>
    <row r="47721" spans="1:7" x14ac:dyDescent="0.25">
      <c r="A47721" s="1" t="s">
        <v>309</v>
      </c>
      <c r="B47721" s="1" t="s">
        <v>57</v>
      </c>
      <c r="C47721" s="1" t="s">
        <v>162</v>
      </c>
      <c r="D47721" s="2">
        <v>43857</v>
      </c>
      <c r="E47721">
        <v>1</v>
      </c>
      <c r="F47721">
        <v>444</v>
      </c>
      <c r="G47721" s="1" t="s">
        <v>465</v>
      </c>
    </row>
    <row r="47722" spans="1:7" x14ac:dyDescent="0.25">
      <c r="A47722" s="1" t="s">
        <v>309</v>
      </c>
      <c r="B47722" s="1" t="s">
        <v>69</v>
      </c>
      <c r="C47722" s="1" t="s">
        <v>162</v>
      </c>
      <c r="D47722" s="2">
        <v>43857</v>
      </c>
      <c r="E47722">
        <v>1</v>
      </c>
      <c r="F47722">
        <v>125</v>
      </c>
      <c r="G47722" s="1" t="s">
        <v>465</v>
      </c>
    </row>
    <row r="47723" spans="1:7" x14ac:dyDescent="0.25">
      <c r="A47723" s="1" t="s">
        <v>309</v>
      </c>
      <c r="B47723" s="1" t="s">
        <v>32</v>
      </c>
      <c r="C47723" s="1" t="s">
        <v>142</v>
      </c>
      <c r="D47723" s="2">
        <v>43857</v>
      </c>
      <c r="E47723">
        <v>6</v>
      </c>
      <c r="F47723">
        <v>1389</v>
      </c>
      <c r="G47723" s="1" t="s">
        <v>465</v>
      </c>
    </row>
    <row r="47724" spans="1:7" x14ac:dyDescent="0.25">
      <c r="A47724" s="1" t="s">
        <v>309</v>
      </c>
      <c r="B47724" s="1" t="s">
        <v>10</v>
      </c>
      <c r="C47724" s="1" t="s">
        <v>145</v>
      </c>
      <c r="D47724" s="2">
        <v>43858</v>
      </c>
      <c r="E47724">
        <v>1</v>
      </c>
      <c r="F47724">
        <v>449</v>
      </c>
      <c r="G47724" s="1" t="s">
        <v>465</v>
      </c>
    </row>
    <row r="47725" spans="1:7" x14ac:dyDescent="0.25">
      <c r="A47725" s="1" t="s">
        <v>309</v>
      </c>
      <c r="B47725" s="1" t="s">
        <v>30</v>
      </c>
      <c r="C47725" s="1" t="s">
        <v>145</v>
      </c>
      <c r="D47725" s="2">
        <v>43858</v>
      </c>
      <c r="E47725">
        <v>6</v>
      </c>
      <c r="F47725">
        <v>7306</v>
      </c>
      <c r="G47725" s="1" t="s">
        <v>465</v>
      </c>
    </row>
    <row r="47726" spans="1:7" x14ac:dyDescent="0.25">
      <c r="A47726" s="1" t="s">
        <v>309</v>
      </c>
      <c r="B47726" s="1" t="s">
        <v>40</v>
      </c>
      <c r="C47726" s="1" t="s">
        <v>162</v>
      </c>
      <c r="D47726" s="2">
        <v>43858</v>
      </c>
      <c r="E47726">
        <v>1</v>
      </c>
      <c r="F47726">
        <v>421</v>
      </c>
      <c r="G47726" s="1" t="s">
        <v>465</v>
      </c>
    </row>
    <row r="47727" spans="1:7" x14ac:dyDescent="0.25">
      <c r="A47727" s="1" t="s">
        <v>309</v>
      </c>
      <c r="B47727" s="1" t="s">
        <v>44</v>
      </c>
      <c r="C47727" s="1" t="s">
        <v>162</v>
      </c>
      <c r="D47727" s="2">
        <v>43858</v>
      </c>
      <c r="E47727">
        <v>1</v>
      </c>
      <c r="F47727">
        <v>204</v>
      </c>
      <c r="G47727" s="1" t="s">
        <v>465</v>
      </c>
    </row>
    <row r="47728" spans="1:7" x14ac:dyDescent="0.25">
      <c r="A47728" s="1" t="s">
        <v>309</v>
      </c>
      <c r="B47728" s="1" t="s">
        <v>57</v>
      </c>
      <c r="C47728" s="1" t="s">
        <v>162</v>
      </c>
      <c r="D47728" s="2">
        <v>43858</v>
      </c>
      <c r="E47728">
        <v>1</v>
      </c>
      <c r="F47728">
        <v>111</v>
      </c>
      <c r="G47728" s="1" t="s">
        <v>465</v>
      </c>
    </row>
    <row r="47729" spans="1:7" x14ac:dyDescent="0.25">
      <c r="A47729" s="1" t="s">
        <v>309</v>
      </c>
      <c r="B47729" s="1" t="s">
        <v>69</v>
      </c>
      <c r="C47729" s="1" t="s">
        <v>162</v>
      </c>
      <c r="D47729" s="2">
        <v>43858</v>
      </c>
      <c r="E47729">
        <v>1</v>
      </c>
      <c r="F47729">
        <v>375</v>
      </c>
      <c r="G47729" s="1" t="s">
        <v>465</v>
      </c>
    </row>
    <row r="47730" spans="1:7" x14ac:dyDescent="0.25">
      <c r="A47730" s="1" t="s">
        <v>309</v>
      </c>
      <c r="B47730" s="1" t="s">
        <v>10</v>
      </c>
      <c r="C47730" s="1" t="s">
        <v>167</v>
      </c>
      <c r="D47730" s="2">
        <v>43858</v>
      </c>
      <c r="E47730">
        <v>1</v>
      </c>
      <c r="F47730">
        <v>106</v>
      </c>
      <c r="G47730" s="1" t="s">
        <v>465</v>
      </c>
    </row>
    <row r="47731" spans="1:7" x14ac:dyDescent="0.25">
      <c r="A47731" s="1" t="s">
        <v>309</v>
      </c>
      <c r="B47731" s="1" t="s">
        <v>49</v>
      </c>
      <c r="C47731" s="1" t="s">
        <v>142</v>
      </c>
      <c r="D47731" s="2">
        <v>43858</v>
      </c>
      <c r="E47731">
        <v>60</v>
      </c>
      <c r="F47731">
        <v>13903</v>
      </c>
      <c r="G47731" s="1" t="s">
        <v>465</v>
      </c>
    </row>
    <row r="47732" spans="1:7" x14ac:dyDescent="0.25">
      <c r="A47732" s="1" t="s">
        <v>309</v>
      </c>
      <c r="B47732" s="1" t="s">
        <v>8</v>
      </c>
      <c r="C47732" s="1" t="s">
        <v>142</v>
      </c>
      <c r="D47732" s="2">
        <v>43858</v>
      </c>
      <c r="E47732">
        <v>60</v>
      </c>
      <c r="F47732">
        <v>15125</v>
      </c>
      <c r="G47732" s="1" t="s">
        <v>465</v>
      </c>
    </row>
    <row r="47733" spans="1:7" x14ac:dyDescent="0.25">
      <c r="A47733" s="1" t="s">
        <v>309</v>
      </c>
      <c r="B47733" s="1" t="s">
        <v>24</v>
      </c>
      <c r="C47733" s="1" t="s">
        <v>145</v>
      </c>
      <c r="D47733" s="2">
        <v>43859</v>
      </c>
      <c r="E47733">
        <v>2</v>
      </c>
      <c r="F47733">
        <v>2194</v>
      </c>
      <c r="G47733" s="1" t="s">
        <v>465</v>
      </c>
    </row>
    <row r="47734" spans="1:7" x14ac:dyDescent="0.25">
      <c r="A47734" s="1" t="s">
        <v>309</v>
      </c>
      <c r="B47734" s="1" t="s">
        <v>10</v>
      </c>
      <c r="C47734" s="1" t="s">
        <v>145</v>
      </c>
      <c r="D47734" s="2">
        <v>43859</v>
      </c>
      <c r="E47734">
        <v>2</v>
      </c>
      <c r="F47734">
        <v>2671</v>
      </c>
      <c r="G47734" s="1" t="s">
        <v>465</v>
      </c>
    </row>
    <row r="47735" spans="1:7" x14ac:dyDescent="0.25">
      <c r="A47735" s="1" t="s">
        <v>309</v>
      </c>
      <c r="B47735" s="1" t="s">
        <v>12</v>
      </c>
      <c r="C47735" s="1" t="s">
        <v>145</v>
      </c>
      <c r="D47735" s="2">
        <v>43859</v>
      </c>
      <c r="E47735">
        <v>1</v>
      </c>
      <c r="F47735">
        <v>1259</v>
      </c>
      <c r="G47735" s="1" t="s">
        <v>465</v>
      </c>
    </row>
    <row r="47736" spans="1:7" x14ac:dyDescent="0.25">
      <c r="A47736" s="1" t="s">
        <v>309</v>
      </c>
      <c r="B47736" s="1" t="s">
        <v>57</v>
      </c>
      <c r="C47736" s="1" t="s">
        <v>162</v>
      </c>
      <c r="D47736" s="2">
        <v>43859</v>
      </c>
      <c r="E47736">
        <v>1</v>
      </c>
      <c r="F47736">
        <v>667</v>
      </c>
      <c r="G47736" s="1" t="s">
        <v>465</v>
      </c>
    </row>
    <row r="47737" spans="1:7" x14ac:dyDescent="0.25">
      <c r="A47737" s="1" t="s">
        <v>309</v>
      </c>
      <c r="B47737" s="1" t="s">
        <v>69</v>
      </c>
      <c r="C47737" s="1" t="s">
        <v>162</v>
      </c>
      <c r="D47737" s="2">
        <v>43859</v>
      </c>
      <c r="E47737">
        <v>1</v>
      </c>
      <c r="F47737">
        <v>125</v>
      </c>
      <c r="G47737" s="1" t="s">
        <v>465</v>
      </c>
    </row>
    <row r="47738" spans="1:7" x14ac:dyDescent="0.25">
      <c r="A47738" s="1" t="s">
        <v>309</v>
      </c>
      <c r="B47738" s="1" t="s">
        <v>28</v>
      </c>
      <c r="C47738" s="1" t="s">
        <v>145</v>
      </c>
      <c r="D47738" s="2">
        <v>43860</v>
      </c>
      <c r="E47738">
        <v>3</v>
      </c>
      <c r="F47738">
        <v>3134</v>
      </c>
      <c r="G47738" s="1" t="s">
        <v>465</v>
      </c>
    </row>
    <row r="47739" spans="1:7" x14ac:dyDescent="0.25">
      <c r="A47739" s="1" t="s">
        <v>309</v>
      </c>
      <c r="B47739" s="1" t="s">
        <v>24</v>
      </c>
      <c r="C47739" s="1" t="s">
        <v>145</v>
      </c>
      <c r="D47739" s="2">
        <v>43860</v>
      </c>
      <c r="E47739">
        <v>1</v>
      </c>
      <c r="F47739">
        <v>1315</v>
      </c>
      <c r="G47739" s="1" t="s">
        <v>465</v>
      </c>
    </row>
    <row r="47740" spans="1:7" x14ac:dyDescent="0.25">
      <c r="A47740" s="1" t="s">
        <v>309</v>
      </c>
      <c r="B47740" s="1" t="s">
        <v>10</v>
      </c>
      <c r="C47740" s="1" t="s">
        <v>145</v>
      </c>
      <c r="D47740" s="2">
        <v>43860</v>
      </c>
      <c r="E47740">
        <v>1</v>
      </c>
      <c r="F47740">
        <v>222</v>
      </c>
      <c r="G47740" s="1" t="s">
        <v>465</v>
      </c>
    </row>
    <row r="47741" spans="1:7" x14ac:dyDescent="0.25">
      <c r="A47741" s="1" t="s">
        <v>309</v>
      </c>
      <c r="B47741" s="1" t="s">
        <v>30</v>
      </c>
      <c r="C47741" s="1" t="s">
        <v>145</v>
      </c>
      <c r="D47741" s="2">
        <v>43860</v>
      </c>
      <c r="E47741">
        <v>18</v>
      </c>
      <c r="F47741">
        <v>21912</v>
      </c>
      <c r="G47741" s="1" t="s">
        <v>465</v>
      </c>
    </row>
    <row r="47742" spans="1:7" x14ac:dyDescent="0.25">
      <c r="A47742" s="1" t="s">
        <v>309</v>
      </c>
      <c r="B47742" s="1" t="s">
        <v>44</v>
      </c>
      <c r="C47742" s="1" t="s">
        <v>148</v>
      </c>
      <c r="D47742" s="2">
        <v>43860</v>
      </c>
      <c r="E47742">
        <v>1</v>
      </c>
      <c r="F47742">
        <v>222</v>
      </c>
      <c r="G47742" s="1" t="s">
        <v>465</v>
      </c>
    </row>
    <row r="47743" spans="1:7" x14ac:dyDescent="0.25">
      <c r="A47743" s="1" t="s">
        <v>309</v>
      </c>
      <c r="B47743" s="1" t="s">
        <v>79</v>
      </c>
      <c r="C47743" s="1" t="s">
        <v>154</v>
      </c>
      <c r="D47743" s="2">
        <v>43860</v>
      </c>
      <c r="E47743">
        <v>8</v>
      </c>
      <c r="F47743">
        <v>4986</v>
      </c>
      <c r="G47743" s="1" t="s">
        <v>465</v>
      </c>
    </row>
    <row r="47744" spans="1:7" x14ac:dyDescent="0.25">
      <c r="A47744" s="1" t="s">
        <v>309</v>
      </c>
      <c r="B47744" s="1" t="s">
        <v>24</v>
      </c>
      <c r="C47744" s="1" t="s">
        <v>145</v>
      </c>
      <c r="D47744" s="2">
        <v>43861</v>
      </c>
      <c r="E47744">
        <v>1</v>
      </c>
      <c r="F47744">
        <v>218</v>
      </c>
      <c r="G47744" s="1" t="s">
        <v>465</v>
      </c>
    </row>
    <row r="47745" spans="1:7" x14ac:dyDescent="0.25">
      <c r="A47745" s="1" t="s">
        <v>309</v>
      </c>
      <c r="B47745" s="1" t="s">
        <v>10</v>
      </c>
      <c r="C47745" s="1" t="s">
        <v>145</v>
      </c>
      <c r="D47745" s="2">
        <v>43861</v>
      </c>
      <c r="E47745">
        <v>1</v>
      </c>
      <c r="F47745">
        <v>1120</v>
      </c>
      <c r="G47745" s="1" t="s">
        <v>465</v>
      </c>
    </row>
    <row r="47746" spans="1:7" x14ac:dyDescent="0.25">
      <c r="A47746" s="1" t="s">
        <v>309</v>
      </c>
      <c r="B47746" s="1" t="s">
        <v>44</v>
      </c>
      <c r="C47746" s="1" t="s">
        <v>148</v>
      </c>
      <c r="D47746" s="2">
        <v>43861</v>
      </c>
      <c r="E47746">
        <v>1</v>
      </c>
      <c r="F47746">
        <v>329</v>
      </c>
      <c r="G47746" s="1" t="s">
        <v>465</v>
      </c>
    </row>
    <row r="47747" spans="1:7" x14ac:dyDescent="0.25">
      <c r="A47747" s="1" t="s">
        <v>309</v>
      </c>
      <c r="B47747" s="1" t="s">
        <v>40</v>
      </c>
      <c r="C47747" s="1" t="s">
        <v>162</v>
      </c>
      <c r="D47747" s="2">
        <v>43861</v>
      </c>
      <c r="E47747">
        <v>1</v>
      </c>
      <c r="F47747">
        <v>167</v>
      </c>
      <c r="G47747" s="1" t="s">
        <v>465</v>
      </c>
    </row>
    <row r="47748" spans="1:7" x14ac:dyDescent="0.25">
      <c r="A47748" s="1" t="s">
        <v>309</v>
      </c>
      <c r="B47748" s="1" t="s">
        <v>44</v>
      </c>
      <c r="C47748" s="1" t="s">
        <v>162</v>
      </c>
      <c r="D47748" s="2">
        <v>43861</v>
      </c>
      <c r="E47748">
        <v>1</v>
      </c>
      <c r="F47748">
        <v>204</v>
      </c>
      <c r="G47748" s="1" t="s">
        <v>465</v>
      </c>
    </row>
    <row r="47749" spans="1:7" x14ac:dyDescent="0.25">
      <c r="A47749" s="1" t="s">
        <v>309</v>
      </c>
      <c r="B47749" s="1" t="s">
        <v>57</v>
      </c>
      <c r="C47749" s="1" t="s">
        <v>162</v>
      </c>
      <c r="D47749" s="2">
        <v>43861</v>
      </c>
      <c r="E47749">
        <v>1</v>
      </c>
      <c r="F47749">
        <v>444</v>
      </c>
      <c r="G47749" s="1" t="s">
        <v>465</v>
      </c>
    </row>
    <row r="47750" spans="1:7" x14ac:dyDescent="0.25">
      <c r="A47750" s="1" t="s">
        <v>309</v>
      </c>
      <c r="B47750" s="1" t="s">
        <v>10</v>
      </c>
      <c r="C47750" s="1" t="s">
        <v>145</v>
      </c>
      <c r="D47750" s="2">
        <v>43864</v>
      </c>
      <c r="E47750">
        <v>1</v>
      </c>
      <c r="F47750">
        <v>1120</v>
      </c>
      <c r="G47750" s="1" t="s">
        <v>465</v>
      </c>
    </row>
    <row r="47751" spans="1:7" x14ac:dyDescent="0.25">
      <c r="A47751" s="1" t="s">
        <v>309</v>
      </c>
      <c r="B47751" s="1" t="s">
        <v>12</v>
      </c>
      <c r="C47751" s="1" t="s">
        <v>160</v>
      </c>
      <c r="D47751" s="2">
        <v>43865</v>
      </c>
      <c r="E47751">
        <v>1</v>
      </c>
      <c r="F47751">
        <v>815</v>
      </c>
      <c r="G47751" s="1" t="s">
        <v>465</v>
      </c>
    </row>
    <row r="47752" spans="1:7" x14ac:dyDescent="0.25">
      <c r="A47752" s="1" t="s">
        <v>309</v>
      </c>
      <c r="B47752" s="1" t="s">
        <v>10</v>
      </c>
      <c r="C47752" s="1" t="s">
        <v>145</v>
      </c>
      <c r="D47752" s="2">
        <v>43865</v>
      </c>
      <c r="E47752">
        <v>1</v>
      </c>
      <c r="F47752">
        <v>449</v>
      </c>
      <c r="G47752" s="1" t="s">
        <v>465</v>
      </c>
    </row>
    <row r="47753" spans="1:7" x14ac:dyDescent="0.25">
      <c r="A47753" s="1" t="s">
        <v>309</v>
      </c>
      <c r="B47753" s="1" t="s">
        <v>44</v>
      </c>
      <c r="C47753" s="1" t="s">
        <v>148</v>
      </c>
      <c r="D47753" s="2">
        <v>43865</v>
      </c>
      <c r="E47753">
        <v>1</v>
      </c>
      <c r="F47753">
        <v>551</v>
      </c>
      <c r="G47753" s="1" t="s">
        <v>465</v>
      </c>
    </row>
    <row r="47754" spans="1:7" x14ac:dyDescent="0.25">
      <c r="A47754" s="1" t="s">
        <v>309</v>
      </c>
      <c r="B47754" s="1" t="s">
        <v>44</v>
      </c>
      <c r="C47754" s="1" t="s">
        <v>162</v>
      </c>
      <c r="D47754" s="2">
        <v>43865</v>
      </c>
      <c r="E47754">
        <v>1</v>
      </c>
      <c r="F47754">
        <v>306</v>
      </c>
      <c r="G47754" s="1" t="s">
        <v>465</v>
      </c>
    </row>
    <row r="47755" spans="1:7" x14ac:dyDescent="0.25">
      <c r="A47755" s="1" t="s">
        <v>309</v>
      </c>
      <c r="B47755" s="1" t="s">
        <v>57</v>
      </c>
      <c r="C47755" s="1" t="s">
        <v>162</v>
      </c>
      <c r="D47755" s="2">
        <v>43865</v>
      </c>
      <c r="E47755">
        <v>1</v>
      </c>
      <c r="F47755">
        <v>222</v>
      </c>
      <c r="G47755" s="1" t="s">
        <v>465</v>
      </c>
    </row>
    <row r="47756" spans="1:7" x14ac:dyDescent="0.25">
      <c r="A47756" s="1" t="s">
        <v>309</v>
      </c>
      <c r="B47756" s="1" t="s">
        <v>69</v>
      </c>
      <c r="C47756" s="1" t="s">
        <v>162</v>
      </c>
      <c r="D47756" s="2">
        <v>43865</v>
      </c>
      <c r="E47756">
        <v>1</v>
      </c>
      <c r="F47756">
        <v>500</v>
      </c>
      <c r="G47756" s="1" t="s">
        <v>465</v>
      </c>
    </row>
    <row r="47757" spans="1:7" x14ac:dyDescent="0.25">
      <c r="A47757" s="1" t="s">
        <v>309</v>
      </c>
      <c r="B47757" s="1" t="s">
        <v>79</v>
      </c>
      <c r="C47757" s="1" t="s">
        <v>154</v>
      </c>
      <c r="D47757" s="2">
        <v>43865</v>
      </c>
      <c r="E47757">
        <v>1</v>
      </c>
      <c r="F47757">
        <v>236</v>
      </c>
      <c r="G47757" s="1" t="s">
        <v>465</v>
      </c>
    </row>
    <row r="47758" spans="1:7" x14ac:dyDescent="0.25">
      <c r="A47758" s="1" t="s">
        <v>309</v>
      </c>
      <c r="B47758" s="1" t="s">
        <v>8</v>
      </c>
      <c r="C47758" s="1" t="s">
        <v>142</v>
      </c>
      <c r="D47758" s="2">
        <v>43865</v>
      </c>
      <c r="E47758">
        <v>18</v>
      </c>
      <c r="F47758">
        <v>4639</v>
      </c>
      <c r="G47758" s="1" t="s">
        <v>465</v>
      </c>
    </row>
    <row r="47759" spans="1:7" x14ac:dyDescent="0.25">
      <c r="A47759" s="1" t="s">
        <v>309</v>
      </c>
      <c r="B47759" s="1" t="s">
        <v>24</v>
      </c>
      <c r="C47759" s="1" t="s">
        <v>145</v>
      </c>
      <c r="D47759" s="2">
        <v>43866</v>
      </c>
      <c r="E47759">
        <v>2</v>
      </c>
      <c r="F47759">
        <v>1972</v>
      </c>
      <c r="G47759" s="1" t="s">
        <v>465</v>
      </c>
    </row>
    <row r="47760" spans="1:7" x14ac:dyDescent="0.25">
      <c r="A47760" s="1" t="s">
        <v>309</v>
      </c>
      <c r="B47760" s="1" t="s">
        <v>10</v>
      </c>
      <c r="C47760" s="1" t="s">
        <v>145</v>
      </c>
      <c r="D47760" s="2">
        <v>43866</v>
      </c>
      <c r="E47760">
        <v>1</v>
      </c>
      <c r="F47760">
        <v>0</v>
      </c>
      <c r="G47760" s="1" t="s">
        <v>465</v>
      </c>
    </row>
    <row r="47761" spans="1:7" x14ac:dyDescent="0.25">
      <c r="A47761" s="1" t="s">
        <v>309</v>
      </c>
      <c r="B47761" s="1" t="s">
        <v>69</v>
      </c>
      <c r="C47761" s="1" t="s">
        <v>162</v>
      </c>
      <c r="D47761" s="2">
        <v>43866</v>
      </c>
      <c r="E47761">
        <v>1</v>
      </c>
      <c r="F47761">
        <v>375</v>
      </c>
      <c r="G47761" s="1" t="s">
        <v>465</v>
      </c>
    </row>
    <row r="47762" spans="1:7" x14ac:dyDescent="0.25">
      <c r="A47762" s="1" t="s">
        <v>309</v>
      </c>
      <c r="B47762" s="1" t="s">
        <v>22</v>
      </c>
      <c r="C47762" s="1" t="s">
        <v>142</v>
      </c>
      <c r="D47762" s="2">
        <v>43866</v>
      </c>
      <c r="E47762">
        <v>1</v>
      </c>
      <c r="F47762">
        <v>79</v>
      </c>
      <c r="G47762" s="1" t="s">
        <v>465</v>
      </c>
    </row>
    <row r="47763" spans="1:7" x14ac:dyDescent="0.25">
      <c r="A47763" s="1" t="s">
        <v>309</v>
      </c>
      <c r="B47763" s="1" t="s">
        <v>49</v>
      </c>
      <c r="C47763" s="1" t="s">
        <v>142</v>
      </c>
      <c r="D47763" s="2">
        <v>43866</v>
      </c>
      <c r="E47763">
        <v>60</v>
      </c>
      <c r="F47763">
        <v>13903</v>
      </c>
      <c r="G47763" s="1" t="s">
        <v>465</v>
      </c>
    </row>
    <row r="47764" spans="1:7" x14ac:dyDescent="0.25">
      <c r="A47764" s="1" t="s">
        <v>309</v>
      </c>
      <c r="B47764" s="1" t="s">
        <v>28</v>
      </c>
      <c r="C47764" s="1" t="s">
        <v>145</v>
      </c>
      <c r="D47764" s="2">
        <v>43867</v>
      </c>
      <c r="E47764">
        <v>4</v>
      </c>
      <c r="F47764">
        <v>4250</v>
      </c>
      <c r="G47764" s="1" t="s">
        <v>465</v>
      </c>
    </row>
    <row r="47765" spans="1:7" x14ac:dyDescent="0.25">
      <c r="A47765" s="1" t="s">
        <v>309</v>
      </c>
      <c r="B47765" s="1" t="s">
        <v>24</v>
      </c>
      <c r="C47765" s="1" t="s">
        <v>145</v>
      </c>
      <c r="D47765" s="2">
        <v>43867</v>
      </c>
      <c r="E47765">
        <v>1</v>
      </c>
      <c r="F47765">
        <v>1537</v>
      </c>
      <c r="G47765" s="1" t="s">
        <v>465</v>
      </c>
    </row>
    <row r="47766" spans="1:7" x14ac:dyDescent="0.25">
      <c r="A47766" s="1" t="s">
        <v>309</v>
      </c>
      <c r="B47766" s="1" t="s">
        <v>10</v>
      </c>
      <c r="C47766" s="1" t="s">
        <v>145</v>
      </c>
      <c r="D47766" s="2">
        <v>43867</v>
      </c>
      <c r="E47766">
        <v>1</v>
      </c>
      <c r="F47766">
        <v>222</v>
      </c>
      <c r="G47766" s="1" t="s">
        <v>465</v>
      </c>
    </row>
    <row r="47767" spans="1:7" x14ac:dyDescent="0.25">
      <c r="A47767" s="1" t="s">
        <v>309</v>
      </c>
      <c r="B47767" s="1" t="s">
        <v>44</v>
      </c>
      <c r="C47767" s="1" t="s">
        <v>148</v>
      </c>
      <c r="D47767" s="2">
        <v>43867</v>
      </c>
      <c r="E47767">
        <v>1</v>
      </c>
      <c r="F47767">
        <v>218</v>
      </c>
      <c r="G47767" s="1" t="s">
        <v>465</v>
      </c>
    </row>
    <row r="47768" spans="1:7" x14ac:dyDescent="0.25">
      <c r="A47768" s="1" t="s">
        <v>309</v>
      </c>
      <c r="B47768" s="1" t="s">
        <v>53</v>
      </c>
      <c r="C47768" s="1" t="s">
        <v>162</v>
      </c>
      <c r="D47768" s="2">
        <v>43867</v>
      </c>
      <c r="E47768">
        <v>1</v>
      </c>
      <c r="F47768">
        <v>88</v>
      </c>
      <c r="G47768" s="1" t="s">
        <v>465</v>
      </c>
    </row>
    <row r="47769" spans="1:7" x14ac:dyDescent="0.25">
      <c r="A47769" s="1" t="s">
        <v>309</v>
      </c>
      <c r="B47769" s="1" t="s">
        <v>57</v>
      </c>
      <c r="C47769" s="1" t="s">
        <v>162</v>
      </c>
      <c r="D47769" s="2">
        <v>43867</v>
      </c>
      <c r="E47769">
        <v>1</v>
      </c>
      <c r="F47769">
        <v>222</v>
      </c>
      <c r="G47769" s="1" t="s">
        <v>465</v>
      </c>
    </row>
    <row r="47770" spans="1:7" x14ac:dyDescent="0.25">
      <c r="A47770" s="1" t="s">
        <v>309</v>
      </c>
      <c r="B47770" s="1" t="s">
        <v>10</v>
      </c>
      <c r="C47770" s="1" t="s">
        <v>167</v>
      </c>
      <c r="D47770" s="2">
        <v>43867</v>
      </c>
      <c r="E47770">
        <v>1</v>
      </c>
      <c r="F47770">
        <v>463</v>
      </c>
      <c r="G47770" s="1" t="s">
        <v>465</v>
      </c>
    </row>
    <row r="47771" spans="1:7" x14ac:dyDescent="0.25">
      <c r="A47771" s="1" t="s">
        <v>309</v>
      </c>
      <c r="B47771" s="1" t="s">
        <v>79</v>
      </c>
      <c r="C47771" s="1" t="s">
        <v>154</v>
      </c>
      <c r="D47771" s="2">
        <v>43867</v>
      </c>
      <c r="E47771">
        <v>1</v>
      </c>
      <c r="F47771">
        <v>241</v>
      </c>
      <c r="G47771" s="1" t="s">
        <v>465</v>
      </c>
    </row>
    <row r="47772" spans="1:7" x14ac:dyDescent="0.25">
      <c r="A47772" s="1" t="s">
        <v>309</v>
      </c>
      <c r="B47772" s="1" t="s">
        <v>55</v>
      </c>
      <c r="C47772" s="1" t="s">
        <v>142</v>
      </c>
      <c r="D47772" s="2">
        <v>43867</v>
      </c>
      <c r="E47772">
        <v>60</v>
      </c>
      <c r="F47772">
        <v>23361</v>
      </c>
      <c r="G47772" s="1" t="s">
        <v>465</v>
      </c>
    </row>
    <row r="47773" spans="1:7" x14ac:dyDescent="0.25">
      <c r="A47773" s="1" t="s">
        <v>309</v>
      </c>
      <c r="B47773" s="1" t="s">
        <v>24</v>
      </c>
      <c r="C47773" s="1" t="s">
        <v>145</v>
      </c>
      <c r="D47773" s="2">
        <v>43868</v>
      </c>
      <c r="E47773">
        <v>1</v>
      </c>
      <c r="F47773">
        <v>657</v>
      </c>
      <c r="G47773" s="1" t="s">
        <v>465</v>
      </c>
    </row>
    <row r="47774" spans="1:7" x14ac:dyDescent="0.25">
      <c r="A47774" s="1" t="s">
        <v>309</v>
      </c>
      <c r="B47774" s="1" t="s">
        <v>10</v>
      </c>
      <c r="C47774" s="1" t="s">
        <v>145</v>
      </c>
      <c r="D47774" s="2">
        <v>43868</v>
      </c>
      <c r="E47774">
        <v>3</v>
      </c>
      <c r="F47774">
        <v>3125</v>
      </c>
      <c r="G47774" s="1" t="s">
        <v>465</v>
      </c>
    </row>
    <row r="47775" spans="1:7" x14ac:dyDescent="0.25">
      <c r="A47775" s="1" t="s">
        <v>309</v>
      </c>
      <c r="B47775" s="1" t="s">
        <v>12</v>
      </c>
      <c r="C47775" s="1" t="s">
        <v>145</v>
      </c>
      <c r="D47775" s="2">
        <v>43868</v>
      </c>
      <c r="E47775">
        <v>1</v>
      </c>
      <c r="F47775">
        <v>1259</v>
      </c>
      <c r="G47775" s="1" t="s">
        <v>465</v>
      </c>
    </row>
    <row r="47776" spans="1:7" x14ac:dyDescent="0.25">
      <c r="A47776" s="1" t="s">
        <v>309</v>
      </c>
      <c r="B47776" s="1" t="s">
        <v>44</v>
      </c>
      <c r="C47776" s="1" t="s">
        <v>148</v>
      </c>
      <c r="D47776" s="2">
        <v>43868</v>
      </c>
      <c r="E47776">
        <v>2</v>
      </c>
      <c r="F47776">
        <v>1204</v>
      </c>
      <c r="G47776" s="1" t="s">
        <v>465</v>
      </c>
    </row>
    <row r="47777" spans="1:7" x14ac:dyDescent="0.25">
      <c r="A47777" s="1" t="s">
        <v>309</v>
      </c>
      <c r="B47777" s="1" t="s">
        <v>44</v>
      </c>
      <c r="C47777" s="1" t="s">
        <v>162</v>
      </c>
      <c r="D47777" s="2">
        <v>43868</v>
      </c>
      <c r="E47777">
        <v>1</v>
      </c>
      <c r="F47777">
        <v>102</v>
      </c>
      <c r="G47777" s="1" t="s">
        <v>465</v>
      </c>
    </row>
    <row r="47778" spans="1:7" x14ac:dyDescent="0.25">
      <c r="A47778" s="1" t="s">
        <v>309</v>
      </c>
      <c r="B47778" s="1" t="s">
        <v>57</v>
      </c>
      <c r="C47778" s="1" t="s">
        <v>162</v>
      </c>
      <c r="D47778" s="2">
        <v>43868</v>
      </c>
      <c r="E47778">
        <v>1</v>
      </c>
      <c r="F47778">
        <v>778</v>
      </c>
      <c r="G47778" s="1" t="s">
        <v>465</v>
      </c>
    </row>
    <row r="47779" spans="1:7" x14ac:dyDescent="0.25">
      <c r="A47779" s="1" t="s">
        <v>309</v>
      </c>
      <c r="B47779" s="1" t="s">
        <v>10</v>
      </c>
      <c r="C47779" s="1" t="s">
        <v>167</v>
      </c>
      <c r="D47779" s="2">
        <v>43868</v>
      </c>
      <c r="E47779">
        <v>54</v>
      </c>
      <c r="F47779">
        <v>29088</v>
      </c>
      <c r="G47779" s="1" t="s">
        <v>465</v>
      </c>
    </row>
    <row r="47780" spans="1:7" x14ac:dyDescent="0.25">
      <c r="A47780" s="1" t="s">
        <v>309</v>
      </c>
      <c r="B47780" s="1" t="s">
        <v>79</v>
      </c>
      <c r="C47780" s="1" t="s">
        <v>154</v>
      </c>
      <c r="D47780" s="2">
        <v>43868</v>
      </c>
      <c r="E47780">
        <v>1</v>
      </c>
      <c r="F47780">
        <v>236</v>
      </c>
      <c r="G47780" s="1" t="s">
        <v>465</v>
      </c>
    </row>
    <row r="47781" spans="1:7" x14ac:dyDescent="0.25">
      <c r="A47781" s="1" t="s">
        <v>309</v>
      </c>
      <c r="B47781" s="1" t="s">
        <v>36</v>
      </c>
      <c r="C47781" s="1" t="s">
        <v>142</v>
      </c>
      <c r="D47781" s="2">
        <v>43868</v>
      </c>
      <c r="E47781">
        <v>1</v>
      </c>
      <c r="F47781">
        <v>269</v>
      </c>
      <c r="G47781" s="1" t="s">
        <v>465</v>
      </c>
    </row>
    <row r="47782" spans="1:7" x14ac:dyDescent="0.25">
      <c r="A47782" s="1" t="s">
        <v>309</v>
      </c>
      <c r="B47782" s="1" t="s">
        <v>10</v>
      </c>
      <c r="C47782" s="1" t="s">
        <v>145</v>
      </c>
      <c r="D47782" s="2">
        <v>43871</v>
      </c>
      <c r="E47782">
        <v>2</v>
      </c>
      <c r="F47782">
        <v>2463</v>
      </c>
      <c r="G47782" s="1" t="s">
        <v>465</v>
      </c>
    </row>
    <row r="47783" spans="1:7" x14ac:dyDescent="0.25">
      <c r="A47783" s="1" t="s">
        <v>309</v>
      </c>
      <c r="B47783" s="1" t="s">
        <v>57</v>
      </c>
      <c r="C47783" s="1" t="s">
        <v>162</v>
      </c>
      <c r="D47783" s="2">
        <v>43871</v>
      </c>
      <c r="E47783">
        <v>1</v>
      </c>
      <c r="F47783">
        <v>111</v>
      </c>
      <c r="G47783" s="1" t="s">
        <v>465</v>
      </c>
    </row>
    <row r="47784" spans="1:7" x14ac:dyDescent="0.25">
      <c r="A47784" s="1" t="s">
        <v>309</v>
      </c>
      <c r="B47784" s="1" t="s">
        <v>5</v>
      </c>
      <c r="C47784" s="1" t="s">
        <v>160</v>
      </c>
      <c r="D47784" s="2">
        <v>43872</v>
      </c>
      <c r="E47784">
        <v>4</v>
      </c>
      <c r="F47784">
        <v>2505</v>
      </c>
      <c r="G47784" s="1" t="s">
        <v>465</v>
      </c>
    </row>
    <row r="47785" spans="1:7" x14ac:dyDescent="0.25">
      <c r="A47785" s="1" t="s">
        <v>309</v>
      </c>
      <c r="B47785" s="1" t="s">
        <v>44</v>
      </c>
      <c r="C47785" s="1" t="s">
        <v>148</v>
      </c>
      <c r="D47785" s="2">
        <v>43872</v>
      </c>
      <c r="E47785">
        <v>1</v>
      </c>
      <c r="F47785">
        <v>222</v>
      </c>
      <c r="G47785" s="1" t="s">
        <v>465</v>
      </c>
    </row>
    <row r="47786" spans="1:7" x14ac:dyDescent="0.25">
      <c r="A47786" s="1" t="s">
        <v>309</v>
      </c>
      <c r="B47786" s="1" t="s">
        <v>38</v>
      </c>
      <c r="C47786" s="1" t="s">
        <v>162</v>
      </c>
      <c r="D47786" s="2">
        <v>43872</v>
      </c>
      <c r="E47786">
        <v>3</v>
      </c>
      <c r="F47786">
        <v>1269</v>
      </c>
      <c r="G47786" s="1" t="s">
        <v>465</v>
      </c>
    </row>
    <row r="47787" spans="1:7" x14ac:dyDescent="0.25">
      <c r="A47787" s="1" t="s">
        <v>309</v>
      </c>
      <c r="B47787" s="1" t="s">
        <v>40</v>
      </c>
      <c r="C47787" s="1" t="s">
        <v>162</v>
      </c>
      <c r="D47787" s="2">
        <v>43872</v>
      </c>
      <c r="E47787">
        <v>1</v>
      </c>
      <c r="F47787">
        <v>250</v>
      </c>
      <c r="G47787" s="1" t="s">
        <v>465</v>
      </c>
    </row>
    <row r="47788" spans="1:7" x14ac:dyDescent="0.25">
      <c r="A47788" s="1" t="s">
        <v>309</v>
      </c>
      <c r="B47788" s="1" t="s">
        <v>69</v>
      </c>
      <c r="C47788" s="1" t="s">
        <v>162</v>
      </c>
      <c r="D47788" s="2">
        <v>43872</v>
      </c>
      <c r="E47788">
        <v>1</v>
      </c>
      <c r="F47788">
        <v>125</v>
      </c>
      <c r="G47788" s="1" t="s">
        <v>465</v>
      </c>
    </row>
    <row r="47789" spans="1:7" x14ac:dyDescent="0.25">
      <c r="A47789" s="1" t="s">
        <v>309</v>
      </c>
      <c r="B47789" s="1" t="s">
        <v>79</v>
      </c>
      <c r="C47789" s="1" t="s">
        <v>154</v>
      </c>
      <c r="D47789" s="2">
        <v>43872</v>
      </c>
      <c r="E47789">
        <v>1</v>
      </c>
      <c r="F47789">
        <v>829</v>
      </c>
      <c r="G47789" s="1" t="s">
        <v>465</v>
      </c>
    </row>
    <row r="47790" spans="1:7" x14ac:dyDescent="0.25">
      <c r="A47790" s="1" t="s">
        <v>309</v>
      </c>
      <c r="B47790" s="1" t="s">
        <v>32</v>
      </c>
      <c r="C47790" s="1" t="s">
        <v>142</v>
      </c>
      <c r="D47790" s="2">
        <v>43872</v>
      </c>
      <c r="E47790">
        <v>18</v>
      </c>
      <c r="F47790">
        <v>4171</v>
      </c>
      <c r="G47790" s="1" t="s">
        <v>465</v>
      </c>
    </row>
    <row r="47791" spans="1:7" x14ac:dyDescent="0.25">
      <c r="A47791" s="1" t="s">
        <v>309</v>
      </c>
      <c r="B47791" s="1" t="s">
        <v>24</v>
      </c>
      <c r="C47791" s="1" t="s">
        <v>145</v>
      </c>
      <c r="D47791" s="2">
        <v>43873</v>
      </c>
      <c r="E47791">
        <v>1</v>
      </c>
      <c r="F47791">
        <v>657</v>
      </c>
      <c r="G47791" s="1" t="s">
        <v>465</v>
      </c>
    </row>
    <row r="47792" spans="1:7" x14ac:dyDescent="0.25">
      <c r="A47792" s="1" t="s">
        <v>309</v>
      </c>
      <c r="B47792" s="1" t="s">
        <v>10</v>
      </c>
      <c r="C47792" s="1" t="s">
        <v>145</v>
      </c>
      <c r="D47792" s="2">
        <v>43873</v>
      </c>
      <c r="E47792">
        <v>3</v>
      </c>
      <c r="F47792">
        <v>3343</v>
      </c>
      <c r="G47792" s="1" t="s">
        <v>465</v>
      </c>
    </row>
    <row r="47793" spans="1:7" x14ac:dyDescent="0.25">
      <c r="A47793" s="1" t="s">
        <v>309</v>
      </c>
      <c r="B47793" s="1" t="s">
        <v>40</v>
      </c>
      <c r="C47793" s="1" t="s">
        <v>162</v>
      </c>
      <c r="D47793" s="2">
        <v>43873</v>
      </c>
      <c r="E47793">
        <v>1</v>
      </c>
      <c r="F47793">
        <v>500</v>
      </c>
      <c r="G47793" s="1" t="s">
        <v>465</v>
      </c>
    </row>
    <row r="47794" spans="1:7" x14ac:dyDescent="0.25">
      <c r="A47794" s="1" t="s">
        <v>309</v>
      </c>
      <c r="B47794" s="1" t="s">
        <v>57</v>
      </c>
      <c r="C47794" s="1" t="s">
        <v>162</v>
      </c>
      <c r="D47794" s="2">
        <v>43873</v>
      </c>
      <c r="E47794">
        <v>2</v>
      </c>
      <c r="F47794">
        <v>1111</v>
      </c>
      <c r="G47794" s="1" t="s">
        <v>465</v>
      </c>
    </row>
    <row r="47795" spans="1:7" x14ac:dyDescent="0.25">
      <c r="A47795" s="1" t="s">
        <v>309</v>
      </c>
      <c r="B47795" s="1" t="s">
        <v>69</v>
      </c>
      <c r="C47795" s="1" t="s">
        <v>162</v>
      </c>
      <c r="D47795" s="2">
        <v>43873</v>
      </c>
      <c r="E47795">
        <v>1</v>
      </c>
      <c r="F47795">
        <v>125</v>
      </c>
      <c r="G47795" s="1" t="s">
        <v>465</v>
      </c>
    </row>
    <row r="47796" spans="1:7" x14ac:dyDescent="0.25">
      <c r="A47796" s="1" t="s">
        <v>309</v>
      </c>
      <c r="B47796" s="1" t="s">
        <v>63</v>
      </c>
      <c r="C47796" s="1" t="s">
        <v>162</v>
      </c>
      <c r="D47796" s="2">
        <v>43873</v>
      </c>
      <c r="E47796">
        <v>1</v>
      </c>
      <c r="F47796">
        <v>486</v>
      </c>
      <c r="G47796" s="1" t="s">
        <v>465</v>
      </c>
    </row>
    <row r="47797" spans="1:7" x14ac:dyDescent="0.25">
      <c r="A47797" s="1" t="s">
        <v>309</v>
      </c>
      <c r="B47797" s="1" t="s">
        <v>79</v>
      </c>
      <c r="C47797" s="1" t="s">
        <v>154</v>
      </c>
      <c r="D47797" s="2">
        <v>43873</v>
      </c>
      <c r="E47797">
        <v>1</v>
      </c>
      <c r="F47797">
        <v>597</v>
      </c>
      <c r="G47797" s="1" t="s">
        <v>465</v>
      </c>
    </row>
    <row r="47798" spans="1:7" x14ac:dyDescent="0.25">
      <c r="A47798" s="1" t="s">
        <v>309</v>
      </c>
      <c r="B47798" s="1" t="s">
        <v>63</v>
      </c>
      <c r="C47798" s="1" t="s">
        <v>142</v>
      </c>
      <c r="D47798" s="2">
        <v>43873</v>
      </c>
      <c r="E47798">
        <v>54</v>
      </c>
      <c r="F47798">
        <v>14713</v>
      </c>
      <c r="G47798" s="1" t="s">
        <v>465</v>
      </c>
    </row>
    <row r="47799" spans="1:7" x14ac:dyDescent="0.25">
      <c r="A47799" s="1" t="s">
        <v>309</v>
      </c>
      <c r="B47799" s="1" t="s">
        <v>22</v>
      </c>
      <c r="C47799" s="1" t="s">
        <v>142</v>
      </c>
      <c r="D47799" s="2">
        <v>43873</v>
      </c>
      <c r="E47799">
        <v>1</v>
      </c>
      <c r="F47799">
        <v>79</v>
      </c>
      <c r="G47799" s="1" t="s">
        <v>465</v>
      </c>
    </row>
    <row r="47800" spans="1:7" x14ac:dyDescent="0.25">
      <c r="A47800" s="1" t="s">
        <v>309</v>
      </c>
      <c r="B47800" s="1" t="s">
        <v>28</v>
      </c>
      <c r="C47800" s="1" t="s">
        <v>145</v>
      </c>
      <c r="D47800" s="2">
        <v>43874</v>
      </c>
      <c r="E47800">
        <v>2</v>
      </c>
      <c r="F47800">
        <v>2685</v>
      </c>
      <c r="G47800" s="1" t="s">
        <v>465</v>
      </c>
    </row>
    <row r="47801" spans="1:7" x14ac:dyDescent="0.25">
      <c r="A47801" s="1" t="s">
        <v>309</v>
      </c>
      <c r="B47801" s="1" t="s">
        <v>24</v>
      </c>
      <c r="C47801" s="1" t="s">
        <v>145</v>
      </c>
      <c r="D47801" s="2">
        <v>43874</v>
      </c>
      <c r="E47801">
        <v>1</v>
      </c>
      <c r="F47801">
        <v>1315</v>
      </c>
      <c r="G47801" s="1" t="s">
        <v>465</v>
      </c>
    </row>
    <row r="47802" spans="1:7" x14ac:dyDescent="0.25">
      <c r="A47802" s="1" t="s">
        <v>309</v>
      </c>
      <c r="B47802" s="1" t="s">
        <v>10</v>
      </c>
      <c r="C47802" s="1" t="s">
        <v>145</v>
      </c>
      <c r="D47802" s="2">
        <v>43874</v>
      </c>
      <c r="E47802">
        <v>49</v>
      </c>
      <c r="F47802">
        <v>54588</v>
      </c>
      <c r="G47802" s="1" t="s">
        <v>465</v>
      </c>
    </row>
    <row r="47803" spans="1:7" x14ac:dyDescent="0.25">
      <c r="A47803" s="1" t="s">
        <v>309</v>
      </c>
      <c r="B47803" s="1" t="s">
        <v>32</v>
      </c>
      <c r="C47803" s="1" t="s">
        <v>145</v>
      </c>
      <c r="D47803" s="2">
        <v>43874</v>
      </c>
      <c r="E47803">
        <v>38</v>
      </c>
      <c r="F47803">
        <v>34444</v>
      </c>
      <c r="G47803" s="1" t="s">
        <v>465</v>
      </c>
    </row>
    <row r="47804" spans="1:7" x14ac:dyDescent="0.25">
      <c r="A47804" s="1" t="s">
        <v>309</v>
      </c>
      <c r="B47804" s="1" t="s">
        <v>30</v>
      </c>
      <c r="C47804" s="1" t="s">
        <v>145</v>
      </c>
      <c r="D47804" s="2">
        <v>43874</v>
      </c>
      <c r="E47804">
        <v>18</v>
      </c>
      <c r="F47804">
        <v>21912</v>
      </c>
      <c r="G47804" s="1" t="s">
        <v>465</v>
      </c>
    </row>
    <row r="47805" spans="1:7" x14ac:dyDescent="0.25">
      <c r="A47805" s="1" t="s">
        <v>309</v>
      </c>
      <c r="B47805" s="1" t="s">
        <v>57</v>
      </c>
      <c r="C47805" s="1" t="s">
        <v>162</v>
      </c>
      <c r="D47805" s="2">
        <v>43874</v>
      </c>
      <c r="E47805">
        <v>1</v>
      </c>
      <c r="F47805">
        <v>222</v>
      </c>
      <c r="G47805" s="1" t="s">
        <v>465</v>
      </c>
    </row>
    <row r="47806" spans="1:7" x14ac:dyDescent="0.25">
      <c r="A47806" s="1" t="s">
        <v>309</v>
      </c>
      <c r="B47806" s="1" t="s">
        <v>79</v>
      </c>
      <c r="C47806" s="1" t="s">
        <v>154</v>
      </c>
      <c r="D47806" s="2">
        <v>43874</v>
      </c>
      <c r="E47806">
        <v>1</v>
      </c>
      <c r="F47806">
        <v>241</v>
      </c>
      <c r="G47806" s="1" t="s">
        <v>465</v>
      </c>
    </row>
    <row r="47807" spans="1:7" x14ac:dyDescent="0.25">
      <c r="A47807" s="1" t="s">
        <v>309</v>
      </c>
      <c r="B47807" s="1" t="s">
        <v>10</v>
      </c>
      <c r="C47807" s="1" t="s">
        <v>145</v>
      </c>
      <c r="D47807" s="2">
        <v>43875</v>
      </c>
      <c r="E47807">
        <v>2</v>
      </c>
      <c r="F47807">
        <v>1782</v>
      </c>
      <c r="G47807" s="1" t="s">
        <v>465</v>
      </c>
    </row>
    <row r="47808" spans="1:7" x14ac:dyDescent="0.25">
      <c r="A47808" s="1" t="s">
        <v>309</v>
      </c>
      <c r="B47808" s="1" t="s">
        <v>44</v>
      </c>
      <c r="C47808" s="1" t="s">
        <v>148</v>
      </c>
      <c r="D47808" s="2">
        <v>43875</v>
      </c>
      <c r="E47808">
        <v>1</v>
      </c>
      <c r="F47808">
        <v>329</v>
      </c>
      <c r="G47808" s="1" t="s">
        <v>465</v>
      </c>
    </row>
    <row r="47809" spans="1:7" x14ac:dyDescent="0.25">
      <c r="A47809" s="1" t="s">
        <v>309</v>
      </c>
      <c r="B47809" s="1" t="s">
        <v>57</v>
      </c>
      <c r="C47809" s="1" t="s">
        <v>162</v>
      </c>
      <c r="D47809" s="2">
        <v>43875</v>
      </c>
      <c r="E47809">
        <v>1</v>
      </c>
      <c r="F47809">
        <v>667</v>
      </c>
      <c r="G47809" s="1" t="s">
        <v>465</v>
      </c>
    </row>
    <row r="47810" spans="1:7" x14ac:dyDescent="0.25">
      <c r="A47810" s="1" t="s">
        <v>309</v>
      </c>
      <c r="B47810" s="1" t="s">
        <v>10</v>
      </c>
      <c r="C47810" s="1" t="s">
        <v>167</v>
      </c>
      <c r="D47810" s="2">
        <v>43875</v>
      </c>
      <c r="E47810">
        <v>54</v>
      </c>
      <c r="F47810">
        <v>29088</v>
      </c>
      <c r="G47810" s="1" t="s">
        <v>465</v>
      </c>
    </row>
    <row r="47811" spans="1:7" x14ac:dyDescent="0.25">
      <c r="A47811" s="1" t="s">
        <v>309</v>
      </c>
      <c r="B47811" s="1" t="s">
        <v>79</v>
      </c>
      <c r="C47811" s="1" t="s">
        <v>154</v>
      </c>
      <c r="D47811" s="2">
        <v>43875</v>
      </c>
      <c r="E47811">
        <v>2</v>
      </c>
      <c r="F47811">
        <v>1069</v>
      </c>
      <c r="G47811" s="1" t="s">
        <v>465</v>
      </c>
    </row>
    <row r="47812" spans="1:7" x14ac:dyDescent="0.25">
      <c r="A47812" s="1" t="s">
        <v>309</v>
      </c>
      <c r="B47812" s="1" t="s">
        <v>36</v>
      </c>
      <c r="C47812" s="1" t="s">
        <v>142</v>
      </c>
      <c r="D47812" s="2">
        <v>43875</v>
      </c>
      <c r="E47812">
        <v>2</v>
      </c>
      <c r="F47812">
        <v>1079</v>
      </c>
      <c r="G47812" s="1" t="s">
        <v>465</v>
      </c>
    </row>
    <row r="47813" spans="1:7" x14ac:dyDescent="0.25">
      <c r="A47813" s="1" t="s">
        <v>309</v>
      </c>
      <c r="B47813" s="1" t="s">
        <v>44</v>
      </c>
      <c r="C47813" s="1" t="s">
        <v>148</v>
      </c>
      <c r="D47813" s="2">
        <v>43878</v>
      </c>
      <c r="E47813">
        <v>1</v>
      </c>
      <c r="F47813">
        <v>111</v>
      </c>
      <c r="G47813" s="1" t="s">
        <v>465</v>
      </c>
    </row>
    <row r="47814" spans="1:7" x14ac:dyDescent="0.25">
      <c r="A47814" s="1" t="s">
        <v>309</v>
      </c>
      <c r="B47814" s="1" t="s">
        <v>40</v>
      </c>
      <c r="C47814" s="1" t="s">
        <v>162</v>
      </c>
      <c r="D47814" s="2">
        <v>43878</v>
      </c>
      <c r="E47814">
        <v>1</v>
      </c>
      <c r="F47814">
        <v>588</v>
      </c>
      <c r="G47814" s="1" t="s">
        <v>465</v>
      </c>
    </row>
    <row r="47815" spans="1:7" x14ac:dyDescent="0.25">
      <c r="A47815" s="1" t="s">
        <v>309</v>
      </c>
      <c r="B47815" s="1" t="s">
        <v>57</v>
      </c>
      <c r="C47815" s="1" t="s">
        <v>162</v>
      </c>
      <c r="D47815" s="2">
        <v>43878</v>
      </c>
      <c r="E47815">
        <v>1</v>
      </c>
      <c r="F47815">
        <v>222</v>
      </c>
      <c r="G47815" s="1" t="s">
        <v>465</v>
      </c>
    </row>
    <row r="47816" spans="1:7" x14ac:dyDescent="0.25">
      <c r="A47816" s="1" t="s">
        <v>309</v>
      </c>
      <c r="B47816" s="1" t="s">
        <v>69</v>
      </c>
      <c r="C47816" s="1" t="s">
        <v>162</v>
      </c>
      <c r="D47816" s="2">
        <v>43878</v>
      </c>
      <c r="E47816">
        <v>1</v>
      </c>
      <c r="F47816">
        <v>125</v>
      </c>
      <c r="G47816" s="1" t="s">
        <v>465</v>
      </c>
    </row>
    <row r="47817" spans="1:7" x14ac:dyDescent="0.25">
      <c r="A47817" s="1" t="s">
        <v>309</v>
      </c>
      <c r="B47817" s="1" t="s">
        <v>32</v>
      </c>
      <c r="C47817" s="1" t="s">
        <v>142</v>
      </c>
      <c r="D47817" s="2">
        <v>43878</v>
      </c>
      <c r="E47817">
        <v>12</v>
      </c>
      <c r="F47817">
        <v>2782</v>
      </c>
      <c r="G47817" s="1" t="s">
        <v>465</v>
      </c>
    </row>
    <row r="47818" spans="1:7" x14ac:dyDescent="0.25">
      <c r="A47818" s="1" t="s">
        <v>309</v>
      </c>
      <c r="B47818" s="1" t="s">
        <v>53</v>
      </c>
      <c r="C47818" s="1" t="s">
        <v>162</v>
      </c>
      <c r="D47818" s="2">
        <v>43879</v>
      </c>
      <c r="E47818">
        <v>8</v>
      </c>
      <c r="F47818">
        <v>3958</v>
      </c>
      <c r="G47818" s="1" t="s">
        <v>465</v>
      </c>
    </row>
    <row r="47819" spans="1:7" x14ac:dyDescent="0.25">
      <c r="A47819" s="1" t="s">
        <v>309</v>
      </c>
      <c r="B47819" s="1" t="s">
        <v>40</v>
      </c>
      <c r="C47819" s="1" t="s">
        <v>162</v>
      </c>
      <c r="D47819" s="2">
        <v>43879</v>
      </c>
      <c r="E47819">
        <v>1</v>
      </c>
      <c r="F47819">
        <v>83</v>
      </c>
      <c r="G47819" s="1" t="s">
        <v>465</v>
      </c>
    </row>
    <row r="47820" spans="1:7" x14ac:dyDescent="0.25">
      <c r="A47820" s="1" t="s">
        <v>309</v>
      </c>
      <c r="B47820" s="1" t="s">
        <v>79</v>
      </c>
      <c r="C47820" s="1" t="s">
        <v>154</v>
      </c>
      <c r="D47820" s="2">
        <v>43879</v>
      </c>
      <c r="E47820">
        <v>4</v>
      </c>
      <c r="F47820">
        <v>2375</v>
      </c>
      <c r="G47820" s="1" t="s">
        <v>465</v>
      </c>
    </row>
    <row r="47821" spans="1:7" x14ac:dyDescent="0.25">
      <c r="A47821" s="1" t="s">
        <v>309</v>
      </c>
      <c r="B47821" s="1" t="s">
        <v>24</v>
      </c>
      <c r="C47821" s="1" t="s">
        <v>145</v>
      </c>
      <c r="D47821" s="2">
        <v>43880</v>
      </c>
      <c r="E47821">
        <v>4</v>
      </c>
      <c r="F47821">
        <v>4162</v>
      </c>
      <c r="G47821" s="1" t="s">
        <v>465</v>
      </c>
    </row>
    <row r="47822" spans="1:7" x14ac:dyDescent="0.25">
      <c r="A47822" s="1" t="s">
        <v>309</v>
      </c>
      <c r="B47822" s="1" t="s">
        <v>10</v>
      </c>
      <c r="C47822" s="1" t="s">
        <v>145</v>
      </c>
      <c r="D47822" s="2">
        <v>43880</v>
      </c>
      <c r="E47822">
        <v>1</v>
      </c>
      <c r="F47822">
        <v>444</v>
      </c>
      <c r="G47822" s="1" t="s">
        <v>465</v>
      </c>
    </row>
    <row r="47823" spans="1:7" x14ac:dyDescent="0.25">
      <c r="A47823" s="1" t="s">
        <v>309</v>
      </c>
      <c r="B47823" s="1" t="s">
        <v>12</v>
      </c>
      <c r="C47823" s="1" t="s">
        <v>145</v>
      </c>
      <c r="D47823" s="2">
        <v>43880</v>
      </c>
      <c r="E47823">
        <v>1</v>
      </c>
      <c r="F47823">
        <v>755</v>
      </c>
      <c r="G47823" s="1" t="s">
        <v>465</v>
      </c>
    </row>
    <row r="47824" spans="1:7" x14ac:dyDescent="0.25">
      <c r="A47824" s="1" t="s">
        <v>309</v>
      </c>
      <c r="B47824" s="1" t="s">
        <v>44</v>
      </c>
      <c r="C47824" s="1" t="s">
        <v>148</v>
      </c>
      <c r="D47824" s="2">
        <v>43880</v>
      </c>
      <c r="E47824">
        <v>1</v>
      </c>
      <c r="F47824">
        <v>111</v>
      </c>
      <c r="G47824" s="1" t="s">
        <v>465</v>
      </c>
    </row>
    <row r="47825" spans="1:7" x14ac:dyDescent="0.25">
      <c r="A47825" s="1" t="s">
        <v>309</v>
      </c>
      <c r="B47825" s="1" t="s">
        <v>57</v>
      </c>
      <c r="C47825" s="1" t="s">
        <v>162</v>
      </c>
      <c r="D47825" s="2">
        <v>43880</v>
      </c>
      <c r="E47825">
        <v>1</v>
      </c>
      <c r="F47825">
        <v>222</v>
      </c>
      <c r="G47825" s="1" t="s">
        <v>465</v>
      </c>
    </row>
    <row r="47826" spans="1:7" x14ac:dyDescent="0.25">
      <c r="A47826" s="1" t="s">
        <v>309</v>
      </c>
      <c r="B47826" s="1" t="s">
        <v>63</v>
      </c>
      <c r="C47826" s="1" t="s">
        <v>142</v>
      </c>
      <c r="D47826" s="2">
        <v>43880</v>
      </c>
      <c r="E47826">
        <v>54</v>
      </c>
      <c r="F47826">
        <v>14713</v>
      </c>
      <c r="G47826" s="1" t="s">
        <v>465</v>
      </c>
    </row>
    <row r="47827" spans="1:7" x14ac:dyDescent="0.25">
      <c r="A47827" s="1" t="s">
        <v>309</v>
      </c>
      <c r="B47827" s="1" t="s">
        <v>28</v>
      </c>
      <c r="C47827" s="1" t="s">
        <v>145</v>
      </c>
      <c r="D47827" s="2">
        <v>43881</v>
      </c>
      <c r="E47827">
        <v>1</v>
      </c>
      <c r="F47827">
        <v>894</v>
      </c>
      <c r="G47827" s="1" t="s">
        <v>465</v>
      </c>
    </row>
    <row r="47828" spans="1:7" x14ac:dyDescent="0.25">
      <c r="A47828" s="1" t="s">
        <v>309</v>
      </c>
      <c r="B47828" s="1" t="s">
        <v>24</v>
      </c>
      <c r="C47828" s="1" t="s">
        <v>145</v>
      </c>
      <c r="D47828" s="2">
        <v>43881</v>
      </c>
      <c r="E47828">
        <v>2</v>
      </c>
      <c r="F47828">
        <v>1755</v>
      </c>
      <c r="G47828" s="1" t="s">
        <v>465</v>
      </c>
    </row>
    <row r="47829" spans="1:7" x14ac:dyDescent="0.25">
      <c r="A47829" s="1" t="s">
        <v>309</v>
      </c>
      <c r="B47829" s="1" t="s">
        <v>10</v>
      </c>
      <c r="C47829" s="1" t="s">
        <v>145</v>
      </c>
      <c r="D47829" s="2">
        <v>43881</v>
      </c>
      <c r="E47829">
        <v>1</v>
      </c>
      <c r="F47829">
        <v>222</v>
      </c>
      <c r="G47829" s="1" t="s">
        <v>465</v>
      </c>
    </row>
    <row r="47830" spans="1:7" x14ac:dyDescent="0.25">
      <c r="A47830" s="1" t="s">
        <v>309</v>
      </c>
      <c r="B47830" s="1" t="s">
        <v>40</v>
      </c>
      <c r="C47830" s="1" t="s">
        <v>162</v>
      </c>
      <c r="D47830" s="2">
        <v>43881</v>
      </c>
      <c r="E47830">
        <v>1</v>
      </c>
      <c r="F47830">
        <v>338</v>
      </c>
      <c r="G47830" s="1" t="s">
        <v>465</v>
      </c>
    </row>
    <row r="47831" spans="1:7" x14ac:dyDescent="0.25">
      <c r="A47831" s="1" t="s">
        <v>309</v>
      </c>
      <c r="B47831" s="1" t="s">
        <v>36</v>
      </c>
      <c r="C47831" s="1" t="s">
        <v>142</v>
      </c>
      <c r="D47831" s="2">
        <v>43881</v>
      </c>
      <c r="E47831">
        <v>1</v>
      </c>
      <c r="F47831">
        <v>269</v>
      </c>
      <c r="G47831" s="1" t="s">
        <v>465</v>
      </c>
    </row>
    <row r="47832" spans="1:7" x14ac:dyDescent="0.25">
      <c r="A47832" s="1" t="s">
        <v>309</v>
      </c>
      <c r="B47832" s="1" t="s">
        <v>10</v>
      </c>
      <c r="C47832" s="1" t="s">
        <v>145</v>
      </c>
      <c r="D47832" s="2">
        <v>43882</v>
      </c>
      <c r="E47832">
        <v>3</v>
      </c>
      <c r="F47832">
        <v>3125</v>
      </c>
      <c r="G47832" s="1" t="s">
        <v>465</v>
      </c>
    </row>
    <row r="47833" spans="1:7" x14ac:dyDescent="0.25">
      <c r="A47833" s="1" t="s">
        <v>309</v>
      </c>
      <c r="B47833" s="1" t="s">
        <v>18</v>
      </c>
      <c r="C47833" s="1" t="s">
        <v>148</v>
      </c>
      <c r="D47833" s="2">
        <v>43882</v>
      </c>
      <c r="E47833">
        <v>1</v>
      </c>
      <c r="F47833">
        <v>306</v>
      </c>
      <c r="G47833" s="1" t="s">
        <v>465</v>
      </c>
    </row>
    <row r="47834" spans="1:7" x14ac:dyDescent="0.25">
      <c r="A47834" s="1" t="s">
        <v>309</v>
      </c>
      <c r="B47834" s="1" t="s">
        <v>40</v>
      </c>
      <c r="C47834" s="1" t="s">
        <v>162</v>
      </c>
      <c r="D47834" s="2">
        <v>43882</v>
      </c>
      <c r="E47834">
        <v>1</v>
      </c>
      <c r="F47834">
        <v>167</v>
      </c>
      <c r="G47834" s="1" t="s">
        <v>465</v>
      </c>
    </row>
    <row r="47835" spans="1:7" x14ac:dyDescent="0.25">
      <c r="A47835" s="1" t="s">
        <v>309</v>
      </c>
      <c r="B47835" s="1" t="s">
        <v>57</v>
      </c>
      <c r="C47835" s="1" t="s">
        <v>162</v>
      </c>
      <c r="D47835" s="2">
        <v>43882</v>
      </c>
      <c r="E47835">
        <v>1</v>
      </c>
      <c r="F47835">
        <v>111</v>
      </c>
      <c r="G47835" s="1" t="s">
        <v>465</v>
      </c>
    </row>
    <row r="47836" spans="1:7" x14ac:dyDescent="0.25">
      <c r="A47836" s="1" t="s">
        <v>309</v>
      </c>
      <c r="B47836" s="1" t="s">
        <v>79</v>
      </c>
      <c r="C47836" s="1" t="s">
        <v>154</v>
      </c>
      <c r="D47836" s="2">
        <v>43882</v>
      </c>
      <c r="E47836">
        <v>1</v>
      </c>
      <c r="F47836">
        <v>593</v>
      </c>
      <c r="G47836" s="1" t="s">
        <v>465</v>
      </c>
    </row>
    <row r="47837" spans="1:7" x14ac:dyDescent="0.25">
      <c r="A47837" s="1" t="s">
        <v>309</v>
      </c>
      <c r="B47837" s="1" t="s">
        <v>36</v>
      </c>
      <c r="C47837" s="1" t="s">
        <v>142</v>
      </c>
      <c r="D47837" s="2">
        <v>43882</v>
      </c>
      <c r="E47837">
        <v>1</v>
      </c>
      <c r="F47837">
        <v>940</v>
      </c>
      <c r="G47837" s="1" t="s">
        <v>465</v>
      </c>
    </row>
    <row r="47838" spans="1:7" x14ac:dyDescent="0.25">
      <c r="A47838" s="1" t="s">
        <v>309</v>
      </c>
      <c r="B47838" s="1" t="s">
        <v>10</v>
      </c>
      <c r="C47838" s="1" t="s">
        <v>145</v>
      </c>
      <c r="D47838" s="2">
        <v>43883</v>
      </c>
      <c r="E47838">
        <v>1</v>
      </c>
      <c r="F47838">
        <v>671</v>
      </c>
      <c r="G47838" s="1" t="s">
        <v>465</v>
      </c>
    </row>
    <row r="47839" spans="1:7" x14ac:dyDescent="0.25">
      <c r="A47839" s="1" t="s">
        <v>309</v>
      </c>
      <c r="B47839" s="1" t="s">
        <v>24</v>
      </c>
      <c r="C47839" s="1" t="s">
        <v>145</v>
      </c>
      <c r="D47839" s="2">
        <v>43885</v>
      </c>
      <c r="E47839">
        <v>1</v>
      </c>
      <c r="F47839">
        <v>218</v>
      </c>
      <c r="G47839" s="1" t="s">
        <v>465</v>
      </c>
    </row>
    <row r="47840" spans="1:7" x14ac:dyDescent="0.25">
      <c r="A47840" s="1" t="s">
        <v>309</v>
      </c>
      <c r="B47840" s="1" t="s">
        <v>10</v>
      </c>
      <c r="C47840" s="1" t="s">
        <v>145</v>
      </c>
      <c r="D47840" s="2">
        <v>43885</v>
      </c>
      <c r="E47840">
        <v>6</v>
      </c>
      <c r="F47840">
        <v>6486</v>
      </c>
      <c r="G47840" s="1" t="s">
        <v>465</v>
      </c>
    </row>
    <row r="47841" spans="1:7" x14ac:dyDescent="0.25">
      <c r="A47841" s="1" t="s">
        <v>309</v>
      </c>
      <c r="B47841" s="1" t="s">
        <v>12</v>
      </c>
      <c r="C47841" s="1" t="s">
        <v>145</v>
      </c>
      <c r="D47841" s="2">
        <v>43885</v>
      </c>
      <c r="E47841">
        <v>1</v>
      </c>
      <c r="F47841">
        <v>755</v>
      </c>
      <c r="G47841" s="1" t="s">
        <v>465</v>
      </c>
    </row>
    <row r="47842" spans="1:7" x14ac:dyDescent="0.25">
      <c r="A47842" s="1" t="s">
        <v>309</v>
      </c>
      <c r="B47842" s="1" t="s">
        <v>30</v>
      </c>
      <c r="C47842" s="1" t="s">
        <v>145</v>
      </c>
      <c r="D47842" s="2">
        <v>43885</v>
      </c>
      <c r="E47842">
        <v>24</v>
      </c>
      <c r="F47842">
        <v>29218</v>
      </c>
      <c r="G47842" s="1" t="s">
        <v>465</v>
      </c>
    </row>
    <row r="47843" spans="1:7" x14ac:dyDescent="0.25">
      <c r="A47843" s="1" t="s">
        <v>309</v>
      </c>
      <c r="B47843" s="1" t="s">
        <v>40</v>
      </c>
      <c r="C47843" s="1" t="s">
        <v>162</v>
      </c>
      <c r="D47843" s="2">
        <v>43885</v>
      </c>
      <c r="E47843">
        <v>1</v>
      </c>
      <c r="F47843">
        <v>83</v>
      </c>
      <c r="G47843" s="1" t="s">
        <v>465</v>
      </c>
    </row>
    <row r="47844" spans="1:7" x14ac:dyDescent="0.25">
      <c r="A47844" s="1" t="s">
        <v>309</v>
      </c>
      <c r="B47844" s="1" t="s">
        <v>55</v>
      </c>
      <c r="C47844" s="1" t="s">
        <v>162</v>
      </c>
      <c r="D47844" s="2">
        <v>43885</v>
      </c>
      <c r="E47844">
        <v>1</v>
      </c>
      <c r="F47844">
        <v>97</v>
      </c>
      <c r="G47844" s="1" t="s">
        <v>465</v>
      </c>
    </row>
    <row r="47845" spans="1:7" x14ac:dyDescent="0.25">
      <c r="A47845" s="1" t="s">
        <v>309</v>
      </c>
      <c r="B47845" s="1" t="s">
        <v>69</v>
      </c>
      <c r="C47845" s="1" t="s">
        <v>162</v>
      </c>
      <c r="D47845" s="2">
        <v>43885</v>
      </c>
      <c r="E47845">
        <v>1</v>
      </c>
      <c r="F47845">
        <v>125</v>
      </c>
      <c r="G47845" s="1" t="s">
        <v>465</v>
      </c>
    </row>
    <row r="47846" spans="1:7" x14ac:dyDescent="0.25">
      <c r="A47846" s="1" t="s">
        <v>309</v>
      </c>
      <c r="B47846" s="1" t="s">
        <v>10</v>
      </c>
      <c r="C47846" s="1" t="s">
        <v>167</v>
      </c>
      <c r="D47846" s="2">
        <v>43885</v>
      </c>
      <c r="E47846">
        <v>1</v>
      </c>
      <c r="F47846">
        <v>130</v>
      </c>
      <c r="G47846" s="1" t="s">
        <v>465</v>
      </c>
    </row>
    <row r="47847" spans="1:7" x14ac:dyDescent="0.25">
      <c r="A47847" s="1" t="s">
        <v>309</v>
      </c>
      <c r="B47847" s="1" t="s">
        <v>32</v>
      </c>
      <c r="C47847" s="1" t="s">
        <v>142</v>
      </c>
      <c r="D47847" s="2">
        <v>43885</v>
      </c>
      <c r="E47847">
        <v>12</v>
      </c>
      <c r="F47847">
        <v>2782</v>
      </c>
      <c r="G47847" s="1" t="s">
        <v>465</v>
      </c>
    </row>
    <row r="47848" spans="1:7" x14ac:dyDescent="0.25">
      <c r="A47848" s="1" t="s">
        <v>309</v>
      </c>
      <c r="B47848" s="1" t="s">
        <v>44</v>
      </c>
      <c r="C47848" s="1" t="s">
        <v>148</v>
      </c>
      <c r="D47848" s="2">
        <v>43886</v>
      </c>
      <c r="E47848">
        <v>1</v>
      </c>
      <c r="F47848">
        <v>111</v>
      </c>
      <c r="G47848" s="1" t="s">
        <v>465</v>
      </c>
    </row>
    <row r="47849" spans="1:7" x14ac:dyDescent="0.25">
      <c r="A47849" s="1" t="s">
        <v>309</v>
      </c>
      <c r="B47849" s="1" t="s">
        <v>53</v>
      </c>
      <c r="C47849" s="1" t="s">
        <v>162</v>
      </c>
      <c r="D47849" s="2">
        <v>43886</v>
      </c>
      <c r="E47849">
        <v>1</v>
      </c>
      <c r="F47849">
        <v>88</v>
      </c>
      <c r="G47849" s="1" t="s">
        <v>465</v>
      </c>
    </row>
    <row r="47850" spans="1:7" x14ac:dyDescent="0.25">
      <c r="A47850" s="1" t="s">
        <v>309</v>
      </c>
      <c r="B47850" s="1" t="s">
        <v>40</v>
      </c>
      <c r="C47850" s="1" t="s">
        <v>162</v>
      </c>
      <c r="D47850" s="2">
        <v>43886</v>
      </c>
      <c r="E47850">
        <v>1</v>
      </c>
      <c r="F47850">
        <v>500</v>
      </c>
      <c r="G47850" s="1" t="s">
        <v>465</v>
      </c>
    </row>
    <row r="47851" spans="1:7" x14ac:dyDescent="0.25">
      <c r="A47851" s="1" t="s">
        <v>309</v>
      </c>
      <c r="B47851" s="1" t="s">
        <v>69</v>
      </c>
      <c r="C47851" s="1" t="s">
        <v>162</v>
      </c>
      <c r="D47851" s="2">
        <v>43886</v>
      </c>
      <c r="E47851">
        <v>1</v>
      </c>
      <c r="F47851">
        <v>125</v>
      </c>
      <c r="G47851" s="1" t="s">
        <v>465</v>
      </c>
    </row>
    <row r="47852" spans="1:7" x14ac:dyDescent="0.25">
      <c r="A47852" s="1" t="s">
        <v>309</v>
      </c>
      <c r="B47852" s="1" t="s">
        <v>79</v>
      </c>
      <c r="C47852" s="1" t="s">
        <v>154</v>
      </c>
      <c r="D47852" s="2">
        <v>43886</v>
      </c>
      <c r="E47852">
        <v>1</v>
      </c>
      <c r="F47852">
        <v>477</v>
      </c>
      <c r="G47852" s="1" t="s">
        <v>465</v>
      </c>
    </row>
    <row r="47853" spans="1:7" x14ac:dyDescent="0.25">
      <c r="A47853" s="1" t="s">
        <v>309</v>
      </c>
      <c r="B47853" s="1" t="s">
        <v>24</v>
      </c>
      <c r="C47853" s="1" t="s">
        <v>145</v>
      </c>
      <c r="D47853" s="2">
        <v>43887</v>
      </c>
      <c r="E47853">
        <v>4</v>
      </c>
      <c r="F47853">
        <v>4162</v>
      </c>
      <c r="G47853" s="1" t="s">
        <v>465</v>
      </c>
    </row>
    <row r="47854" spans="1:7" x14ac:dyDescent="0.25">
      <c r="A47854" s="1" t="s">
        <v>309</v>
      </c>
      <c r="B47854" s="1" t="s">
        <v>10</v>
      </c>
      <c r="C47854" s="1" t="s">
        <v>145</v>
      </c>
      <c r="D47854" s="2">
        <v>43887</v>
      </c>
      <c r="E47854">
        <v>5</v>
      </c>
      <c r="F47854">
        <v>5806</v>
      </c>
      <c r="G47854" s="1" t="s">
        <v>465</v>
      </c>
    </row>
    <row r="47855" spans="1:7" x14ac:dyDescent="0.25">
      <c r="A47855" s="1" t="s">
        <v>309</v>
      </c>
      <c r="B47855" s="1" t="s">
        <v>40</v>
      </c>
      <c r="C47855" s="1" t="s">
        <v>162</v>
      </c>
      <c r="D47855" s="2">
        <v>43887</v>
      </c>
      <c r="E47855">
        <v>2</v>
      </c>
      <c r="F47855">
        <v>926</v>
      </c>
      <c r="G47855" s="1" t="s">
        <v>465</v>
      </c>
    </row>
    <row r="47856" spans="1:7" x14ac:dyDescent="0.25">
      <c r="A47856" s="1" t="s">
        <v>309</v>
      </c>
      <c r="B47856" s="1" t="s">
        <v>57</v>
      </c>
      <c r="C47856" s="1" t="s">
        <v>162</v>
      </c>
      <c r="D47856" s="2">
        <v>43887</v>
      </c>
      <c r="E47856">
        <v>1</v>
      </c>
      <c r="F47856">
        <v>111</v>
      </c>
      <c r="G47856" s="1" t="s">
        <v>465</v>
      </c>
    </row>
    <row r="47857" spans="1:7" x14ac:dyDescent="0.25">
      <c r="A47857" s="1" t="s">
        <v>309</v>
      </c>
      <c r="B47857" s="1" t="s">
        <v>22</v>
      </c>
      <c r="C47857" s="1" t="s">
        <v>142</v>
      </c>
      <c r="D47857" s="2">
        <v>43887</v>
      </c>
      <c r="E47857">
        <v>3</v>
      </c>
      <c r="F47857">
        <v>509</v>
      </c>
      <c r="G47857" s="1" t="s">
        <v>465</v>
      </c>
    </row>
    <row r="47858" spans="1:7" x14ac:dyDescent="0.25">
      <c r="A47858" s="1" t="s">
        <v>309</v>
      </c>
      <c r="B47858" s="1" t="s">
        <v>28</v>
      </c>
      <c r="C47858" s="1" t="s">
        <v>145</v>
      </c>
      <c r="D47858" s="2">
        <v>43888</v>
      </c>
      <c r="E47858">
        <v>2</v>
      </c>
      <c r="F47858">
        <v>2463</v>
      </c>
      <c r="G47858" s="1" t="s">
        <v>465</v>
      </c>
    </row>
    <row r="47859" spans="1:7" x14ac:dyDescent="0.25">
      <c r="A47859" s="1" t="s">
        <v>309</v>
      </c>
      <c r="B47859" s="1" t="s">
        <v>24</v>
      </c>
      <c r="C47859" s="1" t="s">
        <v>145</v>
      </c>
      <c r="D47859" s="2">
        <v>43888</v>
      </c>
      <c r="E47859">
        <v>2</v>
      </c>
      <c r="F47859">
        <v>1977</v>
      </c>
      <c r="G47859" s="1" t="s">
        <v>465</v>
      </c>
    </row>
    <row r="47860" spans="1:7" x14ac:dyDescent="0.25">
      <c r="A47860" s="1" t="s">
        <v>309</v>
      </c>
      <c r="B47860" s="1" t="s">
        <v>44</v>
      </c>
      <c r="C47860" s="1" t="s">
        <v>148</v>
      </c>
      <c r="D47860" s="2">
        <v>43888</v>
      </c>
      <c r="E47860">
        <v>1</v>
      </c>
      <c r="F47860">
        <v>111</v>
      </c>
      <c r="G47860" s="1" t="s">
        <v>465</v>
      </c>
    </row>
    <row r="47861" spans="1:7" x14ac:dyDescent="0.25">
      <c r="A47861" s="1" t="s">
        <v>309</v>
      </c>
      <c r="B47861" s="1" t="s">
        <v>40</v>
      </c>
      <c r="C47861" s="1" t="s">
        <v>162</v>
      </c>
      <c r="D47861" s="2">
        <v>43888</v>
      </c>
      <c r="E47861">
        <v>4</v>
      </c>
      <c r="F47861">
        <v>1509</v>
      </c>
      <c r="G47861" s="1" t="s">
        <v>465</v>
      </c>
    </row>
    <row r="47862" spans="1:7" x14ac:dyDescent="0.25">
      <c r="A47862" s="1" t="s">
        <v>309</v>
      </c>
      <c r="B47862" s="1" t="s">
        <v>44</v>
      </c>
      <c r="C47862" s="1" t="s">
        <v>162</v>
      </c>
      <c r="D47862" s="2">
        <v>43888</v>
      </c>
      <c r="E47862">
        <v>1</v>
      </c>
      <c r="F47862">
        <v>204</v>
      </c>
      <c r="G47862" s="1" t="s">
        <v>465</v>
      </c>
    </row>
    <row r="47863" spans="1:7" x14ac:dyDescent="0.25">
      <c r="A47863" s="1" t="s">
        <v>309</v>
      </c>
      <c r="B47863" s="1" t="s">
        <v>36</v>
      </c>
      <c r="C47863" s="1" t="s">
        <v>142</v>
      </c>
      <c r="D47863" s="2">
        <v>43888</v>
      </c>
      <c r="E47863">
        <v>1</v>
      </c>
      <c r="F47863">
        <v>269</v>
      </c>
      <c r="G47863" s="1" t="s">
        <v>465</v>
      </c>
    </row>
    <row r="47864" spans="1:7" x14ac:dyDescent="0.25">
      <c r="A47864" s="1" t="s">
        <v>309</v>
      </c>
      <c r="B47864" s="1" t="s">
        <v>32</v>
      </c>
      <c r="C47864" s="1" t="s">
        <v>142</v>
      </c>
      <c r="D47864" s="2">
        <v>43888</v>
      </c>
      <c r="E47864">
        <v>6</v>
      </c>
      <c r="F47864">
        <v>1389</v>
      </c>
      <c r="G47864" s="1" t="s">
        <v>465</v>
      </c>
    </row>
    <row r="47865" spans="1:7" x14ac:dyDescent="0.25">
      <c r="A47865" s="1" t="s">
        <v>309</v>
      </c>
      <c r="B47865" s="1" t="s">
        <v>49</v>
      </c>
      <c r="C47865" s="1" t="s">
        <v>142</v>
      </c>
      <c r="D47865" s="2">
        <v>43888</v>
      </c>
      <c r="E47865">
        <v>60</v>
      </c>
      <c r="F47865">
        <v>13903</v>
      </c>
      <c r="G47865" s="1" t="s">
        <v>465</v>
      </c>
    </row>
    <row r="47866" spans="1:7" x14ac:dyDescent="0.25">
      <c r="A47866" s="1" t="s">
        <v>309</v>
      </c>
      <c r="B47866" s="1" t="s">
        <v>12</v>
      </c>
      <c r="C47866" s="1" t="s">
        <v>160</v>
      </c>
      <c r="D47866" s="2">
        <v>43889</v>
      </c>
      <c r="E47866">
        <v>2</v>
      </c>
      <c r="F47866">
        <v>1162</v>
      </c>
      <c r="G47866" s="1" t="s">
        <v>465</v>
      </c>
    </row>
    <row r="47867" spans="1:7" x14ac:dyDescent="0.25">
      <c r="A47867" s="1" t="s">
        <v>309</v>
      </c>
      <c r="B47867" s="1" t="s">
        <v>5</v>
      </c>
      <c r="C47867" s="1" t="s">
        <v>160</v>
      </c>
      <c r="D47867" s="2">
        <v>43889</v>
      </c>
      <c r="E47867">
        <v>18</v>
      </c>
      <c r="F47867">
        <v>7699</v>
      </c>
      <c r="G47867" s="1" t="s">
        <v>465</v>
      </c>
    </row>
    <row r="47868" spans="1:7" x14ac:dyDescent="0.25">
      <c r="A47868" s="1" t="s">
        <v>309</v>
      </c>
      <c r="B47868" s="1" t="s">
        <v>34</v>
      </c>
      <c r="C47868" s="1" t="s">
        <v>145</v>
      </c>
      <c r="D47868" s="2">
        <v>43889</v>
      </c>
      <c r="E47868">
        <v>1</v>
      </c>
      <c r="F47868">
        <v>0</v>
      </c>
      <c r="G47868" s="1" t="s">
        <v>465</v>
      </c>
    </row>
    <row r="47869" spans="1:7" x14ac:dyDescent="0.25">
      <c r="A47869" s="1" t="s">
        <v>309</v>
      </c>
      <c r="B47869" s="1" t="s">
        <v>10</v>
      </c>
      <c r="C47869" s="1" t="s">
        <v>145</v>
      </c>
      <c r="D47869" s="2">
        <v>43889</v>
      </c>
      <c r="E47869">
        <v>2</v>
      </c>
      <c r="F47869">
        <v>1787</v>
      </c>
      <c r="G47869" s="1" t="s">
        <v>465</v>
      </c>
    </row>
    <row r="47870" spans="1:7" x14ac:dyDescent="0.25">
      <c r="A47870" s="1" t="s">
        <v>309</v>
      </c>
      <c r="B47870" s="1" t="s">
        <v>44</v>
      </c>
      <c r="C47870" s="1" t="s">
        <v>148</v>
      </c>
      <c r="D47870" s="2">
        <v>43889</v>
      </c>
      <c r="E47870">
        <v>1</v>
      </c>
      <c r="F47870">
        <v>218</v>
      </c>
      <c r="G47870" s="1" t="s">
        <v>465</v>
      </c>
    </row>
    <row r="47871" spans="1:7" x14ac:dyDescent="0.25">
      <c r="A47871" s="1" t="s">
        <v>309</v>
      </c>
      <c r="B47871" s="1" t="s">
        <v>18</v>
      </c>
      <c r="C47871" s="1" t="s">
        <v>148</v>
      </c>
      <c r="D47871" s="2">
        <v>43889</v>
      </c>
      <c r="E47871">
        <v>1</v>
      </c>
      <c r="F47871">
        <v>306</v>
      </c>
      <c r="G47871" s="1" t="s">
        <v>465</v>
      </c>
    </row>
    <row r="47872" spans="1:7" x14ac:dyDescent="0.25">
      <c r="A47872" s="1" t="s">
        <v>309</v>
      </c>
      <c r="B47872" s="1" t="s">
        <v>10</v>
      </c>
      <c r="C47872" s="1" t="s">
        <v>167</v>
      </c>
      <c r="D47872" s="2">
        <v>43889</v>
      </c>
      <c r="E47872">
        <v>54</v>
      </c>
      <c r="F47872">
        <v>29301</v>
      </c>
      <c r="G47872" s="1" t="s">
        <v>465</v>
      </c>
    </row>
    <row r="47873" spans="1:7" x14ac:dyDescent="0.25">
      <c r="A47873" s="1" t="s">
        <v>309</v>
      </c>
      <c r="B47873" s="1" t="s">
        <v>79</v>
      </c>
      <c r="C47873" s="1" t="s">
        <v>154</v>
      </c>
      <c r="D47873" s="2">
        <v>43889</v>
      </c>
      <c r="E47873">
        <v>1</v>
      </c>
      <c r="F47873">
        <v>356</v>
      </c>
      <c r="G47873" s="1" t="s">
        <v>465</v>
      </c>
    </row>
    <row r="47874" spans="1:7" x14ac:dyDescent="0.25">
      <c r="A47874" s="1" t="s">
        <v>309</v>
      </c>
      <c r="B47874" s="1" t="s">
        <v>24</v>
      </c>
      <c r="C47874" s="1" t="s">
        <v>145</v>
      </c>
      <c r="D47874" s="2">
        <v>43892</v>
      </c>
      <c r="E47874">
        <v>1</v>
      </c>
      <c r="F47874">
        <v>218</v>
      </c>
      <c r="G47874" s="1" t="s">
        <v>465</v>
      </c>
    </row>
    <row r="47875" spans="1:7" x14ac:dyDescent="0.25">
      <c r="A47875" s="1" t="s">
        <v>309</v>
      </c>
      <c r="B47875" s="1" t="s">
        <v>10</v>
      </c>
      <c r="C47875" s="1" t="s">
        <v>145</v>
      </c>
      <c r="D47875" s="2">
        <v>43892</v>
      </c>
      <c r="E47875">
        <v>24</v>
      </c>
      <c r="F47875">
        <v>23889</v>
      </c>
      <c r="G47875" s="1" t="s">
        <v>465</v>
      </c>
    </row>
    <row r="47876" spans="1:7" x14ac:dyDescent="0.25">
      <c r="A47876" s="1" t="s">
        <v>309</v>
      </c>
      <c r="B47876" s="1" t="s">
        <v>69</v>
      </c>
      <c r="C47876" s="1" t="s">
        <v>162</v>
      </c>
      <c r="D47876" s="2">
        <v>43892</v>
      </c>
      <c r="E47876">
        <v>1</v>
      </c>
      <c r="F47876">
        <v>125</v>
      </c>
      <c r="G47876" s="1" t="s">
        <v>465</v>
      </c>
    </row>
    <row r="47877" spans="1:7" x14ac:dyDescent="0.25">
      <c r="A47877" s="1" t="s">
        <v>309</v>
      </c>
      <c r="B47877" s="1" t="s">
        <v>79</v>
      </c>
      <c r="C47877" s="1" t="s">
        <v>154</v>
      </c>
      <c r="D47877" s="2">
        <v>43892</v>
      </c>
      <c r="E47877">
        <v>1</v>
      </c>
      <c r="F47877">
        <v>481</v>
      </c>
      <c r="G47877" s="1" t="s">
        <v>465</v>
      </c>
    </row>
    <row r="47878" spans="1:7" x14ac:dyDescent="0.25">
      <c r="A47878" s="1" t="s">
        <v>309</v>
      </c>
      <c r="B47878" s="1" t="s">
        <v>10</v>
      </c>
      <c r="C47878" s="1" t="s">
        <v>145</v>
      </c>
      <c r="D47878" s="2">
        <v>43893</v>
      </c>
      <c r="E47878">
        <v>1</v>
      </c>
      <c r="F47878">
        <v>222</v>
      </c>
      <c r="G47878" s="1" t="s">
        <v>465</v>
      </c>
    </row>
    <row r="47879" spans="1:7" x14ac:dyDescent="0.25">
      <c r="A47879" s="1" t="s">
        <v>309</v>
      </c>
      <c r="B47879" s="1" t="s">
        <v>30</v>
      </c>
      <c r="C47879" s="1" t="s">
        <v>145</v>
      </c>
      <c r="D47879" s="2">
        <v>43893</v>
      </c>
      <c r="E47879">
        <v>12</v>
      </c>
      <c r="F47879">
        <v>14606</v>
      </c>
      <c r="G47879" s="1" t="s">
        <v>465</v>
      </c>
    </row>
    <row r="47880" spans="1:7" x14ac:dyDescent="0.25">
      <c r="A47880" s="1" t="s">
        <v>309</v>
      </c>
      <c r="B47880" s="1" t="s">
        <v>14</v>
      </c>
      <c r="C47880" s="1" t="s">
        <v>148</v>
      </c>
      <c r="D47880" s="2">
        <v>43893</v>
      </c>
      <c r="E47880">
        <v>13</v>
      </c>
      <c r="F47880">
        <v>4676</v>
      </c>
      <c r="G47880" s="1" t="s">
        <v>465</v>
      </c>
    </row>
    <row r="47881" spans="1:7" x14ac:dyDescent="0.25">
      <c r="A47881" s="1" t="s">
        <v>309</v>
      </c>
      <c r="B47881" s="1" t="s">
        <v>53</v>
      </c>
      <c r="C47881" s="1" t="s">
        <v>162</v>
      </c>
      <c r="D47881" s="2">
        <v>43893</v>
      </c>
      <c r="E47881">
        <v>1</v>
      </c>
      <c r="F47881">
        <v>88</v>
      </c>
      <c r="G47881" s="1" t="s">
        <v>465</v>
      </c>
    </row>
    <row r="47882" spans="1:7" x14ac:dyDescent="0.25">
      <c r="A47882" s="1" t="s">
        <v>309</v>
      </c>
      <c r="B47882" s="1" t="s">
        <v>69</v>
      </c>
      <c r="C47882" s="1" t="s">
        <v>162</v>
      </c>
      <c r="D47882" s="2">
        <v>43893</v>
      </c>
      <c r="E47882">
        <v>1</v>
      </c>
      <c r="F47882">
        <v>500</v>
      </c>
      <c r="G47882" s="1" t="s">
        <v>465</v>
      </c>
    </row>
    <row r="47883" spans="1:7" x14ac:dyDescent="0.25">
      <c r="A47883" s="1" t="s">
        <v>309</v>
      </c>
      <c r="B47883" s="1" t="s">
        <v>47</v>
      </c>
      <c r="C47883" s="1" t="s">
        <v>162</v>
      </c>
      <c r="D47883" s="2">
        <v>43893</v>
      </c>
      <c r="E47883">
        <v>1</v>
      </c>
      <c r="F47883">
        <v>171</v>
      </c>
      <c r="G47883" s="1" t="s">
        <v>465</v>
      </c>
    </row>
    <row r="47884" spans="1:7" x14ac:dyDescent="0.25">
      <c r="A47884" s="1" t="s">
        <v>309</v>
      </c>
      <c r="B47884" s="1" t="s">
        <v>10</v>
      </c>
      <c r="C47884" s="1" t="s">
        <v>167</v>
      </c>
      <c r="D47884" s="2">
        <v>43893</v>
      </c>
      <c r="E47884">
        <v>1</v>
      </c>
      <c r="F47884">
        <v>106</v>
      </c>
      <c r="G47884" s="1" t="s">
        <v>465</v>
      </c>
    </row>
    <row r="47885" spans="1:7" x14ac:dyDescent="0.25">
      <c r="A47885" s="1" t="s">
        <v>309</v>
      </c>
      <c r="B47885" s="1" t="s">
        <v>79</v>
      </c>
      <c r="C47885" s="1" t="s">
        <v>154</v>
      </c>
      <c r="D47885" s="2">
        <v>43893</v>
      </c>
      <c r="E47885">
        <v>2</v>
      </c>
      <c r="F47885">
        <v>1306</v>
      </c>
      <c r="G47885" s="1" t="s">
        <v>465</v>
      </c>
    </row>
    <row r="47886" spans="1:7" x14ac:dyDescent="0.25">
      <c r="A47886" s="1" t="s">
        <v>309</v>
      </c>
      <c r="B47886" s="1" t="s">
        <v>73</v>
      </c>
      <c r="C47886" s="1" t="s">
        <v>160</v>
      </c>
      <c r="D47886" s="2">
        <v>43894</v>
      </c>
      <c r="E47886">
        <v>1</v>
      </c>
      <c r="F47886">
        <v>0</v>
      </c>
      <c r="G47886" s="1" t="s">
        <v>465</v>
      </c>
    </row>
    <row r="47887" spans="1:7" x14ac:dyDescent="0.25">
      <c r="A47887" s="1" t="s">
        <v>309</v>
      </c>
      <c r="B47887" s="1" t="s">
        <v>24</v>
      </c>
      <c r="C47887" s="1" t="s">
        <v>145</v>
      </c>
      <c r="D47887" s="2">
        <v>43894</v>
      </c>
      <c r="E47887">
        <v>4</v>
      </c>
      <c r="F47887">
        <v>4491</v>
      </c>
      <c r="G47887" s="1" t="s">
        <v>465</v>
      </c>
    </row>
    <row r="47888" spans="1:7" x14ac:dyDescent="0.25">
      <c r="A47888" s="1" t="s">
        <v>309</v>
      </c>
      <c r="B47888" s="1" t="s">
        <v>32</v>
      </c>
      <c r="C47888" s="1" t="s">
        <v>145</v>
      </c>
      <c r="D47888" s="2">
        <v>43894</v>
      </c>
      <c r="E47888">
        <v>38</v>
      </c>
      <c r="F47888">
        <v>34444</v>
      </c>
      <c r="G47888" s="1" t="s">
        <v>465</v>
      </c>
    </row>
    <row r="47889" spans="1:7" x14ac:dyDescent="0.25">
      <c r="A47889" s="1" t="s">
        <v>309</v>
      </c>
      <c r="B47889" s="1" t="s">
        <v>57</v>
      </c>
      <c r="C47889" s="1" t="s">
        <v>162</v>
      </c>
      <c r="D47889" s="2">
        <v>43894</v>
      </c>
      <c r="E47889">
        <v>1</v>
      </c>
      <c r="F47889">
        <v>333</v>
      </c>
      <c r="G47889" s="1" t="s">
        <v>465</v>
      </c>
    </row>
    <row r="47890" spans="1:7" x14ac:dyDescent="0.25">
      <c r="A47890" s="1" t="s">
        <v>309</v>
      </c>
      <c r="B47890" s="1" t="s">
        <v>79</v>
      </c>
      <c r="C47890" s="1" t="s">
        <v>154</v>
      </c>
      <c r="D47890" s="2">
        <v>43894</v>
      </c>
      <c r="E47890">
        <v>1</v>
      </c>
      <c r="F47890">
        <v>713</v>
      </c>
      <c r="G47890" s="1" t="s">
        <v>465</v>
      </c>
    </row>
    <row r="47891" spans="1:7" x14ac:dyDescent="0.25">
      <c r="A47891" s="1" t="s">
        <v>309</v>
      </c>
      <c r="B47891" s="1" t="s">
        <v>8</v>
      </c>
      <c r="C47891" s="1" t="s">
        <v>142</v>
      </c>
      <c r="D47891" s="2">
        <v>43894</v>
      </c>
      <c r="E47891">
        <v>13</v>
      </c>
      <c r="F47891">
        <v>3231</v>
      </c>
      <c r="G47891" s="1" t="s">
        <v>465</v>
      </c>
    </row>
    <row r="47892" spans="1:7" x14ac:dyDescent="0.25">
      <c r="A47892" s="1" t="s">
        <v>309</v>
      </c>
      <c r="B47892" s="1" t="s">
        <v>28</v>
      </c>
      <c r="C47892" s="1" t="s">
        <v>145</v>
      </c>
      <c r="D47892" s="2">
        <v>43895</v>
      </c>
      <c r="E47892">
        <v>3</v>
      </c>
      <c r="F47892">
        <v>3639</v>
      </c>
      <c r="G47892" s="1" t="s">
        <v>465</v>
      </c>
    </row>
    <row r="47893" spans="1:7" x14ac:dyDescent="0.25">
      <c r="A47893" s="1" t="s">
        <v>309</v>
      </c>
      <c r="B47893" s="1" t="s">
        <v>24</v>
      </c>
      <c r="C47893" s="1" t="s">
        <v>145</v>
      </c>
      <c r="D47893" s="2">
        <v>43895</v>
      </c>
      <c r="E47893">
        <v>1</v>
      </c>
      <c r="F47893">
        <v>833</v>
      </c>
      <c r="G47893" s="1" t="s">
        <v>465</v>
      </c>
    </row>
    <row r="47894" spans="1:7" x14ac:dyDescent="0.25">
      <c r="A47894" s="1" t="s">
        <v>309</v>
      </c>
      <c r="B47894" s="1" t="s">
        <v>10</v>
      </c>
      <c r="C47894" s="1" t="s">
        <v>145</v>
      </c>
      <c r="D47894" s="2">
        <v>43895</v>
      </c>
      <c r="E47894">
        <v>1</v>
      </c>
      <c r="F47894">
        <v>671</v>
      </c>
      <c r="G47894" s="1" t="s">
        <v>465</v>
      </c>
    </row>
    <row r="47895" spans="1:7" x14ac:dyDescent="0.25">
      <c r="A47895" s="1" t="s">
        <v>309</v>
      </c>
      <c r="B47895" s="1" t="s">
        <v>40</v>
      </c>
      <c r="C47895" s="1" t="s">
        <v>162</v>
      </c>
      <c r="D47895" s="2">
        <v>43895</v>
      </c>
      <c r="E47895">
        <v>1</v>
      </c>
      <c r="F47895">
        <v>505</v>
      </c>
      <c r="G47895" s="1" t="s">
        <v>465</v>
      </c>
    </row>
    <row r="47896" spans="1:7" x14ac:dyDescent="0.25">
      <c r="A47896" s="1" t="s">
        <v>309</v>
      </c>
      <c r="B47896" s="1" t="s">
        <v>69</v>
      </c>
      <c r="C47896" s="1" t="s">
        <v>158</v>
      </c>
      <c r="D47896" s="2">
        <v>43895</v>
      </c>
      <c r="E47896">
        <v>1</v>
      </c>
      <c r="F47896">
        <v>190</v>
      </c>
      <c r="G47896" s="1" t="s">
        <v>465</v>
      </c>
    </row>
    <row r="47897" spans="1:7" x14ac:dyDescent="0.25">
      <c r="A47897" s="1" t="s">
        <v>309</v>
      </c>
      <c r="B47897" s="1" t="s">
        <v>63</v>
      </c>
      <c r="C47897" s="1" t="s">
        <v>142</v>
      </c>
      <c r="D47897" s="2">
        <v>43895</v>
      </c>
      <c r="E47897">
        <v>54</v>
      </c>
      <c r="F47897">
        <v>14713</v>
      </c>
      <c r="G47897" s="1" t="s">
        <v>465</v>
      </c>
    </row>
    <row r="47898" spans="1:7" x14ac:dyDescent="0.25">
      <c r="A47898" s="1" t="s">
        <v>309</v>
      </c>
      <c r="B47898" s="1" t="s">
        <v>10</v>
      </c>
      <c r="C47898" s="1" t="s">
        <v>145</v>
      </c>
      <c r="D47898" s="2">
        <v>43896</v>
      </c>
      <c r="E47898">
        <v>4</v>
      </c>
      <c r="F47898">
        <v>4690</v>
      </c>
      <c r="G47898" s="1" t="s">
        <v>465</v>
      </c>
    </row>
    <row r="47899" spans="1:7" x14ac:dyDescent="0.25">
      <c r="A47899" s="1" t="s">
        <v>309</v>
      </c>
      <c r="B47899" s="1" t="s">
        <v>18</v>
      </c>
      <c r="C47899" s="1" t="s">
        <v>148</v>
      </c>
      <c r="D47899" s="2">
        <v>43896</v>
      </c>
      <c r="E47899">
        <v>1</v>
      </c>
      <c r="F47899">
        <v>153</v>
      </c>
      <c r="G47899" s="1" t="s">
        <v>465</v>
      </c>
    </row>
    <row r="47900" spans="1:7" x14ac:dyDescent="0.25">
      <c r="A47900" s="1" t="s">
        <v>309</v>
      </c>
      <c r="B47900" s="1" t="s">
        <v>40</v>
      </c>
      <c r="C47900" s="1" t="s">
        <v>162</v>
      </c>
      <c r="D47900" s="2">
        <v>43896</v>
      </c>
      <c r="E47900">
        <v>2</v>
      </c>
      <c r="F47900">
        <v>926</v>
      </c>
      <c r="G47900" s="1" t="s">
        <v>465</v>
      </c>
    </row>
    <row r="47901" spans="1:7" x14ac:dyDescent="0.25">
      <c r="A47901" s="1" t="s">
        <v>309</v>
      </c>
      <c r="B47901" s="1" t="s">
        <v>57</v>
      </c>
      <c r="C47901" s="1" t="s">
        <v>162</v>
      </c>
      <c r="D47901" s="2">
        <v>43896</v>
      </c>
      <c r="E47901">
        <v>1</v>
      </c>
      <c r="F47901">
        <v>111</v>
      </c>
      <c r="G47901" s="1" t="s">
        <v>465</v>
      </c>
    </row>
    <row r="47902" spans="1:7" x14ac:dyDescent="0.25">
      <c r="A47902" s="1" t="s">
        <v>309</v>
      </c>
      <c r="B47902" s="1" t="s">
        <v>10</v>
      </c>
      <c r="C47902" s="1" t="s">
        <v>167</v>
      </c>
      <c r="D47902" s="2">
        <v>43896</v>
      </c>
      <c r="E47902">
        <v>54</v>
      </c>
      <c r="F47902">
        <v>29088</v>
      </c>
      <c r="G47902" s="1" t="s">
        <v>465</v>
      </c>
    </row>
    <row r="47903" spans="1:7" x14ac:dyDescent="0.25">
      <c r="A47903" s="1" t="s">
        <v>309</v>
      </c>
      <c r="B47903" s="1" t="s">
        <v>79</v>
      </c>
      <c r="C47903" s="1" t="s">
        <v>154</v>
      </c>
      <c r="D47903" s="2">
        <v>43896</v>
      </c>
      <c r="E47903">
        <v>3</v>
      </c>
      <c r="F47903">
        <v>1778</v>
      </c>
      <c r="G47903" s="1" t="s">
        <v>465</v>
      </c>
    </row>
    <row r="47904" spans="1:7" x14ac:dyDescent="0.25">
      <c r="A47904" s="1" t="s">
        <v>309</v>
      </c>
      <c r="B47904" s="1" t="s">
        <v>36</v>
      </c>
      <c r="C47904" s="1" t="s">
        <v>142</v>
      </c>
      <c r="D47904" s="2">
        <v>43896</v>
      </c>
      <c r="E47904">
        <v>1</v>
      </c>
      <c r="F47904">
        <v>940</v>
      </c>
      <c r="G47904" s="1" t="s">
        <v>465</v>
      </c>
    </row>
    <row r="47905" spans="1:7" x14ac:dyDescent="0.25">
      <c r="A47905" s="1" t="s">
        <v>309</v>
      </c>
      <c r="B47905" s="1" t="s">
        <v>10</v>
      </c>
      <c r="C47905" s="1" t="s">
        <v>145</v>
      </c>
      <c r="D47905" s="2">
        <v>43899</v>
      </c>
      <c r="E47905">
        <v>3</v>
      </c>
      <c r="F47905">
        <v>3574</v>
      </c>
      <c r="G47905" s="1" t="s">
        <v>465</v>
      </c>
    </row>
    <row r="47906" spans="1:7" x14ac:dyDescent="0.25">
      <c r="A47906" s="1" t="s">
        <v>309</v>
      </c>
      <c r="B47906" s="1" t="s">
        <v>12</v>
      </c>
      <c r="C47906" s="1" t="s">
        <v>145</v>
      </c>
      <c r="D47906" s="2">
        <v>43899</v>
      </c>
      <c r="E47906">
        <v>13</v>
      </c>
      <c r="F47906">
        <v>16630</v>
      </c>
      <c r="G47906" s="1" t="s">
        <v>465</v>
      </c>
    </row>
    <row r="47907" spans="1:7" x14ac:dyDescent="0.25">
      <c r="A47907" s="1" t="s">
        <v>309</v>
      </c>
      <c r="B47907" s="1" t="s">
        <v>69</v>
      </c>
      <c r="C47907" s="1" t="s">
        <v>162</v>
      </c>
      <c r="D47907" s="2">
        <v>43899</v>
      </c>
      <c r="E47907">
        <v>1</v>
      </c>
      <c r="F47907">
        <v>375</v>
      </c>
      <c r="G47907" s="1" t="s">
        <v>465</v>
      </c>
    </row>
    <row r="47908" spans="1:7" x14ac:dyDescent="0.25">
      <c r="A47908" s="1" t="s">
        <v>309</v>
      </c>
      <c r="B47908" s="1" t="s">
        <v>44</v>
      </c>
      <c r="C47908" s="1" t="s">
        <v>162</v>
      </c>
      <c r="D47908" s="2">
        <v>43900</v>
      </c>
      <c r="E47908">
        <v>1</v>
      </c>
      <c r="F47908">
        <v>102</v>
      </c>
      <c r="G47908" s="1" t="s">
        <v>465</v>
      </c>
    </row>
    <row r="47909" spans="1:7" x14ac:dyDescent="0.25">
      <c r="A47909" s="1" t="s">
        <v>309</v>
      </c>
      <c r="B47909" s="1" t="s">
        <v>69</v>
      </c>
      <c r="C47909" s="1" t="s">
        <v>162</v>
      </c>
      <c r="D47909" s="2">
        <v>43900</v>
      </c>
      <c r="E47909">
        <v>1</v>
      </c>
      <c r="F47909">
        <v>750</v>
      </c>
      <c r="G47909" s="1" t="s">
        <v>465</v>
      </c>
    </row>
    <row r="47910" spans="1:7" x14ac:dyDescent="0.25">
      <c r="A47910" s="1" t="s">
        <v>309</v>
      </c>
      <c r="B47910" s="1" t="s">
        <v>79</v>
      </c>
      <c r="C47910" s="1" t="s">
        <v>154</v>
      </c>
      <c r="D47910" s="2">
        <v>43900</v>
      </c>
      <c r="E47910">
        <v>2</v>
      </c>
      <c r="F47910">
        <v>1190</v>
      </c>
      <c r="G47910" s="1" t="s">
        <v>465</v>
      </c>
    </row>
    <row r="47911" spans="1:7" x14ac:dyDescent="0.25">
      <c r="A47911" s="1" t="s">
        <v>309</v>
      </c>
      <c r="B47911" s="1" t="s">
        <v>32</v>
      </c>
      <c r="C47911" s="1" t="s">
        <v>142</v>
      </c>
      <c r="D47911" s="2">
        <v>43900</v>
      </c>
      <c r="E47911">
        <v>12</v>
      </c>
      <c r="F47911">
        <v>2782</v>
      </c>
      <c r="G47911" s="1" t="s">
        <v>465</v>
      </c>
    </row>
    <row r="47912" spans="1:7" x14ac:dyDescent="0.25">
      <c r="A47912" s="1" t="s">
        <v>309</v>
      </c>
      <c r="B47912" s="1" t="s">
        <v>5</v>
      </c>
      <c r="C47912" s="1" t="s">
        <v>160</v>
      </c>
      <c r="D47912" s="2">
        <v>43901</v>
      </c>
      <c r="E47912">
        <v>3</v>
      </c>
      <c r="F47912">
        <v>1880</v>
      </c>
      <c r="G47912" s="1" t="s">
        <v>465</v>
      </c>
    </row>
    <row r="47913" spans="1:7" x14ac:dyDescent="0.25">
      <c r="A47913" s="1" t="s">
        <v>309</v>
      </c>
      <c r="B47913" s="1" t="s">
        <v>24</v>
      </c>
      <c r="C47913" s="1" t="s">
        <v>145</v>
      </c>
      <c r="D47913" s="2">
        <v>43901</v>
      </c>
      <c r="E47913">
        <v>1</v>
      </c>
      <c r="F47913">
        <v>1463</v>
      </c>
      <c r="G47913" s="1" t="s">
        <v>465</v>
      </c>
    </row>
    <row r="47914" spans="1:7" x14ac:dyDescent="0.25">
      <c r="A47914" s="1" t="s">
        <v>309</v>
      </c>
      <c r="B47914" s="1" t="s">
        <v>10</v>
      </c>
      <c r="C47914" s="1" t="s">
        <v>145</v>
      </c>
      <c r="D47914" s="2">
        <v>43901</v>
      </c>
      <c r="E47914">
        <v>3</v>
      </c>
      <c r="F47914">
        <v>3569</v>
      </c>
      <c r="G47914" s="1" t="s">
        <v>465</v>
      </c>
    </row>
    <row r="47915" spans="1:7" x14ac:dyDescent="0.25">
      <c r="A47915" s="1" t="s">
        <v>309</v>
      </c>
      <c r="B47915" s="1" t="s">
        <v>40</v>
      </c>
      <c r="C47915" s="1" t="s">
        <v>162</v>
      </c>
      <c r="D47915" s="2">
        <v>43901</v>
      </c>
      <c r="E47915">
        <v>1</v>
      </c>
      <c r="F47915">
        <v>338</v>
      </c>
      <c r="G47915" s="1" t="s">
        <v>465</v>
      </c>
    </row>
    <row r="47916" spans="1:7" x14ac:dyDescent="0.25">
      <c r="A47916" s="1" t="s">
        <v>309</v>
      </c>
      <c r="B47916" s="1" t="s">
        <v>57</v>
      </c>
      <c r="C47916" s="1" t="s">
        <v>162</v>
      </c>
      <c r="D47916" s="2">
        <v>43901</v>
      </c>
      <c r="E47916">
        <v>1</v>
      </c>
      <c r="F47916">
        <v>532</v>
      </c>
      <c r="G47916" s="1" t="s">
        <v>465</v>
      </c>
    </row>
    <row r="47917" spans="1:7" x14ac:dyDescent="0.25">
      <c r="A47917" s="1" t="s">
        <v>309</v>
      </c>
      <c r="B47917" s="1" t="s">
        <v>79</v>
      </c>
      <c r="C47917" s="1" t="s">
        <v>154</v>
      </c>
      <c r="D47917" s="2">
        <v>43901</v>
      </c>
      <c r="E47917">
        <v>1</v>
      </c>
      <c r="F47917">
        <v>120</v>
      </c>
      <c r="G47917" s="1" t="s">
        <v>465</v>
      </c>
    </row>
    <row r="47918" spans="1:7" x14ac:dyDescent="0.25">
      <c r="A47918" s="1" t="s">
        <v>309</v>
      </c>
      <c r="B47918" s="1" t="s">
        <v>28</v>
      </c>
      <c r="C47918" s="1" t="s">
        <v>145</v>
      </c>
      <c r="D47918" s="2">
        <v>43902</v>
      </c>
      <c r="E47918">
        <v>3</v>
      </c>
      <c r="F47918">
        <v>3185</v>
      </c>
      <c r="G47918" s="1" t="s">
        <v>465</v>
      </c>
    </row>
    <row r="47919" spans="1:7" x14ac:dyDescent="0.25">
      <c r="A47919" s="1" t="s">
        <v>309</v>
      </c>
      <c r="B47919" s="1" t="s">
        <v>24</v>
      </c>
      <c r="C47919" s="1" t="s">
        <v>145</v>
      </c>
      <c r="D47919" s="2">
        <v>43902</v>
      </c>
      <c r="E47919">
        <v>1</v>
      </c>
      <c r="F47919">
        <v>1255</v>
      </c>
      <c r="G47919" s="1" t="s">
        <v>465</v>
      </c>
    </row>
    <row r="47920" spans="1:7" x14ac:dyDescent="0.25">
      <c r="A47920" s="1" t="s">
        <v>309</v>
      </c>
      <c r="B47920" s="1" t="s">
        <v>59</v>
      </c>
      <c r="C47920" s="1" t="s">
        <v>145</v>
      </c>
      <c r="D47920" s="2">
        <v>43902</v>
      </c>
      <c r="E47920">
        <v>1</v>
      </c>
      <c r="F47920">
        <v>1704</v>
      </c>
      <c r="G47920" s="1" t="s">
        <v>465</v>
      </c>
    </row>
    <row r="47921" spans="1:7" x14ac:dyDescent="0.25">
      <c r="A47921" s="1" t="s">
        <v>309</v>
      </c>
      <c r="B47921" s="1" t="s">
        <v>57</v>
      </c>
      <c r="C47921" s="1" t="s">
        <v>162</v>
      </c>
      <c r="D47921" s="2">
        <v>43902</v>
      </c>
      <c r="E47921">
        <v>1</v>
      </c>
      <c r="F47921">
        <v>213</v>
      </c>
      <c r="G47921" s="1" t="s">
        <v>465</v>
      </c>
    </row>
    <row r="47922" spans="1:7" x14ac:dyDescent="0.25">
      <c r="A47922" s="1" t="s">
        <v>309</v>
      </c>
      <c r="B47922" s="1" t="s">
        <v>79</v>
      </c>
      <c r="C47922" s="1" t="s">
        <v>154</v>
      </c>
      <c r="D47922" s="2">
        <v>43902</v>
      </c>
      <c r="E47922">
        <v>1</v>
      </c>
      <c r="F47922">
        <v>120</v>
      </c>
      <c r="G47922" s="1" t="s">
        <v>465</v>
      </c>
    </row>
    <row r="47923" spans="1:7" x14ac:dyDescent="0.25">
      <c r="A47923" s="1" t="s">
        <v>309</v>
      </c>
      <c r="B47923" s="1" t="s">
        <v>36</v>
      </c>
      <c r="C47923" s="1" t="s">
        <v>142</v>
      </c>
      <c r="D47923" s="2">
        <v>43902</v>
      </c>
      <c r="E47923">
        <v>7</v>
      </c>
      <c r="F47923">
        <v>4579</v>
      </c>
      <c r="G47923" s="1" t="s">
        <v>465</v>
      </c>
    </row>
    <row r="47924" spans="1:7" x14ac:dyDescent="0.25">
      <c r="A47924" s="1" t="s">
        <v>309</v>
      </c>
      <c r="B47924" s="1" t="s">
        <v>32</v>
      </c>
      <c r="C47924" s="1" t="s">
        <v>142</v>
      </c>
      <c r="D47924" s="2">
        <v>43902</v>
      </c>
      <c r="E47924">
        <v>6</v>
      </c>
      <c r="F47924">
        <v>1389</v>
      </c>
      <c r="G47924" s="1" t="s">
        <v>465</v>
      </c>
    </row>
    <row r="47925" spans="1:7" x14ac:dyDescent="0.25">
      <c r="A47925" s="1" t="s">
        <v>309</v>
      </c>
      <c r="B47925" s="1" t="s">
        <v>24</v>
      </c>
      <c r="C47925" s="1" t="s">
        <v>145</v>
      </c>
      <c r="D47925" s="2">
        <v>43903</v>
      </c>
      <c r="E47925">
        <v>1</v>
      </c>
      <c r="F47925">
        <v>625</v>
      </c>
      <c r="G47925" s="1" t="s">
        <v>465</v>
      </c>
    </row>
    <row r="47926" spans="1:7" x14ac:dyDescent="0.25">
      <c r="A47926" s="1" t="s">
        <v>309</v>
      </c>
      <c r="B47926" s="1" t="s">
        <v>26</v>
      </c>
      <c r="C47926" s="1" t="s">
        <v>145</v>
      </c>
      <c r="D47926" s="2">
        <v>43903</v>
      </c>
      <c r="E47926">
        <v>1</v>
      </c>
      <c r="F47926">
        <v>727</v>
      </c>
      <c r="G47926" s="1" t="s">
        <v>465</v>
      </c>
    </row>
    <row r="47927" spans="1:7" x14ac:dyDescent="0.25">
      <c r="A47927" s="1" t="s">
        <v>309</v>
      </c>
      <c r="B47927" s="1" t="s">
        <v>34</v>
      </c>
      <c r="C47927" s="1" t="s">
        <v>145</v>
      </c>
      <c r="D47927" s="2">
        <v>43903</v>
      </c>
      <c r="E47927">
        <v>1</v>
      </c>
      <c r="F47927">
        <v>0</v>
      </c>
      <c r="G47927" s="1" t="s">
        <v>465</v>
      </c>
    </row>
    <row r="47928" spans="1:7" x14ac:dyDescent="0.25">
      <c r="A47928" s="1" t="s">
        <v>309</v>
      </c>
      <c r="B47928" s="1" t="s">
        <v>10</v>
      </c>
      <c r="C47928" s="1" t="s">
        <v>145</v>
      </c>
      <c r="D47928" s="2">
        <v>43903</v>
      </c>
      <c r="E47928">
        <v>2</v>
      </c>
      <c r="F47928">
        <v>2676</v>
      </c>
      <c r="G47928" s="1" t="s">
        <v>465</v>
      </c>
    </row>
    <row r="47929" spans="1:7" x14ac:dyDescent="0.25">
      <c r="A47929" s="1" t="s">
        <v>309</v>
      </c>
      <c r="B47929" s="1" t="s">
        <v>44</v>
      </c>
      <c r="C47929" s="1" t="s">
        <v>148</v>
      </c>
      <c r="D47929" s="2">
        <v>43903</v>
      </c>
      <c r="E47929">
        <v>1</v>
      </c>
      <c r="F47929">
        <v>218</v>
      </c>
      <c r="G47929" s="1" t="s">
        <v>465</v>
      </c>
    </row>
    <row r="47930" spans="1:7" x14ac:dyDescent="0.25">
      <c r="A47930" s="1" t="s">
        <v>309</v>
      </c>
      <c r="B47930" s="1" t="s">
        <v>53</v>
      </c>
      <c r="C47930" s="1" t="s">
        <v>162</v>
      </c>
      <c r="D47930" s="2">
        <v>43903</v>
      </c>
      <c r="E47930">
        <v>1</v>
      </c>
      <c r="F47930">
        <v>88</v>
      </c>
      <c r="G47930" s="1" t="s">
        <v>465</v>
      </c>
    </row>
    <row r="47931" spans="1:7" x14ac:dyDescent="0.25">
      <c r="A47931" s="1" t="s">
        <v>309</v>
      </c>
      <c r="B47931" s="1" t="s">
        <v>40</v>
      </c>
      <c r="C47931" s="1" t="s">
        <v>162</v>
      </c>
      <c r="D47931" s="2">
        <v>43903</v>
      </c>
      <c r="E47931">
        <v>1</v>
      </c>
      <c r="F47931">
        <v>338</v>
      </c>
      <c r="G47931" s="1" t="s">
        <v>465</v>
      </c>
    </row>
    <row r="47932" spans="1:7" x14ac:dyDescent="0.25">
      <c r="A47932" s="1" t="s">
        <v>309</v>
      </c>
      <c r="B47932" s="1" t="s">
        <v>57</v>
      </c>
      <c r="C47932" s="1" t="s">
        <v>162</v>
      </c>
      <c r="D47932" s="2">
        <v>43903</v>
      </c>
      <c r="E47932">
        <v>1</v>
      </c>
      <c r="F47932">
        <v>213</v>
      </c>
      <c r="G47932" s="1" t="s">
        <v>465</v>
      </c>
    </row>
    <row r="47933" spans="1:7" x14ac:dyDescent="0.25">
      <c r="A47933" s="1" t="s">
        <v>309</v>
      </c>
      <c r="B47933" s="1" t="s">
        <v>10</v>
      </c>
      <c r="C47933" s="1" t="s">
        <v>167</v>
      </c>
      <c r="D47933" s="2">
        <v>43903</v>
      </c>
      <c r="E47933">
        <v>54</v>
      </c>
      <c r="F47933">
        <v>29088</v>
      </c>
      <c r="G47933" s="1" t="s">
        <v>465</v>
      </c>
    </row>
    <row r="47934" spans="1:7" x14ac:dyDescent="0.25">
      <c r="A47934" s="1" t="s">
        <v>309</v>
      </c>
      <c r="B47934" s="1" t="s">
        <v>79</v>
      </c>
      <c r="C47934" s="1" t="s">
        <v>154</v>
      </c>
      <c r="D47934" s="2">
        <v>43903</v>
      </c>
      <c r="E47934">
        <v>1</v>
      </c>
      <c r="F47934">
        <v>477</v>
      </c>
      <c r="G47934" s="1" t="s">
        <v>465</v>
      </c>
    </row>
    <row r="47935" spans="1:7" x14ac:dyDescent="0.25">
      <c r="A47935" s="1" t="s">
        <v>309</v>
      </c>
      <c r="B47935" s="1" t="s">
        <v>36</v>
      </c>
      <c r="C47935" s="1" t="s">
        <v>142</v>
      </c>
      <c r="D47935" s="2">
        <v>43903</v>
      </c>
      <c r="E47935">
        <v>11</v>
      </c>
      <c r="F47935">
        <v>7278</v>
      </c>
      <c r="G47935" s="1" t="s">
        <v>465</v>
      </c>
    </row>
    <row r="47936" spans="1:7" x14ac:dyDescent="0.25">
      <c r="A47936" s="1" t="s">
        <v>309</v>
      </c>
      <c r="B47936" s="1" t="s">
        <v>63</v>
      </c>
      <c r="C47936" s="1" t="s">
        <v>142</v>
      </c>
      <c r="D47936" s="2">
        <v>43903</v>
      </c>
      <c r="E47936">
        <v>54</v>
      </c>
      <c r="F47936">
        <v>14713</v>
      </c>
      <c r="G47936" s="1" t="s">
        <v>465</v>
      </c>
    </row>
    <row r="47937" spans="1:7" x14ac:dyDescent="0.25">
      <c r="A47937" s="1" t="s">
        <v>309</v>
      </c>
      <c r="B47937" s="1" t="s">
        <v>22</v>
      </c>
      <c r="C47937" s="1" t="s">
        <v>142</v>
      </c>
      <c r="D47937" s="2">
        <v>43903</v>
      </c>
      <c r="E47937">
        <v>1</v>
      </c>
      <c r="F47937">
        <v>116</v>
      </c>
      <c r="G47937" s="1" t="s">
        <v>465</v>
      </c>
    </row>
    <row r="47938" spans="1:7" x14ac:dyDescent="0.25">
      <c r="A47938" s="1" t="s">
        <v>309</v>
      </c>
      <c r="B47938" s="1" t="s">
        <v>59</v>
      </c>
      <c r="C47938" s="1" t="s">
        <v>145</v>
      </c>
      <c r="D47938" s="2">
        <v>43906</v>
      </c>
      <c r="E47938">
        <v>3</v>
      </c>
      <c r="F47938">
        <v>3282</v>
      </c>
      <c r="G47938" s="1" t="s">
        <v>465</v>
      </c>
    </row>
    <row r="47939" spans="1:7" x14ac:dyDescent="0.25">
      <c r="A47939" s="1" t="s">
        <v>309</v>
      </c>
      <c r="B47939" s="1" t="s">
        <v>69</v>
      </c>
      <c r="C47939" s="1" t="s">
        <v>162</v>
      </c>
      <c r="D47939" s="2">
        <v>43906</v>
      </c>
      <c r="E47939">
        <v>1</v>
      </c>
      <c r="F47939">
        <v>625</v>
      </c>
      <c r="G47939" s="1" t="s">
        <v>465</v>
      </c>
    </row>
    <row r="47940" spans="1:7" x14ac:dyDescent="0.25">
      <c r="A47940" s="1" t="s">
        <v>309</v>
      </c>
      <c r="B47940" s="1" t="s">
        <v>55</v>
      </c>
      <c r="C47940" s="1" t="s">
        <v>142</v>
      </c>
      <c r="D47940" s="2">
        <v>43906</v>
      </c>
      <c r="E47940">
        <v>60</v>
      </c>
      <c r="F47940">
        <v>23361</v>
      </c>
      <c r="G47940" s="1" t="s">
        <v>465</v>
      </c>
    </row>
    <row r="47941" spans="1:7" x14ac:dyDescent="0.25">
      <c r="A47941" s="1" t="s">
        <v>309</v>
      </c>
      <c r="B47941" s="1" t="s">
        <v>22</v>
      </c>
      <c r="C47941" s="1" t="s">
        <v>142</v>
      </c>
      <c r="D47941" s="2">
        <v>43906</v>
      </c>
      <c r="E47941">
        <v>1</v>
      </c>
      <c r="F47941">
        <v>79</v>
      </c>
      <c r="G47941" s="1" t="s">
        <v>465</v>
      </c>
    </row>
    <row r="47942" spans="1:7" x14ac:dyDescent="0.25">
      <c r="A47942" s="1" t="s">
        <v>309</v>
      </c>
      <c r="B47942" s="1" t="s">
        <v>10</v>
      </c>
      <c r="C47942" s="1" t="s">
        <v>145</v>
      </c>
      <c r="D47942" s="2">
        <v>43907</v>
      </c>
      <c r="E47942">
        <v>1</v>
      </c>
      <c r="F47942">
        <v>0</v>
      </c>
      <c r="G47942" s="1" t="s">
        <v>465</v>
      </c>
    </row>
    <row r="47943" spans="1:7" x14ac:dyDescent="0.25">
      <c r="A47943" s="1" t="s">
        <v>309</v>
      </c>
      <c r="B47943" s="1" t="s">
        <v>44</v>
      </c>
      <c r="C47943" s="1" t="s">
        <v>148</v>
      </c>
      <c r="D47943" s="2">
        <v>43907</v>
      </c>
      <c r="E47943">
        <v>1</v>
      </c>
      <c r="F47943">
        <v>111</v>
      </c>
      <c r="G47943" s="1" t="s">
        <v>465</v>
      </c>
    </row>
    <row r="47944" spans="1:7" x14ac:dyDescent="0.25">
      <c r="A47944" s="1" t="s">
        <v>309</v>
      </c>
      <c r="B47944" s="1" t="s">
        <v>40</v>
      </c>
      <c r="C47944" s="1" t="s">
        <v>162</v>
      </c>
      <c r="D47944" s="2">
        <v>43907</v>
      </c>
      <c r="E47944">
        <v>1</v>
      </c>
      <c r="F47944">
        <v>167</v>
      </c>
      <c r="G47944" s="1" t="s">
        <v>465</v>
      </c>
    </row>
    <row r="47945" spans="1:7" x14ac:dyDescent="0.25">
      <c r="A47945" s="1" t="s">
        <v>309</v>
      </c>
      <c r="B47945" s="1" t="s">
        <v>69</v>
      </c>
      <c r="C47945" s="1" t="s">
        <v>162</v>
      </c>
      <c r="D47945" s="2">
        <v>43907</v>
      </c>
      <c r="E47945">
        <v>4</v>
      </c>
      <c r="F47945">
        <v>2750</v>
      </c>
      <c r="G47945" s="1" t="s">
        <v>465</v>
      </c>
    </row>
    <row r="47946" spans="1:7" x14ac:dyDescent="0.25">
      <c r="A47946" s="1" t="s">
        <v>309</v>
      </c>
      <c r="B47946" s="1" t="s">
        <v>79</v>
      </c>
      <c r="C47946" s="1" t="s">
        <v>154</v>
      </c>
      <c r="D47946" s="2">
        <v>43907</v>
      </c>
      <c r="E47946">
        <v>2</v>
      </c>
      <c r="F47946">
        <v>949</v>
      </c>
      <c r="G47946" s="1" t="s">
        <v>465</v>
      </c>
    </row>
    <row r="47947" spans="1:7" x14ac:dyDescent="0.25">
      <c r="A47947" s="1" t="s">
        <v>309</v>
      </c>
      <c r="B47947" s="1" t="s">
        <v>69</v>
      </c>
      <c r="C47947" s="1" t="s">
        <v>158</v>
      </c>
      <c r="D47947" s="2">
        <v>43907</v>
      </c>
      <c r="E47947">
        <v>1</v>
      </c>
      <c r="F47947">
        <v>380</v>
      </c>
      <c r="G47947" s="1" t="s">
        <v>465</v>
      </c>
    </row>
    <row r="47948" spans="1:7" x14ac:dyDescent="0.25">
      <c r="A47948" s="1" t="s">
        <v>309</v>
      </c>
      <c r="B47948" s="1" t="s">
        <v>49</v>
      </c>
      <c r="C47948" s="1" t="s">
        <v>142</v>
      </c>
      <c r="D47948" s="2">
        <v>43907</v>
      </c>
      <c r="E47948">
        <v>60</v>
      </c>
      <c r="F47948">
        <v>13903</v>
      </c>
      <c r="G47948" s="1" t="s">
        <v>465</v>
      </c>
    </row>
    <row r="47949" spans="1:7" x14ac:dyDescent="0.25">
      <c r="A47949" s="1" t="s">
        <v>309</v>
      </c>
      <c r="B47949" s="1" t="s">
        <v>24</v>
      </c>
      <c r="C47949" s="1" t="s">
        <v>145</v>
      </c>
      <c r="D47949" s="2">
        <v>43908</v>
      </c>
      <c r="E47949">
        <v>1</v>
      </c>
      <c r="F47949">
        <v>1463</v>
      </c>
      <c r="G47949" s="1" t="s">
        <v>465</v>
      </c>
    </row>
    <row r="47950" spans="1:7" x14ac:dyDescent="0.25">
      <c r="A47950" s="1" t="s">
        <v>309</v>
      </c>
      <c r="B47950" s="1" t="s">
        <v>40</v>
      </c>
      <c r="C47950" s="1" t="s">
        <v>162</v>
      </c>
      <c r="D47950" s="2">
        <v>43908</v>
      </c>
      <c r="E47950">
        <v>2</v>
      </c>
      <c r="F47950">
        <v>750</v>
      </c>
      <c r="G47950" s="1" t="s">
        <v>465</v>
      </c>
    </row>
    <row r="47951" spans="1:7" x14ac:dyDescent="0.25">
      <c r="A47951" s="1" t="s">
        <v>309</v>
      </c>
      <c r="B47951" s="1" t="s">
        <v>57</v>
      </c>
      <c r="C47951" s="1" t="s">
        <v>162</v>
      </c>
      <c r="D47951" s="2">
        <v>43908</v>
      </c>
      <c r="E47951">
        <v>1</v>
      </c>
      <c r="F47951">
        <v>426</v>
      </c>
      <c r="G47951" s="1" t="s">
        <v>465</v>
      </c>
    </row>
    <row r="47952" spans="1:7" x14ac:dyDescent="0.25">
      <c r="A47952" s="1" t="s">
        <v>309</v>
      </c>
      <c r="B47952" s="1" t="s">
        <v>69</v>
      </c>
      <c r="C47952" s="1" t="s">
        <v>162</v>
      </c>
      <c r="D47952" s="2">
        <v>43908</v>
      </c>
      <c r="E47952">
        <v>2</v>
      </c>
      <c r="F47952">
        <v>1250</v>
      </c>
      <c r="G47952" s="1" t="s">
        <v>465</v>
      </c>
    </row>
    <row r="47953" spans="1:7" x14ac:dyDescent="0.25">
      <c r="A47953" s="1" t="s">
        <v>309</v>
      </c>
      <c r="B47953" s="1" t="s">
        <v>79</v>
      </c>
      <c r="C47953" s="1" t="s">
        <v>154</v>
      </c>
      <c r="D47953" s="2">
        <v>43908</v>
      </c>
      <c r="E47953">
        <v>1</v>
      </c>
      <c r="F47953">
        <v>356</v>
      </c>
      <c r="G47953" s="1" t="s">
        <v>465</v>
      </c>
    </row>
    <row r="47954" spans="1:7" x14ac:dyDescent="0.25">
      <c r="A47954" s="1" t="s">
        <v>309</v>
      </c>
      <c r="B47954" s="1" t="s">
        <v>32</v>
      </c>
      <c r="C47954" s="1" t="s">
        <v>142</v>
      </c>
      <c r="D47954" s="2">
        <v>43908</v>
      </c>
      <c r="E47954">
        <v>6</v>
      </c>
      <c r="F47954">
        <v>1389</v>
      </c>
      <c r="G47954" s="1" t="s">
        <v>465</v>
      </c>
    </row>
    <row r="47955" spans="1:7" x14ac:dyDescent="0.25">
      <c r="A47955" s="1" t="s">
        <v>309</v>
      </c>
      <c r="B47955" s="1" t="s">
        <v>28</v>
      </c>
      <c r="C47955" s="1" t="s">
        <v>145</v>
      </c>
      <c r="D47955" s="2">
        <v>43909</v>
      </c>
      <c r="E47955">
        <v>1</v>
      </c>
      <c r="F47955">
        <v>454</v>
      </c>
      <c r="G47955" s="1" t="s">
        <v>465</v>
      </c>
    </row>
    <row r="47956" spans="1:7" x14ac:dyDescent="0.25">
      <c r="A47956" s="1" t="s">
        <v>309</v>
      </c>
      <c r="B47956" s="1" t="s">
        <v>24</v>
      </c>
      <c r="C47956" s="1" t="s">
        <v>145</v>
      </c>
      <c r="D47956" s="2">
        <v>43909</v>
      </c>
      <c r="E47956">
        <v>1</v>
      </c>
      <c r="F47956">
        <v>1463</v>
      </c>
      <c r="G47956" s="1" t="s">
        <v>465</v>
      </c>
    </row>
    <row r="47957" spans="1:7" x14ac:dyDescent="0.25">
      <c r="A47957" s="1" t="s">
        <v>309</v>
      </c>
      <c r="B47957" s="1" t="s">
        <v>10</v>
      </c>
      <c r="C47957" s="1" t="s">
        <v>145</v>
      </c>
      <c r="D47957" s="2">
        <v>43909</v>
      </c>
      <c r="E47957">
        <v>1</v>
      </c>
      <c r="F47957">
        <v>222</v>
      </c>
      <c r="G47957" s="1" t="s">
        <v>465</v>
      </c>
    </row>
    <row r="47958" spans="1:7" x14ac:dyDescent="0.25">
      <c r="A47958" s="1" t="s">
        <v>309</v>
      </c>
      <c r="B47958" s="1" t="s">
        <v>53</v>
      </c>
      <c r="C47958" s="1" t="s">
        <v>162</v>
      </c>
      <c r="D47958" s="2">
        <v>43909</v>
      </c>
      <c r="E47958">
        <v>1</v>
      </c>
      <c r="F47958">
        <v>97</v>
      </c>
      <c r="G47958" s="1" t="s">
        <v>465</v>
      </c>
    </row>
    <row r="47959" spans="1:7" x14ac:dyDescent="0.25">
      <c r="A47959" s="1" t="s">
        <v>309</v>
      </c>
      <c r="B47959" s="1" t="s">
        <v>57</v>
      </c>
      <c r="C47959" s="1" t="s">
        <v>162</v>
      </c>
      <c r="D47959" s="2">
        <v>43909</v>
      </c>
      <c r="E47959">
        <v>1</v>
      </c>
      <c r="F47959">
        <v>106</v>
      </c>
      <c r="G47959" s="1" t="s">
        <v>465</v>
      </c>
    </row>
    <row r="47960" spans="1:7" x14ac:dyDescent="0.25">
      <c r="A47960" s="1" t="s">
        <v>309</v>
      </c>
      <c r="B47960" s="1" t="s">
        <v>79</v>
      </c>
      <c r="C47960" s="1" t="s">
        <v>154</v>
      </c>
      <c r="D47960" s="2">
        <v>43909</v>
      </c>
      <c r="E47960">
        <v>1</v>
      </c>
      <c r="F47960">
        <v>236</v>
      </c>
      <c r="G47960" s="1" t="s">
        <v>465</v>
      </c>
    </row>
    <row r="47961" spans="1:7" x14ac:dyDescent="0.25">
      <c r="A47961" s="1" t="s">
        <v>309</v>
      </c>
      <c r="B47961" s="1" t="s">
        <v>63</v>
      </c>
      <c r="C47961" s="1" t="s">
        <v>142</v>
      </c>
      <c r="D47961" s="2">
        <v>43909</v>
      </c>
      <c r="E47961">
        <v>54</v>
      </c>
      <c r="F47961">
        <v>14713</v>
      </c>
      <c r="G47961" s="1" t="s">
        <v>465</v>
      </c>
    </row>
    <row r="47962" spans="1:7" x14ac:dyDescent="0.25">
      <c r="A47962" s="1" t="s">
        <v>309</v>
      </c>
      <c r="B47962" s="1" t="s">
        <v>8</v>
      </c>
      <c r="C47962" s="1" t="s">
        <v>142</v>
      </c>
      <c r="D47962" s="2">
        <v>43909</v>
      </c>
      <c r="E47962">
        <v>2</v>
      </c>
      <c r="F47962">
        <v>384</v>
      </c>
      <c r="G47962" s="1" t="s">
        <v>465</v>
      </c>
    </row>
    <row r="47963" spans="1:7" x14ac:dyDescent="0.25">
      <c r="A47963" s="1" t="s">
        <v>309</v>
      </c>
      <c r="B47963" s="1" t="s">
        <v>28</v>
      </c>
      <c r="C47963" s="1" t="s">
        <v>145</v>
      </c>
      <c r="D47963" s="2">
        <v>43910</v>
      </c>
      <c r="E47963">
        <v>2</v>
      </c>
      <c r="F47963">
        <v>2500</v>
      </c>
      <c r="G47963" s="1" t="s">
        <v>465</v>
      </c>
    </row>
    <row r="47964" spans="1:7" x14ac:dyDescent="0.25">
      <c r="A47964" s="1" t="s">
        <v>309</v>
      </c>
      <c r="B47964" s="1" t="s">
        <v>59</v>
      </c>
      <c r="C47964" s="1" t="s">
        <v>145</v>
      </c>
      <c r="D47964" s="2">
        <v>43910</v>
      </c>
      <c r="E47964">
        <v>2</v>
      </c>
      <c r="F47964">
        <v>2560</v>
      </c>
      <c r="G47964" s="1" t="s">
        <v>465</v>
      </c>
    </row>
    <row r="47965" spans="1:7" x14ac:dyDescent="0.25">
      <c r="A47965" s="1" t="s">
        <v>309</v>
      </c>
      <c r="B47965" s="1" t="s">
        <v>10</v>
      </c>
      <c r="C47965" s="1" t="s">
        <v>145</v>
      </c>
      <c r="D47965" s="2">
        <v>43910</v>
      </c>
      <c r="E47965">
        <v>6</v>
      </c>
      <c r="F47965">
        <v>6699</v>
      </c>
      <c r="G47965" s="1" t="s">
        <v>465</v>
      </c>
    </row>
    <row r="47966" spans="1:7" x14ac:dyDescent="0.25">
      <c r="A47966" s="1" t="s">
        <v>309</v>
      </c>
      <c r="B47966" s="1" t="s">
        <v>44</v>
      </c>
      <c r="C47966" s="1" t="s">
        <v>148</v>
      </c>
      <c r="D47966" s="2">
        <v>43910</v>
      </c>
      <c r="E47966">
        <v>1</v>
      </c>
      <c r="F47966">
        <v>218</v>
      </c>
      <c r="G47966" s="1" t="s">
        <v>465</v>
      </c>
    </row>
    <row r="47967" spans="1:7" x14ac:dyDescent="0.25">
      <c r="A47967" s="1" t="s">
        <v>309</v>
      </c>
      <c r="B47967" s="1" t="s">
        <v>57</v>
      </c>
      <c r="C47967" s="1" t="s">
        <v>162</v>
      </c>
      <c r="D47967" s="2">
        <v>43910</v>
      </c>
      <c r="E47967">
        <v>1</v>
      </c>
      <c r="F47967">
        <v>213</v>
      </c>
      <c r="G47967" s="1" t="s">
        <v>465</v>
      </c>
    </row>
    <row r="47968" spans="1:7" x14ac:dyDescent="0.25">
      <c r="A47968" s="1" t="s">
        <v>309</v>
      </c>
      <c r="B47968" s="1" t="s">
        <v>79</v>
      </c>
      <c r="C47968" s="1" t="s">
        <v>154</v>
      </c>
      <c r="D47968" s="2">
        <v>43910</v>
      </c>
      <c r="E47968">
        <v>1</v>
      </c>
      <c r="F47968">
        <v>356</v>
      </c>
      <c r="G47968" s="1" t="s">
        <v>465</v>
      </c>
    </row>
    <row r="47969" spans="1:7" x14ac:dyDescent="0.25">
      <c r="A47969" s="1" t="s">
        <v>309</v>
      </c>
      <c r="B47969" s="1" t="s">
        <v>22</v>
      </c>
      <c r="C47969" s="1" t="s">
        <v>142</v>
      </c>
      <c r="D47969" s="2">
        <v>43910</v>
      </c>
      <c r="E47969">
        <v>1</v>
      </c>
      <c r="F47969">
        <v>157</v>
      </c>
      <c r="G47969" s="1" t="s">
        <v>465</v>
      </c>
    </row>
    <row r="47970" spans="1:7" x14ac:dyDescent="0.25">
      <c r="A47970" s="1" t="s">
        <v>309</v>
      </c>
      <c r="B47970" s="1" t="s">
        <v>24</v>
      </c>
      <c r="C47970" s="1" t="s">
        <v>145</v>
      </c>
      <c r="D47970" s="2">
        <v>43913</v>
      </c>
      <c r="E47970">
        <v>1</v>
      </c>
      <c r="F47970">
        <v>208</v>
      </c>
      <c r="G47970" s="1" t="s">
        <v>465</v>
      </c>
    </row>
    <row r="47971" spans="1:7" x14ac:dyDescent="0.25">
      <c r="A47971" s="1" t="s">
        <v>309</v>
      </c>
      <c r="B47971" s="1" t="s">
        <v>10</v>
      </c>
      <c r="C47971" s="1" t="s">
        <v>145</v>
      </c>
      <c r="D47971" s="2">
        <v>43913</v>
      </c>
      <c r="E47971">
        <v>1</v>
      </c>
      <c r="F47971">
        <v>1565</v>
      </c>
      <c r="G47971" s="1" t="s">
        <v>465</v>
      </c>
    </row>
    <row r="47972" spans="1:7" x14ac:dyDescent="0.25">
      <c r="A47972" s="1" t="s">
        <v>309</v>
      </c>
      <c r="B47972" s="1" t="s">
        <v>44</v>
      </c>
      <c r="C47972" s="1" t="s">
        <v>148</v>
      </c>
      <c r="D47972" s="2">
        <v>43913</v>
      </c>
      <c r="E47972">
        <v>1</v>
      </c>
      <c r="F47972">
        <v>218</v>
      </c>
      <c r="G47972" s="1" t="s">
        <v>465</v>
      </c>
    </row>
    <row r="47973" spans="1:7" x14ac:dyDescent="0.25">
      <c r="A47973" s="1" t="s">
        <v>309</v>
      </c>
      <c r="B47973" s="1" t="s">
        <v>44</v>
      </c>
      <c r="C47973" s="1" t="s">
        <v>162</v>
      </c>
      <c r="D47973" s="2">
        <v>43913</v>
      </c>
      <c r="E47973">
        <v>1</v>
      </c>
      <c r="F47973">
        <v>204</v>
      </c>
      <c r="G47973" s="1" t="s">
        <v>465</v>
      </c>
    </row>
    <row r="47974" spans="1:7" x14ac:dyDescent="0.25">
      <c r="A47974" s="1" t="s">
        <v>309</v>
      </c>
      <c r="B47974" s="1" t="s">
        <v>8</v>
      </c>
      <c r="C47974" s="1" t="s">
        <v>142</v>
      </c>
      <c r="D47974" s="2">
        <v>43913</v>
      </c>
      <c r="E47974">
        <v>60</v>
      </c>
      <c r="F47974">
        <v>14468</v>
      </c>
      <c r="G47974" s="1" t="s">
        <v>465</v>
      </c>
    </row>
    <row r="47975" spans="1:7" x14ac:dyDescent="0.25">
      <c r="A47975" s="1" t="s">
        <v>309</v>
      </c>
      <c r="B47975" s="1" t="s">
        <v>10</v>
      </c>
      <c r="C47975" s="1" t="s">
        <v>145</v>
      </c>
      <c r="D47975" s="2">
        <v>43914</v>
      </c>
      <c r="E47975">
        <v>1</v>
      </c>
      <c r="F47975">
        <v>667</v>
      </c>
      <c r="G47975" s="1" t="s">
        <v>465</v>
      </c>
    </row>
    <row r="47976" spans="1:7" x14ac:dyDescent="0.25">
      <c r="A47976" s="1" t="s">
        <v>309</v>
      </c>
      <c r="B47976" s="1" t="s">
        <v>44</v>
      </c>
      <c r="C47976" s="1" t="s">
        <v>148</v>
      </c>
      <c r="D47976" s="2">
        <v>43914</v>
      </c>
      <c r="E47976">
        <v>1</v>
      </c>
      <c r="F47976">
        <v>222</v>
      </c>
      <c r="G47976" s="1" t="s">
        <v>465</v>
      </c>
    </row>
    <row r="47977" spans="1:7" x14ac:dyDescent="0.25">
      <c r="A47977" s="1" t="s">
        <v>309</v>
      </c>
      <c r="B47977" s="1" t="s">
        <v>79</v>
      </c>
      <c r="C47977" s="1" t="s">
        <v>154</v>
      </c>
      <c r="D47977" s="2">
        <v>43914</v>
      </c>
      <c r="E47977">
        <v>1</v>
      </c>
      <c r="F47977">
        <v>477</v>
      </c>
      <c r="G47977" s="1" t="s">
        <v>465</v>
      </c>
    </row>
    <row r="47978" spans="1:7" x14ac:dyDescent="0.25">
      <c r="A47978" s="1" t="s">
        <v>309</v>
      </c>
      <c r="B47978" s="1" t="s">
        <v>36</v>
      </c>
      <c r="C47978" s="1" t="s">
        <v>142</v>
      </c>
      <c r="D47978" s="2">
        <v>43914</v>
      </c>
      <c r="E47978">
        <v>1</v>
      </c>
      <c r="F47978">
        <v>940</v>
      </c>
      <c r="G47978" s="1" t="s">
        <v>465</v>
      </c>
    </row>
    <row r="47979" spans="1:7" x14ac:dyDescent="0.25">
      <c r="A47979" s="1" t="s">
        <v>309</v>
      </c>
      <c r="B47979" s="1" t="s">
        <v>5</v>
      </c>
      <c r="C47979" s="1" t="s">
        <v>160</v>
      </c>
      <c r="D47979" s="2">
        <v>43915</v>
      </c>
      <c r="E47979">
        <v>6</v>
      </c>
      <c r="F47979">
        <v>3935</v>
      </c>
      <c r="G47979" s="1" t="s">
        <v>465</v>
      </c>
    </row>
    <row r="47980" spans="1:7" x14ac:dyDescent="0.25">
      <c r="A47980" s="1" t="s">
        <v>309</v>
      </c>
      <c r="B47980" s="1" t="s">
        <v>24</v>
      </c>
      <c r="C47980" s="1" t="s">
        <v>145</v>
      </c>
      <c r="D47980" s="2">
        <v>43915</v>
      </c>
      <c r="E47980">
        <v>2</v>
      </c>
      <c r="F47980">
        <v>1671</v>
      </c>
      <c r="G47980" s="1" t="s">
        <v>465</v>
      </c>
    </row>
    <row r="47981" spans="1:7" x14ac:dyDescent="0.25">
      <c r="A47981" s="1" t="s">
        <v>309</v>
      </c>
      <c r="B47981" s="1" t="s">
        <v>10</v>
      </c>
      <c r="C47981" s="1" t="s">
        <v>145</v>
      </c>
      <c r="D47981" s="2">
        <v>43915</v>
      </c>
      <c r="E47981">
        <v>2</v>
      </c>
      <c r="F47981">
        <v>2227</v>
      </c>
      <c r="G47981" s="1" t="s">
        <v>465</v>
      </c>
    </row>
    <row r="47982" spans="1:7" x14ac:dyDescent="0.25">
      <c r="A47982" s="1" t="s">
        <v>309</v>
      </c>
      <c r="B47982" s="1" t="s">
        <v>44</v>
      </c>
      <c r="C47982" s="1" t="s">
        <v>148</v>
      </c>
      <c r="D47982" s="2">
        <v>43915</v>
      </c>
      <c r="E47982">
        <v>1</v>
      </c>
      <c r="F47982">
        <v>218</v>
      </c>
      <c r="G47982" s="1" t="s">
        <v>465</v>
      </c>
    </row>
    <row r="47983" spans="1:7" x14ac:dyDescent="0.25">
      <c r="A47983" s="1" t="s">
        <v>309</v>
      </c>
      <c r="B47983" s="1" t="s">
        <v>38</v>
      </c>
      <c r="C47983" s="1" t="s">
        <v>162</v>
      </c>
      <c r="D47983" s="2">
        <v>43915</v>
      </c>
      <c r="E47983">
        <v>1</v>
      </c>
      <c r="F47983">
        <v>611</v>
      </c>
      <c r="G47983" s="1" t="s">
        <v>465</v>
      </c>
    </row>
    <row r="47984" spans="1:7" x14ac:dyDescent="0.25">
      <c r="A47984" s="1" t="s">
        <v>309</v>
      </c>
      <c r="B47984" s="1" t="s">
        <v>73</v>
      </c>
      <c r="C47984" s="1" t="s">
        <v>160</v>
      </c>
      <c r="D47984" s="2">
        <v>43916</v>
      </c>
      <c r="E47984">
        <v>13</v>
      </c>
      <c r="F47984">
        <v>7273</v>
      </c>
      <c r="G47984" s="1" t="s">
        <v>465</v>
      </c>
    </row>
    <row r="47985" spans="1:7" x14ac:dyDescent="0.25">
      <c r="A47985" s="1" t="s">
        <v>309</v>
      </c>
      <c r="B47985" s="1" t="s">
        <v>28</v>
      </c>
      <c r="C47985" s="1" t="s">
        <v>145</v>
      </c>
      <c r="D47985" s="2">
        <v>43916</v>
      </c>
      <c r="E47985">
        <v>2</v>
      </c>
      <c r="F47985">
        <v>2727</v>
      </c>
      <c r="G47985" s="1" t="s">
        <v>465</v>
      </c>
    </row>
    <row r="47986" spans="1:7" x14ac:dyDescent="0.25">
      <c r="A47986" s="1" t="s">
        <v>309</v>
      </c>
      <c r="B47986" s="1" t="s">
        <v>10</v>
      </c>
      <c r="C47986" s="1" t="s">
        <v>145</v>
      </c>
      <c r="D47986" s="2">
        <v>43916</v>
      </c>
      <c r="E47986">
        <v>1</v>
      </c>
      <c r="F47986">
        <v>222</v>
      </c>
      <c r="G47986" s="1" t="s">
        <v>465</v>
      </c>
    </row>
    <row r="47987" spans="1:7" x14ac:dyDescent="0.25">
      <c r="A47987" s="1" t="s">
        <v>309</v>
      </c>
      <c r="B47987" s="1" t="s">
        <v>30</v>
      </c>
      <c r="C47987" s="1" t="s">
        <v>145</v>
      </c>
      <c r="D47987" s="2">
        <v>43916</v>
      </c>
      <c r="E47987">
        <v>24</v>
      </c>
      <c r="F47987">
        <v>28764</v>
      </c>
      <c r="G47987" s="1" t="s">
        <v>465</v>
      </c>
    </row>
    <row r="47988" spans="1:7" x14ac:dyDescent="0.25">
      <c r="A47988" s="1" t="s">
        <v>309</v>
      </c>
      <c r="B47988" s="1" t="s">
        <v>44</v>
      </c>
      <c r="C47988" s="1" t="s">
        <v>148</v>
      </c>
      <c r="D47988" s="2">
        <v>43916</v>
      </c>
      <c r="E47988">
        <v>1</v>
      </c>
      <c r="F47988">
        <v>111</v>
      </c>
      <c r="G47988" s="1" t="s">
        <v>465</v>
      </c>
    </row>
    <row r="47989" spans="1:7" x14ac:dyDescent="0.25">
      <c r="A47989" s="1" t="s">
        <v>309</v>
      </c>
      <c r="B47989" s="1" t="s">
        <v>79</v>
      </c>
      <c r="C47989" s="1" t="s">
        <v>154</v>
      </c>
      <c r="D47989" s="2">
        <v>43916</v>
      </c>
      <c r="E47989">
        <v>1</v>
      </c>
      <c r="F47989">
        <v>361</v>
      </c>
      <c r="G47989" s="1" t="s">
        <v>465</v>
      </c>
    </row>
    <row r="47990" spans="1:7" x14ac:dyDescent="0.25">
      <c r="A47990" s="1" t="s">
        <v>309</v>
      </c>
      <c r="B47990" s="1" t="s">
        <v>8</v>
      </c>
      <c r="C47990" s="1" t="s">
        <v>142</v>
      </c>
      <c r="D47990" s="2">
        <v>43916</v>
      </c>
      <c r="E47990">
        <v>6</v>
      </c>
      <c r="F47990">
        <v>1495</v>
      </c>
      <c r="G47990" s="1" t="s">
        <v>465</v>
      </c>
    </row>
    <row r="47991" spans="1:7" x14ac:dyDescent="0.25">
      <c r="A47991" s="1" t="s">
        <v>309</v>
      </c>
      <c r="B47991" s="1" t="s">
        <v>24</v>
      </c>
      <c r="C47991" s="1" t="s">
        <v>145</v>
      </c>
      <c r="D47991" s="2">
        <v>43917</v>
      </c>
      <c r="E47991">
        <v>1</v>
      </c>
      <c r="F47991">
        <v>208</v>
      </c>
      <c r="G47991" s="1" t="s">
        <v>465</v>
      </c>
    </row>
    <row r="47992" spans="1:7" x14ac:dyDescent="0.25">
      <c r="A47992" s="1" t="s">
        <v>309</v>
      </c>
      <c r="B47992" s="1" t="s">
        <v>10</v>
      </c>
      <c r="C47992" s="1" t="s">
        <v>145</v>
      </c>
      <c r="D47992" s="2">
        <v>43917</v>
      </c>
      <c r="E47992">
        <v>1</v>
      </c>
      <c r="F47992">
        <v>1565</v>
      </c>
      <c r="G47992" s="1" t="s">
        <v>465</v>
      </c>
    </row>
    <row r="47993" spans="1:7" x14ac:dyDescent="0.25">
      <c r="A47993" s="1" t="s">
        <v>309</v>
      </c>
      <c r="B47993" s="1" t="s">
        <v>57</v>
      </c>
      <c r="C47993" s="1" t="s">
        <v>162</v>
      </c>
      <c r="D47993" s="2">
        <v>43917</v>
      </c>
      <c r="E47993">
        <v>1</v>
      </c>
      <c r="F47993">
        <v>106</v>
      </c>
      <c r="G47993" s="1" t="s">
        <v>465</v>
      </c>
    </row>
    <row r="47994" spans="1:7" x14ac:dyDescent="0.25">
      <c r="A47994" s="1" t="s">
        <v>309</v>
      </c>
      <c r="B47994" s="1" t="s">
        <v>10</v>
      </c>
      <c r="C47994" s="1" t="s">
        <v>167</v>
      </c>
      <c r="D47994" s="2">
        <v>43917</v>
      </c>
      <c r="E47994">
        <v>1</v>
      </c>
      <c r="F47994">
        <v>231</v>
      </c>
      <c r="G47994" s="1" t="s">
        <v>465</v>
      </c>
    </row>
    <row r="47995" spans="1:7" x14ac:dyDescent="0.25">
      <c r="A47995" s="1" t="s">
        <v>309</v>
      </c>
      <c r="B47995" s="1" t="s">
        <v>44</v>
      </c>
      <c r="C47995" s="1" t="s">
        <v>148</v>
      </c>
      <c r="D47995" s="2">
        <v>43920</v>
      </c>
      <c r="E47995">
        <v>1</v>
      </c>
      <c r="F47995">
        <v>111</v>
      </c>
      <c r="G47995" s="1" t="s">
        <v>465</v>
      </c>
    </row>
    <row r="47996" spans="1:7" x14ac:dyDescent="0.25">
      <c r="A47996" s="1" t="s">
        <v>309</v>
      </c>
      <c r="B47996" s="1" t="s">
        <v>79</v>
      </c>
      <c r="C47996" s="1" t="s">
        <v>154</v>
      </c>
      <c r="D47996" s="2">
        <v>43920</v>
      </c>
      <c r="E47996">
        <v>1</v>
      </c>
      <c r="F47996">
        <v>120</v>
      </c>
      <c r="G47996" s="1" t="s">
        <v>465</v>
      </c>
    </row>
    <row r="47997" spans="1:7" x14ac:dyDescent="0.25">
      <c r="A47997" s="1" t="s">
        <v>309</v>
      </c>
      <c r="B47997" s="1" t="s">
        <v>10</v>
      </c>
      <c r="C47997" s="1" t="s">
        <v>145</v>
      </c>
      <c r="D47997" s="2">
        <v>43921</v>
      </c>
      <c r="E47997">
        <v>1</v>
      </c>
      <c r="F47997">
        <v>449</v>
      </c>
      <c r="G47997" s="1" t="s">
        <v>465</v>
      </c>
    </row>
    <row r="47998" spans="1:7" x14ac:dyDescent="0.25">
      <c r="A47998" s="1" t="s">
        <v>309</v>
      </c>
      <c r="B47998" s="1" t="s">
        <v>79</v>
      </c>
      <c r="C47998" s="1" t="s">
        <v>154</v>
      </c>
      <c r="D47998" s="2">
        <v>43921</v>
      </c>
      <c r="E47998">
        <v>1</v>
      </c>
      <c r="F47998">
        <v>477</v>
      </c>
      <c r="G47998" s="1" t="s">
        <v>465</v>
      </c>
    </row>
    <row r="47999" spans="1:7" x14ac:dyDescent="0.25">
      <c r="A47999" s="1" t="s">
        <v>309</v>
      </c>
      <c r="B47999" s="1" t="s">
        <v>24</v>
      </c>
      <c r="C47999" s="1" t="s">
        <v>145</v>
      </c>
      <c r="D47999" s="2">
        <v>43922</v>
      </c>
      <c r="E47999">
        <v>2</v>
      </c>
      <c r="F47999">
        <v>2509</v>
      </c>
      <c r="G47999" s="1" t="s">
        <v>465</v>
      </c>
    </row>
    <row r="48000" spans="1:7" x14ac:dyDescent="0.25">
      <c r="A48000" s="1" t="s">
        <v>309</v>
      </c>
      <c r="B48000" s="1" t="s">
        <v>44</v>
      </c>
      <c r="C48000" s="1" t="s">
        <v>148</v>
      </c>
      <c r="D48000" s="2">
        <v>43922</v>
      </c>
      <c r="E48000">
        <v>1</v>
      </c>
      <c r="F48000">
        <v>218</v>
      </c>
      <c r="G48000" s="1" t="s">
        <v>465</v>
      </c>
    </row>
    <row r="48001" spans="1:7" x14ac:dyDescent="0.25">
      <c r="A48001" s="1" t="s">
        <v>309</v>
      </c>
      <c r="B48001" s="1" t="s">
        <v>57</v>
      </c>
      <c r="C48001" s="1" t="s">
        <v>162</v>
      </c>
      <c r="D48001" s="2">
        <v>43922</v>
      </c>
      <c r="E48001">
        <v>1</v>
      </c>
      <c r="F48001">
        <v>106</v>
      </c>
      <c r="G48001" s="1" t="s">
        <v>465</v>
      </c>
    </row>
    <row r="48002" spans="1:7" x14ac:dyDescent="0.25">
      <c r="A48002" s="1" t="s">
        <v>309</v>
      </c>
      <c r="B48002" s="1" t="s">
        <v>73</v>
      </c>
      <c r="C48002" s="1" t="s">
        <v>160</v>
      </c>
      <c r="D48002" s="2">
        <v>43923</v>
      </c>
      <c r="E48002">
        <v>7</v>
      </c>
      <c r="F48002">
        <v>3977</v>
      </c>
      <c r="G48002" s="1" t="s">
        <v>465</v>
      </c>
    </row>
    <row r="48003" spans="1:7" x14ac:dyDescent="0.25">
      <c r="A48003" s="1" t="s">
        <v>309</v>
      </c>
      <c r="B48003" s="1" t="s">
        <v>28</v>
      </c>
      <c r="C48003" s="1" t="s">
        <v>145</v>
      </c>
      <c r="D48003" s="2">
        <v>43923</v>
      </c>
      <c r="E48003">
        <v>1</v>
      </c>
      <c r="F48003">
        <v>681</v>
      </c>
      <c r="G48003" s="1" t="s">
        <v>465</v>
      </c>
    </row>
    <row r="48004" spans="1:7" x14ac:dyDescent="0.25">
      <c r="A48004" s="1" t="s">
        <v>309</v>
      </c>
      <c r="B48004" s="1" t="s">
        <v>24</v>
      </c>
      <c r="C48004" s="1" t="s">
        <v>145</v>
      </c>
      <c r="D48004" s="2">
        <v>43923</v>
      </c>
      <c r="E48004">
        <v>1</v>
      </c>
      <c r="F48004">
        <v>1046</v>
      </c>
      <c r="G48004" s="1" t="s">
        <v>465</v>
      </c>
    </row>
    <row r="48005" spans="1:7" x14ac:dyDescent="0.25">
      <c r="A48005" s="1" t="s">
        <v>309</v>
      </c>
      <c r="B48005" s="1" t="s">
        <v>10</v>
      </c>
      <c r="C48005" s="1" t="s">
        <v>145</v>
      </c>
      <c r="D48005" s="2">
        <v>43923</v>
      </c>
      <c r="E48005">
        <v>1</v>
      </c>
      <c r="F48005">
        <v>671</v>
      </c>
      <c r="G48005" s="1" t="s">
        <v>465</v>
      </c>
    </row>
    <row r="48006" spans="1:7" x14ac:dyDescent="0.25">
      <c r="A48006" s="1" t="s">
        <v>309</v>
      </c>
      <c r="B48006" s="1" t="s">
        <v>44</v>
      </c>
      <c r="C48006" s="1" t="s">
        <v>162</v>
      </c>
      <c r="D48006" s="2">
        <v>43923</v>
      </c>
      <c r="E48006">
        <v>1</v>
      </c>
      <c r="F48006">
        <v>102</v>
      </c>
      <c r="G48006" s="1" t="s">
        <v>465</v>
      </c>
    </row>
    <row r="48007" spans="1:7" x14ac:dyDescent="0.25">
      <c r="A48007" s="1" t="s">
        <v>309</v>
      </c>
      <c r="B48007" s="1" t="s">
        <v>79</v>
      </c>
      <c r="C48007" s="1" t="s">
        <v>154</v>
      </c>
      <c r="D48007" s="2">
        <v>43923</v>
      </c>
      <c r="E48007">
        <v>1</v>
      </c>
      <c r="F48007">
        <v>120</v>
      </c>
      <c r="G48007" s="1" t="s">
        <v>465</v>
      </c>
    </row>
    <row r="48008" spans="1:7" x14ac:dyDescent="0.25">
      <c r="A48008" s="1" t="s">
        <v>309</v>
      </c>
      <c r="B48008" s="1" t="s">
        <v>8</v>
      </c>
      <c r="C48008" s="1" t="s">
        <v>142</v>
      </c>
      <c r="D48008" s="2">
        <v>43923</v>
      </c>
      <c r="E48008">
        <v>4</v>
      </c>
      <c r="F48008">
        <v>917</v>
      </c>
      <c r="G48008" s="1" t="s">
        <v>465</v>
      </c>
    </row>
    <row r="48009" spans="1:7" x14ac:dyDescent="0.25">
      <c r="A48009" s="1" t="s">
        <v>309</v>
      </c>
      <c r="B48009" s="1" t="s">
        <v>5</v>
      </c>
      <c r="C48009" s="1" t="s">
        <v>160</v>
      </c>
      <c r="D48009" s="2">
        <v>43924</v>
      </c>
      <c r="E48009">
        <v>1</v>
      </c>
      <c r="F48009">
        <v>264</v>
      </c>
      <c r="G48009" s="1" t="s">
        <v>465</v>
      </c>
    </row>
    <row r="48010" spans="1:7" x14ac:dyDescent="0.25">
      <c r="A48010" s="1" t="s">
        <v>309</v>
      </c>
      <c r="B48010" s="1" t="s">
        <v>24</v>
      </c>
      <c r="C48010" s="1" t="s">
        <v>145</v>
      </c>
      <c r="D48010" s="2">
        <v>43924</v>
      </c>
      <c r="E48010">
        <v>1</v>
      </c>
      <c r="F48010">
        <v>417</v>
      </c>
      <c r="G48010" s="1" t="s">
        <v>465</v>
      </c>
    </row>
    <row r="48011" spans="1:7" x14ac:dyDescent="0.25">
      <c r="A48011" s="1" t="s">
        <v>309</v>
      </c>
      <c r="B48011" s="1" t="s">
        <v>10</v>
      </c>
      <c r="C48011" s="1" t="s">
        <v>145</v>
      </c>
      <c r="D48011" s="2">
        <v>43924</v>
      </c>
      <c r="E48011">
        <v>1</v>
      </c>
      <c r="F48011">
        <v>671</v>
      </c>
      <c r="G48011" s="1" t="s">
        <v>465</v>
      </c>
    </row>
    <row r="48012" spans="1:7" x14ac:dyDescent="0.25">
      <c r="A48012" s="1" t="s">
        <v>309</v>
      </c>
      <c r="B48012" s="1" t="s">
        <v>79</v>
      </c>
      <c r="C48012" s="1" t="s">
        <v>154</v>
      </c>
      <c r="D48012" s="2">
        <v>43924</v>
      </c>
      <c r="E48012">
        <v>1</v>
      </c>
      <c r="F48012">
        <v>236</v>
      </c>
      <c r="G48012" s="1" t="s">
        <v>465</v>
      </c>
    </row>
    <row r="48013" spans="1:7" x14ac:dyDescent="0.25">
      <c r="A48013" s="1" t="s">
        <v>309</v>
      </c>
      <c r="B48013" s="1" t="s">
        <v>24</v>
      </c>
      <c r="C48013" s="1" t="s">
        <v>145</v>
      </c>
      <c r="D48013" s="2">
        <v>43927</v>
      </c>
      <c r="E48013">
        <v>1</v>
      </c>
      <c r="F48013">
        <v>417</v>
      </c>
      <c r="G48013" s="1" t="s">
        <v>465</v>
      </c>
    </row>
    <row r="48014" spans="1:7" x14ac:dyDescent="0.25">
      <c r="A48014" s="1" t="s">
        <v>309</v>
      </c>
      <c r="B48014" s="1" t="s">
        <v>10</v>
      </c>
      <c r="C48014" s="1" t="s">
        <v>145</v>
      </c>
      <c r="D48014" s="2">
        <v>43927</v>
      </c>
      <c r="E48014">
        <v>6</v>
      </c>
      <c r="F48014">
        <v>6926</v>
      </c>
      <c r="G48014" s="1" t="s">
        <v>465</v>
      </c>
    </row>
    <row r="48015" spans="1:7" x14ac:dyDescent="0.25">
      <c r="A48015" s="1" t="s">
        <v>309</v>
      </c>
      <c r="B48015" s="1" t="s">
        <v>30</v>
      </c>
      <c r="C48015" s="1" t="s">
        <v>145</v>
      </c>
      <c r="D48015" s="2">
        <v>43927</v>
      </c>
      <c r="E48015">
        <v>24</v>
      </c>
      <c r="F48015">
        <v>28764</v>
      </c>
      <c r="G48015" s="1" t="s">
        <v>465</v>
      </c>
    </row>
    <row r="48016" spans="1:7" x14ac:dyDescent="0.25">
      <c r="A48016" s="1" t="s">
        <v>309</v>
      </c>
      <c r="B48016" s="1" t="s">
        <v>44</v>
      </c>
      <c r="C48016" s="1" t="s">
        <v>162</v>
      </c>
      <c r="D48016" s="2">
        <v>43927</v>
      </c>
      <c r="E48016">
        <v>1</v>
      </c>
      <c r="F48016">
        <v>102</v>
      </c>
      <c r="G48016" s="1" t="s">
        <v>465</v>
      </c>
    </row>
    <row r="48017" spans="1:7" x14ac:dyDescent="0.25">
      <c r="A48017" s="1" t="s">
        <v>309</v>
      </c>
      <c r="B48017" s="1" t="s">
        <v>10</v>
      </c>
      <c r="C48017" s="1" t="s">
        <v>145</v>
      </c>
      <c r="D48017" s="2">
        <v>43928</v>
      </c>
      <c r="E48017">
        <v>48</v>
      </c>
      <c r="F48017">
        <v>53634</v>
      </c>
      <c r="G48017" s="1" t="s">
        <v>465</v>
      </c>
    </row>
    <row r="48018" spans="1:7" x14ac:dyDescent="0.25">
      <c r="A48018" s="1" t="s">
        <v>309</v>
      </c>
      <c r="B48018" s="1" t="s">
        <v>12</v>
      </c>
      <c r="C48018" s="1" t="s">
        <v>145</v>
      </c>
      <c r="D48018" s="2">
        <v>43928</v>
      </c>
      <c r="E48018">
        <v>1</v>
      </c>
      <c r="F48018">
        <v>1278</v>
      </c>
      <c r="G48018" s="1" t="s">
        <v>465</v>
      </c>
    </row>
    <row r="48019" spans="1:7" x14ac:dyDescent="0.25">
      <c r="A48019" s="1" t="s">
        <v>309</v>
      </c>
      <c r="B48019" s="1" t="s">
        <v>44</v>
      </c>
      <c r="C48019" s="1" t="s">
        <v>148</v>
      </c>
      <c r="D48019" s="2">
        <v>43928</v>
      </c>
      <c r="E48019">
        <v>2</v>
      </c>
      <c r="F48019">
        <v>986</v>
      </c>
      <c r="G48019" s="1" t="s">
        <v>465</v>
      </c>
    </row>
    <row r="48020" spans="1:7" x14ac:dyDescent="0.25">
      <c r="A48020" s="1" t="s">
        <v>309</v>
      </c>
      <c r="B48020" s="1" t="s">
        <v>69</v>
      </c>
      <c r="C48020" s="1" t="s">
        <v>162</v>
      </c>
      <c r="D48020" s="2">
        <v>43928</v>
      </c>
      <c r="E48020">
        <v>1</v>
      </c>
      <c r="F48020">
        <v>125</v>
      </c>
      <c r="G48020" s="1" t="s">
        <v>465</v>
      </c>
    </row>
    <row r="48021" spans="1:7" x14ac:dyDescent="0.25">
      <c r="A48021" s="1" t="s">
        <v>309</v>
      </c>
      <c r="B48021" s="1" t="s">
        <v>79</v>
      </c>
      <c r="C48021" s="1" t="s">
        <v>154</v>
      </c>
      <c r="D48021" s="2">
        <v>43928</v>
      </c>
      <c r="E48021">
        <v>1</v>
      </c>
      <c r="F48021">
        <v>241</v>
      </c>
      <c r="G48021" s="1" t="s">
        <v>465</v>
      </c>
    </row>
    <row r="48022" spans="1:7" x14ac:dyDescent="0.25">
      <c r="A48022" s="1" t="s">
        <v>309</v>
      </c>
      <c r="B48022" s="1" t="s">
        <v>36</v>
      </c>
      <c r="C48022" s="1" t="s">
        <v>142</v>
      </c>
      <c r="D48022" s="2">
        <v>43928</v>
      </c>
      <c r="E48022">
        <v>11</v>
      </c>
      <c r="F48022">
        <v>7269</v>
      </c>
      <c r="G48022" s="1" t="s">
        <v>465</v>
      </c>
    </row>
    <row r="48023" spans="1:7" x14ac:dyDescent="0.25">
      <c r="A48023" s="1" t="s">
        <v>309</v>
      </c>
      <c r="B48023" s="1" t="s">
        <v>5</v>
      </c>
      <c r="C48023" s="1" t="s">
        <v>160</v>
      </c>
      <c r="D48023" s="2">
        <v>43929</v>
      </c>
      <c r="E48023">
        <v>1</v>
      </c>
      <c r="F48023">
        <v>176</v>
      </c>
      <c r="G48023" s="1" t="s">
        <v>465</v>
      </c>
    </row>
    <row r="48024" spans="1:7" x14ac:dyDescent="0.25">
      <c r="A48024" s="1" t="s">
        <v>309</v>
      </c>
      <c r="B48024" s="1" t="s">
        <v>24</v>
      </c>
      <c r="C48024" s="1" t="s">
        <v>145</v>
      </c>
      <c r="D48024" s="2">
        <v>43929</v>
      </c>
      <c r="E48024">
        <v>1</v>
      </c>
      <c r="F48024">
        <v>208</v>
      </c>
      <c r="G48024" s="1" t="s">
        <v>465</v>
      </c>
    </row>
    <row r="48025" spans="1:7" x14ac:dyDescent="0.25">
      <c r="A48025" s="1" t="s">
        <v>309</v>
      </c>
      <c r="B48025" s="1" t="s">
        <v>10</v>
      </c>
      <c r="C48025" s="1" t="s">
        <v>145</v>
      </c>
      <c r="D48025" s="2">
        <v>43929</v>
      </c>
      <c r="E48025">
        <v>1</v>
      </c>
      <c r="F48025">
        <v>1333</v>
      </c>
      <c r="G48025" s="1" t="s">
        <v>465</v>
      </c>
    </row>
    <row r="48026" spans="1:7" x14ac:dyDescent="0.25">
      <c r="A48026" s="1" t="s">
        <v>309</v>
      </c>
      <c r="B48026" s="1" t="s">
        <v>44</v>
      </c>
      <c r="C48026" s="1" t="s">
        <v>148</v>
      </c>
      <c r="D48026" s="2">
        <v>43929</v>
      </c>
      <c r="E48026">
        <v>1</v>
      </c>
      <c r="F48026">
        <v>111</v>
      </c>
      <c r="G48026" s="1" t="s">
        <v>465</v>
      </c>
    </row>
    <row r="48027" spans="1:7" x14ac:dyDescent="0.25">
      <c r="A48027" s="1" t="s">
        <v>309</v>
      </c>
      <c r="B48027" s="1" t="s">
        <v>28</v>
      </c>
      <c r="C48027" s="1" t="s">
        <v>145</v>
      </c>
      <c r="D48027" s="2">
        <v>43930</v>
      </c>
      <c r="E48027">
        <v>1</v>
      </c>
      <c r="F48027">
        <v>454</v>
      </c>
      <c r="G48027" s="1" t="s">
        <v>465</v>
      </c>
    </row>
    <row r="48028" spans="1:7" x14ac:dyDescent="0.25">
      <c r="A48028" s="1" t="s">
        <v>309</v>
      </c>
      <c r="B48028" s="1" t="s">
        <v>24</v>
      </c>
      <c r="C48028" s="1" t="s">
        <v>145</v>
      </c>
      <c r="D48028" s="2">
        <v>43930</v>
      </c>
      <c r="E48028">
        <v>1</v>
      </c>
      <c r="F48028">
        <v>208</v>
      </c>
      <c r="G48028" s="1" t="s">
        <v>465</v>
      </c>
    </row>
    <row r="48029" spans="1:7" x14ac:dyDescent="0.25">
      <c r="A48029" s="1" t="s">
        <v>309</v>
      </c>
      <c r="B48029" s="1" t="s">
        <v>32</v>
      </c>
      <c r="C48029" s="1" t="s">
        <v>145</v>
      </c>
      <c r="D48029" s="2">
        <v>43930</v>
      </c>
      <c r="E48029">
        <v>38</v>
      </c>
      <c r="F48029">
        <v>32852</v>
      </c>
      <c r="G48029" s="1" t="s">
        <v>465</v>
      </c>
    </row>
    <row r="48030" spans="1:7" x14ac:dyDescent="0.25">
      <c r="A48030" s="1" t="s">
        <v>309</v>
      </c>
      <c r="B48030" s="1" t="s">
        <v>44</v>
      </c>
      <c r="C48030" s="1" t="s">
        <v>148</v>
      </c>
      <c r="D48030" s="2">
        <v>43930</v>
      </c>
      <c r="E48030">
        <v>1</v>
      </c>
      <c r="F48030">
        <v>111</v>
      </c>
      <c r="G48030" s="1" t="s">
        <v>465</v>
      </c>
    </row>
    <row r="48031" spans="1:7" x14ac:dyDescent="0.25">
      <c r="A48031" s="1" t="s">
        <v>309</v>
      </c>
      <c r="B48031" s="1" t="s">
        <v>10</v>
      </c>
      <c r="C48031" s="1" t="s">
        <v>145</v>
      </c>
      <c r="D48031" s="2">
        <v>43931</v>
      </c>
      <c r="E48031">
        <v>1</v>
      </c>
      <c r="F48031">
        <v>1343</v>
      </c>
      <c r="G48031" s="1" t="s">
        <v>465</v>
      </c>
    </row>
    <row r="48032" spans="1:7" x14ac:dyDescent="0.25">
      <c r="A48032" s="1" t="s">
        <v>309</v>
      </c>
      <c r="B48032" s="1" t="s">
        <v>24</v>
      </c>
      <c r="C48032" s="1" t="s">
        <v>145</v>
      </c>
      <c r="D48032" s="2">
        <v>43935</v>
      </c>
      <c r="E48032">
        <v>1</v>
      </c>
      <c r="F48032">
        <v>208</v>
      </c>
      <c r="G48032" s="1" t="s">
        <v>465</v>
      </c>
    </row>
    <row r="48033" spans="1:7" x14ac:dyDescent="0.25">
      <c r="A48033" s="1" t="s">
        <v>309</v>
      </c>
      <c r="B48033" s="1" t="s">
        <v>12</v>
      </c>
      <c r="C48033" s="1" t="s">
        <v>145</v>
      </c>
      <c r="D48033" s="2">
        <v>43935</v>
      </c>
      <c r="E48033">
        <v>1</v>
      </c>
      <c r="F48033">
        <v>1278</v>
      </c>
      <c r="G48033" s="1" t="s">
        <v>465</v>
      </c>
    </row>
    <row r="48034" spans="1:7" x14ac:dyDescent="0.25">
      <c r="A48034" s="1" t="s">
        <v>309</v>
      </c>
      <c r="B48034" s="1" t="s">
        <v>44</v>
      </c>
      <c r="C48034" s="1" t="s">
        <v>148</v>
      </c>
      <c r="D48034" s="2">
        <v>43935</v>
      </c>
      <c r="E48034">
        <v>1</v>
      </c>
      <c r="F48034">
        <v>440</v>
      </c>
      <c r="G48034" s="1" t="s">
        <v>465</v>
      </c>
    </row>
    <row r="48035" spans="1:7" x14ac:dyDescent="0.25">
      <c r="A48035" s="1" t="s">
        <v>309</v>
      </c>
      <c r="B48035" s="1" t="s">
        <v>69</v>
      </c>
      <c r="C48035" s="1" t="s">
        <v>162</v>
      </c>
      <c r="D48035" s="2">
        <v>43935</v>
      </c>
      <c r="E48035">
        <v>1</v>
      </c>
      <c r="F48035">
        <v>625</v>
      </c>
      <c r="G48035" s="1" t="s">
        <v>465</v>
      </c>
    </row>
    <row r="48036" spans="1:7" x14ac:dyDescent="0.25">
      <c r="A48036" s="1" t="s">
        <v>309</v>
      </c>
      <c r="B48036" s="1" t="s">
        <v>79</v>
      </c>
      <c r="C48036" s="1" t="s">
        <v>154</v>
      </c>
      <c r="D48036" s="2">
        <v>43935</v>
      </c>
      <c r="E48036">
        <v>1</v>
      </c>
      <c r="F48036">
        <v>356</v>
      </c>
      <c r="G48036" s="1" t="s">
        <v>465</v>
      </c>
    </row>
    <row r="48037" spans="1:7" x14ac:dyDescent="0.25">
      <c r="A48037" s="1" t="s">
        <v>309</v>
      </c>
      <c r="B48037" s="1" t="s">
        <v>24</v>
      </c>
      <c r="C48037" s="1" t="s">
        <v>145</v>
      </c>
      <c r="D48037" s="2">
        <v>43936</v>
      </c>
      <c r="E48037">
        <v>1</v>
      </c>
      <c r="F48037">
        <v>833</v>
      </c>
      <c r="G48037" s="1" t="s">
        <v>465</v>
      </c>
    </row>
    <row r="48038" spans="1:7" x14ac:dyDescent="0.25">
      <c r="A48038" s="1" t="s">
        <v>309</v>
      </c>
      <c r="B48038" s="1" t="s">
        <v>28</v>
      </c>
      <c r="C48038" s="1" t="s">
        <v>145</v>
      </c>
      <c r="D48038" s="2">
        <v>43937</v>
      </c>
      <c r="E48038">
        <v>1</v>
      </c>
      <c r="F48038">
        <v>907</v>
      </c>
      <c r="G48038" s="1" t="s">
        <v>465</v>
      </c>
    </row>
    <row r="48039" spans="1:7" x14ac:dyDescent="0.25">
      <c r="A48039" s="1" t="s">
        <v>309</v>
      </c>
      <c r="B48039" s="1" t="s">
        <v>10</v>
      </c>
      <c r="C48039" s="1" t="s">
        <v>145</v>
      </c>
      <c r="D48039" s="2">
        <v>43937</v>
      </c>
      <c r="E48039">
        <v>1</v>
      </c>
      <c r="F48039">
        <v>894</v>
      </c>
      <c r="G48039" s="1" t="s">
        <v>465</v>
      </c>
    </row>
    <row r="48040" spans="1:7" x14ac:dyDescent="0.25">
      <c r="A48040" s="1" t="s">
        <v>309</v>
      </c>
      <c r="B48040" s="1" t="s">
        <v>40</v>
      </c>
      <c r="C48040" s="1" t="s">
        <v>162</v>
      </c>
      <c r="D48040" s="2">
        <v>43937</v>
      </c>
      <c r="E48040">
        <v>1</v>
      </c>
      <c r="F48040">
        <v>333</v>
      </c>
      <c r="G48040" s="1" t="s">
        <v>465</v>
      </c>
    </row>
    <row r="48041" spans="1:7" x14ac:dyDescent="0.25">
      <c r="A48041" s="1" t="s">
        <v>309</v>
      </c>
      <c r="B48041" s="1" t="s">
        <v>69</v>
      </c>
      <c r="C48041" s="1" t="s">
        <v>162</v>
      </c>
      <c r="D48041" s="2">
        <v>43937</v>
      </c>
      <c r="E48041">
        <v>2</v>
      </c>
      <c r="F48041">
        <v>1500</v>
      </c>
      <c r="G48041" s="1" t="s">
        <v>465</v>
      </c>
    </row>
    <row r="48042" spans="1:7" x14ac:dyDescent="0.25">
      <c r="A48042" s="1" t="s">
        <v>309</v>
      </c>
      <c r="B48042" s="1" t="s">
        <v>79</v>
      </c>
      <c r="C48042" s="1" t="s">
        <v>154</v>
      </c>
      <c r="D48042" s="2">
        <v>43937</v>
      </c>
      <c r="E48042">
        <v>1</v>
      </c>
      <c r="F48042">
        <v>120</v>
      </c>
      <c r="G48042" s="1" t="s">
        <v>465</v>
      </c>
    </row>
    <row r="48043" spans="1:7" x14ac:dyDescent="0.25">
      <c r="A48043" s="1" t="s">
        <v>309</v>
      </c>
      <c r="B48043" s="1" t="s">
        <v>36</v>
      </c>
      <c r="C48043" s="1" t="s">
        <v>142</v>
      </c>
      <c r="D48043" s="2">
        <v>43937</v>
      </c>
      <c r="E48043">
        <v>2</v>
      </c>
      <c r="F48043">
        <v>1213</v>
      </c>
      <c r="G48043" s="1" t="s">
        <v>465</v>
      </c>
    </row>
    <row r="48044" spans="1:7" x14ac:dyDescent="0.25">
      <c r="A48044" s="1" t="s">
        <v>309</v>
      </c>
      <c r="B48044" s="1" t="s">
        <v>49</v>
      </c>
      <c r="C48044" s="1" t="s">
        <v>142</v>
      </c>
      <c r="D48044" s="2">
        <v>43937</v>
      </c>
      <c r="E48044">
        <v>60</v>
      </c>
      <c r="F48044">
        <v>13903</v>
      </c>
      <c r="G48044" s="1" t="s">
        <v>465</v>
      </c>
    </row>
    <row r="48045" spans="1:7" x14ac:dyDescent="0.25">
      <c r="A48045" s="1" t="s">
        <v>309</v>
      </c>
      <c r="B48045" s="1" t="s">
        <v>24</v>
      </c>
      <c r="C48045" s="1" t="s">
        <v>145</v>
      </c>
      <c r="D48045" s="2">
        <v>43938</v>
      </c>
      <c r="E48045">
        <v>1</v>
      </c>
      <c r="F48045">
        <v>208</v>
      </c>
      <c r="G48045" s="1" t="s">
        <v>465</v>
      </c>
    </row>
    <row r="48046" spans="1:7" x14ac:dyDescent="0.25">
      <c r="A48046" s="1" t="s">
        <v>309</v>
      </c>
      <c r="B48046" s="1" t="s">
        <v>10</v>
      </c>
      <c r="C48046" s="1" t="s">
        <v>145</v>
      </c>
      <c r="D48046" s="2">
        <v>43938</v>
      </c>
      <c r="E48046">
        <v>2</v>
      </c>
      <c r="F48046">
        <v>2009</v>
      </c>
      <c r="G48046" s="1" t="s">
        <v>465</v>
      </c>
    </row>
    <row r="48047" spans="1:7" x14ac:dyDescent="0.25">
      <c r="A48047" s="1" t="s">
        <v>309</v>
      </c>
      <c r="B48047" s="1" t="s">
        <v>44</v>
      </c>
      <c r="C48047" s="1" t="s">
        <v>148</v>
      </c>
      <c r="D48047" s="2">
        <v>43938</v>
      </c>
      <c r="E48047">
        <v>1</v>
      </c>
      <c r="F48047">
        <v>329</v>
      </c>
      <c r="G48047" s="1" t="s">
        <v>465</v>
      </c>
    </row>
    <row r="48048" spans="1:7" x14ac:dyDescent="0.25">
      <c r="A48048" s="1" t="s">
        <v>309</v>
      </c>
      <c r="B48048" s="1" t="s">
        <v>57</v>
      </c>
      <c r="C48048" s="1" t="s">
        <v>162</v>
      </c>
      <c r="D48048" s="2">
        <v>43938</v>
      </c>
      <c r="E48048">
        <v>1</v>
      </c>
      <c r="F48048">
        <v>106</v>
      </c>
      <c r="G48048" s="1" t="s">
        <v>465</v>
      </c>
    </row>
    <row r="48049" spans="1:7" x14ac:dyDescent="0.25">
      <c r="A48049" s="1" t="s">
        <v>309</v>
      </c>
      <c r="B48049" s="1" t="s">
        <v>10</v>
      </c>
      <c r="C48049" s="1" t="s">
        <v>167</v>
      </c>
      <c r="D48049" s="2">
        <v>43938</v>
      </c>
      <c r="E48049">
        <v>54</v>
      </c>
      <c r="F48049">
        <v>24250</v>
      </c>
      <c r="G48049" s="1" t="s">
        <v>465</v>
      </c>
    </row>
    <row r="48050" spans="1:7" x14ac:dyDescent="0.25">
      <c r="A48050" s="1" t="s">
        <v>309</v>
      </c>
      <c r="B48050" s="1" t="s">
        <v>79</v>
      </c>
      <c r="C48050" s="1" t="s">
        <v>154</v>
      </c>
      <c r="D48050" s="2">
        <v>43938</v>
      </c>
      <c r="E48050">
        <v>1</v>
      </c>
      <c r="F48050">
        <v>236</v>
      </c>
      <c r="G48050" s="1" t="s">
        <v>465</v>
      </c>
    </row>
    <row r="48051" spans="1:7" x14ac:dyDescent="0.25">
      <c r="A48051" s="1" t="s">
        <v>309</v>
      </c>
      <c r="B48051" s="1" t="s">
        <v>36</v>
      </c>
      <c r="C48051" s="1" t="s">
        <v>142</v>
      </c>
      <c r="D48051" s="2">
        <v>43938</v>
      </c>
      <c r="E48051">
        <v>1</v>
      </c>
      <c r="F48051">
        <v>134</v>
      </c>
      <c r="G48051" s="1" t="s">
        <v>465</v>
      </c>
    </row>
    <row r="48052" spans="1:7" x14ac:dyDescent="0.25">
      <c r="A48052" s="1" t="s">
        <v>309</v>
      </c>
      <c r="B48052" s="1" t="s">
        <v>10</v>
      </c>
      <c r="C48052" s="1" t="s">
        <v>145</v>
      </c>
      <c r="D48052" s="2">
        <v>43941</v>
      </c>
      <c r="E48052">
        <v>1</v>
      </c>
      <c r="F48052">
        <v>444</v>
      </c>
      <c r="G48052" s="1" t="s">
        <v>465</v>
      </c>
    </row>
    <row r="48053" spans="1:7" x14ac:dyDescent="0.25">
      <c r="A48053" s="1" t="s">
        <v>309</v>
      </c>
      <c r="B48053" s="1" t="s">
        <v>63</v>
      </c>
      <c r="C48053" s="1" t="s">
        <v>142</v>
      </c>
      <c r="D48053" s="2">
        <v>43941</v>
      </c>
      <c r="E48053">
        <v>270</v>
      </c>
      <c r="F48053">
        <v>73560</v>
      </c>
      <c r="G48053" s="1" t="s">
        <v>465</v>
      </c>
    </row>
    <row r="48054" spans="1:7" x14ac:dyDescent="0.25">
      <c r="A48054" s="1" t="s">
        <v>309</v>
      </c>
      <c r="B48054" s="1" t="s">
        <v>10</v>
      </c>
      <c r="C48054" s="1" t="s">
        <v>145</v>
      </c>
      <c r="D48054" s="2">
        <v>43942</v>
      </c>
      <c r="E48054">
        <v>1</v>
      </c>
      <c r="F48054">
        <v>671</v>
      </c>
      <c r="G48054" s="1" t="s">
        <v>465</v>
      </c>
    </row>
    <row r="48055" spans="1:7" x14ac:dyDescent="0.25">
      <c r="A48055" s="1" t="s">
        <v>309</v>
      </c>
      <c r="B48055" s="1" t="s">
        <v>69</v>
      </c>
      <c r="C48055" s="1" t="s">
        <v>162</v>
      </c>
      <c r="D48055" s="2">
        <v>43942</v>
      </c>
      <c r="E48055">
        <v>3</v>
      </c>
      <c r="F48055">
        <v>2000</v>
      </c>
      <c r="G48055" s="1" t="s">
        <v>465</v>
      </c>
    </row>
    <row r="48056" spans="1:7" x14ac:dyDescent="0.25">
      <c r="A48056" s="1" t="s">
        <v>309</v>
      </c>
      <c r="B48056" s="1" t="s">
        <v>10</v>
      </c>
      <c r="C48056" s="1" t="s">
        <v>167</v>
      </c>
      <c r="D48056" s="2">
        <v>43942</v>
      </c>
      <c r="E48056">
        <v>54</v>
      </c>
      <c r="F48056">
        <v>24250</v>
      </c>
      <c r="G48056" s="1" t="s">
        <v>465</v>
      </c>
    </row>
    <row r="48057" spans="1:7" x14ac:dyDescent="0.25">
      <c r="A48057" s="1" t="s">
        <v>309</v>
      </c>
      <c r="B48057" s="1" t="s">
        <v>79</v>
      </c>
      <c r="C48057" s="1" t="s">
        <v>154</v>
      </c>
      <c r="D48057" s="2">
        <v>43942</v>
      </c>
      <c r="E48057">
        <v>1</v>
      </c>
      <c r="F48057">
        <v>120</v>
      </c>
      <c r="G48057" s="1" t="s">
        <v>465</v>
      </c>
    </row>
    <row r="48058" spans="1:7" x14ac:dyDescent="0.25">
      <c r="A48058" s="1" t="s">
        <v>309</v>
      </c>
      <c r="B48058" s="1" t="s">
        <v>5</v>
      </c>
      <c r="C48058" s="1" t="s">
        <v>160</v>
      </c>
      <c r="D48058" s="2">
        <v>43943</v>
      </c>
      <c r="E48058">
        <v>1</v>
      </c>
      <c r="F48058">
        <v>444</v>
      </c>
      <c r="G48058" s="1" t="s">
        <v>465</v>
      </c>
    </row>
    <row r="48059" spans="1:7" x14ac:dyDescent="0.25">
      <c r="A48059" s="1" t="s">
        <v>309</v>
      </c>
      <c r="B48059" s="1" t="s">
        <v>24</v>
      </c>
      <c r="C48059" s="1" t="s">
        <v>145</v>
      </c>
      <c r="D48059" s="2">
        <v>43943</v>
      </c>
      <c r="E48059">
        <v>2</v>
      </c>
      <c r="F48059">
        <v>2296</v>
      </c>
      <c r="G48059" s="1" t="s">
        <v>465</v>
      </c>
    </row>
    <row r="48060" spans="1:7" x14ac:dyDescent="0.25">
      <c r="A48060" s="1" t="s">
        <v>309</v>
      </c>
      <c r="B48060" s="1" t="s">
        <v>10</v>
      </c>
      <c r="C48060" s="1" t="s">
        <v>145</v>
      </c>
      <c r="D48060" s="2">
        <v>43943</v>
      </c>
      <c r="E48060">
        <v>1</v>
      </c>
      <c r="F48060">
        <v>1111</v>
      </c>
      <c r="G48060" s="1" t="s">
        <v>465</v>
      </c>
    </row>
    <row r="48061" spans="1:7" x14ac:dyDescent="0.25">
      <c r="A48061" s="1" t="s">
        <v>309</v>
      </c>
      <c r="B48061" s="1" t="s">
        <v>44</v>
      </c>
      <c r="C48061" s="1" t="s">
        <v>148</v>
      </c>
      <c r="D48061" s="2">
        <v>43943</v>
      </c>
      <c r="E48061">
        <v>1</v>
      </c>
      <c r="F48061">
        <v>111</v>
      </c>
      <c r="G48061" s="1" t="s">
        <v>465</v>
      </c>
    </row>
    <row r="48062" spans="1:7" x14ac:dyDescent="0.25">
      <c r="A48062" s="1" t="s">
        <v>309</v>
      </c>
      <c r="B48062" s="1" t="s">
        <v>40</v>
      </c>
      <c r="C48062" s="1" t="s">
        <v>162</v>
      </c>
      <c r="D48062" s="2">
        <v>43943</v>
      </c>
      <c r="E48062">
        <v>1</v>
      </c>
      <c r="F48062">
        <v>167</v>
      </c>
      <c r="G48062" s="1" t="s">
        <v>465</v>
      </c>
    </row>
    <row r="48063" spans="1:7" x14ac:dyDescent="0.25">
      <c r="A48063" s="1" t="s">
        <v>309</v>
      </c>
      <c r="B48063" s="1" t="s">
        <v>44</v>
      </c>
      <c r="C48063" s="1" t="s">
        <v>162</v>
      </c>
      <c r="D48063" s="2">
        <v>43943</v>
      </c>
      <c r="E48063">
        <v>1</v>
      </c>
      <c r="F48063">
        <v>102</v>
      </c>
      <c r="G48063" s="1" t="s">
        <v>465</v>
      </c>
    </row>
    <row r="48064" spans="1:7" x14ac:dyDescent="0.25">
      <c r="A48064" s="1" t="s">
        <v>309</v>
      </c>
      <c r="B48064" s="1" t="s">
        <v>57</v>
      </c>
      <c r="C48064" s="1" t="s">
        <v>162</v>
      </c>
      <c r="D48064" s="2">
        <v>43943</v>
      </c>
      <c r="E48064">
        <v>1</v>
      </c>
      <c r="F48064">
        <v>106</v>
      </c>
      <c r="G48064" s="1" t="s">
        <v>465</v>
      </c>
    </row>
    <row r="48065" spans="1:7" x14ac:dyDescent="0.25">
      <c r="A48065" s="1" t="s">
        <v>309</v>
      </c>
      <c r="B48065" s="1" t="s">
        <v>69</v>
      </c>
      <c r="C48065" s="1" t="s">
        <v>162</v>
      </c>
      <c r="D48065" s="2">
        <v>43943</v>
      </c>
      <c r="E48065">
        <v>2</v>
      </c>
      <c r="F48065">
        <v>1375</v>
      </c>
      <c r="G48065" s="1" t="s">
        <v>465</v>
      </c>
    </row>
    <row r="48066" spans="1:7" x14ac:dyDescent="0.25">
      <c r="A48066" s="1" t="s">
        <v>309</v>
      </c>
      <c r="B48066" s="1" t="s">
        <v>79</v>
      </c>
      <c r="C48066" s="1" t="s">
        <v>154</v>
      </c>
      <c r="D48066" s="2">
        <v>43943</v>
      </c>
      <c r="E48066">
        <v>1</v>
      </c>
      <c r="F48066">
        <v>120</v>
      </c>
      <c r="G48066" s="1" t="s">
        <v>465</v>
      </c>
    </row>
    <row r="48067" spans="1:7" x14ac:dyDescent="0.25">
      <c r="A48067" s="1" t="s">
        <v>309</v>
      </c>
      <c r="B48067" s="1" t="s">
        <v>36</v>
      </c>
      <c r="C48067" s="1" t="s">
        <v>142</v>
      </c>
      <c r="D48067" s="2">
        <v>43943</v>
      </c>
      <c r="E48067">
        <v>14</v>
      </c>
      <c r="F48067">
        <v>9153</v>
      </c>
      <c r="G48067" s="1" t="s">
        <v>465</v>
      </c>
    </row>
    <row r="48068" spans="1:7" x14ac:dyDescent="0.25">
      <c r="A48068" s="1" t="s">
        <v>309</v>
      </c>
      <c r="B48068" s="1" t="s">
        <v>28</v>
      </c>
      <c r="C48068" s="1" t="s">
        <v>145</v>
      </c>
      <c r="D48068" s="2">
        <v>43944</v>
      </c>
      <c r="E48068">
        <v>2</v>
      </c>
      <c r="F48068">
        <v>2500</v>
      </c>
      <c r="G48068" s="1" t="s">
        <v>465</v>
      </c>
    </row>
    <row r="48069" spans="1:7" x14ac:dyDescent="0.25">
      <c r="A48069" s="1" t="s">
        <v>309</v>
      </c>
      <c r="B48069" s="1" t="s">
        <v>24</v>
      </c>
      <c r="C48069" s="1" t="s">
        <v>145</v>
      </c>
      <c r="D48069" s="2">
        <v>43944</v>
      </c>
      <c r="E48069">
        <v>1</v>
      </c>
      <c r="F48069">
        <v>625</v>
      </c>
      <c r="G48069" s="1" t="s">
        <v>465</v>
      </c>
    </row>
    <row r="48070" spans="1:7" x14ac:dyDescent="0.25">
      <c r="A48070" s="1" t="s">
        <v>309</v>
      </c>
      <c r="B48070" s="1" t="s">
        <v>14</v>
      </c>
      <c r="C48070" s="1" t="s">
        <v>148</v>
      </c>
      <c r="D48070" s="2">
        <v>43944</v>
      </c>
      <c r="E48070">
        <v>3</v>
      </c>
      <c r="F48070">
        <v>1171</v>
      </c>
      <c r="G48070" s="1" t="s">
        <v>465</v>
      </c>
    </row>
    <row r="48071" spans="1:7" x14ac:dyDescent="0.25">
      <c r="A48071" s="1" t="s">
        <v>309</v>
      </c>
      <c r="B48071" s="1" t="s">
        <v>18</v>
      </c>
      <c r="C48071" s="1" t="s">
        <v>148</v>
      </c>
      <c r="D48071" s="2">
        <v>43944</v>
      </c>
      <c r="E48071">
        <v>1</v>
      </c>
      <c r="F48071">
        <v>153</v>
      </c>
      <c r="G48071" s="1" t="s">
        <v>465</v>
      </c>
    </row>
    <row r="48072" spans="1:7" x14ac:dyDescent="0.25">
      <c r="A48072" s="1" t="s">
        <v>309</v>
      </c>
      <c r="B48072" s="1" t="s">
        <v>69</v>
      </c>
      <c r="C48072" s="1" t="s">
        <v>162</v>
      </c>
      <c r="D48072" s="2">
        <v>43944</v>
      </c>
      <c r="E48072">
        <v>1</v>
      </c>
      <c r="F48072">
        <v>375</v>
      </c>
      <c r="G48072" s="1" t="s">
        <v>465</v>
      </c>
    </row>
    <row r="48073" spans="1:7" x14ac:dyDescent="0.25">
      <c r="A48073" s="1" t="s">
        <v>309</v>
      </c>
      <c r="B48073" s="1" t="s">
        <v>24</v>
      </c>
      <c r="C48073" s="1" t="s">
        <v>145</v>
      </c>
      <c r="D48073" s="2">
        <v>43945</v>
      </c>
      <c r="E48073">
        <v>1</v>
      </c>
      <c r="F48073">
        <v>208</v>
      </c>
      <c r="G48073" s="1" t="s">
        <v>465</v>
      </c>
    </row>
    <row r="48074" spans="1:7" x14ac:dyDescent="0.25">
      <c r="A48074" s="1" t="s">
        <v>309</v>
      </c>
      <c r="B48074" s="1" t="s">
        <v>59</v>
      </c>
      <c r="C48074" s="1" t="s">
        <v>145</v>
      </c>
      <c r="D48074" s="2">
        <v>43945</v>
      </c>
      <c r="E48074">
        <v>1</v>
      </c>
      <c r="F48074">
        <v>1704</v>
      </c>
      <c r="G48074" s="1" t="s">
        <v>465</v>
      </c>
    </row>
    <row r="48075" spans="1:7" x14ac:dyDescent="0.25">
      <c r="A48075" s="1" t="s">
        <v>309</v>
      </c>
      <c r="B48075" s="1" t="s">
        <v>10</v>
      </c>
      <c r="C48075" s="1" t="s">
        <v>145</v>
      </c>
      <c r="D48075" s="2">
        <v>43945</v>
      </c>
      <c r="E48075">
        <v>1</v>
      </c>
      <c r="F48075">
        <v>894</v>
      </c>
      <c r="G48075" s="1" t="s">
        <v>465</v>
      </c>
    </row>
    <row r="48076" spans="1:7" x14ac:dyDescent="0.25">
      <c r="A48076" s="1" t="s">
        <v>309</v>
      </c>
      <c r="B48076" s="1" t="s">
        <v>12</v>
      </c>
      <c r="C48076" s="1" t="s">
        <v>145</v>
      </c>
      <c r="D48076" s="2">
        <v>43945</v>
      </c>
      <c r="E48076">
        <v>1</v>
      </c>
      <c r="F48076">
        <v>1278</v>
      </c>
      <c r="G48076" s="1" t="s">
        <v>465</v>
      </c>
    </row>
    <row r="48077" spans="1:7" x14ac:dyDescent="0.25">
      <c r="A48077" s="1" t="s">
        <v>309</v>
      </c>
      <c r="B48077" s="1" t="s">
        <v>44</v>
      </c>
      <c r="C48077" s="1" t="s">
        <v>148</v>
      </c>
      <c r="D48077" s="2">
        <v>43945</v>
      </c>
      <c r="E48077">
        <v>1</v>
      </c>
      <c r="F48077">
        <v>111</v>
      </c>
      <c r="G48077" s="1" t="s">
        <v>465</v>
      </c>
    </row>
    <row r="48078" spans="1:7" x14ac:dyDescent="0.25">
      <c r="A48078" s="1" t="s">
        <v>309</v>
      </c>
      <c r="B48078" s="1" t="s">
        <v>69</v>
      </c>
      <c r="C48078" s="1" t="s">
        <v>162</v>
      </c>
      <c r="D48078" s="2">
        <v>43945</v>
      </c>
      <c r="E48078">
        <v>25</v>
      </c>
      <c r="F48078">
        <v>15875</v>
      </c>
      <c r="G48078" s="1" t="s">
        <v>465</v>
      </c>
    </row>
    <row r="48079" spans="1:7" x14ac:dyDescent="0.25">
      <c r="A48079" s="1" t="s">
        <v>309</v>
      </c>
      <c r="B48079" s="1" t="s">
        <v>79</v>
      </c>
      <c r="C48079" s="1" t="s">
        <v>154</v>
      </c>
      <c r="D48079" s="2">
        <v>43945</v>
      </c>
      <c r="E48079">
        <v>1</v>
      </c>
      <c r="F48079">
        <v>356</v>
      </c>
      <c r="G48079" s="1" t="s">
        <v>465</v>
      </c>
    </row>
    <row r="48080" spans="1:7" x14ac:dyDescent="0.25">
      <c r="A48080" s="1" t="s">
        <v>309</v>
      </c>
      <c r="B48080" s="1" t="s">
        <v>40</v>
      </c>
      <c r="C48080" s="1" t="s">
        <v>162</v>
      </c>
      <c r="D48080" s="2">
        <v>43948</v>
      </c>
      <c r="E48080">
        <v>1</v>
      </c>
      <c r="F48080">
        <v>250</v>
      </c>
      <c r="G48080" s="1" t="s">
        <v>465</v>
      </c>
    </row>
    <row r="48081" spans="1:7" x14ac:dyDescent="0.25">
      <c r="A48081" s="1" t="s">
        <v>309</v>
      </c>
      <c r="B48081" s="1" t="s">
        <v>24</v>
      </c>
      <c r="C48081" s="1" t="s">
        <v>145</v>
      </c>
      <c r="D48081" s="2">
        <v>43949</v>
      </c>
      <c r="E48081">
        <v>1</v>
      </c>
      <c r="F48081">
        <v>208</v>
      </c>
      <c r="G48081" s="1" t="s">
        <v>465</v>
      </c>
    </row>
    <row r="48082" spans="1:7" x14ac:dyDescent="0.25">
      <c r="A48082" s="1" t="s">
        <v>309</v>
      </c>
      <c r="B48082" s="1" t="s">
        <v>10</v>
      </c>
      <c r="C48082" s="1" t="s">
        <v>145</v>
      </c>
      <c r="D48082" s="2">
        <v>43949</v>
      </c>
      <c r="E48082">
        <v>13</v>
      </c>
      <c r="F48082">
        <v>13449</v>
      </c>
      <c r="G48082" s="1" t="s">
        <v>465</v>
      </c>
    </row>
    <row r="48083" spans="1:7" x14ac:dyDescent="0.25">
      <c r="A48083" s="1" t="s">
        <v>309</v>
      </c>
      <c r="B48083" s="1" t="s">
        <v>32</v>
      </c>
      <c r="C48083" s="1" t="s">
        <v>145</v>
      </c>
      <c r="D48083" s="2">
        <v>43949</v>
      </c>
      <c r="E48083">
        <v>38</v>
      </c>
      <c r="F48083">
        <v>32852</v>
      </c>
      <c r="G48083" s="1" t="s">
        <v>465</v>
      </c>
    </row>
    <row r="48084" spans="1:7" x14ac:dyDescent="0.25">
      <c r="A48084" s="1" t="s">
        <v>309</v>
      </c>
      <c r="B48084" s="1" t="s">
        <v>59</v>
      </c>
      <c r="C48084" s="1" t="s">
        <v>164</v>
      </c>
      <c r="D48084" s="2">
        <v>43949</v>
      </c>
      <c r="E48084">
        <v>3</v>
      </c>
      <c r="F48084">
        <v>1065</v>
      </c>
      <c r="G48084" s="1" t="s">
        <v>465</v>
      </c>
    </row>
    <row r="48085" spans="1:7" x14ac:dyDescent="0.25">
      <c r="A48085" s="1" t="s">
        <v>309</v>
      </c>
      <c r="B48085" s="1" t="s">
        <v>71</v>
      </c>
      <c r="C48085" s="1" t="s">
        <v>162</v>
      </c>
      <c r="D48085" s="2">
        <v>43949</v>
      </c>
      <c r="E48085">
        <v>5</v>
      </c>
      <c r="F48085">
        <v>2407</v>
      </c>
      <c r="G48085" s="1" t="s">
        <v>465</v>
      </c>
    </row>
    <row r="48086" spans="1:7" x14ac:dyDescent="0.25">
      <c r="A48086" s="1" t="s">
        <v>309</v>
      </c>
      <c r="B48086" s="1" t="s">
        <v>69</v>
      </c>
      <c r="C48086" s="1" t="s">
        <v>162</v>
      </c>
      <c r="D48086" s="2">
        <v>43949</v>
      </c>
      <c r="E48086">
        <v>1</v>
      </c>
      <c r="F48086">
        <v>250</v>
      </c>
      <c r="G48086" s="1" t="s">
        <v>465</v>
      </c>
    </row>
    <row r="48087" spans="1:7" x14ac:dyDescent="0.25">
      <c r="A48087" s="1" t="s">
        <v>309</v>
      </c>
      <c r="B48087" s="1" t="s">
        <v>79</v>
      </c>
      <c r="C48087" s="1" t="s">
        <v>154</v>
      </c>
      <c r="D48087" s="2">
        <v>43949</v>
      </c>
      <c r="E48087">
        <v>1</v>
      </c>
      <c r="F48087">
        <v>597</v>
      </c>
      <c r="G48087" s="1" t="s">
        <v>465</v>
      </c>
    </row>
    <row r="48088" spans="1:7" x14ac:dyDescent="0.25">
      <c r="A48088" s="1" t="s">
        <v>309</v>
      </c>
      <c r="B48088" s="1" t="s">
        <v>36</v>
      </c>
      <c r="C48088" s="1" t="s">
        <v>142</v>
      </c>
      <c r="D48088" s="2">
        <v>43949</v>
      </c>
      <c r="E48088">
        <v>15</v>
      </c>
      <c r="F48088">
        <v>10366</v>
      </c>
      <c r="G48088" s="1" t="s">
        <v>465</v>
      </c>
    </row>
    <row r="48089" spans="1:7" x14ac:dyDescent="0.25">
      <c r="A48089" s="1" t="s">
        <v>309</v>
      </c>
      <c r="B48089" s="1" t="s">
        <v>5</v>
      </c>
      <c r="C48089" s="1" t="s">
        <v>160</v>
      </c>
      <c r="D48089" s="2">
        <v>43950</v>
      </c>
      <c r="E48089">
        <v>1</v>
      </c>
      <c r="F48089">
        <v>444</v>
      </c>
      <c r="G48089" s="1" t="s">
        <v>465</v>
      </c>
    </row>
    <row r="48090" spans="1:7" x14ac:dyDescent="0.25">
      <c r="A48090" s="1" t="s">
        <v>309</v>
      </c>
      <c r="B48090" s="1" t="s">
        <v>24</v>
      </c>
      <c r="C48090" s="1" t="s">
        <v>145</v>
      </c>
      <c r="D48090" s="2">
        <v>43950</v>
      </c>
      <c r="E48090">
        <v>2</v>
      </c>
      <c r="F48090">
        <v>1671</v>
      </c>
      <c r="G48090" s="1" t="s">
        <v>465</v>
      </c>
    </row>
    <row r="48091" spans="1:7" x14ac:dyDescent="0.25">
      <c r="A48091" s="1" t="s">
        <v>309</v>
      </c>
      <c r="B48091" s="1" t="s">
        <v>14</v>
      </c>
      <c r="C48091" s="1" t="s">
        <v>148</v>
      </c>
      <c r="D48091" s="2">
        <v>43950</v>
      </c>
      <c r="E48091">
        <v>14</v>
      </c>
      <c r="F48091">
        <v>5269</v>
      </c>
      <c r="G48091" s="1" t="s">
        <v>465</v>
      </c>
    </row>
    <row r="48092" spans="1:7" x14ac:dyDescent="0.25">
      <c r="A48092" s="1" t="s">
        <v>309</v>
      </c>
      <c r="B48092" s="1" t="s">
        <v>44</v>
      </c>
      <c r="C48092" s="1" t="s">
        <v>148</v>
      </c>
      <c r="D48092" s="2">
        <v>43950</v>
      </c>
      <c r="E48092">
        <v>1</v>
      </c>
      <c r="F48092">
        <v>111</v>
      </c>
      <c r="G48092" s="1" t="s">
        <v>465</v>
      </c>
    </row>
    <row r="48093" spans="1:7" x14ac:dyDescent="0.25">
      <c r="A48093" s="1" t="s">
        <v>309</v>
      </c>
      <c r="B48093" s="1" t="s">
        <v>40</v>
      </c>
      <c r="C48093" s="1" t="s">
        <v>162</v>
      </c>
      <c r="D48093" s="2">
        <v>43950</v>
      </c>
      <c r="E48093">
        <v>2</v>
      </c>
      <c r="F48093">
        <v>662</v>
      </c>
      <c r="G48093" s="1" t="s">
        <v>465</v>
      </c>
    </row>
    <row r="48094" spans="1:7" x14ac:dyDescent="0.25">
      <c r="A48094" s="1" t="s">
        <v>309</v>
      </c>
      <c r="B48094" s="1" t="s">
        <v>44</v>
      </c>
      <c r="C48094" s="1" t="s">
        <v>162</v>
      </c>
      <c r="D48094" s="2">
        <v>43950</v>
      </c>
      <c r="E48094">
        <v>1</v>
      </c>
      <c r="F48094">
        <v>204</v>
      </c>
      <c r="G48094" s="1" t="s">
        <v>465</v>
      </c>
    </row>
    <row r="48095" spans="1:7" x14ac:dyDescent="0.25">
      <c r="A48095" s="1" t="s">
        <v>309</v>
      </c>
      <c r="B48095" s="1" t="s">
        <v>28</v>
      </c>
      <c r="C48095" s="1" t="s">
        <v>145</v>
      </c>
      <c r="D48095" s="2">
        <v>43951</v>
      </c>
      <c r="E48095">
        <v>2</v>
      </c>
      <c r="F48095">
        <v>2727</v>
      </c>
      <c r="G48095" s="1" t="s">
        <v>465</v>
      </c>
    </row>
    <row r="48096" spans="1:7" x14ac:dyDescent="0.25">
      <c r="A48096" s="1" t="s">
        <v>309</v>
      </c>
      <c r="B48096" s="1" t="s">
        <v>24</v>
      </c>
      <c r="C48096" s="1" t="s">
        <v>145</v>
      </c>
      <c r="D48096" s="2">
        <v>43951</v>
      </c>
      <c r="E48096">
        <v>1</v>
      </c>
      <c r="F48096">
        <v>625</v>
      </c>
      <c r="G48096" s="1" t="s">
        <v>465</v>
      </c>
    </row>
    <row r="48097" spans="1:7" x14ac:dyDescent="0.25">
      <c r="A48097" s="1" t="s">
        <v>309</v>
      </c>
      <c r="B48097" s="1" t="s">
        <v>10</v>
      </c>
      <c r="C48097" s="1" t="s">
        <v>145</v>
      </c>
      <c r="D48097" s="2">
        <v>43951</v>
      </c>
      <c r="E48097">
        <v>2</v>
      </c>
      <c r="F48097">
        <v>2681</v>
      </c>
      <c r="G48097" s="1" t="s">
        <v>465</v>
      </c>
    </row>
    <row r="48098" spans="1:7" x14ac:dyDescent="0.25">
      <c r="A48098" s="1" t="s">
        <v>309</v>
      </c>
      <c r="B48098" s="1" t="s">
        <v>44</v>
      </c>
      <c r="C48098" s="1" t="s">
        <v>148</v>
      </c>
      <c r="D48098" s="2">
        <v>43951</v>
      </c>
      <c r="E48098">
        <v>1</v>
      </c>
      <c r="F48098">
        <v>111</v>
      </c>
      <c r="G48098" s="1" t="s">
        <v>465</v>
      </c>
    </row>
    <row r="48099" spans="1:7" x14ac:dyDescent="0.25">
      <c r="A48099" s="1" t="s">
        <v>309</v>
      </c>
      <c r="B48099" s="1" t="s">
        <v>73</v>
      </c>
      <c r="C48099" s="1" t="s">
        <v>160</v>
      </c>
      <c r="D48099" s="2">
        <v>43955</v>
      </c>
      <c r="E48099">
        <v>6</v>
      </c>
      <c r="F48099">
        <v>3407</v>
      </c>
      <c r="G48099" s="1" t="s">
        <v>465</v>
      </c>
    </row>
    <row r="48100" spans="1:7" x14ac:dyDescent="0.25">
      <c r="A48100" s="1" t="s">
        <v>309</v>
      </c>
      <c r="B48100" s="1" t="s">
        <v>24</v>
      </c>
      <c r="C48100" s="1" t="s">
        <v>145</v>
      </c>
      <c r="D48100" s="2">
        <v>43955</v>
      </c>
      <c r="E48100">
        <v>1</v>
      </c>
      <c r="F48100">
        <v>208</v>
      </c>
      <c r="G48100" s="1" t="s">
        <v>465</v>
      </c>
    </row>
    <row r="48101" spans="1:7" x14ac:dyDescent="0.25">
      <c r="A48101" s="1" t="s">
        <v>309</v>
      </c>
      <c r="B48101" s="1" t="s">
        <v>10</v>
      </c>
      <c r="C48101" s="1" t="s">
        <v>145</v>
      </c>
      <c r="D48101" s="2">
        <v>43955</v>
      </c>
      <c r="E48101">
        <v>1</v>
      </c>
      <c r="F48101">
        <v>671</v>
      </c>
      <c r="G48101" s="1" t="s">
        <v>465</v>
      </c>
    </row>
    <row r="48102" spans="1:7" x14ac:dyDescent="0.25">
      <c r="A48102" s="1" t="s">
        <v>309</v>
      </c>
      <c r="B48102" s="1" t="s">
        <v>10</v>
      </c>
      <c r="C48102" s="1" t="s">
        <v>167</v>
      </c>
      <c r="D48102" s="2">
        <v>43955</v>
      </c>
      <c r="E48102">
        <v>1</v>
      </c>
      <c r="F48102">
        <v>241</v>
      </c>
      <c r="G48102" s="1" t="s">
        <v>465</v>
      </c>
    </row>
    <row r="48103" spans="1:7" x14ac:dyDescent="0.25">
      <c r="A48103" s="1" t="s">
        <v>309</v>
      </c>
      <c r="B48103" s="1" t="s">
        <v>5</v>
      </c>
      <c r="C48103" s="1" t="s">
        <v>160</v>
      </c>
      <c r="D48103" s="2">
        <v>43956</v>
      </c>
      <c r="E48103">
        <v>4</v>
      </c>
      <c r="F48103">
        <v>2505</v>
      </c>
      <c r="G48103" s="1" t="s">
        <v>465</v>
      </c>
    </row>
    <row r="48104" spans="1:7" x14ac:dyDescent="0.25">
      <c r="A48104" s="1" t="s">
        <v>309</v>
      </c>
      <c r="B48104" s="1" t="s">
        <v>24</v>
      </c>
      <c r="C48104" s="1" t="s">
        <v>145</v>
      </c>
      <c r="D48104" s="2">
        <v>43956</v>
      </c>
      <c r="E48104">
        <v>1</v>
      </c>
      <c r="F48104">
        <v>208</v>
      </c>
      <c r="G48104" s="1" t="s">
        <v>465</v>
      </c>
    </row>
    <row r="48105" spans="1:7" x14ac:dyDescent="0.25">
      <c r="A48105" s="1" t="s">
        <v>309</v>
      </c>
      <c r="B48105" s="1" t="s">
        <v>10</v>
      </c>
      <c r="C48105" s="1" t="s">
        <v>145</v>
      </c>
      <c r="D48105" s="2">
        <v>43956</v>
      </c>
      <c r="E48105">
        <v>6</v>
      </c>
      <c r="F48105">
        <v>6704</v>
      </c>
      <c r="G48105" s="1" t="s">
        <v>465</v>
      </c>
    </row>
    <row r="48106" spans="1:7" x14ac:dyDescent="0.25">
      <c r="A48106" s="1" t="s">
        <v>309</v>
      </c>
      <c r="B48106" s="1" t="s">
        <v>44</v>
      </c>
      <c r="C48106" s="1" t="s">
        <v>148</v>
      </c>
      <c r="D48106" s="2">
        <v>43956</v>
      </c>
      <c r="E48106">
        <v>1</v>
      </c>
      <c r="F48106">
        <v>111</v>
      </c>
      <c r="G48106" s="1" t="s">
        <v>465</v>
      </c>
    </row>
    <row r="48107" spans="1:7" x14ac:dyDescent="0.25">
      <c r="A48107" s="1" t="s">
        <v>309</v>
      </c>
      <c r="B48107" s="1" t="s">
        <v>44</v>
      </c>
      <c r="C48107" s="1" t="s">
        <v>162</v>
      </c>
      <c r="D48107" s="2">
        <v>43956</v>
      </c>
      <c r="E48107">
        <v>1</v>
      </c>
      <c r="F48107">
        <v>102</v>
      </c>
      <c r="G48107" s="1" t="s">
        <v>465</v>
      </c>
    </row>
    <row r="48108" spans="1:7" x14ac:dyDescent="0.25">
      <c r="A48108" s="1" t="s">
        <v>309</v>
      </c>
      <c r="B48108" s="1" t="s">
        <v>69</v>
      </c>
      <c r="C48108" s="1" t="s">
        <v>162</v>
      </c>
      <c r="D48108" s="2">
        <v>43956</v>
      </c>
      <c r="E48108">
        <v>12</v>
      </c>
      <c r="F48108">
        <v>7250</v>
      </c>
      <c r="G48108" s="1" t="s">
        <v>465</v>
      </c>
    </row>
    <row r="48109" spans="1:7" x14ac:dyDescent="0.25">
      <c r="A48109" s="1" t="s">
        <v>309</v>
      </c>
      <c r="B48109" s="1" t="s">
        <v>79</v>
      </c>
      <c r="C48109" s="1" t="s">
        <v>154</v>
      </c>
      <c r="D48109" s="2">
        <v>43956</v>
      </c>
      <c r="E48109">
        <v>1</v>
      </c>
      <c r="F48109">
        <v>713</v>
      </c>
      <c r="G48109" s="1" t="s">
        <v>465</v>
      </c>
    </row>
    <row r="48110" spans="1:7" x14ac:dyDescent="0.25">
      <c r="A48110" s="1" t="s">
        <v>309</v>
      </c>
      <c r="B48110" s="1" t="s">
        <v>36</v>
      </c>
      <c r="C48110" s="1" t="s">
        <v>142</v>
      </c>
      <c r="D48110" s="2">
        <v>43956</v>
      </c>
      <c r="E48110">
        <v>33</v>
      </c>
      <c r="F48110">
        <v>21954</v>
      </c>
      <c r="G48110" s="1" t="s">
        <v>465</v>
      </c>
    </row>
    <row r="48111" spans="1:7" x14ac:dyDescent="0.25">
      <c r="A48111" s="1" t="s">
        <v>309</v>
      </c>
      <c r="B48111" s="1" t="s">
        <v>24</v>
      </c>
      <c r="C48111" s="1" t="s">
        <v>145</v>
      </c>
      <c r="D48111" s="2">
        <v>43957</v>
      </c>
      <c r="E48111">
        <v>2</v>
      </c>
      <c r="F48111">
        <v>2296</v>
      </c>
      <c r="G48111" s="1" t="s">
        <v>465</v>
      </c>
    </row>
    <row r="48112" spans="1:7" x14ac:dyDescent="0.25">
      <c r="A48112" s="1" t="s">
        <v>309</v>
      </c>
      <c r="B48112" s="1" t="s">
        <v>10</v>
      </c>
      <c r="C48112" s="1" t="s">
        <v>145</v>
      </c>
      <c r="D48112" s="2">
        <v>43957</v>
      </c>
      <c r="E48112">
        <v>2</v>
      </c>
      <c r="F48112">
        <v>2454</v>
      </c>
      <c r="G48112" s="1" t="s">
        <v>465</v>
      </c>
    </row>
    <row r="48113" spans="1:7" x14ac:dyDescent="0.25">
      <c r="A48113" s="1" t="s">
        <v>309</v>
      </c>
      <c r="B48113" s="1" t="s">
        <v>12</v>
      </c>
      <c r="C48113" s="1" t="s">
        <v>145</v>
      </c>
      <c r="D48113" s="2">
        <v>43957</v>
      </c>
      <c r="E48113">
        <v>1</v>
      </c>
      <c r="F48113">
        <v>1278</v>
      </c>
      <c r="G48113" s="1" t="s">
        <v>465</v>
      </c>
    </row>
    <row r="48114" spans="1:7" x14ac:dyDescent="0.25">
      <c r="A48114" s="1" t="s">
        <v>309</v>
      </c>
      <c r="B48114" s="1" t="s">
        <v>69</v>
      </c>
      <c r="C48114" s="1" t="s">
        <v>162</v>
      </c>
      <c r="D48114" s="2">
        <v>43957</v>
      </c>
      <c r="E48114">
        <v>4</v>
      </c>
      <c r="F48114">
        <v>2500</v>
      </c>
      <c r="G48114" s="1" t="s">
        <v>465</v>
      </c>
    </row>
    <row r="48115" spans="1:7" x14ac:dyDescent="0.25">
      <c r="A48115" s="1" t="s">
        <v>309</v>
      </c>
      <c r="B48115" s="1" t="s">
        <v>10</v>
      </c>
      <c r="C48115" s="1" t="s">
        <v>145</v>
      </c>
      <c r="D48115" s="2">
        <v>43958</v>
      </c>
      <c r="E48115">
        <v>1</v>
      </c>
      <c r="F48115">
        <v>894</v>
      </c>
      <c r="G48115" s="1" t="s">
        <v>465</v>
      </c>
    </row>
    <row r="48116" spans="1:7" x14ac:dyDescent="0.25">
      <c r="A48116" s="1" t="s">
        <v>309</v>
      </c>
      <c r="B48116" s="1" t="s">
        <v>30</v>
      </c>
      <c r="C48116" s="1" t="s">
        <v>145</v>
      </c>
      <c r="D48116" s="2">
        <v>43958</v>
      </c>
      <c r="E48116">
        <v>6</v>
      </c>
      <c r="F48116">
        <v>7190</v>
      </c>
      <c r="G48116" s="1" t="s">
        <v>465</v>
      </c>
    </row>
    <row r="48117" spans="1:7" x14ac:dyDescent="0.25">
      <c r="A48117" s="1" t="s">
        <v>309</v>
      </c>
      <c r="B48117" s="1" t="s">
        <v>40</v>
      </c>
      <c r="C48117" s="1" t="s">
        <v>162</v>
      </c>
      <c r="D48117" s="2">
        <v>43958</v>
      </c>
      <c r="E48117">
        <v>2</v>
      </c>
      <c r="F48117">
        <v>833</v>
      </c>
      <c r="G48117" s="1" t="s">
        <v>465</v>
      </c>
    </row>
    <row r="48118" spans="1:7" x14ac:dyDescent="0.25">
      <c r="A48118" s="1" t="s">
        <v>309</v>
      </c>
      <c r="B48118" s="1" t="s">
        <v>69</v>
      </c>
      <c r="C48118" s="1" t="s">
        <v>162</v>
      </c>
      <c r="D48118" s="2">
        <v>43958</v>
      </c>
      <c r="E48118">
        <v>6</v>
      </c>
      <c r="F48118">
        <v>3500</v>
      </c>
      <c r="G48118" s="1" t="s">
        <v>465</v>
      </c>
    </row>
    <row r="48119" spans="1:7" x14ac:dyDescent="0.25">
      <c r="A48119" s="1" t="s">
        <v>309</v>
      </c>
      <c r="B48119" s="1" t="s">
        <v>55</v>
      </c>
      <c r="C48119" s="1" t="s">
        <v>142</v>
      </c>
      <c r="D48119" s="2">
        <v>43958</v>
      </c>
      <c r="E48119">
        <v>60</v>
      </c>
      <c r="F48119">
        <v>23361</v>
      </c>
      <c r="G48119" s="1" t="s">
        <v>465</v>
      </c>
    </row>
    <row r="48120" spans="1:7" x14ac:dyDescent="0.25">
      <c r="A48120" s="1" t="s">
        <v>309</v>
      </c>
      <c r="B48120" s="1" t="s">
        <v>18</v>
      </c>
      <c r="C48120" s="1" t="s">
        <v>148</v>
      </c>
      <c r="D48120" s="2">
        <v>43959</v>
      </c>
      <c r="E48120">
        <v>11</v>
      </c>
      <c r="F48120">
        <v>8644</v>
      </c>
      <c r="G48120" s="1" t="s">
        <v>465</v>
      </c>
    </row>
    <row r="48121" spans="1:7" x14ac:dyDescent="0.25">
      <c r="A48121" s="1" t="s">
        <v>309</v>
      </c>
      <c r="B48121" s="1" t="s">
        <v>40</v>
      </c>
      <c r="C48121" s="1" t="s">
        <v>162</v>
      </c>
      <c r="D48121" s="2">
        <v>43959</v>
      </c>
      <c r="E48121">
        <v>1</v>
      </c>
      <c r="F48121">
        <v>333</v>
      </c>
      <c r="G48121" s="1" t="s">
        <v>465</v>
      </c>
    </row>
    <row r="48122" spans="1:7" x14ac:dyDescent="0.25">
      <c r="A48122" s="1" t="s">
        <v>309</v>
      </c>
      <c r="B48122" s="1" t="s">
        <v>10</v>
      </c>
      <c r="C48122" s="1" t="s">
        <v>167</v>
      </c>
      <c r="D48122" s="2">
        <v>43959</v>
      </c>
      <c r="E48122">
        <v>54</v>
      </c>
      <c r="F48122">
        <v>24250</v>
      </c>
      <c r="G48122" s="1" t="s">
        <v>465</v>
      </c>
    </row>
    <row r="48123" spans="1:7" x14ac:dyDescent="0.25">
      <c r="A48123" s="1" t="s">
        <v>309</v>
      </c>
      <c r="B48123" s="1" t="s">
        <v>79</v>
      </c>
      <c r="C48123" s="1" t="s">
        <v>154</v>
      </c>
      <c r="D48123" s="2">
        <v>43959</v>
      </c>
      <c r="E48123">
        <v>1</v>
      </c>
      <c r="F48123">
        <v>120</v>
      </c>
      <c r="G48123" s="1" t="s">
        <v>465</v>
      </c>
    </row>
    <row r="48124" spans="1:7" x14ac:dyDescent="0.25">
      <c r="A48124" s="1" t="s">
        <v>309</v>
      </c>
      <c r="B48124" s="1" t="s">
        <v>36</v>
      </c>
      <c r="C48124" s="1" t="s">
        <v>142</v>
      </c>
      <c r="D48124" s="2">
        <v>43959</v>
      </c>
      <c r="E48124">
        <v>24</v>
      </c>
      <c r="F48124">
        <v>16435</v>
      </c>
      <c r="G48124" s="1" t="s">
        <v>465</v>
      </c>
    </row>
    <row r="48125" spans="1:7" x14ac:dyDescent="0.25">
      <c r="A48125" s="1" t="s">
        <v>309</v>
      </c>
      <c r="B48125" s="1" t="s">
        <v>5</v>
      </c>
      <c r="C48125" s="1" t="s">
        <v>160</v>
      </c>
      <c r="D48125" s="2">
        <v>43962</v>
      </c>
      <c r="E48125">
        <v>1</v>
      </c>
      <c r="F48125">
        <v>648</v>
      </c>
      <c r="G48125" s="1" t="s">
        <v>465</v>
      </c>
    </row>
    <row r="48126" spans="1:7" x14ac:dyDescent="0.25">
      <c r="A48126" s="1" t="s">
        <v>309</v>
      </c>
      <c r="B48126" s="1" t="s">
        <v>24</v>
      </c>
      <c r="C48126" s="1" t="s">
        <v>145</v>
      </c>
      <c r="D48126" s="2">
        <v>43962</v>
      </c>
      <c r="E48126">
        <v>1</v>
      </c>
      <c r="F48126">
        <v>208</v>
      </c>
      <c r="G48126" s="1" t="s">
        <v>465</v>
      </c>
    </row>
    <row r="48127" spans="1:7" x14ac:dyDescent="0.25">
      <c r="A48127" s="1" t="s">
        <v>309</v>
      </c>
      <c r="B48127" s="1" t="s">
        <v>10</v>
      </c>
      <c r="C48127" s="1" t="s">
        <v>145</v>
      </c>
      <c r="D48127" s="2">
        <v>43962</v>
      </c>
      <c r="E48127">
        <v>1</v>
      </c>
      <c r="F48127">
        <v>444</v>
      </c>
      <c r="G48127" s="1" t="s">
        <v>465</v>
      </c>
    </row>
    <row r="48128" spans="1:7" x14ac:dyDescent="0.25">
      <c r="A48128" s="1" t="s">
        <v>309</v>
      </c>
      <c r="B48128" s="1" t="s">
        <v>18</v>
      </c>
      <c r="C48128" s="1" t="s">
        <v>148</v>
      </c>
      <c r="D48128" s="2">
        <v>43962</v>
      </c>
      <c r="E48128">
        <v>6</v>
      </c>
      <c r="F48128">
        <v>4398</v>
      </c>
      <c r="G48128" s="1" t="s">
        <v>465</v>
      </c>
    </row>
    <row r="48129" spans="1:7" x14ac:dyDescent="0.25">
      <c r="A48129" s="1" t="s">
        <v>309</v>
      </c>
      <c r="B48129" s="1" t="s">
        <v>69</v>
      </c>
      <c r="C48129" s="1" t="s">
        <v>162</v>
      </c>
      <c r="D48129" s="2">
        <v>43962</v>
      </c>
      <c r="E48129">
        <v>23</v>
      </c>
      <c r="F48129">
        <v>14375</v>
      </c>
      <c r="G48129" s="1" t="s">
        <v>465</v>
      </c>
    </row>
    <row r="48130" spans="1:7" x14ac:dyDescent="0.25">
      <c r="A48130" s="1" t="s">
        <v>309</v>
      </c>
      <c r="B48130" s="1" t="s">
        <v>81</v>
      </c>
      <c r="C48130" s="1" t="s">
        <v>154</v>
      </c>
      <c r="D48130" s="2">
        <v>43962</v>
      </c>
      <c r="E48130">
        <v>1</v>
      </c>
      <c r="F48130">
        <v>0</v>
      </c>
      <c r="G48130" s="1" t="s">
        <v>465</v>
      </c>
    </row>
    <row r="48131" spans="1:7" x14ac:dyDescent="0.25">
      <c r="A48131" s="1" t="s">
        <v>309</v>
      </c>
      <c r="B48131" s="1" t="s">
        <v>49</v>
      </c>
      <c r="C48131" s="1" t="s">
        <v>142</v>
      </c>
      <c r="D48131" s="2">
        <v>43962</v>
      </c>
      <c r="E48131">
        <v>60</v>
      </c>
      <c r="F48131">
        <v>13903</v>
      </c>
      <c r="G48131" s="1" t="s">
        <v>465</v>
      </c>
    </row>
    <row r="48132" spans="1:7" x14ac:dyDescent="0.25">
      <c r="A48132" s="1" t="s">
        <v>309</v>
      </c>
      <c r="B48132" s="1" t="s">
        <v>69</v>
      </c>
      <c r="C48132" s="1" t="s">
        <v>162</v>
      </c>
      <c r="D48132" s="2">
        <v>43963</v>
      </c>
      <c r="E48132">
        <v>1</v>
      </c>
      <c r="F48132">
        <v>125</v>
      </c>
      <c r="G48132" s="1" t="s">
        <v>465</v>
      </c>
    </row>
    <row r="48133" spans="1:7" x14ac:dyDescent="0.25">
      <c r="A48133" s="1" t="s">
        <v>309</v>
      </c>
      <c r="B48133" s="1" t="s">
        <v>79</v>
      </c>
      <c r="C48133" s="1" t="s">
        <v>154</v>
      </c>
      <c r="D48133" s="2">
        <v>43963</v>
      </c>
      <c r="E48133">
        <v>1</v>
      </c>
      <c r="F48133">
        <v>745</v>
      </c>
      <c r="G48133" s="1" t="s">
        <v>465</v>
      </c>
    </row>
    <row r="48134" spans="1:7" x14ac:dyDescent="0.25">
      <c r="A48134" s="1" t="s">
        <v>309</v>
      </c>
      <c r="B48134" s="1" t="s">
        <v>24</v>
      </c>
      <c r="C48134" s="1" t="s">
        <v>145</v>
      </c>
      <c r="D48134" s="2">
        <v>43964</v>
      </c>
      <c r="E48134">
        <v>4</v>
      </c>
      <c r="F48134">
        <v>3759</v>
      </c>
      <c r="G48134" s="1" t="s">
        <v>465</v>
      </c>
    </row>
    <row r="48135" spans="1:7" x14ac:dyDescent="0.25">
      <c r="A48135" s="1" t="s">
        <v>309</v>
      </c>
      <c r="B48135" s="1" t="s">
        <v>59</v>
      </c>
      <c r="C48135" s="1" t="s">
        <v>145</v>
      </c>
      <c r="D48135" s="2">
        <v>43964</v>
      </c>
      <c r="E48135">
        <v>1</v>
      </c>
      <c r="F48135">
        <v>1787</v>
      </c>
      <c r="G48135" s="1" t="s">
        <v>465</v>
      </c>
    </row>
    <row r="48136" spans="1:7" x14ac:dyDescent="0.25">
      <c r="A48136" s="1" t="s">
        <v>309</v>
      </c>
      <c r="B48136" s="1" t="s">
        <v>10</v>
      </c>
      <c r="C48136" s="1" t="s">
        <v>145</v>
      </c>
      <c r="D48136" s="2">
        <v>43964</v>
      </c>
      <c r="E48136">
        <v>1</v>
      </c>
      <c r="F48136">
        <v>222</v>
      </c>
      <c r="G48136" s="1" t="s">
        <v>465</v>
      </c>
    </row>
    <row r="48137" spans="1:7" x14ac:dyDescent="0.25">
      <c r="A48137" s="1" t="s">
        <v>309</v>
      </c>
      <c r="B48137" s="1" t="s">
        <v>40</v>
      </c>
      <c r="C48137" s="1" t="s">
        <v>162</v>
      </c>
      <c r="D48137" s="2">
        <v>43964</v>
      </c>
      <c r="E48137">
        <v>1</v>
      </c>
      <c r="F48137">
        <v>167</v>
      </c>
      <c r="G48137" s="1" t="s">
        <v>465</v>
      </c>
    </row>
    <row r="48138" spans="1:7" x14ac:dyDescent="0.25">
      <c r="A48138" s="1" t="s">
        <v>309</v>
      </c>
      <c r="B48138" s="1" t="s">
        <v>79</v>
      </c>
      <c r="C48138" s="1" t="s">
        <v>154</v>
      </c>
      <c r="D48138" s="2">
        <v>43964</v>
      </c>
      <c r="E48138">
        <v>1</v>
      </c>
      <c r="F48138">
        <v>106</v>
      </c>
      <c r="G48138" s="1" t="s">
        <v>465</v>
      </c>
    </row>
    <row r="48139" spans="1:7" x14ac:dyDescent="0.25">
      <c r="A48139" s="1" t="s">
        <v>309</v>
      </c>
      <c r="B48139" s="1" t="s">
        <v>69</v>
      </c>
      <c r="C48139" s="1" t="s">
        <v>158</v>
      </c>
      <c r="D48139" s="2">
        <v>43964</v>
      </c>
      <c r="E48139">
        <v>1</v>
      </c>
      <c r="F48139">
        <v>759</v>
      </c>
      <c r="G48139" s="1" t="s">
        <v>465</v>
      </c>
    </row>
    <row r="48140" spans="1:7" x14ac:dyDescent="0.25">
      <c r="A48140" s="1" t="s">
        <v>309</v>
      </c>
      <c r="B48140" s="1" t="s">
        <v>28</v>
      </c>
      <c r="C48140" s="1" t="s">
        <v>145</v>
      </c>
      <c r="D48140" s="2">
        <v>43965</v>
      </c>
      <c r="E48140">
        <v>4</v>
      </c>
      <c r="F48140">
        <v>4319</v>
      </c>
      <c r="G48140" s="1" t="s">
        <v>465</v>
      </c>
    </row>
    <row r="48141" spans="1:7" x14ac:dyDescent="0.25">
      <c r="A48141" s="1" t="s">
        <v>309</v>
      </c>
      <c r="B48141" s="1" t="s">
        <v>24</v>
      </c>
      <c r="C48141" s="1" t="s">
        <v>145</v>
      </c>
      <c r="D48141" s="2">
        <v>43965</v>
      </c>
      <c r="E48141">
        <v>1</v>
      </c>
      <c r="F48141">
        <v>1046</v>
      </c>
      <c r="G48141" s="1" t="s">
        <v>465</v>
      </c>
    </row>
    <row r="48142" spans="1:7" x14ac:dyDescent="0.25">
      <c r="A48142" s="1" t="s">
        <v>309</v>
      </c>
      <c r="B48142" s="1" t="s">
        <v>59</v>
      </c>
      <c r="C48142" s="1" t="s">
        <v>145</v>
      </c>
      <c r="D48142" s="2">
        <v>43965</v>
      </c>
      <c r="E48142">
        <v>1</v>
      </c>
      <c r="F48142">
        <v>296</v>
      </c>
      <c r="G48142" s="1" t="s">
        <v>465</v>
      </c>
    </row>
    <row r="48143" spans="1:7" x14ac:dyDescent="0.25">
      <c r="A48143" s="1" t="s">
        <v>309</v>
      </c>
      <c r="B48143" s="1" t="s">
        <v>30</v>
      </c>
      <c r="C48143" s="1" t="s">
        <v>145</v>
      </c>
      <c r="D48143" s="2">
        <v>43965</v>
      </c>
      <c r="E48143">
        <v>12</v>
      </c>
      <c r="F48143">
        <v>14384</v>
      </c>
      <c r="G48143" s="1" t="s">
        <v>465</v>
      </c>
    </row>
    <row r="48144" spans="1:7" x14ac:dyDescent="0.25">
      <c r="A48144" s="1" t="s">
        <v>309</v>
      </c>
      <c r="B48144" s="1" t="s">
        <v>59</v>
      </c>
      <c r="C48144" s="1" t="s">
        <v>164</v>
      </c>
      <c r="D48144" s="2">
        <v>43965</v>
      </c>
      <c r="E48144">
        <v>3</v>
      </c>
      <c r="F48144">
        <v>1065</v>
      </c>
      <c r="G48144" s="1" t="s">
        <v>465</v>
      </c>
    </row>
    <row r="48145" spans="1:7" x14ac:dyDescent="0.25">
      <c r="A48145" s="1" t="s">
        <v>309</v>
      </c>
      <c r="B48145" s="1" t="s">
        <v>38</v>
      </c>
      <c r="C48145" s="1" t="s">
        <v>162</v>
      </c>
      <c r="D48145" s="2">
        <v>43965</v>
      </c>
      <c r="E48145">
        <v>1</v>
      </c>
      <c r="F48145">
        <v>611</v>
      </c>
      <c r="G48145" s="1" t="s">
        <v>465</v>
      </c>
    </row>
    <row r="48146" spans="1:7" x14ac:dyDescent="0.25">
      <c r="A48146" s="1" t="s">
        <v>309</v>
      </c>
      <c r="B48146" s="1" t="s">
        <v>36</v>
      </c>
      <c r="C48146" s="1" t="s">
        <v>142</v>
      </c>
      <c r="D48146" s="2">
        <v>43965</v>
      </c>
      <c r="E48146">
        <v>11</v>
      </c>
      <c r="F48146">
        <v>7671</v>
      </c>
      <c r="G48146" s="1" t="s">
        <v>465</v>
      </c>
    </row>
    <row r="48147" spans="1:7" x14ac:dyDescent="0.25">
      <c r="A48147" s="1" t="s">
        <v>309</v>
      </c>
      <c r="B48147" s="1" t="s">
        <v>10</v>
      </c>
      <c r="C48147" s="1" t="s">
        <v>145</v>
      </c>
      <c r="D48147" s="2">
        <v>43966</v>
      </c>
      <c r="E48147">
        <v>3</v>
      </c>
      <c r="F48147">
        <v>3569</v>
      </c>
      <c r="G48147" s="1" t="s">
        <v>465</v>
      </c>
    </row>
    <row r="48148" spans="1:7" x14ac:dyDescent="0.25">
      <c r="A48148" s="1" t="s">
        <v>309</v>
      </c>
      <c r="B48148" s="1" t="s">
        <v>30</v>
      </c>
      <c r="C48148" s="1" t="s">
        <v>145</v>
      </c>
      <c r="D48148" s="2">
        <v>43966</v>
      </c>
      <c r="E48148">
        <v>6</v>
      </c>
      <c r="F48148">
        <v>7190</v>
      </c>
      <c r="G48148" s="1" t="s">
        <v>465</v>
      </c>
    </row>
    <row r="48149" spans="1:7" x14ac:dyDescent="0.25">
      <c r="A48149" s="1" t="s">
        <v>309</v>
      </c>
      <c r="B48149" s="1" t="s">
        <v>63</v>
      </c>
      <c r="C48149" s="1" t="s">
        <v>162</v>
      </c>
      <c r="D48149" s="2">
        <v>43966</v>
      </c>
      <c r="E48149">
        <v>3</v>
      </c>
      <c r="F48149">
        <v>1056</v>
      </c>
      <c r="G48149" s="1" t="s">
        <v>465</v>
      </c>
    </row>
    <row r="48150" spans="1:7" x14ac:dyDescent="0.25">
      <c r="A48150" s="1" t="s">
        <v>309</v>
      </c>
      <c r="B48150" s="1" t="s">
        <v>10</v>
      </c>
      <c r="C48150" s="1" t="s">
        <v>167</v>
      </c>
      <c r="D48150" s="2">
        <v>43966</v>
      </c>
      <c r="E48150">
        <v>54</v>
      </c>
      <c r="F48150">
        <v>24250</v>
      </c>
      <c r="G48150" s="1" t="s">
        <v>465</v>
      </c>
    </row>
    <row r="48151" spans="1:7" x14ac:dyDescent="0.25">
      <c r="A48151" s="1" t="s">
        <v>309</v>
      </c>
      <c r="B48151" s="1" t="s">
        <v>79</v>
      </c>
      <c r="C48151" s="1" t="s">
        <v>154</v>
      </c>
      <c r="D48151" s="2">
        <v>43966</v>
      </c>
      <c r="E48151">
        <v>1</v>
      </c>
      <c r="F48151">
        <v>745</v>
      </c>
      <c r="G48151" s="1" t="s">
        <v>465</v>
      </c>
    </row>
    <row r="48152" spans="1:7" x14ac:dyDescent="0.25">
      <c r="A48152" s="1" t="s">
        <v>309</v>
      </c>
      <c r="B48152" s="1" t="s">
        <v>24</v>
      </c>
      <c r="C48152" s="1" t="s">
        <v>145</v>
      </c>
      <c r="D48152" s="2">
        <v>43969</v>
      </c>
      <c r="E48152">
        <v>1</v>
      </c>
      <c r="F48152">
        <v>208</v>
      </c>
      <c r="G48152" s="1" t="s">
        <v>465</v>
      </c>
    </row>
    <row r="48153" spans="1:7" x14ac:dyDescent="0.25">
      <c r="A48153" s="1" t="s">
        <v>309</v>
      </c>
      <c r="B48153" s="1" t="s">
        <v>10</v>
      </c>
      <c r="C48153" s="1" t="s">
        <v>145</v>
      </c>
      <c r="D48153" s="2">
        <v>43969</v>
      </c>
      <c r="E48153">
        <v>9</v>
      </c>
      <c r="F48153">
        <v>10130</v>
      </c>
      <c r="G48153" s="1" t="s">
        <v>465</v>
      </c>
    </row>
    <row r="48154" spans="1:7" x14ac:dyDescent="0.25">
      <c r="A48154" s="1" t="s">
        <v>309</v>
      </c>
      <c r="B48154" s="1" t="s">
        <v>12</v>
      </c>
      <c r="C48154" s="1" t="s">
        <v>145</v>
      </c>
      <c r="D48154" s="2">
        <v>43969</v>
      </c>
      <c r="E48154">
        <v>1</v>
      </c>
      <c r="F48154">
        <v>1278</v>
      </c>
      <c r="G48154" s="1" t="s">
        <v>465</v>
      </c>
    </row>
    <row r="48155" spans="1:7" x14ac:dyDescent="0.25">
      <c r="A48155" s="1" t="s">
        <v>309</v>
      </c>
      <c r="B48155" s="1" t="s">
        <v>44</v>
      </c>
      <c r="C48155" s="1" t="s">
        <v>162</v>
      </c>
      <c r="D48155" s="2">
        <v>43969</v>
      </c>
      <c r="E48155">
        <v>1</v>
      </c>
      <c r="F48155">
        <v>102</v>
      </c>
      <c r="G48155" s="1" t="s">
        <v>465</v>
      </c>
    </row>
    <row r="48156" spans="1:7" x14ac:dyDescent="0.25">
      <c r="A48156" s="1" t="s">
        <v>309</v>
      </c>
      <c r="B48156" s="1" t="s">
        <v>10</v>
      </c>
      <c r="C48156" s="1" t="s">
        <v>145</v>
      </c>
      <c r="D48156" s="2">
        <v>43970</v>
      </c>
      <c r="E48156">
        <v>1</v>
      </c>
      <c r="F48156">
        <v>222</v>
      </c>
      <c r="G48156" s="1" t="s">
        <v>465</v>
      </c>
    </row>
    <row r="48157" spans="1:7" x14ac:dyDescent="0.25">
      <c r="A48157" s="1" t="s">
        <v>309</v>
      </c>
      <c r="B48157" s="1" t="s">
        <v>79</v>
      </c>
      <c r="C48157" s="1" t="s">
        <v>154</v>
      </c>
      <c r="D48157" s="2">
        <v>43970</v>
      </c>
      <c r="E48157">
        <v>1</v>
      </c>
      <c r="F48157">
        <v>532</v>
      </c>
      <c r="G48157" s="1" t="s">
        <v>465</v>
      </c>
    </row>
    <row r="48158" spans="1:7" x14ac:dyDescent="0.25">
      <c r="A48158" s="1" t="s">
        <v>309</v>
      </c>
      <c r="B48158" s="1" t="s">
        <v>28</v>
      </c>
      <c r="C48158" s="1" t="s">
        <v>145</v>
      </c>
      <c r="D48158" s="2">
        <v>43971</v>
      </c>
      <c r="E48158">
        <v>2</v>
      </c>
      <c r="F48158">
        <v>1819</v>
      </c>
      <c r="G48158" s="1" t="s">
        <v>465</v>
      </c>
    </row>
    <row r="48159" spans="1:7" x14ac:dyDescent="0.25">
      <c r="A48159" s="1" t="s">
        <v>309</v>
      </c>
      <c r="B48159" s="1" t="s">
        <v>24</v>
      </c>
      <c r="C48159" s="1" t="s">
        <v>145</v>
      </c>
      <c r="D48159" s="2">
        <v>43971</v>
      </c>
      <c r="E48159">
        <v>6</v>
      </c>
      <c r="F48159">
        <v>6273</v>
      </c>
      <c r="G48159" s="1" t="s">
        <v>465</v>
      </c>
    </row>
    <row r="48160" spans="1:7" x14ac:dyDescent="0.25">
      <c r="A48160" s="1" t="s">
        <v>309</v>
      </c>
      <c r="B48160" s="1" t="s">
        <v>10</v>
      </c>
      <c r="C48160" s="1" t="s">
        <v>145</v>
      </c>
      <c r="D48160" s="2">
        <v>43971</v>
      </c>
      <c r="E48160">
        <v>1</v>
      </c>
      <c r="F48160">
        <v>1333</v>
      </c>
      <c r="G48160" s="1" t="s">
        <v>465</v>
      </c>
    </row>
    <row r="48161" spans="1:7" x14ac:dyDescent="0.25">
      <c r="A48161" s="1" t="s">
        <v>309</v>
      </c>
      <c r="B48161" s="1" t="s">
        <v>40</v>
      </c>
      <c r="C48161" s="1" t="s">
        <v>162</v>
      </c>
      <c r="D48161" s="2">
        <v>43971</v>
      </c>
      <c r="E48161">
        <v>1</v>
      </c>
      <c r="F48161">
        <v>333</v>
      </c>
      <c r="G48161" s="1" t="s">
        <v>465</v>
      </c>
    </row>
    <row r="48162" spans="1:7" x14ac:dyDescent="0.25">
      <c r="A48162" s="1" t="s">
        <v>309</v>
      </c>
      <c r="B48162" s="1" t="s">
        <v>57</v>
      </c>
      <c r="C48162" s="1" t="s">
        <v>162</v>
      </c>
      <c r="D48162" s="2">
        <v>43972</v>
      </c>
      <c r="E48162">
        <v>1</v>
      </c>
      <c r="F48162">
        <v>106</v>
      </c>
      <c r="G48162" s="1" t="s">
        <v>465</v>
      </c>
    </row>
    <row r="48163" spans="1:7" x14ac:dyDescent="0.25">
      <c r="A48163" s="1" t="s">
        <v>309</v>
      </c>
      <c r="B48163" s="1" t="s">
        <v>79</v>
      </c>
      <c r="C48163" s="1" t="s">
        <v>154</v>
      </c>
      <c r="D48163" s="2">
        <v>43972</v>
      </c>
      <c r="E48163">
        <v>1</v>
      </c>
      <c r="F48163">
        <v>319</v>
      </c>
      <c r="G48163" s="1" t="s">
        <v>465</v>
      </c>
    </row>
    <row r="48164" spans="1:7" x14ac:dyDescent="0.25">
      <c r="A48164" s="1" t="s">
        <v>309</v>
      </c>
      <c r="B48164" s="1" t="s">
        <v>36</v>
      </c>
      <c r="C48164" s="1" t="s">
        <v>142</v>
      </c>
      <c r="D48164" s="2">
        <v>43972</v>
      </c>
      <c r="E48164">
        <v>2</v>
      </c>
      <c r="F48164">
        <v>1343</v>
      </c>
      <c r="G48164" s="1" t="s">
        <v>465</v>
      </c>
    </row>
    <row r="48165" spans="1:7" x14ac:dyDescent="0.25">
      <c r="A48165" s="1" t="s">
        <v>309</v>
      </c>
      <c r="B48165" s="1" t="s">
        <v>10</v>
      </c>
      <c r="C48165" s="1" t="s">
        <v>145</v>
      </c>
      <c r="D48165" s="2">
        <v>43973</v>
      </c>
      <c r="E48165">
        <v>2</v>
      </c>
      <c r="F48165">
        <v>1787</v>
      </c>
      <c r="G48165" s="1" t="s">
        <v>465</v>
      </c>
    </row>
    <row r="48166" spans="1:7" x14ac:dyDescent="0.25">
      <c r="A48166" s="1" t="s">
        <v>309</v>
      </c>
      <c r="B48166" s="1" t="s">
        <v>79</v>
      </c>
      <c r="C48166" s="1" t="s">
        <v>154</v>
      </c>
      <c r="D48166" s="2">
        <v>43973</v>
      </c>
      <c r="E48166">
        <v>1</v>
      </c>
      <c r="F48166">
        <v>532</v>
      </c>
      <c r="G48166" s="1" t="s">
        <v>465</v>
      </c>
    </row>
    <row r="48167" spans="1:7" x14ac:dyDescent="0.25">
      <c r="A48167" s="1" t="s">
        <v>309</v>
      </c>
      <c r="B48167" s="1" t="s">
        <v>36</v>
      </c>
      <c r="C48167" s="1" t="s">
        <v>142</v>
      </c>
      <c r="D48167" s="2">
        <v>43973</v>
      </c>
      <c r="E48167">
        <v>2</v>
      </c>
      <c r="F48167">
        <v>1481</v>
      </c>
      <c r="G48167" s="1" t="s">
        <v>465</v>
      </c>
    </row>
    <row r="48168" spans="1:7" x14ac:dyDescent="0.25">
      <c r="A48168" s="1" t="s">
        <v>309</v>
      </c>
      <c r="B48168" s="1" t="s">
        <v>40</v>
      </c>
      <c r="C48168" s="1" t="s">
        <v>162</v>
      </c>
      <c r="D48168" s="2">
        <v>43976</v>
      </c>
      <c r="E48168">
        <v>1</v>
      </c>
      <c r="F48168">
        <v>167</v>
      </c>
      <c r="G48168" s="1" t="s">
        <v>465</v>
      </c>
    </row>
    <row r="48169" spans="1:7" x14ac:dyDescent="0.25">
      <c r="A48169" s="1" t="s">
        <v>309</v>
      </c>
      <c r="B48169" s="1" t="s">
        <v>10</v>
      </c>
      <c r="C48169" s="1" t="s">
        <v>167</v>
      </c>
      <c r="D48169" s="2">
        <v>43976</v>
      </c>
      <c r="E48169">
        <v>1</v>
      </c>
      <c r="F48169">
        <v>231</v>
      </c>
      <c r="G48169" s="1" t="s">
        <v>465</v>
      </c>
    </row>
    <row r="48170" spans="1:7" x14ac:dyDescent="0.25">
      <c r="A48170" s="1" t="s">
        <v>309</v>
      </c>
      <c r="B48170" s="1" t="s">
        <v>5</v>
      </c>
      <c r="C48170" s="1" t="s">
        <v>160</v>
      </c>
      <c r="D48170" s="2">
        <v>43977</v>
      </c>
      <c r="E48170">
        <v>6</v>
      </c>
      <c r="F48170">
        <v>3759</v>
      </c>
      <c r="G48170" s="1" t="s">
        <v>465</v>
      </c>
    </row>
    <row r="48171" spans="1:7" x14ac:dyDescent="0.25">
      <c r="A48171" s="1" t="s">
        <v>309</v>
      </c>
      <c r="B48171" s="1" t="s">
        <v>10</v>
      </c>
      <c r="C48171" s="1" t="s">
        <v>145</v>
      </c>
      <c r="D48171" s="2">
        <v>43977</v>
      </c>
      <c r="E48171">
        <v>1</v>
      </c>
      <c r="F48171">
        <v>444</v>
      </c>
      <c r="G48171" s="1" t="s">
        <v>465</v>
      </c>
    </row>
    <row r="48172" spans="1:7" x14ac:dyDescent="0.25">
      <c r="A48172" s="1" t="s">
        <v>309</v>
      </c>
      <c r="B48172" s="1" t="s">
        <v>30</v>
      </c>
      <c r="C48172" s="1" t="s">
        <v>145</v>
      </c>
      <c r="D48172" s="2">
        <v>43977</v>
      </c>
      <c r="E48172">
        <v>6</v>
      </c>
      <c r="F48172">
        <v>7190</v>
      </c>
      <c r="G48172" s="1" t="s">
        <v>465</v>
      </c>
    </row>
    <row r="48173" spans="1:7" x14ac:dyDescent="0.25">
      <c r="A48173" s="1" t="s">
        <v>309</v>
      </c>
      <c r="B48173" s="1" t="s">
        <v>40</v>
      </c>
      <c r="C48173" s="1" t="s">
        <v>162</v>
      </c>
      <c r="D48173" s="2">
        <v>43977</v>
      </c>
      <c r="E48173">
        <v>1</v>
      </c>
      <c r="F48173">
        <v>167</v>
      </c>
      <c r="G48173" s="1" t="s">
        <v>465</v>
      </c>
    </row>
    <row r="48174" spans="1:7" x14ac:dyDescent="0.25">
      <c r="A48174" s="1" t="s">
        <v>309</v>
      </c>
      <c r="B48174" s="1" t="s">
        <v>79</v>
      </c>
      <c r="C48174" s="1" t="s">
        <v>154</v>
      </c>
      <c r="D48174" s="2">
        <v>43977</v>
      </c>
      <c r="E48174">
        <v>1</v>
      </c>
      <c r="F48174">
        <v>319</v>
      </c>
      <c r="G48174" s="1" t="s">
        <v>465</v>
      </c>
    </row>
    <row r="48175" spans="1:7" x14ac:dyDescent="0.25">
      <c r="A48175" s="1" t="s">
        <v>309</v>
      </c>
      <c r="B48175" s="1" t="s">
        <v>24</v>
      </c>
      <c r="C48175" s="1" t="s">
        <v>145</v>
      </c>
      <c r="D48175" s="2">
        <v>43978</v>
      </c>
      <c r="E48175">
        <v>2</v>
      </c>
      <c r="F48175">
        <v>2088</v>
      </c>
      <c r="G48175" s="1" t="s">
        <v>465</v>
      </c>
    </row>
    <row r="48176" spans="1:7" x14ac:dyDescent="0.25">
      <c r="A48176" s="1" t="s">
        <v>309</v>
      </c>
      <c r="B48176" s="1" t="s">
        <v>10</v>
      </c>
      <c r="C48176" s="1" t="s">
        <v>145</v>
      </c>
      <c r="D48176" s="2">
        <v>43978</v>
      </c>
      <c r="E48176">
        <v>1</v>
      </c>
      <c r="F48176">
        <v>222</v>
      </c>
      <c r="G48176" s="1" t="s">
        <v>465</v>
      </c>
    </row>
    <row r="48177" spans="1:7" x14ac:dyDescent="0.25">
      <c r="A48177" s="1" t="s">
        <v>309</v>
      </c>
      <c r="B48177" s="1" t="s">
        <v>57</v>
      </c>
      <c r="C48177" s="1" t="s">
        <v>162</v>
      </c>
      <c r="D48177" s="2">
        <v>43978</v>
      </c>
      <c r="E48177">
        <v>1</v>
      </c>
      <c r="F48177">
        <v>213</v>
      </c>
      <c r="G48177" s="1" t="s">
        <v>465</v>
      </c>
    </row>
    <row r="48178" spans="1:7" x14ac:dyDescent="0.25">
      <c r="A48178" s="1" t="s">
        <v>309</v>
      </c>
      <c r="B48178" s="1" t="s">
        <v>79</v>
      </c>
      <c r="C48178" s="1" t="s">
        <v>154</v>
      </c>
      <c r="D48178" s="2">
        <v>43978</v>
      </c>
      <c r="E48178">
        <v>1</v>
      </c>
      <c r="F48178">
        <v>106</v>
      </c>
      <c r="G48178" s="1" t="s">
        <v>465</v>
      </c>
    </row>
    <row r="48179" spans="1:7" x14ac:dyDescent="0.25">
      <c r="A48179" s="1" t="s">
        <v>309</v>
      </c>
      <c r="B48179" s="1" t="s">
        <v>49</v>
      </c>
      <c r="C48179" s="1" t="s">
        <v>142</v>
      </c>
      <c r="D48179" s="2">
        <v>43978</v>
      </c>
      <c r="E48179">
        <v>60</v>
      </c>
      <c r="F48179">
        <v>13903</v>
      </c>
      <c r="G48179" s="1" t="s">
        <v>465</v>
      </c>
    </row>
    <row r="48180" spans="1:7" x14ac:dyDescent="0.25">
      <c r="A48180" s="1" t="s">
        <v>309</v>
      </c>
      <c r="B48180" s="1" t="s">
        <v>28</v>
      </c>
      <c r="C48180" s="1" t="s">
        <v>145</v>
      </c>
      <c r="D48180" s="2">
        <v>43979</v>
      </c>
      <c r="E48180">
        <v>4</v>
      </c>
      <c r="F48180">
        <v>4093</v>
      </c>
      <c r="G48180" s="1" t="s">
        <v>465</v>
      </c>
    </row>
    <row r="48181" spans="1:7" x14ac:dyDescent="0.25">
      <c r="A48181" s="1" t="s">
        <v>309</v>
      </c>
      <c r="B48181" s="1" t="s">
        <v>10</v>
      </c>
      <c r="C48181" s="1" t="s">
        <v>145</v>
      </c>
      <c r="D48181" s="2">
        <v>43979</v>
      </c>
      <c r="E48181">
        <v>7</v>
      </c>
      <c r="F48181">
        <v>7375</v>
      </c>
      <c r="G48181" s="1" t="s">
        <v>465</v>
      </c>
    </row>
    <row r="48182" spans="1:7" x14ac:dyDescent="0.25">
      <c r="A48182" s="1" t="s">
        <v>309</v>
      </c>
      <c r="B48182" s="1" t="s">
        <v>40</v>
      </c>
      <c r="C48182" s="1" t="s">
        <v>162</v>
      </c>
      <c r="D48182" s="2">
        <v>43979</v>
      </c>
      <c r="E48182">
        <v>1</v>
      </c>
      <c r="F48182">
        <v>167</v>
      </c>
      <c r="G48182" s="1" t="s">
        <v>465</v>
      </c>
    </row>
    <row r="48183" spans="1:7" x14ac:dyDescent="0.25">
      <c r="A48183" s="1" t="s">
        <v>309</v>
      </c>
      <c r="B48183" s="1" t="s">
        <v>79</v>
      </c>
      <c r="C48183" s="1" t="s">
        <v>154</v>
      </c>
      <c r="D48183" s="2">
        <v>43979</v>
      </c>
      <c r="E48183">
        <v>2</v>
      </c>
      <c r="F48183">
        <v>958</v>
      </c>
      <c r="G48183" s="1" t="s">
        <v>465</v>
      </c>
    </row>
    <row r="48184" spans="1:7" x14ac:dyDescent="0.25">
      <c r="A48184" s="1" t="s">
        <v>309</v>
      </c>
      <c r="B48184" s="1" t="s">
        <v>73</v>
      </c>
      <c r="C48184" s="1" t="s">
        <v>160</v>
      </c>
      <c r="D48184" s="2">
        <v>43980</v>
      </c>
      <c r="E48184">
        <v>6</v>
      </c>
      <c r="F48184">
        <v>3407</v>
      </c>
      <c r="G48184" s="1" t="s">
        <v>465</v>
      </c>
    </row>
    <row r="48185" spans="1:7" x14ac:dyDescent="0.25">
      <c r="A48185" s="1" t="s">
        <v>309</v>
      </c>
      <c r="B48185" s="1" t="s">
        <v>10</v>
      </c>
      <c r="C48185" s="1" t="s">
        <v>145</v>
      </c>
      <c r="D48185" s="2">
        <v>43980</v>
      </c>
      <c r="E48185">
        <v>8</v>
      </c>
      <c r="F48185">
        <v>8370</v>
      </c>
      <c r="G48185" s="1" t="s">
        <v>465</v>
      </c>
    </row>
    <row r="48186" spans="1:7" x14ac:dyDescent="0.25">
      <c r="A48186" s="1" t="s">
        <v>309</v>
      </c>
      <c r="B48186" s="1" t="s">
        <v>44</v>
      </c>
      <c r="C48186" s="1" t="s">
        <v>162</v>
      </c>
      <c r="D48186" s="2">
        <v>43980</v>
      </c>
      <c r="E48186">
        <v>1</v>
      </c>
      <c r="F48186">
        <v>102</v>
      </c>
      <c r="G48186" s="1" t="s">
        <v>465</v>
      </c>
    </row>
    <row r="48187" spans="1:7" x14ac:dyDescent="0.25">
      <c r="A48187" s="1" t="s">
        <v>309</v>
      </c>
      <c r="B48187" s="1" t="s">
        <v>79</v>
      </c>
      <c r="C48187" s="1" t="s">
        <v>154</v>
      </c>
      <c r="D48187" s="2">
        <v>43980</v>
      </c>
      <c r="E48187">
        <v>1</v>
      </c>
      <c r="F48187">
        <v>106</v>
      </c>
      <c r="G48187" s="1" t="s">
        <v>465</v>
      </c>
    </row>
    <row r="48188" spans="1:7" x14ac:dyDescent="0.25">
      <c r="A48188" s="1" t="s">
        <v>309</v>
      </c>
      <c r="B48188" s="1" t="s">
        <v>36</v>
      </c>
      <c r="C48188" s="1" t="s">
        <v>142</v>
      </c>
      <c r="D48188" s="2">
        <v>43981</v>
      </c>
      <c r="E48188">
        <v>2</v>
      </c>
      <c r="F48188">
        <v>1213</v>
      </c>
      <c r="G48188" s="1" t="s">
        <v>465</v>
      </c>
    </row>
    <row r="48189" spans="1:7" x14ac:dyDescent="0.25">
      <c r="A48189" s="1" t="s">
        <v>309</v>
      </c>
      <c r="B48189" s="1" t="s">
        <v>44</v>
      </c>
      <c r="C48189" s="1" t="s">
        <v>162</v>
      </c>
      <c r="D48189" s="2">
        <v>43983</v>
      </c>
      <c r="E48189">
        <v>1</v>
      </c>
      <c r="F48189">
        <v>102</v>
      </c>
      <c r="G48189" s="1" t="s">
        <v>465</v>
      </c>
    </row>
    <row r="48190" spans="1:7" x14ac:dyDescent="0.25">
      <c r="A48190" s="1" t="s">
        <v>309</v>
      </c>
      <c r="B48190" s="1" t="s">
        <v>8</v>
      </c>
      <c r="C48190" s="1" t="s">
        <v>142</v>
      </c>
      <c r="D48190" s="2">
        <v>43983</v>
      </c>
      <c r="E48190">
        <v>25</v>
      </c>
      <c r="F48190">
        <v>6079</v>
      </c>
      <c r="G48190" s="1" t="s">
        <v>465</v>
      </c>
    </row>
    <row r="48191" spans="1:7" x14ac:dyDescent="0.25">
      <c r="A48191" s="1" t="s">
        <v>309</v>
      </c>
      <c r="B48191" s="1" t="s">
        <v>24</v>
      </c>
      <c r="C48191" s="1" t="s">
        <v>145</v>
      </c>
      <c r="D48191" s="2">
        <v>43984</v>
      </c>
      <c r="E48191">
        <v>1</v>
      </c>
      <c r="F48191">
        <v>625</v>
      </c>
      <c r="G48191" s="1" t="s">
        <v>465</v>
      </c>
    </row>
    <row r="48192" spans="1:7" x14ac:dyDescent="0.25">
      <c r="A48192" s="1" t="s">
        <v>309</v>
      </c>
      <c r="B48192" s="1" t="s">
        <v>26</v>
      </c>
      <c r="C48192" s="1" t="s">
        <v>145</v>
      </c>
      <c r="D48192" s="2">
        <v>43984</v>
      </c>
      <c r="E48192">
        <v>1</v>
      </c>
      <c r="F48192">
        <v>1093</v>
      </c>
      <c r="G48192" s="1" t="s">
        <v>465</v>
      </c>
    </row>
    <row r="48193" spans="1:7" x14ac:dyDescent="0.25">
      <c r="A48193" s="1" t="s">
        <v>309</v>
      </c>
      <c r="B48193" s="1" t="s">
        <v>10</v>
      </c>
      <c r="C48193" s="1" t="s">
        <v>145</v>
      </c>
      <c r="D48193" s="2">
        <v>43984</v>
      </c>
      <c r="E48193">
        <v>2</v>
      </c>
      <c r="F48193">
        <v>2458</v>
      </c>
      <c r="G48193" s="1" t="s">
        <v>465</v>
      </c>
    </row>
    <row r="48194" spans="1:7" x14ac:dyDescent="0.25">
      <c r="A48194" s="1" t="s">
        <v>309</v>
      </c>
      <c r="B48194" s="1" t="s">
        <v>44</v>
      </c>
      <c r="C48194" s="1" t="s">
        <v>148</v>
      </c>
      <c r="D48194" s="2">
        <v>43984</v>
      </c>
      <c r="E48194">
        <v>1</v>
      </c>
      <c r="F48194">
        <v>435</v>
      </c>
      <c r="G48194" s="1" t="s">
        <v>465</v>
      </c>
    </row>
    <row r="48195" spans="1:7" x14ac:dyDescent="0.25">
      <c r="A48195" s="1" t="s">
        <v>309</v>
      </c>
      <c r="B48195" s="1" t="s">
        <v>18</v>
      </c>
      <c r="C48195" s="1" t="s">
        <v>148</v>
      </c>
      <c r="D48195" s="2">
        <v>43984</v>
      </c>
      <c r="E48195">
        <v>1</v>
      </c>
      <c r="F48195">
        <v>116</v>
      </c>
      <c r="G48195" s="1" t="s">
        <v>465</v>
      </c>
    </row>
    <row r="48196" spans="1:7" x14ac:dyDescent="0.25">
      <c r="A48196" s="1" t="s">
        <v>309</v>
      </c>
      <c r="B48196" s="1" t="s">
        <v>79</v>
      </c>
      <c r="C48196" s="1" t="s">
        <v>154</v>
      </c>
      <c r="D48196" s="2">
        <v>43984</v>
      </c>
      <c r="E48196">
        <v>1</v>
      </c>
      <c r="F48196">
        <v>319</v>
      </c>
      <c r="G48196" s="1" t="s">
        <v>465</v>
      </c>
    </row>
    <row r="48197" spans="1:7" x14ac:dyDescent="0.25">
      <c r="A48197" s="1" t="s">
        <v>309</v>
      </c>
      <c r="B48197" s="1" t="s">
        <v>24</v>
      </c>
      <c r="C48197" s="1" t="s">
        <v>145</v>
      </c>
      <c r="D48197" s="2">
        <v>43985</v>
      </c>
      <c r="E48197">
        <v>2</v>
      </c>
      <c r="F48197">
        <v>2088</v>
      </c>
      <c r="G48197" s="1" t="s">
        <v>465</v>
      </c>
    </row>
    <row r="48198" spans="1:7" x14ac:dyDescent="0.25">
      <c r="A48198" s="1" t="s">
        <v>309</v>
      </c>
      <c r="B48198" s="1" t="s">
        <v>10</v>
      </c>
      <c r="C48198" s="1" t="s">
        <v>145</v>
      </c>
      <c r="D48198" s="2">
        <v>43985</v>
      </c>
      <c r="E48198">
        <v>3</v>
      </c>
      <c r="F48198">
        <v>3352</v>
      </c>
      <c r="G48198" s="1" t="s">
        <v>465</v>
      </c>
    </row>
    <row r="48199" spans="1:7" x14ac:dyDescent="0.25">
      <c r="A48199" s="1" t="s">
        <v>309</v>
      </c>
      <c r="B48199" s="1" t="s">
        <v>12</v>
      </c>
      <c r="C48199" s="1" t="s">
        <v>145</v>
      </c>
      <c r="D48199" s="2">
        <v>43985</v>
      </c>
      <c r="E48199">
        <v>1</v>
      </c>
      <c r="F48199">
        <v>1278</v>
      </c>
      <c r="G48199" s="1" t="s">
        <v>465</v>
      </c>
    </row>
    <row r="48200" spans="1:7" x14ac:dyDescent="0.25">
      <c r="A48200" s="1" t="s">
        <v>309</v>
      </c>
      <c r="B48200" s="1" t="s">
        <v>40</v>
      </c>
      <c r="C48200" s="1" t="s">
        <v>162</v>
      </c>
      <c r="D48200" s="2">
        <v>43985</v>
      </c>
      <c r="E48200">
        <v>1</v>
      </c>
      <c r="F48200">
        <v>500</v>
      </c>
      <c r="G48200" s="1" t="s">
        <v>465</v>
      </c>
    </row>
    <row r="48201" spans="1:7" x14ac:dyDescent="0.25">
      <c r="A48201" s="1" t="s">
        <v>309</v>
      </c>
      <c r="B48201" s="1" t="s">
        <v>79</v>
      </c>
      <c r="C48201" s="1" t="s">
        <v>154</v>
      </c>
      <c r="D48201" s="2">
        <v>43985</v>
      </c>
      <c r="E48201">
        <v>1</v>
      </c>
      <c r="F48201">
        <v>319</v>
      </c>
      <c r="G48201" s="1" t="s">
        <v>465</v>
      </c>
    </row>
    <row r="48202" spans="1:7" x14ac:dyDescent="0.25">
      <c r="A48202" s="1" t="s">
        <v>309</v>
      </c>
      <c r="B48202" s="1" t="s">
        <v>28</v>
      </c>
      <c r="C48202" s="1" t="s">
        <v>145</v>
      </c>
      <c r="D48202" s="2">
        <v>43986</v>
      </c>
      <c r="E48202">
        <v>2</v>
      </c>
      <c r="F48202">
        <v>2727</v>
      </c>
      <c r="G48202" s="1" t="s">
        <v>465</v>
      </c>
    </row>
    <row r="48203" spans="1:7" x14ac:dyDescent="0.25">
      <c r="A48203" s="1" t="s">
        <v>309</v>
      </c>
      <c r="B48203" s="1" t="s">
        <v>24</v>
      </c>
      <c r="C48203" s="1" t="s">
        <v>145</v>
      </c>
      <c r="D48203" s="2">
        <v>43986</v>
      </c>
      <c r="E48203">
        <v>2</v>
      </c>
      <c r="F48203">
        <v>1671</v>
      </c>
      <c r="G48203" s="1" t="s">
        <v>465</v>
      </c>
    </row>
    <row r="48204" spans="1:7" x14ac:dyDescent="0.25">
      <c r="A48204" s="1" t="s">
        <v>309</v>
      </c>
      <c r="B48204" s="1" t="s">
        <v>53</v>
      </c>
      <c r="C48204" s="1" t="s">
        <v>162</v>
      </c>
      <c r="D48204" s="2">
        <v>43986</v>
      </c>
      <c r="E48204">
        <v>1</v>
      </c>
      <c r="F48204">
        <v>93</v>
      </c>
      <c r="G48204" s="1" t="s">
        <v>465</v>
      </c>
    </row>
    <row r="48205" spans="1:7" x14ac:dyDescent="0.25">
      <c r="A48205" s="1" t="s">
        <v>309</v>
      </c>
      <c r="B48205" s="1" t="s">
        <v>40</v>
      </c>
      <c r="C48205" s="1" t="s">
        <v>162</v>
      </c>
      <c r="D48205" s="2">
        <v>43986</v>
      </c>
      <c r="E48205">
        <v>1</v>
      </c>
      <c r="F48205">
        <v>417</v>
      </c>
      <c r="G48205" s="1" t="s">
        <v>465</v>
      </c>
    </row>
    <row r="48206" spans="1:7" x14ac:dyDescent="0.25">
      <c r="A48206" s="1" t="s">
        <v>309</v>
      </c>
      <c r="B48206" s="1" t="s">
        <v>79</v>
      </c>
      <c r="C48206" s="1" t="s">
        <v>154</v>
      </c>
      <c r="D48206" s="2">
        <v>43986</v>
      </c>
      <c r="E48206">
        <v>1</v>
      </c>
      <c r="F48206">
        <v>319</v>
      </c>
      <c r="G48206" s="1" t="s">
        <v>465</v>
      </c>
    </row>
    <row r="48207" spans="1:7" x14ac:dyDescent="0.25">
      <c r="A48207" s="1" t="s">
        <v>309</v>
      </c>
      <c r="B48207" s="1" t="s">
        <v>36</v>
      </c>
      <c r="C48207" s="1" t="s">
        <v>142</v>
      </c>
      <c r="D48207" s="2">
        <v>43986</v>
      </c>
      <c r="E48207">
        <v>25</v>
      </c>
      <c r="F48207">
        <v>16565</v>
      </c>
      <c r="G48207" s="1" t="s">
        <v>465</v>
      </c>
    </row>
    <row r="48208" spans="1:7" x14ac:dyDescent="0.25">
      <c r="A48208" s="1" t="s">
        <v>309</v>
      </c>
      <c r="B48208" s="1" t="s">
        <v>63</v>
      </c>
      <c r="C48208" s="1" t="s">
        <v>142</v>
      </c>
      <c r="D48208" s="2">
        <v>43986</v>
      </c>
      <c r="E48208">
        <v>54</v>
      </c>
      <c r="F48208">
        <v>14713</v>
      </c>
      <c r="G48208" s="1" t="s">
        <v>465</v>
      </c>
    </row>
    <row r="48209" spans="1:7" x14ac:dyDescent="0.25">
      <c r="A48209" s="1" t="s">
        <v>309</v>
      </c>
      <c r="B48209" s="1" t="s">
        <v>24</v>
      </c>
      <c r="C48209" s="1" t="s">
        <v>145</v>
      </c>
      <c r="D48209" s="2">
        <v>43987</v>
      </c>
      <c r="E48209">
        <v>1</v>
      </c>
      <c r="F48209">
        <v>625</v>
      </c>
      <c r="G48209" s="1" t="s">
        <v>465</v>
      </c>
    </row>
    <row r="48210" spans="1:7" x14ac:dyDescent="0.25">
      <c r="A48210" s="1" t="s">
        <v>309</v>
      </c>
      <c r="B48210" s="1" t="s">
        <v>10</v>
      </c>
      <c r="C48210" s="1" t="s">
        <v>145</v>
      </c>
      <c r="D48210" s="2">
        <v>43987</v>
      </c>
      <c r="E48210">
        <v>2</v>
      </c>
      <c r="F48210">
        <v>1782</v>
      </c>
      <c r="G48210" s="1" t="s">
        <v>465</v>
      </c>
    </row>
    <row r="48211" spans="1:7" x14ac:dyDescent="0.25">
      <c r="A48211" s="1" t="s">
        <v>309</v>
      </c>
      <c r="B48211" s="1" t="s">
        <v>30</v>
      </c>
      <c r="C48211" s="1" t="s">
        <v>145</v>
      </c>
      <c r="D48211" s="2">
        <v>43987</v>
      </c>
      <c r="E48211">
        <v>24</v>
      </c>
      <c r="F48211">
        <v>28764</v>
      </c>
      <c r="G48211" s="1" t="s">
        <v>465</v>
      </c>
    </row>
    <row r="48212" spans="1:7" x14ac:dyDescent="0.25">
      <c r="A48212" s="1" t="s">
        <v>309</v>
      </c>
      <c r="B48212" s="1" t="s">
        <v>53</v>
      </c>
      <c r="C48212" s="1" t="s">
        <v>162</v>
      </c>
      <c r="D48212" s="2">
        <v>43987</v>
      </c>
      <c r="E48212">
        <v>1</v>
      </c>
      <c r="F48212">
        <v>93</v>
      </c>
      <c r="G48212" s="1" t="s">
        <v>465</v>
      </c>
    </row>
    <row r="48213" spans="1:7" x14ac:dyDescent="0.25">
      <c r="A48213" s="1" t="s">
        <v>309</v>
      </c>
      <c r="B48213" s="1" t="s">
        <v>40</v>
      </c>
      <c r="C48213" s="1" t="s">
        <v>162</v>
      </c>
      <c r="D48213" s="2">
        <v>43987</v>
      </c>
      <c r="E48213">
        <v>2</v>
      </c>
      <c r="F48213">
        <v>917</v>
      </c>
      <c r="G48213" s="1" t="s">
        <v>465</v>
      </c>
    </row>
    <row r="48214" spans="1:7" x14ac:dyDescent="0.25">
      <c r="A48214" s="1" t="s">
        <v>309</v>
      </c>
      <c r="B48214" s="1" t="s">
        <v>79</v>
      </c>
      <c r="C48214" s="1" t="s">
        <v>154</v>
      </c>
      <c r="D48214" s="2">
        <v>43987</v>
      </c>
      <c r="E48214">
        <v>1</v>
      </c>
      <c r="F48214">
        <v>532</v>
      </c>
      <c r="G48214" s="1" t="s">
        <v>465</v>
      </c>
    </row>
    <row r="48215" spans="1:7" x14ac:dyDescent="0.25">
      <c r="A48215" s="1" t="s">
        <v>309</v>
      </c>
      <c r="B48215" s="1" t="s">
        <v>36</v>
      </c>
      <c r="C48215" s="1" t="s">
        <v>142</v>
      </c>
      <c r="D48215" s="2">
        <v>43987</v>
      </c>
      <c r="E48215">
        <v>1</v>
      </c>
      <c r="F48215">
        <v>671</v>
      </c>
      <c r="G48215" s="1" t="s">
        <v>465</v>
      </c>
    </row>
    <row r="48216" spans="1:7" x14ac:dyDescent="0.25">
      <c r="A48216" s="1" t="s">
        <v>309</v>
      </c>
      <c r="B48216" s="1" t="s">
        <v>57</v>
      </c>
      <c r="C48216" s="1" t="s">
        <v>162</v>
      </c>
      <c r="D48216" s="2">
        <v>43990</v>
      </c>
      <c r="E48216">
        <v>1</v>
      </c>
      <c r="F48216">
        <v>213</v>
      </c>
      <c r="G48216" s="1" t="s">
        <v>465</v>
      </c>
    </row>
    <row r="48217" spans="1:7" x14ac:dyDescent="0.25">
      <c r="A48217" s="1" t="s">
        <v>309</v>
      </c>
      <c r="B48217" s="1" t="s">
        <v>36</v>
      </c>
      <c r="C48217" s="1" t="s">
        <v>142</v>
      </c>
      <c r="D48217" s="2">
        <v>43990</v>
      </c>
      <c r="E48217">
        <v>8</v>
      </c>
      <c r="F48217">
        <v>5120</v>
      </c>
      <c r="G48217" s="1" t="s">
        <v>465</v>
      </c>
    </row>
    <row r="48218" spans="1:7" x14ac:dyDescent="0.25">
      <c r="A48218" s="1" t="s">
        <v>309</v>
      </c>
      <c r="B48218" s="1" t="s">
        <v>40</v>
      </c>
      <c r="C48218" s="1" t="s">
        <v>162</v>
      </c>
      <c r="D48218" s="2">
        <v>43991</v>
      </c>
      <c r="E48218">
        <v>1</v>
      </c>
      <c r="F48218">
        <v>167</v>
      </c>
      <c r="G48218" s="1" t="s">
        <v>465</v>
      </c>
    </row>
    <row r="48219" spans="1:7" x14ac:dyDescent="0.25">
      <c r="A48219" s="1" t="s">
        <v>309</v>
      </c>
      <c r="B48219" s="1" t="s">
        <v>79</v>
      </c>
      <c r="C48219" s="1" t="s">
        <v>154</v>
      </c>
      <c r="D48219" s="2">
        <v>43991</v>
      </c>
      <c r="E48219">
        <v>3</v>
      </c>
      <c r="F48219">
        <v>1708</v>
      </c>
      <c r="G48219" s="1" t="s">
        <v>465</v>
      </c>
    </row>
    <row r="48220" spans="1:7" x14ac:dyDescent="0.25">
      <c r="A48220" s="1" t="s">
        <v>309</v>
      </c>
      <c r="B48220" s="1" t="s">
        <v>8</v>
      </c>
      <c r="C48220" s="1" t="s">
        <v>142</v>
      </c>
      <c r="D48220" s="2">
        <v>43991</v>
      </c>
      <c r="E48220">
        <v>63</v>
      </c>
      <c r="F48220">
        <v>15190</v>
      </c>
      <c r="G48220" s="1" t="s">
        <v>465</v>
      </c>
    </row>
    <row r="48221" spans="1:7" x14ac:dyDescent="0.25">
      <c r="A48221" s="1" t="s">
        <v>309</v>
      </c>
      <c r="B48221" s="1" t="s">
        <v>24</v>
      </c>
      <c r="C48221" s="1" t="s">
        <v>145</v>
      </c>
      <c r="D48221" s="2">
        <v>43992</v>
      </c>
      <c r="E48221">
        <v>3</v>
      </c>
      <c r="F48221">
        <v>3343</v>
      </c>
      <c r="G48221" s="1" t="s">
        <v>465</v>
      </c>
    </row>
    <row r="48222" spans="1:7" x14ac:dyDescent="0.25">
      <c r="A48222" s="1" t="s">
        <v>309</v>
      </c>
      <c r="B48222" s="1" t="s">
        <v>34</v>
      </c>
      <c r="C48222" s="1" t="s">
        <v>145</v>
      </c>
      <c r="D48222" s="2">
        <v>43992</v>
      </c>
      <c r="E48222">
        <v>1</v>
      </c>
      <c r="F48222">
        <v>0</v>
      </c>
      <c r="G48222" s="1" t="s">
        <v>465</v>
      </c>
    </row>
    <row r="48223" spans="1:7" x14ac:dyDescent="0.25">
      <c r="A48223" s="1" t="s">
        <v>309</v>
      </c>
      <c r="B48223" s="1" t="s">
        <v>10</v>
      </c>
      <c r="C48223" s="1" t="s">
        <v>145</v>
      </c>
      <c r="D48223" s="2">
        <v>43992</v>
      </c>
      <c r="E48223">
        <v>1</v>
      </c>
      <c r="F48223">
        <v>222</v>
      </c>
      <c r="G48223" s="1" t="s">
        <v>465</v>
      </c>
    </row>
    <row r="48224" spans="1:7" x14ac:dyDescent="0.25">
      <c r="A48224" s="1" t="s">
        <v>309</v>
      </c>
      <c r="B48224" s="1" t="s">
        <v>30</v>
      </c>
      <c r="C48224" s="1" t="s">
        <v>145</v>
      </c>
      <c r="D48224" s="2">
        <v>43992</v>
      </c>
      <c r="E48224">
        <v>6</v>
      </c>
      <c r="F48224">
        <v>7190</v>
      </c>
      <c r="G48224" s="1" t="s">
        <v>465</v>
      </c>
    </row>
    <row r="48225" spans="1:7" x14ac:dyDescent="0.25">
      <c r="A48225" s="1" t="s">
        <v>309</v>
      </c>
      <c r="B48225" s="1" t="s">
        <v>44</v>
      </c>
      <c r="C48225" s="1" t="s">
        <v>148</v>
      </c>
      <c r="D48225" s="2">
        <v>43992</v>
      </c>
      <c r="E48225">
        <v>1</v>
      </c>
      <c r="F48225">
        <v>218</v>
      </c>
      <c r="G48225" s="1" t="s">
        <v>465</v>
      </c>
    </row>
    <row r="48226" spans="1:7" x14ac:dyDescent="0.25">
      <c r="A48226" s="1" t="s">
        <v>309</v>
      </c>
      <c r="B48226" s="1" t="s">
        <v>69</v>
      </c>
      <c r="C48226" s="1" t="s">
        <v>158</v>
      </c>
      <c r="D48226" s="2">
        <v>43992</v>
      </c>
      <c r="E48226">
        <v>2</v>
      </c>
      <c r="F48226">
        <v>1894</v>
      </c>
      <c r="G48226" s="1" t="s">
        <v>465</v>
      </c>
    </row>
    <row r="48227" spans="1:7" x14ac:dyDescent="0.25">
      <c r="A48227" s="1" t="s">
        <v>309</v>
      </c>
      <c r="B48227" s="1" t="s">
        <v>28</v>
      </c>
      <c r="C48227" s="1" t="s">
        <v>145</v>
      </c>
      <c r="D48227" s="2">
        <v>43993</v>
      </c>
      <c r="E48227">
        <v>2</v>
      </c>
      <c r="F48227">
        <v>2273</v>
      </c>
      <c r="G48227" s="1" t="s">
        <v>465</v>
      </c>
    </row>
    <row r="48228" spans="1:7" x14ac:dyDescent="0.25">
      <c r="A48228" s="1" t="s">
        <v>309</v>
      </c>
      <c r="B48228" s="1" t="s">
        <v>24</v>
      </c>
      <c r="C48228" s="1" t="s">
        <v>145</v>
      </c>
      <c r="D48228" s="2">
        <v>43993</v>
      </c>
      <c r="E48228">
        <v>1</v>
      </c>
      <c r="F48228">
        <v>838</v>
      </c>
      <c r="G48228" s="1" t="s">
        <v>465</v>
      </c>
    </row>
    <row r="48229" spans="1:7" x14ac:dyDescent="0.25">
      <c r="A48229" s="1" t="s">
        <v>309</v>
      </c>
      <c r="B48229" s="1" t="s">
        <v>10</v>
      </c>
      <c r="C48229" s="1" t="s">
        <v>145</v>
      </c>
      <c r="D48229" s="2">
        <v>43993</v>
      </c>
      <c r="E48229">
        <v>1</v>
      </c>
      <c r="F48229">
        <v>222</v>
      </c>
      <c r="G48229" s="1" t="s">
        <v>465</v>
      </c>
    </row>
    <row r="48230" spans="1:7" x14ac:dyDescent="0.25">
      <c r="A48230" s="1" t="s">
        <v>309</v>
      </c>
      <c r="B48230" s="1" t="s">
        <v>47</v>
      </c>
      <c r="C48230" s="1" t="s">
        <v>162</v>
      </c>
      <c r="D48230" s="2">
        <v>43993</v>
      </c>
      <c r="E48230">
        <v>1</v>
      </c>
      <c r="F48230">
        <v>171</v>
      </c>
      <c r="G48230" s="1" t="s">
        <v>465</v>
      </c>
    </row>
    <row r="48231" spans="1:7" x14ac:dyDescent="0.25">
      <c r="A48231" s="1" t="s">
        <v>309</v>
      </c>
      <c r="B48231" s="1" t="s">
        <v>24</v>
      </c>
      <c r="C48231" s="1" t="s">
        <v>145</v>
      </c>
      <c r="D48231" s="2">
        <v>43994</v>
      </c>
      <c r="E48231">
        <v>1</v>
      </c>
      <c r="F48231">
        <v>208</v>
      </c>
      <c r="G48231" s="1" t="s">
        <v>465</v>
      </c>
    </row>
    <row r="48232" spans="1:7" x14ac:dyDescent="0.25">
      <c r="A48232" s="1" t="s">
        <v>309</v>
      </c>
      <c r="B48232" s="1" t="s">
        <v>10</v>
      </c>
      <c r="C48232" s="1" t="s">
        <v>145</v>
      </c>
      <c r="D48232" s="2">
        <v>43994</v>
      </c>
      <c r="E48232">
        <v>2</v>
      </c>
      <c r="F48232">
        <v>2681</v>
      </c>
      <c r="G48232" s="1" t="s">
        <v>465</v>
      </c>
    </row>
    <row r="48233" spans="1:7" x14ac:dyDescent="0.25">
      <c r="A48233" s="1" t="s">
        <v>309</v>
      </c>
      <c r="B48233" s="1" t="s">
        <v>12</v>
      </c>
      <c r="C48233" s="1" t="s">
        <v>145</v>
      </c>
      <c r="D48233" s="2">
        <v>43994</v>
      </c>
      <c r="E48233">
        <v>1</v>
      </c>
      <c r="F48233">
        <v>1278</v>
      </c>
      <c r="G48233" s="1" t="s">
        <v>465</v>
      </c>
    </row>
    <row r="48234" spans="1:7" x14ac:dyDescent="0.25">
      <c r="A48234" s="1" t="s">
        <v>309</v>
      </c>
      <c r="B48234" s="1" t="s">
        <v>40</v>
      </c>
      <c r="C48234" s="1" t="s">
        <v>162</v>
      </c>
      <c r="D48234" s="2">
        <v>43994</v>
      </c>
      <c r="E48234">
        <v>2</v>
      </c>
      <c r="F48234">
        <v>1000</v>
      </c>
      <c r="G48234" s="1" t="s">
        <v>465</v>
      </c>
    </row>
    <row r="48235" spans="1:7" x14ac:dyDescent="0.25">
      <c r="A48235" s="1" t="s">
        <v>309</v>
      </c>
      <c r="B48235" s="1" t="s">
        <v>10</v>
      </c>
      <c r="C48235" s="1" t="s">
        <v>167</v>
      </c>
      <c r="D48235" s="2">
        <v>43994</v>
      </c>
      <c r="E48235">
        <v>56</v>
      </c>
      <c r="F48235">
        <v>33514</v>
      </c>
      <c r="G48235" s="1" t="s">
        <v>465</v>
      </c>
    </row>
    <row r="48236" spans="1:7" x14ac:dyDescent="0.25">
      <c r="A48236" s="1" t="s">
        <v>309</v>
      </c>
      <c r="B48236" s="1" t="s">
        <v>79</v>
      </c>
      <c r="C48236" s="1" t="s">
        <v>154</v>
      </c>
      <c r="D48236" s="2">
        <v>43994</v>
      </c>
      <c r="E48236">
        <v>1</v>
      </c>
      <c r="F48236">
        <v>532</v>
      </c>
      <c r="G48236" s="1" t="s">
        <v>465</v>
      </c>
    </row>
    <row r="48237" spans="1:7" x14ac:dyDescent="0.25">
      <c r="A48237" s="1" t="s">
        <v>309</v>
      </c>
      <c r="B48237" s="1" t="s">
        <v>36</v>
      </c>
      <c r="C48237" s="1" t="s">
        <v>142</v>
      </c>
      <c r="D48237" s="2">
        <v>43994</v>
      </c>
      <c r="E48237">
        <v>2</v>
      </c>
      <c r="F48237">
        <v>1481</v>
      </c>
      <c r="G48237" s="1" t="s">
        <v>465</v>
      </c>
    </row>
    <row r="48238" spans="1:7" x14ac:dyDescent="0.25">
      <c r="A48238" s="1" t="s">
        <v>309</v>
      </c>
      <c r="B48238" s="1" t="s">
        <v>12</v>
      </c>
      <c r="C48238" s="1" t="s">
        <v>160</v>
      </c>
      <c r="D48238" s="2">
        <v>43997</v>
      </c>
      <c r="E48238">
        <v>6</v>
      </c>
      <c r="F48238">
        <v>4162</v>
      </c>
      <c r="G48238" s="1" t="s">
        <v>465</v>
      </c>
    </row>
    <row r="48239" spans="1:7" x14ac:dyDescent="0.25">
      <c r="A48239" s="1" t="s">
        <v>309</v>
      </c>
      <c r="B48239" s="1" t="s">
        <v>5</v>
      </c>
      <c r="C48239" s="1" t="s">
        <v>160</v>
      </c>
      <c r="D48239" s="2">
        <v>43997</v>
      </c>
      <c r="E48239">
        <v>8</v>
      </c>
      <c r="F48239">
        <v>5014</v>
      </c>
      <c r="G48239" s="1" t="s">
        <v>465</v>
      </c>
    </row>
    <row r="48240" spans="1:7" x14ac:dyDescent="0.25">
      <c r="A48240" s="1" t="s">
        <v>309</v>
      </c>
      <c r="B48240" s="1" t="s">
        <v>10</v>
      </c>
      <c r="C48240" s="1" t="s">
        <v>145</v>
      </c>
      <c r="D48240" s="2">
        <v>43997</v>
      </c>
      <c r="E48240">
        <v>2</v>
      </c>
      <c r="F48240">
        <v>2009</v>
      </c>
      <c r="G48240" s="1" t="s">
        <v>465</v>
      </c>
    </row>
    <row r="48241" spans="1:7" x14ac:dyDescent="0.25">
      <c r="A48241" s="1" t="s">
        <v>309</v>
      </c>
      <c r="B48241" s="1" t="s">
        <v>30</v>
      </c>
      <c r="C48241" s="1" t="s">
        <v>145</v>
      </c>
      <c r="D48241" s="2">
        <v>43998</v>
      </c>
      <c r="E48241">
        <v>6</v>
      </c>
      <c r="F48241">
        <v>7190</v>
      </c>
      <c r="G48241" s="1" t="s">
        <v>465</v>
      </c>
    </row>
    <row r="48242" spans="1:7" x14ac:dyDescent="0.25">
      <c r="A48242" s="1" t="s">
        <v>309</v>
      </c>
      <c r="B48242" s="1" t="s">
        <v>40</v>
      </c>
      <c r="C48242" s="1" t="s">
        <v>162</v>
      </c>
      <c r="D48242" s="2">
        <v>43998</v>
      </c>
      <c r="E48242">
        <v>1</v>
      </c>
      <c r="F48242">
        <v>583</v>
      </c>
      <c r="G48242" s="1" t="s">
        <v>465</v>
      </c>
    </row>
    <row r="48243" spans="1:7" x14ac:dyDescent="0.25">
      <c r="A48243" s="1" t="s">
        <v>309</v>
      </c>
      <c r="B48243" s="1" t="s">
        <v>63</v>
      </c>
      <c r="C48243" s="1" t="s">
        <v>162</v>
      </c>
      <c r="D48243" s="2">
        <v>43998</v>
      </c>
      <c r="E48243">
        <v>1</v>
      </c>
      <c r="F48243">
        <v>79</v>
      </c>
      <c r="G48243" s="1" t="s">
        <v>465</v>
      </c>
    </row>
    <row r="48244" spans="1:7" x14ac:dyDescent="0.25">
      <c r="A48244" s="1" t="s">
        <v>309</v>
      </c>
      <c r="B48244" s="1" t="s">
        <v>79</v>
      </c>
      <c r="C48244" s="1" t="s">
        <v>154</v>
      </c>
      <c r="D48244" s="2">
        <v>43998</v>
      </c>
      <c r="E48244">
        <v>2</v>
      </c>
      <c r="F48244">
        <v>949</v>
      </c>
      <c r="G48244" s="1" t="s">
        <v>465</v>
      </c>
    </row>
    <row r="48245" spans="1:7" x14ac:dyDescent="0.25">
      <c r="A48245" s="1" t="s">
        <v>309</v>
      </c>
      <c r="B48245" s="1" t="s">
        <v>36</v>
      </c>
      <c r="C48245" s="1" t="s">
        <v>142</v>
      </c>
      <c r="D48245" s="2">
        <v>43998</v>
      </c>
      <c r="E48245">
        <v>2</v>
      </c>
      <c r="F48245">
        <v>1079</v>
      </c>
      <c r="G48245" s="1" t="s">
        <v>465</v>
      </c>
    </row>
    <row r="48246" spans="1:7" x14ac:dyDescent="0.25">
      <c r="A48246" s="1" t="s">
        <v>309</v>
      </c>
      <c r="B48246" s="1" t="s">
        <v>24</v>
      </c>
      <c r="C48246" s="1" t="s">
        <v>145</v>
      </c>
      <c r="D48246" s="2">
        <v>43999</v>
      </c>
      <c r="E48246">
        <v>1</v>
      </c>
      <c r="F48246">
        <v>1046</v>
      </c>
      <c r="G48246" s="1" t="s">
        <v>465</v>
      </c>
    </row>
    <row r="48247" spans="1:7" x14ac:dyDescent="0.25">
      <c r="A48247" s="1" t="s">
        <v>309</v>
      </c>
      <c r="B48247" s="1" t="s">
        <v>10</v>
      </c>
      <c r="C48247" s="1" t="s">
        <v>145</v>
      </c>
      <c r="D48247" s="2">
        <v>43999</v>
      </c>
      <c r="E48247">
        <v>4</v>
      </c>
      <c r="F48247">
        <v>4644</v>
      </c>
      <c r="G48247" s="1" t="s">
        <v>465</v>
      </c>
    </row>
    <row r="48248" spans="1:7" x14ac:dyDescent="0.25">
      <c r="A48248" s="1" t="s">
        <v>309</v>
      </c>
      <c r="B48248" s="1" t="s">
        <v>40</v>
      </c>
      <c r="C48248" s="1" t="s">
        <v>162</v>
      </c>
      <c r="D48248" s="2">
        <v>43999</v>
      </c>
      <c r="E48248">
        <v>2</v>
      </c>
      <c r="F48248">
        <v>750</v>
      </c>
      <c r="G48248" s="1" t="s">
        <v>465</v>
      </c>
    </row>
    <row r="48249" spans="1:7" x14ac:dyDescent="0.25">
      <c r="A48249" s="1" t="s">
        <v>309</v>
      </c>
      <c r="B48249" s="1" t="s">
        <v>57</v>
      </c>
      <c r="C48249" s="1" t="s">
        <v>162</v>
      </c>
      <c r="D48249" s="2">
        <v>43999</v>
      </c>
      <c r="E48249">
        <v>1</v>
      </c>
      <c r="F48249">
        <v>213</v>
      </c>
      <c r="G48249" s="1" t="s">
        <v>465</v>
      </c>
    </row>
    <row r="48250" spans="1:7" x14ac:dyDescent="0.25">
      <c r="A48250" s="1" t="s">
        <v>309</v>
      </c>
      <c r="B48250" s="1" t="s">
        <v>69</v>
      </c>
      <c r="C48250" s="1" t="s">
        <v>162</v>
      </c>
      <c r="D48250" s="2">
        <v>43999</v>
      </c>
      <c r="E48250">
        <v>2</v>
      </c>
      <c r="F48250">
        <v>1000</v>
      </c>
      <c r="G48250" s="1" t="s">
        <v>465</v>
      </c>
    </row>
    <row r="48251" spans="1:7" x14ac:dyDescent="0.25">
      <c r="A48251" s="1" t="s">
        <v>309</v>
      </c>
      <c r="B48251" s="1" t="s">
        <v>5</v>
      </c>
      <c r="C48251" s="1" t="s">
        <v>160</v>
      </c>
      <c r="D48251" s="2">
        <v>44000</v>
      </c>
      <c r="E48251">
        <v>12</v>
      </c>
      <c r="F48251">
        <v>5565</v>
      </c>
      <c r="G48251" s="1" t="s">
        <v>465</v>
      </c>
    </row>
    <row r="48252" spans="1:7" x14ac:dyDescent="0.25">
      <c r="A48252" s="1" t="s">
        <v>309</v>
      </c>
      <c r="B48252" s="1" t="s">
        <v>53</v>
      </c>
      <c r="C48252" s="1" t="s">
        <v>162</v>
      </c>
      <c r="D48252" s="2">
        <v>44000</v>
      </c>
      <c r="E48252">
        <v>4</v>
      </c>
      <c r="F48252">
        <v>1782</v>
      </c>
      <c r="G48252" s="1" t="s">
        <v>465</v>
      </c>
    </row>
    <row r="48253" spans="1:7" x14ac:dyDescent="0.25">
      <c r="A48253" s="1" t="s">
        <v>309</v>
      </c>
      <c r="B48253" s="1" t="s">
        <v>57</v>
      </c>
      <c r="C48253" s="1" t="s">
        <v>162</v>
      </c>
      <c r="D48253" s="2">
        <v>44000</v>
      </c>
      <c r="E48253">
        <v>1</v>
      </c>
      <c r="F48253">
        <v>106</v>
      </c>
      <c r="G48253" s="1" t="s">
        <v>465</v>
      </c>
    </row>
    <row r="48254" spans="1:7" x14ac:dyDescent="0.25">
      <c r="A48254" s="1" t="s">
        <v>309</v>
      </c>
      <c r="B48254" s="1" t="s">
        <v>10</v>
      </c>
      <c r="C48254" s="1" t="s">
        <v>145</v>
      </c>
      <c r="D48254" s="2">
        <v>44001</v>
      </c>
      <c r="E48254">
        <v>1</v>
      </c>
      <c r="F48254">
        <v>1120</v>
      </c>
      <c r="G48254" s="1" t="s">
        <v>465</v>
      </c>
    </row>
    <row r="48255" spans="1:7" x14ac:dyDescent="0.25">
      <c r="A48255" s="1" t="s">
        <v>309</v>
      </c>
      <c r="B48255" s="1" t="s">
        <v>44</v>
      </c>
      <c r="C48255" s="1" t="s">
        <v>148</v>
      </c>
      <c r="D48255" s="2">
        <v>44001</v>
      </c>
      <c r="E48255">
        <v>1</v>
      </c>
      <c r="F48255">
        <v>218</v>
      </c>
      <c r="G48255" s="1" t="s">
        <v>465</v>
      </c>
    </row>
    <row r="48256" spans="1:7" x14ac:dyDescent="0.25">
      <c r="A48256" s="1" t="s">
        <v>309</v>
      </c>
      <c r="B48256" s="1" t="s">
        <v>57</v>
      </c>
      <c r="C48256" s="1" t="s">
        <v>162</v>
      </c>
      <c r="D48256" s="2">
        <v>44001</v>
      </c>
      <c r="E48256">
        <v>1</v>
      </c>
      <c r="F48256">
        <v>213</v>
      </c>
      <c r="G48256" s="1" t="s">
        <v>465</v>
      </c>
    </row>
    <row r="48257" spans="1:7" x14ac:dyDescent="0.25">
      <c r="A48257" s="1" t="s">
        <v>309</v>
      </c>
      <c r="B48257" s="1" t="s">
        <v>40</v>
      </c>
      <c r="C48257" s="1" t="s">
        <v>162</v>
      </c>
      <c r="D48257" s="2">
        <v>44004</v>
      </c>
      <c r="E48257">
        <v>1</v>
      </c>
      <c r="F48257">
        <v>417</v>
      </c>
      <c r="G48257" s="1" t="s">
        <v>465</v>
      </c>
    </row>
    <row r="48258" spans="1:7" x14ac:dyDescent="0.25">
      <c r="A48258" s="1" t="s">
        <v>309</v>
      </c>
      <c r="B48258" s="1" t="s">
        <v>44</v>
      </c>
      <c r="C48258" s="1" t="s">
        <v>148</v>
      </c>
      <c r="D48258" s="2">
        <v>44005</v>
      </c>
      <c r="E48258">
        <v>1</v>
      </c>
      <c r="F48258">
        <v>218</v>
      </c>
      <c r="G48258" s="1" t="s">
        <v>465</v>
      </c>
    </row>
    <row r="48259" spans="1:7" x14ac:dyDescent="0.25">
      <c r="A48259" s="1" t="s">
        <v>309</v>
      </c>
      <c r="B48259" s="1" t="s">
        <v>10</v>
      </c>
      <c r="C48259" s="1" t="s">
        <v>145</v>
      </c>
      <c r="D48259" s="2">
        <v>44008</v>
      </c>
      <c r="E48259">
        <v>1</v>
      </c>
      <c r="F48259">
        <v>296</v>
      </c>
      <c r="G48259" s="1" t="s">
        <v>465</v>
      </c>
    </row>
    <row r="48260" spans="1:7" x14ac:dyDescent="0.25">
      <c r="A48260" s="1" t="s">
        <v>310</v>
      </c>
      <c r="B48260" s="1" t="s">
        <v>65</v>
      </c>
      <c r="C48260" s="1" t="s">
        <v>154</v>
      </c>
      <c r="D48260" s="2">
        <v>43580</v>
      </c>
      <c r="E48260">
        <v>24</v>
      </c>
      <c r="F48260">
        <v>10500</v>
      </c>
      <c r="G48260" s="1" t="s">
        <v>465</v>
      </c>
    </row>
    <row r="48261" spans="1:7" x14ac:dyDescent="0.25">
      <c r="A48261" s="1" t="s">
        <v>310</v>
      </c>
      <c r="B48261" s="1" t="s">
        <v>65</v>
      </c>
      <c r="C48261" s="1" t="s">
        <v>154</v>
      </c>
      <c r="D48261" s="2">
        <v>43587</v>
      </c>
      <c r="E48261">
        <v>24</v>
      </c>
      <c r="F48261">
        <v>10500</v>
      </c>
      <c r="G48261" s="1" t="s">
        <v>465</v>
      </c>
    </row>
    <row r="48262" spans="1:7" x14ac:dyDescent="0.25">
      <c r="A48262" s="1" t="s">
        <v>310</v>
      </c>
      <c r="B48262" s="1" t="s">
        <v>65</v>
      </c>
      <c r="C48262" s="1" t="s">
        <v>154</v>
      </c>
      <c r="D48262" s="2">
        <v>43594</v>
      </c>
      <c r="E48262">
        <v>24</v>
      </c>
      <c r="F48262">
        <v>10500</v>
      </c>
      <c r="G48262" s="1" t="s">
        <v>465</v>
      </c>
    </row>
    <row r="48263" spans="1:7" x14ac:dyDescent="0.25">
      <c r="A48263" s="1" t="s">
        <v>310</v>
      </c>
      <c r="B48263" s="1" t="s">
        <v>65</v>
      </c>
      <c r="C48263" s="1" t="s">
        <v>154</v>
      </c>
      <c r="D48263" s="2">
        <v>43601</v>
      </c>
      <c r="E48263">
        <v>24</v>
      </c>
      <c r="F48263">
        <v>10500</v>
      </c>
      <c r="G48263" s="1" t="s">
        <v>465</v>
      </c>
    </row>
    <row r="48264" spans="1:7" x14ac:dyDescent="0.25">
      <c r="A48264" s="1" t="s">
        <v>310</v>
      </c>
      <c r="B48264" s="1" t="s">
        <v>65</v>
      </c>
      <c r="C48264" s="1" t="s">
        <v>154</v>
      </c>
      <c r="D48264" s="2">
        <v>43608</v>
      </c>
      <c r="E48264">
        <v>24</v>
      </c>
      <c r="F48264">
        <v>10500</v>
      </c>
      <c r="G48264" s="1" t="s">
        <v>465</v>
      </c>
    </row>
    <row r="48265" spans="1:7" x14ac:dyDescent="0.25">
      <c r="A48265" s="1" t="s">
        <v>310</v>
      </c>
      <c r="B48265" s="1" t="s">
        <v>65</v>
      </c>
      <c r="C48265" s="1" t="s">
        <v>154</v>
      </c>
      <c r="D48265" s="2">
        <v>43612</v>
      </c>
      <c r="E48265">
        <v>24</v>
      </c>
      <c r="F48265">
        <v>10500</v>
      </c>
      <c r="G48265" s="1" t="s">
        <v>465</v>
      </c>
    </row>
    <row r="48266" spans="1:7" x14ac:dyDescent="0.25">
      <c r="A48266" s="1" t="s">
        <v>310</v>
      </c>
      <c r="B48266" s="1" t="s">
        <v>65</v>
      </c>
      <c r="C48266" s="1" t="s">
        <v>154</v>
      </c>
      <c r="D48266" s="2">
        <v>43628</v>
      </c>
      <c r="E48266">
        <v>24</v>
      </c>
      <c r="F48266">
        <v>10500</v>
      </c>
      <c r="G48266" s="1" t="s">
        <v>465</v>
      </c>
    </row>
    <row r="48267" spans="1:7" x14ac:dyDescent="0.25">
      <c r="A48267" s="1" t="s">
        <v>310</v>
      </c>
      <c r="B48267" s="1" t="s">
        <v>65</v>
      </c>
      <c r="C48267" s="1" t="s">
        <v>154</v>
      </c>
      <c r="D48267" s="2">
        <v>43629</v>
      </c>
      <c r="E48267">
        <v>67</v>
      </c>
      <c r="F48267">
        <v>29315</v>
      </c>
      <c r="G48267" s="1" t="s">
        <v>465</v>
      </c>
    </row>
    <row r="48268" spans="1:7" x14ac:dyDescent="0.25">
      <c r="A48268" s="1" t="s">
        <v>310</v>
      </c>
      <c r="B48268" s="1" t="s">
        <v>65</v>
      </c>
      <c r="C48268" s="1" t="s">
        <v>154</v>
      </c>
      <c r="D48268" s="2">
        <v>43633</v>
      </c>
      <c r="E48268">
        <v>48</v>
      </c>
      <c r="F48268">
        <v>21000</v>
      </c>
      <c r="G48268" s="1" t="s">
        <v>465</v>
      </c>
    </row>
    <row r="48269" spans="1:7" x14ac:dyDescent="0.25">
      <c r="A48269" s="1" t="s">
        <v>310</v>
      </c>
      <c r="B48269" s="1" t="s">
        <v>65</v>
      </c>
      <c r="C48269" s="1" t="s">
        <v>154</v>
      </c>
      <c r="D48269" s="2">
        <v>43636</v>
      </c>
      <c r="E48269">
        <v>24</v>
      </c>
      <c r="F48269">
        <v>10500</v>
      </c>
      <c r="G48269" s="1" t="s">
        <v>465</v>
      </c>
    </row>
    <row r="48270" spans="1:7" x14ac:dyDescent="0.25">
      <c r="A48270" s="1" t="s">
        <v>310</v>
      </c>
      <c r="B48270" s="1" t="s">
        <v>65</v>
      </c>
      <c r="C48270" s="1" t="s">
        <v>154</v>
      </c>
      <c r="D48270" s="2">
        <v>43649</v>
      </c>
      <c r="E48270">
        <v>24</v>
      </c>
      <c r="F48270">
        <v>10500</v>
      </c>
      <c r="G48270" s="1" t="s">
        <v>465</v>
      </c>
    </row>
    <row r="48271" spans="1:7" x14ac:dyDescent="0.25">
      <c r="A48271" s="1" t="s">
        <v>310</v>
      </c>
      <c r="B48271" s="1" t="s">
        <v>65</v>
      </c>
      <c r="C48271" s="1" t="s">
        <v>154</v>
      </c>
      <c r="D48271" s="2">
        <v>43650</v>
      </c>
      <c r="E48271">
        <v>24</v>
      </c>
      <c r="F48271">
        <v>10500</v>
      </c>
      <c r="G48271" s="1" t="s">
        <v>465</v>
      </c>
    </row>
    <row r="48272" spans="1:7" x14ac:dyDescent="0.25">
      <c r="A48272" s="1" t="s">
        <v>310</v>
      </c>
      <c r="B48272" s="1" t="s">
        <v>65</v>
      </c>
      <c r="C48272" s="1" t="s">
        <v>154</v>
      </c>
      <c r="D48272" s="2">
        <v>43651</v>
      </c>
      <c r="E48272">
        <v>24</v>
      </c>
      <c r="F48272">
        <v>10500</v>
      </c>
      <c r="G48272" s="1" t="s">
        <v>465</v>
      </c>
    </row>
    <row r="48273" spans="1:7" x14ac:dyDescent="0.25">
      <c r="A48273" s="1" t="s">
        <v>310</v>
      </c>
      <c r="B48273" s="1" t="s">
        <v>65</v>
      </c>
      <c r="C48273" s="1" t="s">
        <v>154</v>
      </c>
      <c r="D48273" s="2">
        <v>43657</v>
      </c>
      <c r="E48273">
        <v>24</v>
      </c>
      <c r="F48273">
        <v>10500</v>
      </c>
      <c r="G48273" s="1" t="s">
        <v>465</v>
      </c>
    </row>
    <row r="48274" spans="1:7" x14ac:dyDescent="0.25">
      <c r="A48274" s="1" t="s">
        <v>310</v>
      </c>
      <c r="B48274" s="1" t="s">
        <v>65</v>
      </c>
      <c r="C48274" s="1" t="s">
        <v>154</v>
      </c>
      <c r="D48274" s="2">
        <v>43664</v>
      </c>
      <c r="E48274">
        <v>24</v>
      </c>
      <c r="F48274">
        <v>10500</v>
      </c>
      <c r="G48274" s="1" t="s">
        <v>465</v>
      </c>
    </row>
    <row r="48275" spans="1:7" x14ac:dyDescent="0.25">
      <c r="A48275" s="1" t="s">
        <v>310</v>
      </c>
      <c r="B48275" s="1" t="s">
        <v>65</v>
      </c>
      <c r="C48275" s="1" t="s">
        <v>154</v>
      </c>
      <c r="D48275" s="2">
        <v>43671</v>
      </c>
      <c r="E48275">
        <v>24</v>
      </c>
      <c r="F48275">
        <v>10500</v>
      </c>
      <c r="G48275" s="1" t="s">
        <v>465</v>
      </c>
    </row>
    <row r="48276" spans="1:7" x14ac:dyDescent="0.25">
      <c r="A48276" s="1" t="s">
        <v>310</v>
      </c>
      <c r="B48276" s="1" t="s">
        <v>65</v>
      </c>
      <c r="C48276" s="1" t="s">
        <v>154</v>
      </c>
      <c r="D48276" s="2">
        <v>43677</v>
      </c>
      <c r="E48276">
        <v>24</v>
      </c>
      <c r="F48276">
        <v>10500</v>
      </c>
      <c r="G48276" s="1" t="s">
        <v>465</v>
      </c>
    </row>
    <row r="48277" spans="1:7" x14ac:dyDescent="0.25">
      <c r="A48277" s="1" t="s">
        <v>310</v>
      </c>
      <c r="B48277" s="1" t="s">
        <v>65</v>
      </c>
      <c r="C48277" s="1" t="s">
        <v>154</v>
      </c>
      <c r="D48277" s="2">
        <v>43678</v>
      </c>
      <c r="E48277">
        <v>24</v>
      </c>
      <c r="F48277">
        <v>10500</v>
      </c>
      <c r="G48277" s="1" t="s">
        <v>465</v>
      </c>
    </row>
    <row r="48278" spans="1:7" x14ac:dyDescent="0.25">
      <c r="A48278" s="1" t="s">
        <v>310</v>
      </c>
      <c r="B48278" s="1" t="s">
        <v>65</v>
      </c>
      <c r="C48278" s="1" t="s">
        <v>154</v>
      </c>
      <c r="D48278" s="2">
        <v>43682</v>
      </c>
      <c r="E48278">
        <v>24</v>
      </c>
      <c r="F48278">
        <v>10500</v>
      </c>
      <c r="G48278" s="1" t="s">
        <v>465</v>
      </c>
    </row>
    <row r="48279" spans="1:7" x14ac:dyDescent="0.25">
      <c r="A48279" s="1" t="s">
        <v>310</v>
      </c>
      <c r="B48279" s="1" t="s">
        <v>65</v>
      </c>
      <c r="C48279" s="1" t="s">
        <v>154</v>
      </c>
      <c r="D48279" s="2">
        <v>43685</v>
      </c>
      <c r="E48279">
        <v>48</v>
      </c>
      <c r="F48279">
        <v>21000</v>
      </c>
      <c r="G48279" s="1" t="s">
        <v>465</v>
      </c>
    </row>
    <row r="48280" spans="1:7" x14ac:dyDescent="0.25">
      <c r="A48280" s="1" t="s">
        <v>310</v>
      </c>
      <c r="B48280" s="1" t="s">
        <v>65</v>
      </c>
      <c r="C48280" s="1" t="s">
        <v>154</v>
      </c>
      <c r="D48280" s="2">
        <v>43693</v>
      </c>
      <c r="E48280">
        <v>24</v>
      </c>
      <c r="F48280">
        <v>10500</v>
      </c>
      <c r="G48280" s="1" t="s">
        <v>465</v>
      </c>
    </row>
    <row r="48281" spans="1:7" x14ac:dyDescent="0.25">
      <c r="A48281" s="1" t="s">
        <v>310</v>
      </c>
      <c r="B48281" s="1" t="s">
        <v>65</v>
      </c>
      <c r="C48281" s="1" t="s">
        <v>154</v>
      </c>
      <c r="D48281" s="2">
        <v>43700</v>
      </c>
      <c r="E48281">
        <v>72</v>
      </c>
      <c r="F48281">
        <v>31500</v>
      </c>
      <c r="G48281" s="1" t="s">
        <v>465</v>
      </c>
    </row>
    <row r="48282" spans="1:7" x14ac:dyDescent="0.25">
      <c r="A48282" s="1" t="s">
        <v>310</v>
      </c>
      <c r="B48282" s="1" t="s">
        <v>65</v>
      </c>
      <c r="C48282" s="1" t="s">
        <v>154</v>
      </c>
      <c r="D48282" s="2">
        <v>43706</v>
      </c>
      <c r="E48282">
        <v>72</v>
      </c>
      <c r="F48282">
        <v>31500</v>
      </c>
      <c r="G48282" s="1" t="s">
        <v>465</v>
      </c>
    </row>
    <row r="48283" spans="1:7" x14ac:dyDescent="0.25">
      <c r="A48283" s="1" t="s">
        <v>310</v>
      </c>
      <c r="B48283" s="1" t="s">
        <v>65</v>
      </c>
      <c r="C48283" s="1" t="s">
        <v>154</v>
      </c>
      <c r="D48283" s="2">
        <v>43710</v>
      </c>
      <c r="E48283">
        <v>24</v>
      </c>
      <c r="F48283">
        <v>10500</v>
      </c>
      <c r="G48283" s="1" t="s">
        <v>465</v>
      </c>
    </row>
    <row r="48284" spans="1:7" x14ac:dyDescent="0.25">
      <c r="A48284" s="1" t="s">
        <v>310</v>
      </c>
      <c r="B48284" s="1" t="s">
        <v>65</v>
      </c>
      <c r="C48284" s="1" t="s">
        <v>154</v>
      </c>
      <c r="D48284" s="2">
        <v>43713</v>
      </c>
      <c r="E48284">
        <v>24</v>
      </c>
      <c r="F48284">
        <v>10500</v>
      </c>
      <c r="G48284" s="1" t="s">
        <v>465</v>
      </c>
    </row>
    <row r="48285" spans="1:7" x14ac:dyDescent="0.25">
      <c r="A48285" s="1" t="s">
        <v>310</v>
      </c>
      <c r="B48285" s="1" t="s">
        <v>65</v>
      </c>
      <c r="C48285" s="1" t="s">
        <v>154</v>
      </c>
      <c r="D48285" s="2">
        <v>43727</v>
      </c>
      <c r="E48285">
        <v>24</v>
      </c>
      <c r="F48285">
        <v>10500</v>
      </c>
      <c r="G48285" s="1" t="s">
        <v>465</v>
      </c>
    </row>
    <row r="48286" spans="1:7" x14ac:dyDescent="0.25">
      <c r="A48286" s="1" t="s">
        <v>310</v>
      </c>
      <c r="B48286" s="1" t="s">
        <v>65</v>
      </c>
      <c r="C48286" s="1" t="s">
        <v>154</v>
      </c>
      <c r="D48286" s="2">
        <v>43734</v>
      </c>
      <c r="E48286">
        <v>48</v>
      </c>
      <c r="F48286">
        <v>21000</v>
      </c>
      <c r="G48286" s="1" t="s">
        <v>465</v>
      </c>
    </row>
    <row r="48287" spans="1:7" x14ac:dyDescent="0.25">
      <c r="A48287" s="1" t="s">
        <v>310</v>
      </c>
      <c r="B48287" s="1" t="s">
        <v>65</v>
      </c>
      <c r="C48287" s="1" t="s">
        <v>154</v>
      </c>
      <c r="D48287" s="2">
        <v>43740</v>
      </c>
      <c r="E48287">
        <v>24</v>
      </c>
      <c r="F48287">
        <v>10500</v>
      </c>
      <c r="G48287" s="1" t="s">
        <v>465</v>
      </c>
    </row>
    <row r="48288" spans="1:7" x14ac:dyDescent="0.25">
      <c r="A48288" s="1" t="s">
        <v>310</v>
      </c>
      <c r="B48288" s="1" t="s">
        <v>65</v>
      </c>
      <c r="C48288" s="1" t="s">
        <v>154</v>
      </c>
      <c r="D48288" s="2">
        <v>43742</v>
      </c>
      <c r="E48288">
        <v>24</v>
      </c>
      <c r="F48288">
        <v>10500</v>
      </c>
      <c r="G48288" s="1" t="s">
        <v>465</v>
      </c>
    </row>
    <row r="48289" spans="1:7" x14ac:dyDescent="0.25">
      <c r="A48289" s="1" t="s">
        <v>310</v>
      </c>
      <c r="B48289" s="1" t="s">
        <v>65</v>
      </c>
      <c r="C48289" s="1" t="s">
        <v>154</v>
      </c>
      <c r="D48289" s="2">
        <v>43748</v>
      </c>
      <c r="E48289">
        <v>24</v>
      </c>
      <c r="F48289">
        <v>10500</v>
      </c>
      <c r="G48289" s="1" t="s">
        <v>465</v>
      </c>
    </row>
    <row r="48290" spans="1:7" x14ac:dyDescent="0.25">
      <c r="A48290" s="1" t="s">
        <v>310</v>
      </c>
      <c r="B48290" s="1" t="s">
        <v>65</v>
      </c>
      <c r="C48290" s="1" t="s">
        <v>154</v>
      </c>
      <c r="D48290" s="2">
        <v>43755</v>
      </c>
      <c r="E48290">
        <v>24</v>
      </c>
      <c r="F48290">
        <v>10500</v>
      </c>
      <c r="G48290" s="1" t="s">
        <v>465</v>
      </c>
    </row>
    <row r="48291" spans="1:7" x14ac:dyDescent="0.25">
      <c r="A48291" s="1" t="s">
        <v>310</v>
      </c>
      <c r="B48291" s="1" t="s">
        <v>65</v>
      </c>
      <c r="C48291" s="1" t="s">
        <v>154</v>
      </c>
      <c r="D48291" s="2">
        <v>43756</v>
      </c>
      <c r="E48291">
        <v>22</v>
      </c>
      <c r="F48291">
        <v>9449</v>
      </c>
      <c r="G48291" s="1" t="s">
        <v>465</v>
      </c>
    </row>
    <row r="48292" spans="1:7" x14ac:dyDescent="0.25">
      <c r="A48292" s="1" t="s">
        <v>310</v>
      </c>
      <c r="B48292" s="1" t="s">
        <v>65</v>
      </c>
      <c r="C48292" s="1" t="s">
        <v>154</v>
      </c>
      <c r="D48292" s="2">
        <v>43769</v>
      </c>
      <c r="E48292">
        <v>24</v>
      </c>
      <c r="F48292">
        <v>10500</v>
      </c>
      <c r="G48292" s="1" t="s">
        <v>465</v>
      </c>
    </row>
    <row r="48293" spans="1:7" x14ac:dyDescent="0.25">
      <c r="A48293" s="1" t="s">
        <v>310</v>
      </c>
      <c r="B48293" s="1" t="s">
        <v>65</v>
      </c>
      <c r="C48293" s="1" t="s">
        <v>154</v>
      </c>
      <c r="D48293" s="2">
        <v>43776</v>
      </c>
      <c r="E48293">
        <v>24</v>
      </c>
      <c r="F48293">
        <v>10500</v>
      </c>
      <c r="G48293" s="1" t="s">
        <v>465</v>
      </c>
    </row>
    <row r="48294" spans="1:7" x14ac:dyDescent="0.25">
      <c r="A48294" s="1" t="s">
        <v>310</v>
      </c>
      <c r="B48294" s="1" t="s">
        <v>65</v>
      </c>
      <c r="C48294" s="1" t="s">
        <v>154</v>
      </c>
      <c r="D48294" s="2">
        <v>43783</v>
      </c>
      <c r="E48294">
        <v>48</v>
      </c>
      <c r="F48294">
        <v>21000</v>
      </c>
      <c r="G48294" s="1" t="s">
        <v>465</v>
      </c>
    </row>
    <row r="48295" spans="1:7" x14ac:dyDescent="0.25">
      <c r="A48295" s="1" t="s">
        <v>310</v>
      </c>
      <c r="B48295" s="1" t="s">
        <v>65</v>
      </c>
      <c r="C48295" s="1" t="s">
        <v>154</v>
      </c>
      <c r="D48295" s="2">
        <v>43797</v>
      </c>
      <c r="E48295">
        <v>24</v>
      </c>
      <c r="F48295">
        <v>10500</v>
      </c>
      <c r="G48295" s="1" t="s">
        <v>465</v>
      </c>
    </row>
    <row r="48296" spans="1:7" x14ac:dyDescent="0.25">
      <c r="A48296" s="1" t="s">
        <v>310</v>
      </c>
      <c r="B48296" s="1" t="s">
        <v>65</v>
      </c>
      <c r="C48296" s="1" t="s">
        <v>154</v>
      </c>
      <c r="D48296" s="2">
        <v>43804</v>
      </c>
      <c r="E48296">
        <v>24</v>
      </c>
      <c r="F48296">
        <v>10500</v>
      </c>
      <c r="G48296" s="1" t="s">
        <v>465</v>
      </c>
    </row>
    <row r="48297" spans="1:7" x14ac:dyDescent="0.25">
      <c r="A48297" s="1" t="s">
        <v>310</v>
      </c>
      <c r="B48297" s="1" t="s">
        <v>65</v>
      </c>
      <c r="C48297" s="1" t="s">
        <v>154</v>
      </c>
      <c r="D48297" s="2">
        <v>43811</v>
      </c>
      <c r="E48297">
        <v>48</v>
      </c>
      <c r="F48297">
        <v>21000</v>
      </c>
      <c r="G48297" s="1" t="s">
        <v>465</v>
      </c>
    </row>
    <row r="48298" spans="1:7" x14ac:dyDescent="0.25">
      <c r="A48298" s="1" t="s">
        <v>310</v>
      </c>
      <c r="B48298" s="1" t="s">
        <v>65</v>
      </c>
      <c r="C48298" s="1" t="s">
        <v>154</v>
      </c>
      <c r="D48298" s="2">
        <v>43818</v>
      </c>
      <c r="E48298">
        <v>48</v>
      </c>
      <c r="F48298">
        <v>21000</v>
      </c>
      <c r="G48298" s="1" t="s">
        <v>465</v>
      </c>
    </row>
    <row r="48299" spans="1:7" x14ac:dyDescent="0.25">
      <c r="A48299" s="1" t="s">
        <v>310</v>
      </c>
      <c r="B48299" s="1" t="s">
        <v>65</v>
      </c>
      <c r="C48299" s="1" t="s">
        <v>154</v>
      </c>
      <c r="D48299" s="2">
        <v>43819</v>
      </c>
      <c r="E48299">
        <v>24</v>
      </c>
      <c r="F48299">
        <v>10500</v>
      </c>
      <c r="G48299" s="1" t="s">
        <v>465</v>
      </c>
    </row>
    <row r="48300" spans="1:7" x14ac:dyDescent="0.25">
      <c r="A48300" s="1" t="s">
        <v>310</v>
      </c>
      <c r="B48300" s="1" t="s">
        <v>65</v>
      </c>
      <c r="C48300" s="1" t="s">
        <v>154</v>
      </c>
      <c r="D48300" s="2">
        <v>43833</v>
      </c>
      <c r="E48300">
        <v>24</v>
      </c>
      <c r="F48300">
        <v>10500</v>
      </c>
      <c r="G48300" s="1" t="s">
        <v>465</v>
      </c>
    </row>
    <row r="48301" spans="1:7" x14ac:dyDescent="0.25">
      <c r="A48301" s="1" t="s">
        <v>310</v>
      </c>
      <c r="B48301" s="1" t="s">
        <v>65</v>
      </c>
      <c r="C48301" s="1" t="s">
        <v>154</v>
      </c>
      <c r="D48301" s="2">
        <v>43840</v>
      </c>
      <c r="E48301">
        <v>24</v>
      </c>
      <c r="F48301">
        <v>10500</v>
      </c>
      <c r="G48301" s="1" t="s">
        <v>465</v>
      </c>
    </row>
    <row r="48302" spans="1:7" x14ac:dyDescent="0.25">
      <c r="A48302" s="1" t="s">
        <v>310</v>
      </c>
      <c r="B48302" s="1" t="s">
        <v>65</v>
      </c>
      <c r="C48302" s="1" t="s">
        <v>154</v>
      </c>
      <c r="D48302" s="2">
        <v>43846</v>
      </c>
      <c r="E48302">
        <v>24</v>
      </c>
      <c r="F48302">
        <v>10500</v>
      </c>
      <c r="G48302" s="1" t="s">
        <v>465</v>
      </c>
    </row>
    <row r="48303" spans="1:7" x14ac:dyDescent="0.25">
      <c r="A48303" s="1" t="s">
        <v>310</v>
      </c>
      <c r="B48303" s="1" t="s">
        <v>65</v>
      </c>
      <c r="C48303" s="1" t="s">
        <v>154</v>
      </c>
      <c r="D48303" s="2">
        <v>43853</v>
      </c>
      <c r="E48303">
        <v>48</v>
      </c>
      <c r="F48303">
        <v>21000</v>
      </c>
      <c r="G48303" s="1" t="s">
        <v>465</v>
      </c>
    </row>
    <row r="48304" spans="1:7" x14ac:dyDescent="0.25">
      <c r="A48304" s="1" t="s">
        <v>310</v>
      </c>
      <c r="B48304" s="1" t="s">
        <v>65</v>
      </c>
      <c r="C48304" s="1" t="s">
        <v>154</v>
      </c>
      <c r="D48304" s="2">
        <v>43857</v>
      </c>
      <c r="E48304">
        <v>24</v>
      </c>
      <c r="F48304">
        <v>10500</v>
      </c>
      <c r="G48304" s="1" t="s">
        <v>465</v>
      </c>
    </row>
    <row r="48305" spans="1:7" x14ac:dyDescent="0.25">
      <c r="A48305" s="1" t="s">
        <v>310</v>
      </c>
      <c r="B48305" s="1" t="s">
        <v>65</v>
      </c>
      <c r="C48305" s="1" t="s">
        <v>154</v>
      </c>
      <c r="D48305" s="2">
        <v>43867</v>
      </c>
      <c r="E48305">
        <v>96</v>
      </c>
      <c r="F48305">
        <v>42000</v>
      </c>
      <c r="G48305" s="1" t="s">
        <v>465</v>
      </c>
    </row>
    <row r="48306" spans="1:7" x14ac:dyDescent="0.25">
      <c r="A48306" s="1" t="s">
        <v>310</v>
      </c>
      <c r="B48306" s="1" t="s">
        <v>65</v>
      </c>
      <c r="C48306" s="1" t="s">
        <v>154</v>
      </c>
      <c r="D48306" s="2">
        <v>43885</v>
      </c>
      <c r="E48306">
        <v>24</v>
      </c>
      <c r="F48306">
        <v>10500</v>
      </c>
      <c r="G48306" s="1" t="s">
        <v>465</v>
      </c>
    </row>
    <row r="48307" spans="1:7" x14ac:dyDescent="0.25">
      <c r="A48307" s="1" t="s">
        <v>310</v>
      </c>
      <c r="B48307" s="1" t="s">
        <v>65</v>
      </c>
      <c r="C48307" s="1" t="s">
        <v>154</v>
      </c>
      <c r="D48307" s="2">
        <v>43895</v>
      </c>
      <c r="E48307">
        <v>24</v>
      </c>
      <c r="F48307">
        <v>10500</v>
      </c>
      <c r="G48307" s="1" t="s">
        <v>465</v>
      </c>
    </row>
    <row r="48308" spans="1:7" x14ac:dyDescent="0.25">
      <c r="A48308" s="1" t="s">
        <v>310</v>
      </c>
      <c r="B48308" s="1" t="s">
        <v>65</v>
      </c>
      <c r="C48308" s="1" t="s">
        <v>154</v>
      </c>
      <c r="D48308" s="2">
        <v>43901</v>
      </c>
      <c r="E48308">
        <v>48</v>
      </c>
      <c r="F48308">
        <v>21000</v>
      </c>
      <c r="G48308" s="1" t="s">
        <v>465</v>
      </c>
    </row>
    <row r="48309" spans="1:7" x14ac:dyDescent="0.25">
      <c r="A48309" s="1" t="s">
        <v>310</v>
      </c>
      <c r="B48309" s="1" t="s">
        <v>65</v>
      </c>
      <c r="C48309" s="1" t="s">
        <v>154</v>
      </c>
      <c r="D48309" s="2">
        <v>43902</v>
      </c>
      <c r="E48309">
        <v>24</v>
      </c>
      <c r="F48309">
        <v>10500</v>
      </c>
      <c r="G48309" s="1" t="s">
        <v>465</v>
      </c>
    </row>
    <row r="48310" spans="1:7" x14ac:dyDescent="0.25">
      <c r="A48310" s="1" t="s">
        <v>310</v>
      </c>
      <c r="B48310" s="1" t="s">
        <v>65</v>
      </c>
      <c r="C48310" s="1" t="s">
        <v>154</v>
      </c>
      <c r="D48310" s="2">
        <v>43914</v>
      </c>
      <c r="E48310">
        <v>48</v>
      </c>
      <c r="F48310">
        <v>21000</v>
      </c>
      <c r="G48310" s="1" t="s">
        <v>465</v>
      </c>
    </row>
    <row r="48311" spans="1:7" x14ac:dyDescent="0.25">
      <c r="A48311" s="1" t="s">
        <v>310</v>
      </c>
      <c r="B48311" s="1" t="s">
        <v>65</v>
      </c>
      <c r="C48311" s="1" t="s">
        <v>154</v>
      </c>
      <c r="D48311" s="2">
        <v>43915</v>
      </c>
      <c r="E48311">
        <v>48</v>
      </c>
      <c r="F48311">
        <v>21000</v>
      </c>
      <c r="G48311" s="1" t="s">
        <v>465</v>
      </c>
    </row>
    <row r="48312" spans="1:7" x14ac:dyDescent="0.25">
      <c r="A48312" s="1" t="s">
        <v>310</v>
      </c>
      <c r="B48312" s="1" t="s">
        <v>65</v>
      </c>
      <c r="C48312" s="1" t="s">
        <v>154</v>
      </c>
      <c r="D48312" s="2">
        <v>43924</v>
      </c>
      <c r="E48312">
        <v>48</v>
      </c>
      <c r="F48312">
        <v>21000</v>
      </c>
      <c r="G48312" s="1" t="s">
        <v>465</v>
      </c>
    </row>
    <row r="48313" spans="1:7" x14ac:dyDescent="0.25">
      <c r="A48313" s="1" t="s">
        <v>310</v>
      </c>
      <c r="B48313" s="1" t="s">
        <v>65</v>
      </c>
      <c r="C48313" s="1" t="s">
        <v>154</v>
      </c>
      <c r="D48313" s="2">
        <v>43944</v>
      </c>
      <c r="E48313">
        <v>96</v>
      </c>
      <c r="F48313">
        <v>42000</v>
      </c>
      <c r="G48313" s="1" t="s">
        <v>465</v>
      </c>
    </row>
    <row r="48314" spans="1:7" x14ac:dyDescent="0.25">
      <c r="A48314" s="1" t="s">
        <v>310</v>
      </c>
      <c r="B48314" s="1" t="s">
        <v>65</v>
      </c>
      <c r="C48314" s="1" t="s">
        <v>154</v>
      </c>
      <c r="D48314" s="2">
        <v>43951</v>
      </c>
      <c r="E48314">
        <v>72</v>
      </c>
      <c r="F48314">
        <v>31500</v>
      </c>
      <c r="G48314" s="1" t="s">
        <v>465</v>
      </c>
    </row>
    <row r="48315" spans="1:7" x14ac:dyDescent="0.25">
      <c r="A48315" s="1" t="s">
        <v>310</v>
      </c>
      <c r="B48315" s="1" t="s">
        <v>65</v>
      </c>
      <c r="C48315" s="1" t="s">
        <v>154</v>
      </c>
      <c r="D48315" s="2">
        <v>43964</v>
      </c>
      <c r="E48315">
        <v>48</v>
      </c>
      <c r="F48315">
        <v>21000</v>
      </c>
      <c r="G48315" s="1" t="s">
        <v>465</v>
      </c>
    </row>
    <row r="48316" spans="1:7" x14ac:dyDescent="0.25">
      <c r="A48316" s="1" t="s">
        <v>310</v>
      </c>
      <c r="B48316" s="1" t="s">
        <v>65</v>
      </c>
      <c r="C48316" s="1" t="s">
        <v>154</v>
      </c>
      <c r="D48316" s="2">
        <v>43972</v>
      </c>
      <c r="E48316">
        <v>72</v>
      </c>
      <c r="F48316">
        <v>31500</v>
      </c>
      <c r="G48316" s="1" t="s">
        <v>465</v>
      </c>
    </row>
    <row r="48317" spans="1:7" x14ac:dyDescent="0.25">
      <c r="A48317" s="1" t="s">
        <v>311</v>
      </c>
      <c r="B48317" s="1" t="s">
        <v>24</v>
      </c>
      <c r="C48317" s="1" t="s">
        <v>145</v>
      </c>
      <c r="D48317" s="2">
        <v>43012</v>
      </c>
      <c r="E48317">
        <v>3</v>
      </c>
      <c r="F48317">
        <v>2699</v>
      </c>
      <c r="G48317" s="1" t="s">
        <v>465</v>
      </c>
    </row>
    <row r="48318" spans="1:7" x14ac:dyDescent="0.25">
      <c r="A48318" s="1" t="s">
        <v>311</v>
      </c>
      <c r="B48318" s="1" t="s">
        <v>28</v>
      </c>
      <c r="C48318" s="1" t="s">
        <v>145</v>
      </c>
      <c r="D48318" s="2">
        <v>43013</v>
      </c>
      <c r="E48318">
        <v>6</v>
      </c>
      <c r="F48318">
        <v>6556</v>
      </c>
      <c r="G48318" s="1" t="s">
        <v>465</v>
      </c>
    </row>
    <row r="48319" spans="1:7" x14ac:dyDescent="0.25">
      <c r="A48319" s="1" t="s">
        <v>311</v>
      </c>
      <c r="B48319" s="1" t="s">
        <v>24</v>
      </c>
      <c r="C48319" s="1" t="s">
        <v>145</v>
      </c>
      <c r="D48319" s="2">
        <v>43013</v>
      </c>
      <c r="E48319">
        <v>5</v>
      </c>
      <c r="F48319">
        <v>5190</v>
      </c>
      <c r="G48319" s="1" t="s">
        <v>465</v>
      </c>
    </row>
    <row r="48320" spans="1:7" x14ac:dyDescent="0.25">
      <c r="A48320" s="1" t="s">
        <v>311</v>
      </c>
      <c r="B48320" s="1" t="s">
        <v>65</v>
      </c>
      <c r="C48320" s="1" t="s">
        <v>154</v>
      </c>
      <c r="D48320" s="2">
        <v>43013</v>
      </c>
      <c r="E48320">
        <v>48</v>
      </c>
      <c r="F48320">
        <v>21000</v>
      </c>
      <c r="G48320" s="1" t="s">
        <v>465</v>
      </c>
    </row>
    <row r="48321" spans="1:7" x14ac:dyDescent="0.25">
      <c r="A48321" s="1" t="s">
        <v>311</v>
      </c>
      <c r="B48321" s="1" t="s">
        <v>24</v>
      </c>
      <c r="C48321" s="1" t="s">
        <v>145</v>
      </c>
      <c r="D48321" s="2">
        <v>43014</v>
      </c>
      <c r="E48321">
        <v>1</v>
      </c>
      <c r="F48321">
        <v>208</v>
      </c>
      <c r="G48321" s="1" t="s">
        <v>465</v>
      </c>
    </row>
    <row r="48322" spans="1:7" x14ac:dyDescent="0.25">
      <c r="A48322" s="1" t="s">
        <v>311</v>
      </c>
      <c r="B48322" s="1" t="s">
        <v>10</v>
      </c>
      <c r="C48322" s="1" t="s">
        <v>145</v>
      </c>
      <c r="D48322" s="2">
        <v>43014</v>
      </c>
      <c r="E48322">
        <v>24</v>
      </c>
      <c r="F48322">
        <v>24875</v>
      </c>
      <c r="G48322" s="1" t="s">
        <v>465</v>
      </c>
    </row>
    <row r="48323" spans="1:7" x14ac:dyDescent="0.25">
      <c r="A48323" s="1" t="s">
        <v>311</v>
      </c>
      <c r="B48323" s="1" t="s">
        <v>10</v>
      </c>
      <c r="C48323" s="1" t="s">
        <v>145</v>
      </c>
      <c r="D48323" s="2">
        <v>43017</v>
      </c>
      <c r="E48323">
        <v>1</v>
      </c>
      <c r="F48323">
        <v>417</v>
      </c>
      <c r="G48323" s="1" t="s">
        <v>465</v>
      </c>
    </row>
    <row r="48324" spans="1:7" x14ac:dyDescent="0.25">
      <c r="A48324" s="1" t="s">
        <v>311</v>
      </c>
      <c r="B48324" s="1" t="s">
        <v>5</v>
      </c>
      <c r="C48324" s="1" t="s">
        <v>139</v>
      </c>
      <c r="D48324" s="2">
        <v>43018</v>
      </c>
      <c r="E48324">
        <v>66</v>
      </c>
      <c r="F48324">
        <v>33231</v>
      </c>
      <c r="G48324" s="1" t="s">
        <v>465</v>
      </c>
    </row>
    <row r="48325" spans="1:7" x14ac:dyDescent="0.25">
      <c r="A48325" s="1" t="s">
        <v>311</v>
      </c>
      <c r="B48325" s="1" t="s">
        <v>24</v>
      </c>
      <c r="C48325" s="1" t="s">
        <v>145</v>
      </c>
      <c r="D48325" s="2">
        <v>43019</v>
      </c>
      <c r="E48325">
        <v>3</v>
      </c>
      <c r="F48325">
        <v>3319</v>
      </c>
      <c r="G48325" s="1" t="s">
        <v>465</v>
      </c>
    </row>
    <row r="48326" spans="1:7" x14ac:dyDescent="0.25">
      <c r="A48326" s="1" t="s">
        <v>311</v>
      </c>
      <c r="B48326" s="1" t="s">
        <v>75</v>
      </c>
      <c r="C48326" s="1" t="s">
        <v>145</v>
      </c>
      <c r="D48326" s="2">
        <v>43019</v>
      </c>
      <c r="E48326">
        <v>1</v>
      </c>
      <c r="F48326">
        <v>778</v>
      </c>
      <c r="G48326" s="1" t="s">
        <v>465</v>
      </c>
    </row>
    <row r="48327" spans="1:7" x14ac:dyDescent="0.25">
      <c r="A48327" s="1" t="s">
        <v>311</v>
      </c>
      <c r="B48327" s="1" t="s">
        <v>30</v>
      </c>
      <c r="C48327" s="1" t="s">
        <v>145</v>
      </c>
      <c r="D48327" s="2">
        <v>43019</v>
      </c>
      <c r="E48327">
        <v>12</v>
      </c>
      <c r="F48327">
        <v>13995</v>
      </c>
      <c r="G48327" s="1" t="s">
        <v>465</v>
      </c>
    </row>
    <row r="48328" spans="1:7" x14ac:dyDescent="0.25">
      <c r="A48328" s="1" t="s">
        <v>311</v>
      </c>
      <c r="B48328" s="1" t="s">
        <v>28</v>
      </c>
      <c r="C48328" s="1" t="s">
        <v>145</v>
      </c>
      <c r="D48328" s="2">
        <v>43020</v>
      </c>
      <c r="E48328">
        <v>3</v>
      </c>
      <c r="F48328">
        <v>3389</v>
      </c>
      <c r="G48328" s="1" t="s">
        <v>465</v>
      </c>
    </row>
    <row r="48329" spans="1:7" x14ac:dyDescent="0.25">
      <c r="A48329" s="1" t="s">
        <v>311</v>
      </c>
      <c r="B48329" s="1" t="s">
        <v>10</v>
      </c>
      <c r="C48329" s="1" t="s">
        <v>145</v>
      </c>
      <c r="D48329" s="2">
        <v>43020</v>
      </c>
      <c r="E48329">
        <v>1</v>
      </c>
      <c r="F48329">
        <v>417</v>
      </c>
      <c r="G48329" s="1" t="s">
        <v>465</v>
      </c>
    </row>
    <row r="48330" spans="1:7" x14ac:dyDescent="0.25">
      <c r="A48330" s="1" t="s">
        <v>311</v>
      </c>
      <c r="B48330" s="1" t="s">
        <v>24</v>
      </c>
      <c r="C48330" s="1" t="s">
        <v>145</v>
      </c>
      <c r="D48330" s="2">
        <v>43021</v>
      </c>
      <c r="E48330">
        <v>1</v>
      </c>
      <c r="F48330">
        <v>1042</v>
      </c>
      <c r="G48330" s="1" t="s">
        <v>465</v>
      </c>
    </row>
    <row r="48331" spans="1:7" x14ac:dyDescent="0.25">
      <c r="A48331" s="1" t="s">
        <v>311</v>
      </c>
      <c r="B48331" s="1" t="s">
        <v>59</v>
      </c>
      <c r="C48331" s="1" t="s">
        <v>145</v>
      </c>
      <c r="D48331" s="2">
        <v>43021</v>
      </c>
      <c r="E48331">
        <v>6</v>
      </c>
      <c r="F48331">
        <v>7611</v>
      </c>
      <c r="G48331" s="1" t="s">
        <v>465</v>
      </c>
    </row>
    <row r="48332" spans="1:7" x14ac:dyDescent="0.25">
      <c r="A48332" s="1" t="s">
        <v>311</v>
      </c>
      <c r="B48332" s="1" t="s">
        <v>10</v>
      </c>
      <c r="C48332" s="1" t="s">
        <v>145</v>
      </c>
      <c r="D48332" s="2">
        <v>43021</v>
      </c>
      <c r="E48332">
        <v>1</v>
      </c>
      <c r="F48332">
        <v>1037</v>
      </c>
      <c r="G48332" s="1" t="s">
        <v>465</v>
      </c>
    </row>
    <row r="48333" spans="1:7" x14ac:dyDescent="0.25">
      <c r="A48333" s="1" t="s">
        <v>311</v>
      </c>
      <c r="B48333" s="1" t="s">
        <v>16</v>
      </c>
      <c r="C48333" s="1" t="s">
        <v>148</v>
      </c>
      <c r="D48333" s="2">
        <v>43021</v>
      </c>
      <c r="E48333">
        <v>1</v>
      </c>
      <c r="F48333">
        <v>185</v>
      </c>
      <c r="G48333" s="1" t="s">
        <v>465</v>
      </c>
    </row>
    <row r="48334" spans="1:7" x14ac:dyDescent="0.25">
      <c r="A48334" s="1" t="s">
        <v>311</v>
      </c>
      <c r="B48334" s="1" t="s">
        <v>34</v>
      </c>
      <c r="C48334" s="1" t="s">
        <v>152</v>
      </c>
      <c r="D48334" s="2">
        <v>43024</v>
      </c>
      <c r="E48334">
        <v>1</v>
      </c>
      <c r="F48334">
        <v>0</v>
      </c>
      <c r="G48334" s="1" t="s">
        <v>465</v>
      </c>
    </row>
    <row r="48335" spans="1:7" x14ac:dyDescent="0.25">
      <c r="A48335" s="1" t="s">
        <v>311</v>
      </c>
      <c r="B48335" s="1" t="s">
        <v>24</v>
      </c>
      <c r="C48335" s="1" t="s">
        <v>145</v>
      </c>
      <c r="D48335" s="2">
        <v>43024</v>
      </c>
      <c r="E48335">
        <v>1</v>
      </c>
      <c r="F48335">
        <v>1454</v>
      </c>
      <c r="G48335" s="1" t="s">
        <v>465</v>
      </c>
    </row>
    <row r="48336" spans="1:7" x14ac:dyDescent="0.25">
      <c r="A48336" s="1" t="s">
        <v>311</v>
      </c>
      <c r="B48336" s="1" t="s">
        <v>10</v>
      </c>
      <c r="C48336" s="1" t="s">
        <v>145</v>
      </c>
      <c r="D48336" s="2">
        <v>43024</v>
      </c>
      <c r="E48336">
        <v>6</v>
      </c>
      <c r="F48336">
        <v>6634</v>
      </c>
      <c r="G48336" s="1" t="s">
        <v>465</v>
      </c>
    </row>
    <row r="48337" spans="1:7" x14ac:dyDescent="0.25">
      <c r="A48337" s="1" t="s">
        <v>311</v>
      </c>
      <c r="B48337" s="1" t="s">
        <v>65</v>
      </c>
      <c r="C48337" s="1" t="s">
        <v>154</v>
      </c>
      <c r="D48337" s="2">
        <v>43024</v>
      </c>
      <c r="E48337">
        <v>24</v>
      </c>
      <c r="F48337">
        <v>10500</v>
      </c>
      <c r="G48337" s="1" t="s">
        <v>465</v>
      </c>
    </row>
    <row r="48338" spans="1:7" x14ac:dyDescent="0.25">
      <c r="A48338" s="1" t="s">
        <v>311</v>
      </c>
      <c r="B48338" s="1" t="s">
        <v>59</v>
      </c>
      <c r="C48338" s="1" t="s">
        <v>145</v>
      </c>
      <c r="D48338" s="2">
        <v>43025</v>
      </c>
      <c r="E48338">
        <v>6</v>
      </c>
      <c r="F48338">
        <v>7611</v>
      </c>
      <c r="G48338" s="1" t="s">
        <v>465</v>
      </c>
    </row>
    <row r="48339" spans="1:7" x14ac:dyDescent="0.25">
      <c r="A48339" s="1" t="s">
        <v>311</v>
      </c>
      <c r="B48339" s="1" t="s">
        <v>10</v>
      </c>
      <c r="C48339" s="1" t="s">
        <v>145</v>
      </c>
      <c r="D48339" s="2">
        <v>43025</v>
      </c>
      <c r="E48339">
        <v>1</v>
      </c>
      <c r="F48339">
        <v>417</v>
      </c>
      <c r="G48339" s="1" t="s">
        <v>465</v>
      </c>
    </row>
    <row r="48340" spans="1:7" x14ac:dyDescent="0.25">
      <c r="A48340" s="1" t="s">
        <v>311</v>
      </c>
      <c r="B48340" s="1" t="s">
        <v>24</v>
      </c>
      <c r="C48340" s="1" t="s">
        <v>145</v>
      </c>
      <c r="D48340" s="2">
        <v>43026</v>
      </c>
      <c r="E48340">
        <v>2</v>
      </c>
      <c r="F48340">
        <v>2079</v>
      </c>
      <c r="G48340" s="1" t="s">
        <v>465</v>
      </c>
    </row>
    <row r="48341" spans="1:7" x14ac:dyDescent="0.25">
      <c r="A48341" s="1" t="s">
        <v>311</v>
      </c>
      <c r="B48341" s="1" t="s">
        <v>30</v>
      </c>
      <c r="C48341" s="1" t="s">
        <v>145</v>
      </c>
      <c r="D48341" s="2">
        <v>43026</v>
      </c>
      <c r="E48341">
        <v>6</v>
      </c>
      <c r="F48341">
        <v>7000</v>
      </c>
      <c r="G48341" s="1" t="s">
        <v>465</v>
      </c>
    </row>
    <row r="48342" spans="1:7" x14ac:dyDescent="0.25">
      <c r="A48342" s="1" t="s">
        <v>311</v>
      </c>
      <c r="B48342" s="1" t="s">
        <v>28</v>
      </c>
      <c r="C48342" s="1" t="s">
        <v>145</v>
      </c>
      <c r="D48342" s="2">
        <v>43027</v>
      </c>
      <c r="E48342">
        <v>2</v>
      </c>
      <c r="F48342">
        <v>2713</v>
      </c>
      <c r="G48342" s="1" t="s">
        <v>465</v>
      </c>
    </row>
    <row r="48343" spans="1:7" x14ac:dyDescent="0.25">
      <c r="A48343" s="1" t="s">
        <v>311</v>
      </c>
      <c r="B48343" s="1" t="s">
        <v>24</v>
      </c>
      <c r="C48343" s="1" t="s">
        <v>145</v>
      </c>
      <c r="D48343" s="2">
        <v>43027</v>
      </c>
      <c r="E48343">
        <v>2</v>
      </c>
      <c r="F48343">
        <v>2079</v>
      </c>
      <c r="G48343" s="1" t="s">
        <v>465</v>
      </c>
    </row>
    <row r="48344" spans="1:7" x14ac:dyDescent="0.25">
      <c r="A48344" s="1" t="s">
        <v>311</v>
      </c>
      <c r="B48344" s="1" t="s">
        <v>10</v>
      </c>
      <c r="C48344" s="1" t="s">
        <v>145</v>
      </c>
      <c r="D48344" s="2">
        <v>43027</v>
      </c>
      <c r="E48344">
        <v>2</v>
      </c>
      <c r="F48344">
        <v>2282</v>
      </c>
      <c r="G48344" s="1" t="s">
        <v>465</v>
      </c>
    </row>
    <row r="48345" spans="1:7" x14ac:dyDescent="0.25">
      <c r="A48345" s="1" t="s">
        <v>311</v>
      </c>
      <c r="B48345" s="1" t="s">
        <v>32</v>
      </c>
      <c r="C48345" s="1" t="s">
        <v>145</v>
      </c>
      <c r="D48345" s="2">
        <v>43027</v>
      </c>
      <c r="E48345">
        <v>12</v>
      </c>
      <c r="F48345">
        <v>10398</v>
      </c>
      <c r="G48345" s="1" t="s">
        <v>465</v>
      </c>
    </row>
    <row r="48346" spans="1:7" x14ac:dyDescent="0.25">
      <c r="A48346" s="1" t="s">
        <v>311</v>
      </c>
      <c r="B48346" s="1" t="s">
        <v>18</v>
      </c>
      <c r="C48346" s="1" t="s">
        <v>148</v>
      </c>
      <c r="D48346" s="2">
        <v>43027</v>
      </c>
      <c r="E48346">
        <v>1</v>
      </c>
      <c r="F48346">
        <v>315</v>
      </c>
      <c r="G48346" s="1" t="s">
        <v>465</v>
      </c>
    </row>
    <row r="48347" spans="1:7" x14ac:dyDescent="0.25">
      <c r="A48347" s="1" t="s">
        <v>311</v>
      </c>
      <c r="B48347" s="1" t="s">
        <v>65</v>
      </c>
      <c r="C48347" s="1" t="s">
        <v>154</v>
      </c>
      <c r="D48347" s="2">
        <v>43027</v>
      </c>
      <c r="E48347">
        <v>48</v>
      </c>
      <c r="F48347">
        <v>21000</v>
      </c>
      <c r="G48347" s="1" t="s">
        <v>465</v>
      </c>
    </row>
    <row r="48348" spans="1:7" x14ac:dyDescent="0.25">
      <c r="A48348" s="1" t="s">
        <v>311</v>
      </c>
      <c r="B48348" s="1" t="s">
        <v>24</v>
      </c>
      <c r="C48348" s="1" t="s">
        <v>145</v>
      </c>
      <c r="D48348" s="2">
        <v>43028</v>
      </c>
      <c r="E48348">
        <v>1</v>
      </c>
      <c r="F48348">
        <v>417</v>
      </c>
      <c r="G48348" s="1" t="s">
        <v>465</v>
      </c>
    </row>
    <row r="48349" spans="1:7" x14ac:dyDescent="0.25">
      <c r="A48349" s="1" t="s">
        <v>311</v>
      </c>
      <c r="B48349" s="1" t="s">
        <v>10</v>
      </c>
      <c r="C48349" s="1" t="s">
        <v>145</v>
      </c>
      <c r="D48349" s="2">
        <v>43028</v>
      </c>
      <c r="E48349">
        <v>3</v>
      </c>
      <c r="F48349">
        <v>3532</v>
      </c>
      <c r="G48349" s="1" t="s">
        <v>465</v>
      </c>
    </row>
    <row r="48350" spans="1:7" x14ac:dyDescent="0.25">
      <c r="A48350" s="1" t="s">
        <v>311</v>
      </c>
      <c r="B48350" s="1" t="s">
        <v>30</v>
      </c>
      <c r="C48350" s="1" t="s">
        <v>145</v>
      </c>
      <c r="D48350" s="2">
        <v>43031</v>
      </c>
      <c r="E48350">
        <v>6</v>
      </c>
      <c r="F48350">
        <v>7000</v>
      </c>
      <c r="G48350" s="1" t="s">
        <v>465</v>
      </c>
    </row>
    <row r="48351" spans="1:7" x14ac:dyDescent="0.25">
      <c r="A48351" s="1" t="s">
        <v>311</v>
      </c>
      <c r="B48351" s="1" t="s">
        <v>24</v>
      </c>
      <c r="C48351" s="1" t="s">
        <v>145</v>
      </c>
      <c r="D48351" s="2">
        <v>43032</v>
      </c>
      <c r="E48351">
        <v>19</v>
      </c>
      <c r="F48351">
        <v>19509</v>
      </c>
      <c r="G48351" s="1" t="s">
        <v>465</v>
      </c>
    </row>
    <row r="48352" spans="1:7" x14ac:dyDescent="0.25">
      <c r="A48352" s="1" t="s">
        <v>311</v>
      </c>
      <c r="B48352" s="1" t="s">
        <v>10</v>
      </c>
      <c r="C48352" s="1" t="s">
        <v>145</v>
      </c>
      <c r="D48352" s="2">
        <v>43032</v>
      </c>
      <c r="E48352">
        <v>1</v>
      </c>
      <c r="F48352">
        <v>208</v>
      </c>
      <c r="G48352" s="1" t="s">
        <v>465</v>
      </c>
    </row>
    <row r="48353" spans="1:7" x14ac:dyDescent="0.25">
      <c r="A48353" s="1" t="s">
        <v>311</v>
      </c>
      <c r="B48353" s="1" t="s">
        <v>24</v>
      </c>
      <c r="C48353" s="1" t="s">
        <v>145</v>
      </c>
      <c r="D48353" s="2">
        <v>43033</v>
      </c>
      <c r="E48353">
        <v>3</v>
      </c>
      <c r="F48353">
        <v>3324</v>
      </c>
      <c r="G48353" s="1" t="s">
        <v>465</v>
      </c>
    </row>
    <row r="48354" spans="1:7" x14ac:dyDescent="0.25">
      <c r="A48354" s="1" t="s">
        <v>311</v>
      </c>
      <c r="B48354" s="1" t="s">
        <v>10</v>
      </c>
      <c r="C48354" s="1" t="s">
        <v>145</v>
      </c>
      <c r="D48354" s="2">
        <v>43033</v>
      </c>
      <c r="E48354">
        <v>3</v>
      </c>
      <c r="F48354">
        <v>3537</v>
      </c>
      <c r="G48354" s="1" t="s">
        <v>465</v>
      </c>
    </row>
    <row r="48355" spans="1:7" x14ac:dyDescent="0.25">
      <c r="A48355" s="1" t="s">
        <v>311</v>
      </c>
      <c r="B48355" s="1" t="s">
        <v>28</v>
      </c>
      <c r="C48355" s="1" t="s">
        <v>145</v>
      </c>
      <c r="D48355" s="2">
        <v>43034</v>
      </c>
      <c r="E48355">
        <v>5</v>
      </c>
      <c r="F48355">
        <v>6102</v>
      </c>
      <c r="G48355" s="1" t="s">
        <v>465</v>
      </c>
    </row>
    <row r="48356" spans="1:7" x14ac:dyDescent="0.25">
      <c r="A48356" s="1" t="s">
        <v>311</v>
      </c>
      <c r="B48356" s="1" t="s">
        <v>24</v>
      </c>
      <c r="C48356" s="1" t="s">
        <v>145</v>
      </c>
      <c r="D48356" s="2">
        <v>43034</v>
      </c>
      <c r="E48356">
        <v>2</v>
      </c>
      <c r="F48356">
        <v>2491</v>
      </c>
      <c r="G48356" s="1" t="s">
        <v>465</v>
      </c>
    </row>
    <row r="48357" spans="1:7" x14ac:dyDescent="0.25">
      <c r="A48357" s="1" t="s">
        <v>311</v>
      </c>
      <c r="B48357" s="1" t="s">
        <v>65</v>
      </c>
      <c r="C48357" s="1" t="s">
        <v>154</v>
      </c>
      <c r="D48357" s="2">
        <v>43034</v>
      </c>
      <c r="E48357">
        <v>48</v>
      </c>
      <c r="F48357">
        <v>21000</v>
      </c>
      <c r="G48357" s="1" t="s">
        <v>465</v>
      </c>
    </row>
    <row r="48358" spans="1:7" x14ac:dyDescent="0.25">
      <c r="A48358" s="1" t="s">
        <v>311</v>
      </c>
      <c r="B48358" s="1" t="s">
        <v>10</v>
      </c>
      <c r="C48358" s="1" t="s">
        <v>145</v>
      </c>
      <c r="D48358" s="2">
        <v>43035</v>
      </c>
      <c r="E48358">
        <v>27</v>
      </c>
      <c r="F48358">
        <v>27583</v>
      </c>
      <c r="G48358" s="1" t="s">
        <v>465</v>
      </c>
    </row>
    <row r="48359" spans="1:7" x14ac:dyDescent="0.25">
      <c r="A48359" s="1" t="s">
        <v>311</v>
      </c>
      <c r="B48359" s="1" t="s">
        <v>30</v>
      </c>
      <c r="C48359" s="1" t="s">
        <v>145</v>
      </c>
      <c r="D48359" s="2">
        <v>43035</v>
      </c>
      <c r="E48359">
        <v>6</v>
      </c>
      <c r="F48359">
        <v>7000</v>
      </c>
      <c r="G48359" s="1" t="s">
        <v>465</v>
      </c>
    </row>
    <row r="48360" spans="1:7" x14ac:dyDescent="0.25">
      <c r="A48360" s="1" t="s">
        <v>311</v>
      </c>
      <c r="B48360" s="1" t="s">
        <v>24</v>
      </c>
      <c r="C48360" s="1" t="s">
        <v>145</v>
      </c>
      <c r="D48360" s="2">
        <v>43038</v>
      </c>
      <c r="E48360">
        <v>1</v>
      </c>
      <c r="F48360">
        <v>208</v>
      </c>
      <c r="G48360" s="1" t="s">
        <v>465</v>
      </c>
    </row>
    <row r="48361" spans="1:7" x14ac:dyDescent="0.25">
      <c r="A48361" s="1" t="s">
        <v>311</v>
      </c>
      <c r="B48361" s="1" t="s">
        <v>59</v>
      </c>
      <c r="C48361" s="1" t="s">
        <v>145</v>
      </c>
      <c r="D48361" s="2">
        <v>43038</v>
      </c>
      <c r="E48361">
        <v>6</v>
      </c>
      <c r="F48361">
        <v>7611</v>
      </c>
      <c r="G48361" s="1" t="s">
        <v>465</v>
      </c>
    </row>
    <row r="48362" spans="1:7" x14ac:dyDescent="0.25">
      <c r="A48362" s="1" t="s">
        <v>311</v>
      </c>
      <c r="B48362" s="1" t="s">
        <v>10</v>
      </c>
      <c r="C48362" s="1" t="s">
        <v>145</v>
      </c>
      <c r="D48362" s="2">
        <v>43038</v>
      </c>
      <c r="E48362">
        <v>1</v>
      </c>
      <c r="F48362">
        <v>1250</v>
      </c>
      <c r="G48362" s="1" t="s">
        <v>465</v>
      </c>
    </row>
    <row r="48363" spans="1:7" x14ac:dyDescent="0.25">
      <c r="A48363" s="1" t="s">
        <v>311</v>
      </c>
      <c r="B48363" s="1" t="s">
        <v>24</v>
      </c>
      <c r="C48363" s="1" t="s">
        <v>145</v>
      </c>
      <c r="D48363" s="2">
        <v>43039</v>
      </c>
      <c r="E48363">
        <v>1</v>
      </c>
      <c r="F48363">
        <v>208</v>
      </c>
      <c r="G48363" s="1" t="s">
        <v>465</v>
      </c>
    </row>
    <row r="48364" spans="1:7" x14ac:dyDescent="0.25">
      <c r="A48364" s="1" t="s">
        <v>311</v>
      </c>
      <c r="B48364" s="1" t="s">
        <v>28</v>
      </c>
      <c r="C48364" s="1" t="s">
        <v>145</v>
      </c>
      <c r="D48364" s="2">
        <v>43041</v>
      </c>
      <c r="E48364">
        <v>4</v>
      </c>
      <c r="F48364">
        <v>4745</v>
      </c>
      <c r="G48364" s="1" t="s">
        <v>465</v>
      </c>
    </row>
    <row r="48365" spans="1:7" x14ac:dyDescent="0.25">
      <c r="A48365" s="1" t="s">
        <v>311</v>
      </c>
      <c r="B48365" s="1" t="s">
        <v>24</v>
      </c>
      <c r="C48365" s="1" t="s">
        <v>145</v>
      </c>
      <c r="D48365" s="2">
        <v>43041</v>
      </c>
      <c r="E48365">
        <v>2</v>
      </c>
      <c r="F48365">
        <v>1870</v>
      </c>
      <c r="G48365" s="1" t="s">
        <v>465</v>
      </c>
    </row>
    <row r="48366" spans="1:7" x14ac:dyDescent="0.25">
      <c r="A48366" s="1" t="s">
        <v>311</v>
      </c>
      <c r="B48366" s="1" t="s">
        <v>10</v>
      </c>
      <c r="C48366" s="1" t="s">
        <v>145</v>
      </c>
      <c r="D48366" s="2">
        <v>43041</v>
      </c>
      <c r="E48366">
        <v>2</v>
      </c>
      <c r="F48366">
        <v>1662</v>
      </c>
      <c r="G48366" s="1" t="s">
        <v>465</v>
      </c>
    </row>
    <row r="48367" spans="1:7" x14ac:dyDescent="0.25">
      <c r="A48367" s="1" t="s">
        <v>311</v>
      </c>
      <c r="B48367" s="1" t="s">
        <v>12</v>
      </c>
      <c r="C48367" s="1" t="s">
        <v>145</v>
      </c>
      <c r="D48367" s="2">
        <v>43041</v>
      </c>
      <c r="E48367">
        <v>6</v>
      </c>
      <c r="F48367">
        <v>7611</v>
      </c>
      <c r="G48367" s="1" t="s">
        <v>465</v>
      </c>
    </row>
    <row r="48368" spans="1:7" x14ac:dyDescent="0.25">
      <c r="A48368" s="1" t="s">
        <v>311</v>
      </c>
      <c r="B48368" s="1" t="s">
        <v>5</v>
      </c>
      <c r="C48368" s="1" t="s">
        <v>139</v>
      </c>
      <c r="D48368" s="2">
        <v>43042</v>
      </c>
      <c r="E48368">
        <v>6</v>
      </c>
      <c r="F48368">
        <v>4736</v>
      </c>
      <c r="G48368" s="1" t="s">
        <v>465</v>
      </c>
    </row>
    <row r="48369" spans="1:7" x14ac:dyDescent="0.25">
      <c r="A48369" s="1" t="s">
        <v>311</v>
      </c>
      <c r="B48369" s="1" t="s">
        <v>10</v>
      </c>
      <c r="C48369" s="1" t="s">
        <v>145</v>
      </c>
      <c r="D48369" s="2">
        <v>43042</v>
      </c>
      <c r="E48369">
        <v>26</v>
      </c>
      <c r="F48369">
        <v>26949</v>
      </c>
      <c r="G48369" s="1" t="s">
        <v>465</v>
      </c>
    </row>
    <row r="48370" spans="1:7" x14ac:dyDescent="0.25">
      <c r="A48370" s="1" t="s">
        <v>311</v>
      </c>
      <c r="B48370" s="1" t="s">
        <v>65</v>
      </c>
      <c r="C48370" s="1" t="s">
        <v>154</v>
      </c>
      <c r="D48370" s="2">
        <v>43042</v>
      </c>
      <c r="E48370">
        <v>24</v>
      </c>
      <c r="F48370">
        <v>10500</v>
      </c>
      <c r="G48370" s="1" t="s">
        <v>465</v>
      </c>
    </row>
    <row r="48371" spans="1:7" x14ac:dyDescent="0.25">
      <c r="A48371" s="1" t="s">
        <v>311</v>
      </c>
      <c r="B48371" s="1" t="s">
        <v>24</v>
      </c>
      <c r="C48371" s="1" t="s">
        <v>145</v>
      </c>
      <c r="D48371" s="2">
        <v>43045</v>
      </c>
      <c r="E48371">
        <v>1</v>
      </c>
      <c r="F48371">
        <v>625</v>
      </c>
      <c r="G48371" s="1" t="s">
        <v>465</v>
      </c>
    </row>
    <row r="48372" spans="1:7" x14ac:dyDescent="0.25">
      <c r="A48372" s="1" t="s">
        <v>311</v>
      </c>
      <c r="B48372" s="1" t="s">
        <v>59</v>
      </c>
      <c r="C48372" s="1" t="s">
        <v>145</v>
      </c>
      <c r="D48372" s="2">
        <v>43045</v>
      </c>
      <c r="E48372">
        <v>6</v>
      </c>
      <c r="F48372">
        <v>7611</v>
      </c>
      <c r="G48372" s="1" t="s">
        <v>465</v>
      </c>
    </row>
    <row r="48373" spans="1:7" x14ac:dyDescent="0.25">
      <c r="A48373" s="1" t="s">
        <v>311</v>
      </c>
      <c r="B48373" s="1" t="s">
        <v>10</v>
      </c>
      <c r="C48373" s="1" t="s">
        <v>145</v>
      </c>
      <c r="D48373" s="2">
        <v>43045</v>
      </c>
      <c r="E48373">
        <v>2</v>
      </c>
      <c r="F48373">
        <v>1875</v>
      </c>
      <c r="G48373" s="1" t="s">
        <v>465</v>
      </c>
    </row>
    <row r="48374" spans="1:7" x14ac:dyDescent="0.25">
      <c r="A48374" s="1" t="s">
        <v>311</v>
      </c>
      <c r="B48374" s="1" t="s">
        <v>24</v>
      </c>
      <c r="C48374" s="1" t="s">
        <v>145</v>
      </c>
      <c r="D48374" s="2">
        <v>43046</v>
      </c>
      <c r="E48374">
        <v>6</v>
      </c>
      <c r="F48374">
        <v>6227</v>
      </c>
      <c r="G48374" s="1" t="s">
        <v>465</v>
      </c>
    </row>
    <row r="48375" spans="1:7" x14ac:dyDescent="0.25">
      <c r="A48375" s="1" t="s">
        <v>311</v>
      </c>
      <c r="B48375" s="1" t="s">
        <v>10</v>
      </c>
      <c r="C48375" s="1" t="s">
        <v>145</v>
      </c>
      <c r="D48375" s="2">
        <v>43046</v>
      </c>
      <c r="E48375">
        <v>1</v>
      </c>
      <c r="F48375">
        <v>417</v>
      </c>
      <c r="G48375" s="1" t="s">
        <v>465</v>
      </c>
    </row>
    <row r="48376" spans="1:7" x14ac:dyDescent="0.25">
      <c r="A48376" s="1" t="s">
        <v>311</v>
      </c>
      <c r="B48376" s="1" t="s">
        <v>24</v>
      </c>
      <c r="C48376" s="1" t="s">
        <v>145</v>
      </c>
      <c r="D48376" s="2">
        <v>43047</v>
      </c>
      <c r="E48376">
        <v>1</v>
      </c>
      <c r="F48376">
        <v>1042</v>
      </c>
      <c r="G48376" s="1" t="s">
        <v>465</v>
      </c>
    </row>
    <row r="48377" spans="1:7" x14ac:dyDescent="0.25">
      <c r="A48377" s="1" t="s">
        <v>311</v>
      </c>
      <c r="B48377" s="1" t="s">
        <v>44</v>
      </c>
      <c r="C48377" s="1" t="s">
        <v>148</v>
      </c>
      <c r="D48377" s="2">
        <v>43047</v>
      </c>
      <c r="E48377">
        <v>1</v>
      </c>
      <c r="F48377">
        <v>347</v>
      </c>
      <c r="G48377" s="1" t="s">
        <v>465</v>
      </c>
    </row>
    <row r="48378" spans="1:7" x14ac:dyDescent="0.25">
      <c r="A48378" s="1" t="s">
        <v>311</v>
      </c>
      <c r="B48378" s="1" t="s">
        <v>28</v>
      </c>
      <c r="C48378" s="1" t="s">
        <v>145</v>
      </c>
      <c r="D48378" s="2">
        <v>43048</v>
      </c>
      <c r="E48378">
        <v>2</v>
      </c>
      <c r="F48378">
        <v>2486</v>
      </c>
      <c r="G48378" s="1" t="s">
        <v>465</v>
      </c>
    </row>
    <row r="48379" spans="1:7" x14ac:dyDescent="0.25">
      <c r="A48379" s="1" t="s">
        <v>311</v>
      </c>
      <c r="B48379" s="1" t="s">
        <v>24</v>
      </c>
      <c r="C48379" s="1" t="s">
        <v>145</v>
      </c>
      <c r="D48379" s="2">
        <v>43048</v>
      </c>
      <c r="E48379">
        <v>2</v>
      </c>
      <c r="F48379">
        <v>2282</v>
      </c>
      <c r="G48379" s="1" t="s">
        <v>465</v>
      </c>
    </row>
    <row r="48380" spans="1:7" x14ac:dyDescent="0.25">
      <c r="A48380" s="1" t="s">
        <v>311</v>
      </c>
      <c r="B48380" s="1" t="s">
        <v>59</v>
      </c>
      <c r="C48380" s="1" t="s">
        <v>145</v>
      </c>
      <c r="D48380" s="2">
        <v>43048</v>
      </c>
      <c r="E48380">
        <v>6</v>
      </c>
      <c r="F48380">
        <v>7611</v>
      </c>
      <c r="G48380" s="1" t="s">
        <v>465</v>
      </c>
    </row>
    <row r="48381" spans="1:7" x14ac:dyDescent="0.25">
      <c r="A48381" s="1" t="s">
        <v>311</v>
      </c>
      <c r="B48381" s="1" t="s">
        <v>10</v>
      </c>
      <c r="C48381" s="1" t="s">
        <v>145</v>
      </c>
      <c r="D48381" s="2">
        <v>43048</v>
      </c>
      <c r="E48381">
        <v>1</v>
      </c>
      <c r="F48381">
        <v>208</v>
      </c>
      <c r="G48381" s="1" t="s">
        <v>465</v>
      </c>
    </row>
    <row r="48382" spans="1:7" x14ac:dyDescent="0.25">
      <c r="A48382" s="1" t="s">
        <v>311</v>
      </c>
      <c r="B48382" s="1" t="s">
        <v>65</v>
      </c>
      <c r="C48382" s="1" t="s">
        <v>154</v>
      </c>
      <c r="D48382" s="2">
        <v>43048</v>
      </c>
      <c r="E48382">
        <v>24</v>
      </c>
      <c r="F48382">
        <v>10500</v>
      </c>
      <c r="G48382" s="1" t="s">
        <v>465</v>
      </c>
    </row>
    <row r="48383" spans="1:7" x14ac:dyDescent="0.25">
      <c r="A48383" s="1" t="s">
        <v>311</v>
      </c>
      <c r="B48383" s="1" t="s">
        <v>24</v>
      </c>
      <c r="C48383" s="1" t="s">
        <v>145</v>
      </c>
      <c r="D48383" s="2">
        <v>43049</v>
      </c>
      <c r="E48383">
        <v>1</v>
      </c>
      <c r="F48383">
        <v>208</v>
      </c>
      <c r="G48383" s="1" t="s">
        <v>465</v>
      </c>
    </row>
    <row r="48384" spans="1:7" x14ac:dyDescent="0.25">
      <c r="A48384" s="1" t="s">
        <v>311</v>
      </c>
      <c r="B48384" s="1" t="s">
        <v>59</v>
      </c>
      <c r="C48384" s="1" t="s">
        <v>145</v>
      </c>
      <c r="D48384" s="2">
        <v>43049</v>
      </c>
      <c r="E48384">
        <v>6</v>
      </c>
      <c r="F48384">
        <v>7611</v>
      </c>
      <c r="G48384" s="1" t="s">
        <v>465</v>
      </c>
    </row>
    <row r="48385" spans="1:7" x14ac:dyDescent="0.25">
      <c r="A48385" s="1" t="s">
        <v>311</v>
      </c>
      <c r="B48385" s="1" t="s">
        <v>10</v>
      </c>
      <c r="C48385" s="1" t="s">
        <v>145</v>
      </c>
      <c r="D48385" s="2">
        <v>43049</v>
      </c>
      <c r="E48385">
        <v>1</v>
      </c>
      <c r="F48385">
        <v>625</v>
      </c>
      <c r="G48385" s="1" t="s">
        <v>465</v>
      </c>
    </row>
    <row r="48386" spans="1:7" x14ac:dyDescent="0.25">
      <c r="A48386" s="1" t="s">
        <v>311</v>
      </c>
      <c r="B48386" s="1" t="s">
        <v>32</v>
      </c>
      <c r="C48386" s="1" t="s">
        <v>145</v>
      </c>
      <c r="D48386" s="2">
        <v>43049</v>
      </c>
      <c r="E48386">
        <v>6</v>
      </c>
      <c r="F48386">
        <v>5199</v>
      </c>
      <c r="G48386" s="1" t="s">
        <v>465</v>
      </c>
    </row>
    <row r="48387" spans="1:7" x14ac:dyDescent="0.25">
      <c r="A48387" s="1" t="s">
        <v>311</v>
      </c>
      <c r="B48387" s="1" t="s">
        <v>24</v>
      </c>
      <c r="C48387" s="1" t="s">
        <v>145</v>
      </c>
      <c r="D48387" s="2">
        <v>43052</v>
      </c>
      <c r="E48387">
        <v>1</v>
      </c>
      <c r="F48387">
        <v>417</v>
      </c>
      <c r="G48387" s="1" t="s">
        <v>465</v>
      </c>
    </row>
    <row r="48388" spans="1:7" x14ac:dyDescent="0.25">
      <c r="A48388" s="1" t="s">
        <v>311</v>
      </c>
      <c r="B48388" s="1" t="s">
        <v>10</v>
      </c>
      <c r="C48388" s="1" t="s">
        <v>145</v>
      </c>
      <c r="D48388" s="2">
        <v>43052</v>
      </c>
      <c r="E48388">
        <v>1</v>
      </c>
      <c r="F48388">
        <v>208</v>
      </c>
      <c r="G48388" s="1" t="s">
        <v>465</v>
      </c>
    </row>
    <row r="48389" spans="1:7" x14ac:dyDescent="0.25">
      <c r="A48389" s="1" t="s">
        <v>311</v>
      </c>
      <c r="B48389" s="1" t="s">
        <v>10</v>
      </c>
      <c r="C48389" s="1" t="s">
        <v>145</v>
      </c>
      <c r="D48389" s="2">
        <v>43053</v>
      </c>
      <c r="E48389">
        <v>6</v>
      </c>
      <c r="F48389">
        <v>6426</v>
      </c>
      <c r="G48389" s="1" t="s">
        <v>465</v>
      </c>
    </row>
    <row r="48390" spans="1:7" x14ac:dyDescent="0.25">
      <c r="A48390" s="1" t="s">
        <v>311</v>
      </c>
      <c r="B48390" s="1" t="s">
        <v>30</v>
      </c>
      <c r="C48390" s="1" t="s">
        <v>145</v>
      </c>
      <c r="D48390" s="2">
        <v>43053</v>
      </c>
      <c r="E48390">
        <v>12</v>
      </c>
      <c r="F48390">
        <v>13995</v>
      </c>
      <c r="G48390" s="1" t="s">
        <v>465</v>
      </c>
    </row>
    <row r="48391" spans="1:7" x14ac:dyDescent="0.25">
      <c r="A48391" s="1" t="s">
        <v>311</v>
      </c>
      <c r="B48391" s="1" t="s">
        <v>24</v>
      </c>
      <c r="C48391" s="1" t="s">
        <v>145</v>
      </c>
      <c r="D48391" s="2">
        <v>43054</v>
      </c>
      <c r="E48391">
        <v>1</v>
      </c>
      <c r="F48391">
        <v>1042</v>
      </c>
      <c r="G48391" s="1" t="s">
        <v>465</v>
      </c>
    </row>
    <row r="48392" spans="1:7" x14ac:dyDescent="0.25">
      <c r="A48392" s="1" t="s">
        <v>311</v>
      </c>
      <c r="B48392" s="1" t="s">
        <v>32</v>
      </c>
      <c r="C48392" s="1" t="s">
        <v>145</v>
      </c>
      <c r="D48392" s="2">
        <v>43054</v>
      </c>
      <c r="E48392">
        <v>18</v>
      </c>
      <c r="F48392">
        <v>15597</v>
      </c>
      <c r="G48392" s="1" t="s">
        <v>465</v>
      </c>
    </row>
    <row r="48393" spans="1:7" x14ac:dyDescent="0.25">
      <c r="A48393" s="1" t="s">
        <v>311</v>
      </c>
      <c r="B48393" s="1" t="s">
        <v>12</v>
      </c>
      <c r="C48393" s="1" t="s">
        <v>145</v>
      </c>
      <c r="D48393" s="2">
        <v>43054</v>
      </c>
      <c r="E48393">
        <v>6</v>
      </c>
      <c r="F48393">
        <v>7611</v>
      </c>
      <c r="G48393" s="1" t="s">
        <v>465</v>
      </c>
    </row>
    <row r="48394" spans="1:7" x14ac:dyDescent="0.25">
      <c r="A48394" s="1" t="s">
        <v>311</v>
      </c>
      <c r="B48394" s="1" t="s">
        <v>69</v>
      </c>
      <c r="C48394" s="1" t="s">
        <v>158</v>
      </c>
      <c r="D48394" s="2">
        <v>43054</v>
      </c>
      <c r="E48394">
        <v>1</v>
      </c>
      <c r="F48394">
        <v>324</v>
      </c>
      <c r="G48394" s="1" t="s">
        <v>465</v>
      </c>
    </row>
    <row r="48395" spans="1:7" x14ac:dyDescent="0.25">
      <c r="A48395" s="1" t="s">
        <v>311</v>
      </c>
      <c r="B48395" s="1" t="s">
        <v>28</v>
      </c>
      <c r="C48395" s="1" t="s">
        <v>145</v>
      </c>
      <c r="D48395" s="2">
        <v>43055</v>
      </c>
      <c r="E48395">
        <v>2</v>
      </c>
      <c r="F48395">
        <v>2486</v>
      </c>
      <c r="G48395" s="1" t="s">
        <v>465</v>
      </c>
    </row>
    <row r="48396" spans="1:7" x14ac:dyDescent="0.25">
      <c r="A48396" s="1" t="s">
        <v>311</v>
      </c>
      <c r="B48396" s="1" t="s">
        <v>24</v>
      </c>
      <c r="C48396" s="1" t="s">
        <v>145</v>
      </c>
      <c r="D48396" s="2">
        <v>43055</v>
      </c>
      <c r="E48396">
        <v>3</v>
      </c>
      <c r="F48396">
        <v>3116</v>
      </c>
      <c r="G48396" s="1" t="s">
        <v>465</v>
      </c>
    </row>
    <row r="48397" spans="1:7" x14ac:dyDescent="0.25">
      <c r="A48397" s="1" t="s">
        <v>311</v>
      </c>
      <c r="B48397" s="1" t="s">
        <v>10</v>
      </c>
      <c r="C48397" s="1" t="s">
        <v>145</v>
      </c>
      <c r="D48397" s="2">
        <v>43055</v>
      </c>
      <c r="E48397">
        <v>3</v>
      </c>
      <c r="F48397">
        <v>3111</v>
      </c>
      <c r="G48397" s="1" t="s">
        <v>465</v>
      </c>
    </row>
    <row r="48398" spans="1:7" x14ac:dyDescent="0.25">
      <c r="A48398" s="1" t="s">
        <v>311</v>
      </c>
      <c r="B48398" s="1" t="s">
        <v>16</v>
      </c>
      <c r="C48398" s="1" t="s">
        <v>148</v>
      </c>
      <c r="D48398" s="2">
        <v>43055</v>
      </c>
      <c r="E48398">
        <v>1</v>
      </c>
      <c r="F48398">
        <v>185</v>
      </c>
      <c r="G48398" s="1" t="s">
        <v>465</v>
      </c>
    </row>
    <row r="48399" spans="1:7" x14ac:dyDescent="0.25">
      <c r="A48399" s="1" t="s">
        <v>311</v>
      </c>
      <c r="B48399" s="1" t="s">
        <v>18</v>
      </c>
      <c r="C48399" s="1" t="s">
        <v>148</v>
      </c>
      <c r="D48399" s="2">
        <v>43055</v>
      </c>
      <c r="E48399">
        <v>1</v>
      </c>
      <c r="F48399">
        <v>315</v>
      </c>
      <c r="G48399" s="1" t="s">
        <v>465</v>
      </c>
    </row>
    <row r="48400" spans="1:7" x14ac:dyDescent="0.25">
      <c r="A48400" s="1" t="s">
        <v>311</v>
      </c>
      <c r="B48400" s="1" t="s">
        <v>59</v>
      </c>
      <c r="C48400" s="1" t="s">
        <v>145</v>
      </c>
      <c r="D48400" s="2">
        <v>43056</v>
      </c>
      <c r="E48400">
        <v>6</v>
      </c>
      <c r="F48400">
        <v>7611</v>
      </c>
      <c r="G48400" s="1" t="s">
        <v>465</v>
      </c>
    </row>
    <row r="48401" spans="1:7" x14ac:dyDescent="0.25">
      <c r="A48401" s="1" t="s">
        <v>311</v>
      </c>
      <c r="B48401" s="1" t="s">
        <v>10</v>
      </c>
      <c r="C48401" s="1" t="s">
        <v>145</v>
      </c>
      <c r="D48401" s="2">
        <v>43056</v>
      </c>
      <c r="E48401">
        <v>4</v>
      </c>
      <c r="F48401">
        <v>4153</v>
      </c>
      <c r="G48401" s="1" t="s">
        <v>465</v>
      </c>
    </row>
    <row r="48402" spans="1:7" x14ac:dyDescent="0.25">
      <c r="A48402" s="1" t="s">
        <v>311</v>
      </c>
      <c r="B48402" s="1" t="s">
        <v>24</v>
      </c>
      <c r="C48402" s="1" t="s">
        <v>145</v>
      </c>
      <c r="D48402" s="2">
        <v>43059</v>
      </c>
      <c r="E48402">
        <v>1</v>
      </c>
      <c r="F48402">
        <v>208</v>
      </c>
      <c r="G48402" s="1" t="s">
        <v>465</v>
      </c>
    </row>
    <row r="48403" spans="1:7" x14ac:dyDescent="0.25">
      <c r="A48403" s="1" t="s">
        <v>311</v>
      </c>
      <c r="B48403" s="1" t="s">
        <v>10</v>
      </c>
      <c r="C48403" s="1" t="s">
        <v>145</v>
      </c>
      <c r="D48403" s="2">
        <v>43059</v>
      </c>
      <c r="E48403">
        <v>1</v>
      </c>
      <c r="F48403">
        <v>1458</v>
      </c>
      <c r="G48403" s="1" t="s">
        <v>465</v>
      </c>
    </row>
    <row r="48404" spans="1:7" x14ac:dyDescent="0.25">
      <c r="A48404" s="1" t="s">
        <v>311</v>
      </c>
      <c r="B48404" s="1" t="s">
        <v>16</v>
      </c>
      <c r="C48404" s="1" t="s">
        <v>148</v>
      </c>
      <c r="D48404" s="2">
        <v>43059</v>
      </c>
      <c r="E48404">
        <v>1</v>
      </c>
      <c r="F48404">
        <v>185</v>
      </c>
      <c r="G48404" s="1" t="s">
        <v>465</v>
      </c>
    </row>
    <row r="48405" spans="1:7" x14ac:dyDescent="0.25">
      <c r="A48405" s="1" t="s">
        <v>311</v>
      </c>
      <c r="B48405" s="1" t="s">
        <v>26</v>
      </c>
      <c r="C48405" s="1" t="s">
        <v>145</v>
      </c>
      <c r="D48405" s="2">
        <v>43060</v>
      </c>
      <c r="E48405">
        <v>1</v>
      </c>
      <c r="F48405">
        <v>231</v>
      </c>
      <c r="G48405" s="1" t="s">
        <v>465</v>
      </c>
    </row>
    <row r="48406" spans="1:7" x14ac:dyDescent="0.25">
      <c r="A48406" s="1" t="s">
        <v>311</v>
      </c>
      <c r="B48406" s="1" t="s">
        <v>10</v>
      </c>
      <c r="C48406" s="1" t="s">
        <v>145</v>
      </c>
      <c r="D48406" s="2">
        <v>43060</v>
      </c>
      <c r="E48406">
        <v>1</v>
      </c>
      <c r="F48406">
        <v>1454</v>
      </c>
      <c r="G48406" s="1" t="s">
        <v>465</v>
      </c>
    </row>
    <row r="48407" spans="1:7" x14ac:dyDescent="0.25">
      <c r="A48407" s="1" t="s">
        <v>311</v>
      </c>
      <c r="B48407" s="1" t="s">
        <v>24</v>
      </c>
      <c r="C48407" s="1" t="s">
        <v>145</v>
      </c>
      <c r="D48407" s="2">
        <v>43061</v>
      </c>
      <c r="E48407">
        <v>1</v>
      </c>
      <c r="F48407">
        <v>208</v>
      </c>
      <c r="G48407" s="1" t="s">
        <v>465</v>
      </c>
    </row>
    <row r="48408" spans="1:7" x14ac:dyDescent="0.25">
      <c r="A48408" s="1" t="s">
        <v>311</v>
      </c>
      <c r="B48408" s="1" t="s">
        <v>10</v>
      </c>
      <c r="C48408" s="1" t="s">
        <v>145</v>
      </c>
      <c r="D48408" s="2">
        <v>43061</v>
      </c>
      <c r="E48408">
        <v>3</v>
      </c>
      <c r="F48408">
        <v>3333</v>
      </c>
      <c r="G48408" s="1" t="s">
        <v>465</v>
      </c>
    </row>
    <row r="48409" spans="1:7" x14ac:dyDescent="0.25">
      <c r="A48409" s="1" t="s">
        <v>311</v>
      </c>
      <c r="B48409" s="1" t="s">
        <v>32</v>
      </c>
      <c r="C48409" s="1" t="s">
        <v>145</v>
      </c>
      <c r="D48409" s="2">
        <v>43061</v>
      </c>
      <c r="E48409">
        <v>6</v>
      </c>
      <c r="F48409">
        <v>5199</v>
      </c>
      <c r="G48409" s="1" t="s">
        <v>465</v>
      </c>
    </row>
    <row r="48410" spans="1:7" x14ac:dyDescent="0.25">
      <c r="A48410" s="1" t="s">
        <v>311</v>
      </c>
      <c r="B48410" s="1" t="s">
        <v>30</v>
      </c>
      <c r="C48410" s="1" t="s">
        <v>145</v>
      </c>
      <c r="D48410" s="2">
        <v>43061</v>
      </c>
      <c r="E48410">
        <v>18</v>
      </c>
      <c r="F48410">
        <v>20995</v>
      </c>
      <c r="G48410" s="1" t="s">
        <v>465</v>
      </c>
    </row>
    <row r="48411" spans="1:7" x14ac:dyDescent="0.25">
      <c r="A48411" s="1" t="s">
        <v>311</v>
      </c>
      <c r="B48411" s="1" t="s">
        <v>16</v>
      </c>
      <c r="C48411" s="1" t="s">
        <v>148</v>
      </c>
      <c r="D48411" s="2">
        <v>43061</v>
      </c>
      <c r="E48411">
        <v>1</v>
      </c>
      <c r="F48411">
        <v>185</v>
      </c>
      <c r="G48411" s="1" t="s">
        <v>465</v>
      </c>
    </row>
    <row r="48412" spans="1:7" x14ac:dyDescent="0.25">
      <c r="A48412" s="1" t="s">
        <v>311</v>
      </c>
      <c r="B48412" s="1" t="s">
        <v>28</v>
      </c>
      <c r="C48412" s="1" t="s">
        <v>145</v>
      </c>
      <c r="D48412" s="2">
        <v>43062</v>
      </c>
      <c r="E48412">
        <v>4</v>
      </c>
      <c r="F48412">
        <v>4296</v>
      </c>
      <c r="G48412" s="1" t="s">
        <v>465</v>
      </c>
    </row>
    <row r="48413" spans="1:7" x14ac:dyDescent="0.25">
      <c r="A48413" s="1" t="s">
        <v>311</v>
      </c>
      <c r="B48413" s="1" t="s">
        <v>24</v>
      </c>
      <c r="C48413" s="1" t="s">
        <v>145</v>
      </c>
      <c r="D48413" s="2">
        <v>43062</v>
      </c>
      <c r="E48413">
        <v>2</v>
      </c>
      <c r="F48413">
        <v>2495</v>
      </c>
      <c r="G48413" s="1" t="s">
        <v>465</v>
      </c>
    </row>
    <row r="48414" spans="1:7" x14ac:dyDescent="0.25">
      <c r="A48414" s="1" t="s">
        <v>311</v>
      </c>
      <c r="B48414" s="1" t="s">
        <v>12</v>
      </c>
      <c r="C48414" s="1" t="s">
        <v>145</v>
      </c>
      <c r="D48414" s="2">
        <v>43062</v>
      </c>
      <c r="E48414">
        <v>6</v>
      </c>
      <c r="F48414">
        <v>7611</v>
      </c>
      <c r="G48414" s="1" t="s">
        <v>465</v>
      </c>
    </row>
    <row r="48415" spans="1:7" x14ac:dyDescent="0.25">
      <c r="A48415" s="1" t="s">
        <v>311</v>
      </c>
      <c r="B48415" s="1" t="s">
        <v>65</v>
      </c>
      <c r="C48415" s="1" t="s">
        <v>154</v>
      </c>
      <c r="D48415" s="2">
        <v>43062</v>
      </c>
      <c r="E48415">
        <v>24</v>
      </c>
      <c r="F48415">
        <v>10500</v>
      </c>
      <c r="G48415" s="1" t="s">
        <v>465</v>
      </c>
    </row>
    <row r="48416" spans="1:7" x14ac:dyDescent="0.25">
      <c r="A48416" s="1" t="s">
        <v>311</v>
      </c>
      <c r="B48416" s="1" t="s">
        <v>24</v>
      </c>
      <c r="C48416" s="1" t="s">
        <v>145</v>
      </c>
      <c r="D48416" s="2">
        <v>43063</v>
      </c>
      <c r="E48416">
        <v>1</v>
      </c>
      <c r="F48416">
        <v>208</v>
      </c>
      <c r="G48416" s="1" t="s">
        <v>465</v>
      </c>
    </row>
    <row r="48417" spans="1:7" x14ac:dyDescent="0.25">
      <c r="A48417" s="1" t="s">
        <v>311</v>
      </c>
      <c r="B48417" s="1" t="s">
        <v>10</v>
      </c>
      <c r="C48417" s="1" t="s">
        <v>145</v>
      </c>
      <c r="D48417" s="2">
        <v>43063</v>
      </c>
      <c r="E48417">
        <v>25</v>
      </c>
      <c r="F48417">
        <v>25500</v>
      </c>
      <c r="G48417" s="1" t="s">
        <v>465</v>
      </c>
    </row>
    <row r="48418" spans="1:7" x14ac:dyDescent="0.25">
      <c r="A48418" s="1" t="s">
        <v>311</v>
      </c>
      <c r="B48418" s="1" t="s">
        <v>16</v>
      </c>
      <c r="C48418" s="1" t="s">
        <v>148</v>
      </c>
      <c r="D48418" s="2">
        <v>43063</v>
      </c>
      <c r="E48418">
        <v>1</v>
      </c>
      <c r="F48418">
        <v>370</v>
      </c>
      <c r="G48418" s="1" t="s">
        <v>465</v>
      </c>
    </row>
    <row r="48419" spans="1:7" x14ac:dyDescent="0.25">
      <c r="A48419" s="1" t="s">
        <v>311</v>
      </c>
      <c r="B48419" s="1" t="s">
        <v>18</v>
      </c>
      <c r="C48419" s="1" t="s">
        <v>148</v>
      </c>
      <c r="D48419" s="2">
        <v>43063</v>
      </c>
      <c r="E48419">
        <v>1</v>
      </c>
      <c r="F48419">
        <v>630</v>
      </c>
      <c r="G48419" s="1" t="s">
        <v>465</v>
      </c>
    </row>
    <row r="48420" spans="1:7" x14ac:dyDescent="0.25">
      <c r="A48420" s="1" t="s">
        <v>311</v>
      </c>
      <c r="B48420" s="1" t="s">
        <v>10</v>
      </c>
      <c r="C48420" s="1" t="s">
        <v>145</v>
      </c>
      <c r="D48420" s="2">
        <v>43066</v>
      </c>
      <c r="E48420">
        <v>1</v>
      </c>
      <c r="F48420">
        <v>1250</v>
      </c>
      <c r="G48420" s="1" t="s">
        <v>465</v>
      </c>
    </row>
    <row r="48421" spans="1:7" x14ac:dyDescent="0.25">
      <c r="A48421" s="1" t="s">
        <v>311</v>
      </c>
      <c r="B48421" s="1" t="s">
        <v>14</v>
      </c>
      <c r="C48421" s="1" t="s">
        <v>148</v>
      </c>
      <c r="D48421" s="2">
        <v>43066</v>
      </c>
      <c r="E48421">
        <v>1</v>
      </c>
      <c r="F48421">
        <v>181</v>
      </c>
      <c r="G48421" s="1" t="s">
        <v>465</v>
      </c>
    </row>
    <row r="48422" spans="1:7" x14ac:dyDescent="0.25">
      <c r="A48422" s="1" t="s">
        <v>311</v>
      </c>
      <c r="B48422" s="1" t="s">
        <v>10</v>
      </c>
      <c r="C48422" s="1" t="s">
        <v>145</v>
      </c>
      <c r="D48422" s="2">
        <v>43067</v>
      </c>
      <c r="E48422">
        <v>1</v>
      </c>
      <c r="F48422">
        <v>417</v>
      </c>
      <c r="G48422" s="1" t="s">
        <v>465</v>
      </c>
    </row>
    <row r="48423" spans="1:7" x14ac:dyDescent="0.25">
      <c r="A48423" s="1" t="s">
        <v>311</v>
      </c>
      <c r="B48423" s="1" t="s">
        <v>14</v>
      </c>
      <c r="C48423" s="1" t="s">
        <v>148</v>
      </c>
      <c r="D48423" s="2">
        <v>43067</v>
      </c>
      <c r="E48423">
        <v>1</v>
      </c>
      <c r="F48423">
        <v>361</v>
      </c>
      <c r="G48423" s="1" t="s">
        <v>465</v>
      </c>
    </row>
    <row r="48424" spans="1:7" x14ac:dyDescent="0.25">
      <c r="A48424" s="1" t="s">
        <v>311</v>
      </c>
      <c r="B48424" s="1" t="s">
        <v>24</v>
      </c>
      <c r="C48424" s="1" t="s">
        <v>145</v>
      </c>
      <c r="D48424" s="2">
        <v>43068</v>
      </c>
      <c r="E48424">
        <v>1</v>
      </c>
      <c r="F48424">
        <v>1454</v>
      </c>
      <c r="G48424" s="1" t="s">
        <v>465</v>
      </c>
    </row>
    <row r="48425" spans="1:7" x14ac:dyDescent="0.25">
      <c r="A48425" s="1" t="s">
        <v>311</v>
      </c>
      <c r="B48425" s="1" t="s">
        <v>26</v>
      </c>
      <c r="C48425" s="1" t="s">
        <v>145</v>
      </c>
      <c r="D48425" s="2">
        <v>43068</v>
      </c>
      <c r="E48425">
        <v>1</v>
      </c>
      <c r="F48425">
        <v>116</v>
      </c>
      <c r="G48425" s="1" t="s">
        <v>465</v>
      </c>
    </row>
    <row r="48426" spans="1:7" x14ac:dyDescent="0.25">
      <c r="A48426" s="1" t="s">
        <v>311</v>
      </c>
      <c r="B48426" s="1" t="s">
        <v>32</v>
      </c>
      <c r="C48426" s="1" t="s">
        <v>145</v>
      </c>
      <c r="D48426" s="2">
        <v>43068</v>
      </c>
      <c r="E48426">
        <v>6</v>
      </c>
      <c r="F48426">
        <v>5199</v>
      </c>
      <c r="G48426" s="1" t="s">
        <v>465</v>
      </c>
    </row>
    <row r="48427" spans="1:7" x14ac:dyDescent="0.25">
      <c r="A48427" s="1" t="s">
        <v>311</v>
      </c>
      <c r="B48427" s="1" t="s">
        <v>65</v>
      </c>
      <c r="C48427" s="1" t="s">
        <v>154</v>
      </c>
      <c r="D48427" s="2">
        <v>43068</v>
      </c>
      <c r="E48427">
        <v>24</v>
      </c>
      <c r="F48427">
        <v>10500</v>
      </c>
      <c r="G48427" s="1" t="s">
        <v>465</v>
      </c>
    </row>
    <row r="48428" spans="1:7" x14ac:dyDescent="0.25">
      <c r="A48428" s="1" t="s">
        <v>311</v>
      </c>
      <c r="B48428" s="1" t="s">
        <v>28</v>
      </c>
      <c r="C48428" s="1" t="s">
        <v>145</v>
      </c>
      <c r="D48428" s="2">
        <v>43069</v>
      </c>
      <c r="E48428">
        <v>5</v>
      </c>
      <c r="F48428">
        <v>5653</v>
      </c>
      <c r="G48428" s="1" t="s">
        <v>465</v>
      </c>
    </row>
    <row r="48429" spans="1:7" x14ac:dyDescent="0.25">
      <c r="A48429" s="1" t="s">
        <v>311</v>
      </c>
      <c r="B48429" s="1" t="s">
        <v>24</v>
      </c>
      <c r="C48429" s="1" t="s">
        <v>145</v>
      </c>
      <c r="D48429" s="2">
        <v>43069</v>
      </c>
      <c r="E48429">
        <v>2</v>
      </c>
      <c r="F48429">
        <v>2074</v>
      </c>
      <c r="G48429" s="1" t="s">
        <v>465</v>
      </c>
    </row>
    <row r="48430" spans="1:7" x14ac:dyDescent="0.25">
      <c r="A48430" s="1" t="s">
        <v>311</v>
      </c>
      <c r="B48430" s="1" t="s">
        <v>10</v>
      </c>
      <c r="C48430" s="1" t="s">
        <v>145</v>
      </c>
      <c r="D48430" s="2">
        <v>43069</v>
      </c>
      <c r="E48430">
        <v>2</v>
      </c>
      <c r="F48430">
        <v>2074</v>
      </c>
      <c r="G48430" s="1" t="s">
        <v>465</v>
      </c>
    </row>
    <row r="48431" spans="1:7" x14ac:dyDescent="0.25">
      <c r="A48431" s="1" t="s">
        <v>311</v>
      </c>
      <c r="B48431" s="1" t="s">
        <v>65</v>
      </c>
      <c r="C48431" s="1" t="s">
        <v>154</v>
      </c>
      <c r="D48431" s="2">
        <v>43069</v>
      </c>
      <c r="E48431">
        <v>96</v>
      </c>
      <c r="F48431">
        <v>42000</v>
      </c>
      <c r="G48431" s="1" t="s">
        <v>465</v>
      </c>
    </row>
    <row r="48432" spans="1:7" x14ac:dyDescent="0.25">
      <c r="A48432" s="1" t="s">
        <v>311</v>
      </c>
      <c r="B48432" s="1" t="s">
        <v>24</v>
      </c>
      <c r="C48432" s="1" t="s">
        <v>145</v>
      </c>
      <c r="D48432" s="2">
        <v>43070</v>
      </c>
      <c r="E48432">
        <v>1</v>
      </c>
      <c r="F48432">
        <v>417</v>
      </c>
      <c r="G48432" s="1" t="s">
        <v>465</v>
      </c>
    </row>
    <row r="48433" spans="1:7" x14ac:dyDescent="0.25">
      <c r="A48433" s="1" t="s">
        <v>311</v>
      </c>
      <c r="B48433" s="1" t="s">
        <v>10</v>
      </c>
      <c r="C48433" s="1" t="s">
        <v>145</v>
      </c>
      <c r="D48433" s="2">
        <v>43070</v>
      </c>
      <c r="E48433">
        <v>3</v>
      </c>
      <c r="F48433">
        <v>3319</v>
      </c>
      <c r="G48433" s="1" t="s">
        <v>465</v>
      </c>
    </row>
    <row r="48434" spans="1:7" x14ac:dyDescent="0.25">
      <c r="A48434" s="1" t="s">
        <v>311</v>
      </c>
      <c r="B48434" s="1" t="s">
        <v>12</v>
      </c>
      <c r="C48434" s="1" t="s">
        <v>145</v>
      </c>
      <c r="D48434" s="2">
        <v>43070</v>
      </c>
      <c r="E48434">
        <v>6</v>
      </c>
      <c r="F48434">
        <v>7611</v>
      </c>
      <c r="G48434" s="1" t="s">
        <v>465</v>
      </c>
    </row>
    <row r="48435" spans="1:7" x14ac:dyDescent="0.25">
      <c r="A48435" s="1" t="s">
        <v>311</v>
      </c>
      <c r="B48435" s="1" t="s">
        <v>24</v>
      </c>
      <c r="C48435" s="1" t="s">
        <v>145</v>
      </c>
      <c r="D48435" s="2">
        <v>43073</v>
      </c>
      <c r="E48435">
        <v>1</v>
      </c>
      <c r="F48435">
        <v>208</v>
      </c>
      <c r="G48435" s="1" t="s">
        <v>465</v>
      </c>
    </row>
    <row r="48436" spans="1:7" x14ac:dyDescent="0.25">
      <c r="A48436" s="1" t="s">
        <v>311</v>
      </c>
      <c r="B48436" s="1" t="s">
        <v>59</v>
      </c>
      <c r="C48436" s="1" t="s">
        <v>145</v>
      </c>
      <c r="D48436" s="2">
        <v>43073</v>
      </c>
      <c r="E48436">
        <v>6</v>
      </c>
      <c r="F48436">
        <v>7611</v>
      </c>
      <c r="G48436" s="1" t="s">
        <v>465</v>
      </c>
    </row>
    <row r="48437" spans="1:7" x14ac:dyDescent="0.25">
      <c r="A48437" s="1" t="s">
        <v>311</v>
      </c>
      <c r="B48437" s="1" t="s">
        <v>10</v>
      </c>
      <c r="C48437" s="1" t="s">
        <v>145</v>
      </c>
      <c r="D48437" s="2">
        <v>43073</v>
      </c>
      <c r="E48437">
        <v>1</v>
      </c>
      <c r="F48437">
        <v>417</v>
      </c>
      <c r="G48437" s="1" t="s">
        <v>465</v>
      </c>
    </row>
    <row r="48438" spans="1:7" x14ac:dyDescent="0.25">
      <c r="A48438" s="1" t="s">
        <v>311</v>
      </c>
      <c r="B48438" s="1" t="s">
        <v>32</v>
      </c>
      <c r="C48438" s="1" t="s">
        <v>145</v>
      </c>
      <c r="D48438" s="2">
        <v>43073</v>
      </c>
      <c r="E48438">
        <v>24</v>
      </c>
      <c r="F48438">
        <v>20796</v>
      </c>
      <c r="G48438" s="1" t="s">
        <v>465</v>
      </c>
    </row>
    <row r="48439" spans="1:7" x14ac:dyDescent="0.25">
      <c r="A48439" s="1" t="s">
        <v>311</v>
      </c>
      <c r="B48439" s="1" t="s">
        <v>10</v>
      </c>
      <c r="C48439" s="1" t="s">
        <v>145</v>
      </c>
      <c r="D48439" s="2">
        <v>43074</v>
      </c>
      <c r="E48439">
        <v>1</v>
      </c>
      <c r="F48439">
        <v>829</v>
      </c>
      <c r="G48439" s="1" t="s">
        <v>465</v>
      </c>
    </row>
    <row r="48440" spans="1:7" x14ac:dyDescent="0.25">
      <c r="A48440" s="1" t="s">
        <v>311</v>
      </c>
      <c r="B48440" s="1" t="s">
        <v>24</v>
      </c>
      <c r="C48440" s="1" t="s">
        <v>145</v>
      </c>
      <c r="D48440" s="2">
        <v>43075</v>
      </c>
      <c r="E48440">
        <v>1</v>
      </c>
      <c r="F48440">
        <v>1458</v>
      </c>
      <c r="G48440" s="1" t="s">
        <v>465</v>
      </c>
    </row>
    <row r="48441" spans="1:7" x14ac:dyDescent="0.25">
      <c r="A48441" s="1" t="s">
        <v>311</v>
      </c>
      <c r="B48441" s="1" t="s">
        <v>10</v>
      </c>
      <c r="C48441" s="1" t="s">
        <v>145</v>
      </c>
      <c r="D48441" s="2">
        <v>43075</v>
      </c>
      <c r="E48441">
        <v>3</v>
      </c>
      <c r="F48441">
        <v>3532</v>
      </c>
      <c r="G48441" s="1" t="s">
        <v>465</v>
      </c>
    </row>
    <row r="48442" spans="1:7" x14ac:dyDescent="0.25">
      <c r="A48442" s="1" t="s">
        <v>311</v>
      </c>
      <c r="B48442" s="1" t="s">
        <v>16</v>
      </c>
      <c r="C48442" s="1" t="s">
        <v>148</v>
      </c>
      <c r="D48442" s="2">
        <v>43075</v>
      </c>
      <c r="E48442">
        <v>1</v>
      </c>
      <c r="F48442">
        <v>185</v>
      </c>
      <c r="G48442" s="1" t="s">
        <v>465</v>
      </c>
    </row>
    <row r="48443" spans="1:7" x14ac:dyDescent="0.25">
      <c r="A48443" s="1" t="s">
        <v>311</v>
      </c>
      <c r="B48443" s="1" t="s">
        <v>28</v>
      </c>
      <c r="C48443" s="1" t="s">
        <v>145</v>
      </c>
      <c r="D48443" s="2">
        <v>43076</v>
      </c>
      <c r="E48443">
        <v>7</v>
      </c>
      <c r="F48443">
        <v>7458</v>
      </c>
      <c r="G48443" s="1" t="s">
        <v>465</v>
      </c>
    </row>
    <row r="48444" spans="1:7" x14ac:dyDescent="0.25">
      <c r="A48444" s="1" t="s">
        <v>311</v>
      </c>
      <c r="B48444" s="1" t="s">
        <v>10</v>
      </c>
      <c r="C48444" s="1" t="s">
        <v>145</v>
      </c>
      <c r="D48444" s="2">
        <v>43076</v>
      </c>
      <c r="E48444">
        <v>1</v>
      </c>
      <c r="F48444">
        <v>417</v>
      </c>
      <c r="G48444" s="1" t="s">
        <v>465</v>
      </c>
    </row>
    <row r="48445" spans="1:7" x14ac:dyDescent="0.25">
      <c r="A48445" s="1" t="s">
        <v>311</v>
      </c>
      <c r="B48445" s="1" t="s">
        <v>24</v>
      </c>
      <c r="C48445" s="1" t="s">
        <v>145</v>
      </c>
      <c r="D48445" s="2">
        <v>43077</v>
      </c>
      <c r="E48445">
        <v>2</v>
      </c>
      <c r="F48445">
        <v>2491</v>
      </c>
      <c r="G48445" s="1" t="s">
        <v>465</v>
      </c>
    </row>
    <row r="48446" spans="1:7" x14ac:dyDescent="0.25">
      <c r="A48446" s="1" t="s">
        <v>311</v>
      </c>
      <c r="B48446" s="1" t="s">
        <v>59</v>
      </c>
      <c r="C48446" s="1" t="s">
        <v>145</v>
      </c>
      <c r="D48446" s="2">
        <v>43077</v>
      </c>
      <c r="E48446">
        <v>6</v>
      </c>
      <c r="F48446">
        <v>7611</v>
      </c>
      <c r="G48446" s="1" t="s">
        <v>465</v>
      </c>
    </row>
    <row r="48447" spans="1:7" x14ac:dyDescent="0.25">
      <c r="A48447" s="1" t="s">
        <v>311</v>
      </c>
      <c r="B48447" s="1" t="s">
        <v>10</v>
      </c>
      <c r="C48447" s="1" t="s">
        <v>145</v>
      </c>
      <c r="D48447" s="2">
        <v>43077</v>
      </c>
      <c r="E48447">
        <v>2</v>
      </c>
      <c r="F48447">
        <v>1875</v>
      </c>
      <c r="G48447" s="1" t="s">
        <v>465</v>
      </c>
    </row>
    <row r="48448" spans="1:7" x14ac:dyDescent="0.25">
      <c r="A48448" s="1" t="s">
        <v>311</v>
      </c>
      <c r="B48448" s="1" t="s">
        <v>30</v>
      </c>
      <c r="C48448" s="1" t="s">
        <v>145</v>
      </c>
      <c r="D48448" s="2">
        <v>43077</v>
      </c>
      <c r="E48448">
        <v>30</v>
      </c>
      <c r="F48448">
        <v>34991</v>
      </c>
      <c r="G48448" s="1" t="s">
        <v>465</v>
      </c>
    </row>
    <row r="48449" spans="1:7" x14ac:dyDescent="0.25">
      <c r="A48449" s="1" t="s">
        <v>311</v>
      </c>
      <c r="B48449" s="1" t="s">
        <v>24</v>
      </c>
      <c r="C48449" s="1" t="s">
        <v>145</v>
      </c>
      <c r="D48449" s="2">
        <v>43080</v>
      </c>
      <c r="E48449">
        <v>7</v>
      </c>
      <c r="F48449">
        <v>7472</v>
      </c>
      <c r="G48449" s="1" t="s">
        <v>465</v>
      </c>
    </row>
    <row r="48450" spans="1:7" x14ac:dyDescent="0.25">
      <c r="A48450" s="1" t="s">
        <v>311</v>
      </c>
      <c r="B48450" s="1" t="s">
        <v>59</v>
      </c>
      <c r="C48450" s="1" t="s">
        <v>145</v>
      </c>
      <c r="D48450" s="2">
        <v>43080</v>
      </c>
      <c r="E48450">
        <v>6</v>
      </c>
      <c r="F48450">
        <v>7611</v>
      </c>
      <c r="G48450" s="1" t="s">
        <v>465</v>
      </c>
    </row>
    <row r="48451" spans="1:7" x14ac:dyDescent="0.25">
      <c r="A48451" s="1" t="s">
        <v>311</v>
      </c>
      <c r="B48451" s="1" t="s">
        <v>10</v>
      </c>
      <c r="C48451" s="1" t="s">
        <v>145</v>
      </c>
      <c r="D48451" s="2">
        <v>43080</v>
      </c>
      <c r="E48451">
        <v>1</v>
      </c>
      <c r="F48451">
        <v>1250</v>
      </c>
      <c r="G48451" s="1" t="s">
        <v>465</v>
      </c>
    </row>
    <row r="48452" spans="1:7" x14ac:dyDescent="0.25">
      <c r="A48452" s="1" t="s">
        <v>311</v>
      </c>
      <c r="B48452" s="1" t="s">
        <v>32</v>
      </c>
      <c r="C48452" s="1" t="s">
        <v>145</v>
      </c>
      <c r="D48452" s="2">
        <v>43080</v>
      </c>
      <c r="E48452">
        <v>3</v>
      </c>
      <c r="F48452">
        <v>2597</v>
      </c>
      <c r="G48452" s="1" t="s">
        <v>465</v>
      </c>
    </row>
    <row r="48453" spans="1:7" x14ac:dyDescent="0.25">
      <c r="A48453" s="1" t="s">
        <v>311</v>
      </c>
      <c r="B48453" s="1" t="s">
        <v>24</v>
      </c>
      <c r="C48453" s="1" t="s">
        <v>145</v>
      </c>
      <c r="D48453" s="2">
        <v>43081</v>
      </c>
      <c r="E48453">
        <v>1</v>
      </c>
      <c r="F48453">
        <v>625</v>
      </c>
      <c r="G48453" s="1" t="s">
        <v>465</v>
      </c>
    </row>
    <row r="48454" spans="1:7" x14ac:dyDescent="0.25">
      <c r="A48454" s="1" t="s">
        <v>311</v>
      </c>
      <c r="B48454" s="1" t="s">
        <v>59</v>
      </c>
      <c r="C48454" s="1" t="s">
        <v>145</v>
      </c>
      <c r="D48454" s="2">
        <v>43081</v>
      </c>
      <c r="E48454">
        <v>6</v>
      </c>
      <c r="F48454">
        <v>7611</v>
      </c>
      <c r="G48454" s="1" t="s">
        <v>465</v>
      </c>
    </row>
    <row r="48455" spans="1:7" x14ac:dyDescent="0.25">
      <c r="A48455" s="1" t="s">
        <v>311</v>
      </c>
      <c r="B48455" s="1" t="s">
        <v>10</v>
      </c>
      <c r="C48455" s="1" t="s">
        <v>145</v>
      </c>
      <c r="D48455" s="2">
        <v>43081</v>
      </c>
      <c r="E48455">
        <v>1</v>
      </c>
      <c r="F48455">
        <v>625</v>
      </c>
      <c r="G48455" s="1" t="s">
        <v>465</v>
      </c>
    </row>
    <row r="48456" spans="1:7" x14ac:dyDescent="0.25">
      <c r="A48456" s="1" t="s">
        <v>311</v>
      </c>
      <c r="B48456" s="1" t="s">
        <v>16</v>
      </c>
      <c r="C48456" s="1" t="s">
        <v>148</v>
      </c>
      <c r="D48456" s="2">
        <v>43081</v>
      </c>
      <c r="E48456">
        <v>1</v>
      </c>
      <c r="F48456">
        <v>185</v>
      </c>
      <c r="G48456" s="1" t="s">
        <v>465</v>
      </c>
    </row>
    <row r="48457" spans="1:7" x14ac:dyDescent="0.25">
      <c r="A48457" s="1" t="s">
        <v>311</v>
      </c>
      <c r="B48457" s="1" t="s">
        <v>5</v>
      </c>
      <c r="C48457" s="1" t="s">
        <v>139</v>
      </c>
      <c r="D48457" s="2">
        <v>43082</v>
      </c>
      <c r="E48457">
        <v>12</v>
      </c>
      <c r="F48457">
        <v>9468</v>
      </c>
      <c r="G48457" s="1" t="s">
        <v>465</v>
      </c>
    </row>
    <row r="48458" spans="1:7" x14ac:dyDescent="0.25">
      <c r="A48458" s="1" t="s">
        <v>311</v>
      </c>
      <c r="B48458" s="1" t="s">
        <v>24</v>
      </c>
      <c r="C48458" s="1" t="s">
        <v>145</v>
      </c>
      <c r="D48458" s="2">
        <v>43082</v>
      </c>
      <c r="E48458">
        <v>1</v>
      </c>
      <c r="F48458">
        <v>1037</v>
      </c>
      <c r="G48458" s="1" t="s">
        <v>465</v>
      </c>
    </row>
    <row r="48459" spans="1:7" x14ac:dyDescent="0.25">
      <c r="A48459" s="1" t="s">
        <v>311</v>
      </c>
      <c r="B48459" s="1" t="s">
        <v>10</v>
      </c>
      <c r="C48459" s="1" t="s">
        <v>145</v>
      </c>
      <c r="D48459" s="2">
        <v>43082</v>
      </c>
      <c r="E48459">
        <v>1</v>
      </c>
      <c r="F48459">
        <v>417</v>
      </c>
      <c r="G48459" s="1" t="s">
        <v>465</v>
      </c>
    </row>
    <row r="48460" spans="1:7" x14ac:dyDescent="0.25">
      <c r="A48460" s="1" t="s">
        <v>311</v>
      </c>
      <c r="B48460" s="1" t="s">
        <v>32</v>
      </c>
      <c r="C48460" s="1" t="s">
        <v>145</v>
      </c>
      <c r="D48460" s="2">
        <v>43082</v>
      </c>
      <c r="E48460">
        <v>6</v>
      </c>
      <c r="F48460">
        <v>5199</v>
      </c>
      <c r="G48460" s="1" t="s">
        <v>465</v>
      </c>
    </row>
    <row r="48461" spans="1:7" x14ac:dyDescent="0.25">
      <c r="A48461" s="1" t="s">
        <v>311</v>
      </c>
      <c r="B48461" s="1" t="s">
        <v>14</v>
      </c>
      <c r="C48461" s="1" t="s">
        <v>148</v>
      </c>
      <c r="D48461" s="2">
        <v>43082</v>
      </c>
      <c r="E48461">
        <v>1</v>
      </c>
      <c r="F48461">
        <v>181</v>
      </c>
      <c r="G48461" s="1" t="s">
        <v>465</v>
      </c>
    </row>
    <row r="48462" spans="1:7" x14ac:dyDescent="0.25">
      <c r="A48462" s="1" t="s">
        <v>311</v>
      </c>
      <c r="B48462" s="1" t="s">
        <v>28</v>
      </c>
      <c r="C48462" s="1" t="s">
        <v>145</v>
      </c>
      <c r="D48462" s="2">
        <v>43083</v>
      </c>
      <c r="E48462">
        <v>6</v>
      </c>
      <c r="F48462">
        <v>6556</v>
      </c>
      <c r="G48462" s="1" t="s">
        <v>465</v>
      </c>
    </row>
    <row r="48463" spans="1:7" x14ac:dyDescent="0.25">
      <c r="A48463" s="1" t="s">
        <v>311</v>
      </c>
      <c r="B48463" s="1" t="s">
        <v>24</v>
      </c>
      <c r="C48463" s="1" t="s">
        <v>145</v>
      </c>
      <c r="D48463" s="2">
        <v>43083</v>
      </c>
      <c r="E48463">
        <v>6</v>
      </c>
      <c r="F48463">
        <v>6227</v>
      </c>
      <c r="G48463" s="1" t="s">
        <v>465</v>
      </c>
    </row>
    <row r="48464" spans="1:7" x14ac:dyDescent="0.25">
      <c r="A48464" s="1" t="s">
        <v>311</v>
      </c>
      <c r="B48464" s="1" t="s">
        <v>59</v>
      </c>
      <c r="C48464" s="1" t="s">
        <v>145</v>
      </c>
      <c r="D48464" s="2">
        <v>43083</v>
      </c>
      <c r="E48464">
        <v>6</v>
      </c>
      <c r="F48464">
        <v>7611</v>
      </c>
      <c r="G48464" s="1" t="s">
        <v>465</v>
      </c>
    </row>
    <row r="48465" spans="1:7" x14ac:dyDescent="0.25">
      <c r="A48465" s="1" t="s">
        <v>311</v>
      </c>
      <c r="B48465" s="1" t="s">
        <v>10</v>
      </c>
      <c r="C48465" s="1" t="s">
        <v>145</v>
      </c>
      <c r="D48465" s="2">
        <v>43083</v>
      </c>
      <c r="E48465">
        <v>27</v>
      </c>
      <c r="F48465">
        <v>27778</v>
      </c>
      <c r="G48465" s="1" t="s">
        <v>465</v>
      </c>
    </row>
    <row r="48466" spans="1:7" x14ac:dyDescent="0.25">
      <c r="A48466" s="1" t="s">
        <v>311</v>
      </c>
      <c r="B48466" s="1" t="s">
        <v>32</v>
      </c>
      <c r="C48466" s="1" t="s">
        <v>145</v>
      </c>
      <c r="D48466" s="2">
        <v>43083</v>
      </c>
      <c r="E48466">
        <v>18</v>
      </c>
      <c r="F48466">
        <v>15597</v>
      </c>
      <c r="G48466" s="1" t="s">
        <v>465</v>
      </c>
    </row>
    <row r="48467" spans="1:7" x14ac:dyDescent="0.25">
      <c r="A48467" s="1" t="s">
        <v>311</v>
      </c>
      <c r="B48467" s="1" t="s">
        <v>65</v>
      </c>
      <c r="C48467" s="1" t="s">
        <v>154</v>
      </c>
      <c r="D48467" s="2">
        <v>43083</v>
      </c>
      <c r="E48467">
        <v>24</v>
      </c>
      <c r="F48467">
        <v>10500</v>
      </c>
      <c r="G48467" s="1" t="s">
        <v>465</v>
      </c>
    </row>
    <row r="48468" spans="1:7" x14ac:dyDescent="0.25">
      <c r="A48468" s="1" t="s">
        <v>311</v>
      </c>
      <c r="B48468" s="1" t="s">
        <v>24</v>
      </c>
      <c r="C48468" s="1" t="s">
        <v>145</v>
      </c>
      <c r="D48468" s="2">
        <v>43084</v>
      </c>
      <c r="E48468">
        <v>2</v>
      </c>
      <c r="F48468">
        <v>1662</v>
      </c>
      <c r="G48468" s="1" t="s">
        <v>465</v>
      </c>
    </row>
    <row r="48469" spans="1:7" x14ac:dyDescent="0.25">
      <c r="A48469" s="1" t="s">
        <v>311</v>
      </c>
      <c r="B48469" s="1" t="s">
        <v>10</v>
      </c>
      <c r="C48469" s="1" t="s">
        <v>145</v>
      </c>
      <c r="D48469" s="2">
        <v>43084</v>
      </c>
      <c r="E48469">
        <v>3</v>
      </c>
      <c r="F48469">
        <v>3523</v>
      </c>
      <c r="G48469" s="1" t="s">
        <v>465</v>
      </c>
    </row>
    <row r="48470" spans="1:7" x14ac:dyDescent="0.25">
      <c r="A48470" s="1" t="s">
        <v>311</v>
      </c>
      <c r="B48470" s="1" t="s">
        <v>16</v>
      </c>
      <c r="C48470" s="1" t="s">
        <v>148</v>
      </c>
      <c r="D48470" s="2">
        <v>43084</v>
      </c>
      <c r="E48470">
        <v>1</v>
      </c>
      <c r="F48470">
        <v>185</v>
      </c>
      <c r="G48470" s="1" t="s">
        <v>465</v>
      </c>
    </row>
    <row r="48471" spans="1:7" x14ac:dyDescent="0.25">
      <c r="A48471" s="1" t="s">
        <v>311</v>
      </c>
      <c r="B48471" s="1" t="s">
        <v>10</v>
      </c>
      <c r="C48471" s="1" t="s">
        <v>145</v>
      </c>
      <c r="D48471" s="2">
        <v>43085</v>
      </c>
      <c r="E48471">
        <v>1</v>
      </c>
      <c r="F48471">
        <v>417</v>
      </c>
      <c r="G48471" s="1" t="s">
        <v>465</v>
      </c>
    </row>
    <row r="48472" spans="1:7" x14ac:dyDescent="0.25">
      <c r="A48472" s="1" t="s">
        <v>311</v>
      </c>
      <c r="B48472" s="1" t="s">
        <v>24</v>
      </c>
      <c r="C48472" s="1" t="s">
        <v>145</v>
      </c>
      <c r="D48472" s="2">
        <v>43087</v>
      </c>
      <c r="E48472">
        <v>1</v>
      </c>
      <c r="F48472">
        <v>417</v>
      </c>
      <c r="G48472" s="1" t="s">
        <v>465</v>
      </c>
    </row>
    <row r="48473" spans="1:7" x14ac:dyDescent="0.25">
      <c r="A48473" s="1" t="s">
        <v>311</v>
      </c>
      <c r="B48473" s="1" t="s">
        <v>10</v>
      </c>
      <c r="C48473" s="1" t="s">
        <v>145</v>
      </c>
      <c r="D48473" s="2">
        <v>43087</v>
      </c>
      <c r="E48473">
        <v>1</v>
      </c>
      <c r="F48473">
        <v>1250</v>
      </c>
      <c r="G48473" s="1" t="s">
        <v>465</v>
      </c>
    </row>
    <row r="48474" spans="1:7" x14ac:dyDescent="0.25">
      <c r="A48474" s="1" t="s">
        <v>311</v>
      </c>
      <c r="B48474" s="1" t="s">
        <v>24</v>
      </c>
      <c r="C48474" s="1" t="s">
        <v>145</v>
      </c>
      <c r="D48474" s="2">
        <v>43088</v>
      </c>
      <c r="E48474">
        <v>1</v>
      </c>
      <c r="F48474">
        <v>417</v>
      </c>
      <c r="G48474" s="1" t="s">
        <v>465</v>
      </c>
    </row>
    <row r="48475" spans="1:7" x14ac:dyDescent="0.25">
      <c r="A48475" s="1" t="s">
        <v>311</v>
      </c>
      <c r="B48475" s="1" t="s">
        <v>10</v>
      </c>
      <c r="C48475" s="1" t="s">
        <v>145</v>
      </c>
      <c r="D48475" s="2">
        <v>43088</v>
      </c>
      <c r="E48475">
        <v>1</v>
      </c>
      <c r="F48475">
        <v>625</v>
      </c>
      <c r="G48475" s="1" t="s">
        <v>465</v>
      </c>
    </row>
    <row r="48476" spans="1:7" x14ac:dyDescent="0.25">
      <c r="A48476" s="1" t="s">
        <v>311</v>
      </c>
      <c r="B48476" s="1" t="s">
        <v>30</v>
      </c>
      <c r="C48476" s="1" t="s">
        <v>145</v>
      </c>
      <c r="D48476" s="2">
        <v>43088</v>
      </c>
      <c r="E48476">
        <v>12</v>
      </c>
      <c r="F48476">
        <v>13995</v>
      </c>
      <c r="G48476" s="1" t="s">
        <v>465</v>
      </c>
    </row>
    <row r="48477" spans="1:7" x14ac:dyDescent="0.25">
      <c r="A48477" s="1" t="s">
        <v>311</v>
      </c>
      <c r="B48477" s="1" t="s">
        <v>16</v>
      </c>
      <c r="C48477" s="1" t="s">
        <v>148</v>
      </c>
      <c r="D48477" s="2">
        <v>43088</v>
      </c>
      <c r="E48477">
        <v>1</v>
      </c>
      <c r="F48477">
        <v>185</v>
      </c>
      <c r="G48477" s="1" t="s">
        <v>465</v>
      </c>
    </row>
    <row r="48478" spans="1:7" x14ac:dyDescent="0.25">
      <c r="A48478" s="1" t="s">
        <v>311</v>
      </c>
      <c r="B48478" s="1" t="s">
        <v>24</v>
      </c>
      <c r="C48478" s="1" t="s">
        <v>145</v>
      </c>
      <c r="D48478" s="2">
        <v>43089</v>
      </c>
      <c r="E48478">
        <v>1</v>
      </c>
      <c r="F48478">
        <v>1245</v>
      </c>
      <c r="G48478" s="1" t="s">
        <v>465</v>
      </c>
    </row>
    <row r="48479" spans="1:7" x14ac:dyDescent="0.25">
      <c r="A48479" s="1" t="s">
        <v>311</v>
      </c>
      <c r="B48479" s="1" t="s">
        <v>10</v>
      </c>
      <c r="C48479" s="1" t="s">
        <v>145</v>
      </c>
      <c r="D48479" s="2">
        <v>43089</v>
      </c>
      <c r="E48479">
        <v>4</v>
      </c>
      <c r="F48479">
        <v>4162</v>
      </c>
      <c r="G48479" s="1" t="s">
        <v>465</v>
      </c>
    </row>
    <row r="48480" spans="1:7" x14ac:dyDescent="0.25">
      <c r="A48480" s="1" t="s">
        <v>311</v>
      </c>
      <c r="B48480" s="1" t="s">
        <v>30</v>
      </c>
      <c r="C48480" s="1" t="s">
        <v>145</v>
      </c>
      <c r="D48480" s="2">
        <v>43089</v>
      </c>
      <c r="E48480">
        <v>18</v>
      </c>
      <c r="F48480">
        <v>20995</v>
      </c>
      <c r="G48480" s="1" t="s">
        <v>465</v>
      </c>
    </row>
    <row r="48481" spans="1:7" x14ac:dyDescent="0.25">
      <c r="A48481" s="1" t="s">
        <v>311</v>
      </c>
      <c r="B48481" s="1" t="s">
        <v>16</v>
      </c>
      <c r="C48481" s="1" t="s">
        <v>148</v>
      </c>
      <c r="D48481" s="2">
        <v>43089</v>
      </c>
      <c r="E48481">
        <v>1</v>
      </c>
      <c r="F48481">
        <v>185</v>
      </c>
      <c r="G48481" s="1" t="s">
        <v>465</v>
      </c>
    </row>
    <row r="48482" spans="1:7" x14ac:dyDescent="0.25">
      <c r="A48482" s="1" t="s">
        <v>311</v>
      </c>
      <c r="B48482" s="1" t="s">
        <v>28</v>
      </c>
      <c r="C48482" s="1" t="s">
        <v>145</v>
      </c>
      <c r="D48482" s="2">
        <v>43090</v>
      </c>
      <c r="E48482">
        <v>7</v>
      </c>
      <c r="F48482">
        <v>8139</v>
      </c>
      <c r="G48482" s="1" t="s">
        <v>465</v>
      </c>
    </row>
    <row r="48483" spans="1:7" x14ac:dyDescent="0.25">
      <c r="A48483" s="1" t="s">
        <v>311</v>
      </c>
      <c r="B48483" s="1" t="s">
        <v>24</v>
      </c>
      <c r="C48483" s="1" t="s">
        <v>145</v>
      </c>
      <c r="D48483" s="2">
        <v>43090</v>
      </c>
      <c r="E48483">
        <v>2</v>
      </c>
      <c r="F48483">
        <v>1662</v>
      </c>
      <c r="G48483" s="1" t="s">
        <v>465</v>
      </c>
    </row>
    <row r="48484" spans="1:7" x14ac:dyDescent="0.25">
      <c r="A48484" s="1" t="s">
        <v>311</v>
      </c>
      <c r="B48484" s="1" t="s">
        <v>65</v>
      </c>
      <c r="C48484" s="1" t="s">
        <v>154</v>
      </c>
      <c r="D48484" s="2">
        <v>43090</v>
      </c>
      <c r="E48484">
        <v>24</v>
      </c>
      <c r="F48484">
        <v>10500</v>
      </c>
      <c r="G48484" s="1" t="s">
        <v>465</v>
      </c>
    </row>
    <row r="48485" spans="1:7" x14ac:dyDescent="0.25">
      <c r="A48485" s="1" t="s">
        <v>311</v>
      </c>
      <c r="B48485" s="1" t="s">
        <v>24</v>
      </c>
      <c r="C48485" s="1" t="s">
        <v>145</v>
      </c>
      <c r="D48485" s="2">
        <v>43091</v>
      </c>
      <c r="E48485">
        <v>2</v>
      </c>
      <c r="F48485">
        <v>2491</v>
      </c>
      <c r="G48485" s="1" t="s">
        <v>465</v>
      </c>
    </row>
    <row r="48486" spans="1:7" x14ac:dyDescent="0.25">
      <c r="A48486" s="1" t="s">
        <v>311</v>
      </c>
      <c r="B48486" s="1" t="s">
        <v>26</v>
      </c>
      <c r="C48486" s="1" t="s">
        <v>145</v>
      </c>
      <c r="D48486" s="2">
        <v>43091</v>
      </c>
      <c r="E48486">
        <v>1</v>
      </c>
      <c r="F48486">
        <v>231</v>
      </c>
      <c r="G48486" s="1" t="s">
        <v>465</v>
      </c>
    </row>
    <row r="48487" spans="1:7" x14ac:dyDescent="0.25">
      <c r="A48487" s="1" t="s">
        <v>311</v>
      </c>
      <c r="B48487" s="1" t="s">
        <v>10</v>
      </c>
      <c r="C48487" s="1" t="s">
        <v>145</v>
      </c>
      <c r="D48487" s="2">
        <v>43091</v>
      </c>
      <c r="E48487">
        <v>2</v>
      </c>
      <c r="F48487">
        <v>1875</v>
      </c>
      <c r="G48487" s="1" t="s">
        <v>465</v>
      </c>
    </row>
    <row r="48488" spans="1:7" x14ac:dyDescent="0.25">
      <c r="A48488" s="1" t="s">
        <v>311</v>
      </c>
      <c r="B48488" s="1" t="s">
        <v>32</v>
      </c>
      <c r="C48488" s="1" t="s">
        <v>145</v>
      </c>
      <c r="D48488" s="2">
        <v>43091</v>
      </c>
      <c r="E48488">
        <v>4</v>
      </c>
      <c r="F48488">
        <v>3468</v>
      </c>
      <c r="G48488" s="1" t="s">
        <v>465</v>
      </c>
    </row>
    <row r="48489" spans="1:7" x14ac:dyDescent="0.25">
      <c r="A48489" s="1" t="s">
        <v>311</v>
      </c>
      <c r="B48489" s="1" t="s">
        <v>16</v>
      </c>
      <c r="C48489" s="1" t="s">
        <v>148</v>
      </c>
      <c r="D48489" s="2">
        <v>43091</v>
      </c>
      <c r="E48489">
        <v>1</v>
      </c>
      <c r="F48489">
        <v>185</v>
      </c>
      <c r="G48489" s="1" t="s">
        <v>465</v>
      </c>
    </row>
    <row r="48490" spans="1:7" x14ac:dyDescent="0.25">
      <c r="A48490" s="1" t="s">
        <v>311</v>
      </c>
      <c r="B48490" s="1" t="s">
        <v>34</v>
      </c>
      <c r="C48490" s="1" t="s">
        <v>152</v>
      </c>
      <c r="D48490" s="2">
        <v>43094</v>
      </c>
      <c r="E48490">
        <v>1</v>
      </c>
      <c r="F48490">
        <v>0</v>
      </c>
      <c r="G48490" s="1" t="s">
        <v>465</v>
      </c>
    </row>
    <row r="48491" spans="1:7" x14ac:dyDescent="0.25">
      <c r="A48491" s="1" t="s">
        <v>311</v>
      </c>
      <c r="B48491" s="1" t="s">
        <v>24</v>
      </c>
      <c r="C48491" s="1" t="s">
        <v>145</v>
      </c>
      <c r="D48491" s="2">
        <v>43095</v>
      </c>
      <c r="E48491">
        <v>1</v>
      </c>
      <c r="F48491">
        <v>417</v>
      </c>
      <c r="G48491" s="1" t="s">
        <v>465</v>
      </c>
    </row>
    <row r="48492" spans="1:7" x14ac:dyDescent="0.25">
      <c r="A48492" s="1" t="s">
        <v>311</v>
      </c>
      <c r="B48492" s="1" t="s">
        <v>59</v>
      </c>
      <c r="C48492" s="1" t="s">
        <v>145</v>
      </c>
      <c r="D48492" s="2">
        <v>43095</v>
      </c>
      <c r="E48492">
        <v>6</v>
      </c>
      <c r="F48492">
        <v>7611</v>
      </c>
      <c r="G48492" s="1" t="s">
        <v>465</v>
      </c>
    </row>
    <row r="48493" spans="1:7" x14ac:dyDescent="0.25">
      <c r="A48493" s="1" t="s">
        <v>311</v>
      </c>
      <c r="B48493" s="1" t="s">
        <v>10</v>
      </c>
      <c r="C48493" s="1" t="s">
        <v>145</v>
      </c>
      <c r="D48493" s="2">
        <v>43095</v>
      </c>
      <c r="E48493">
        <v>1</v>
      </c>
      <c r="F48493">
        <v>625</v>
      </c>
      <c r="G48493" s="1" t="s">
        <v>465</v>
      </c>
    </row>
    <row r="48494" spans="1:7" x14ac:dyDescent="0.25">
      <c r="A48494" s="1" t="s">
        <v>311</v>
      </c>
      <c r="B48494" s="1" t="s">
        <v>24</v>
      </c>
      <c r="C48494" s="1" t="s">
        <v>145</v>
      </c>
      <c r="D48494" s="2">
        <v>43096</v>
      </c>
      <c r="E48494">
        <v>3</v>
      </c>
      <c r="F48494">
        <v>3116</v>
      </c>
      <c r="G48494" s="1" t="s">
        <v>465</v>
      </c>
    </row>
    <row r="48495" spans="1:7" x14ac:dyDescent="0.25">
      <c r="A48495" s="1" t="s">
        <v>311</v>
      </c>
      <c r="B48495" s="1" t="s">
        <v>10</v>
      </c>
      <c r="C48495" s="1" t="s">
        <v>145</v>
      </c>
      <c r="D48495" s="2">
        <v>43096</v>
      </c>
      <c r="E48495">
        <v>3</v>
      </c>
      <c r="F48495">
        <v>2699</v>
      </c>
      <c r="G48495" s="1" t="s">
        <v>465</v>
      </c>
    </row>
    <row r="48496" spans="1:7" x14ac:dyDescent="0.25">
      <c r="A48496" s="1" t="s">
        <v>311</v>
      </c>
      <c r="B48496" s="1" t="s">
        <v>30</v>
      </c>
      <c r="C48496" s="1" t="s">
        <v>145</v>
      </c>
      <c r="D48496" s="2">
        <v>43096</v>
      </c>
      <c r="E48496">
        <v>6</v>
      </c>
      <c r="F48496">
        <v>7000</v>
      </c>
      <c r="G48496" s="1" t="s">
        <v>465</v>
      </c>
    </row>
    <row r="48497" spans="1:7" x14ac:dyDescent="0.25">
      <c r="A48497" s="1" t="s">
        <v>311</v>
      </c>
      <c r="B48497" s="1" t="s">
        <v>16</v>
      </c>
      <c r="C48497" s="1" t="s">
        <v>148</v>
      </c>
      <c r="D48497" s="2">
        <v>43096</v>
      </c>
      <c r="E48497">
        <v>6</v>
      </c>
      <c r="F48497">
        <v>6782</v>
      </c>
      <c r="G48497" s="1" t="s">
        <v>465</v>
      </c>
    </row>
    <row r="48498" spans="1:7" x14ac:dyDescent="0.25">
      <c r="A48498" s="1" t="s">
        <v>311</v>
      </c>
      <c r="B48498" s="1" t="s">
        <v>28</v>
      </c>
      <c r="C48498" s="1" t="s">
        <v>145</v>
      </c>
      <c r="D48498" s="2">
        <v>43097</v>
      </c>
      <c r="E48498">
        <v>3</v>
      </c>
      <c r="F48498">
        <v>3843</v>
      </c>
      <c r="G48498" s="1" t="s">
        <v>465</v>
      </c>
    </row>
    <row r="48499" spans="1:7" x14ac:dyDescent="0.25">
      <c r="A48499" s="1" t="s">
        <v>311</v>
      </c>
      <c r="B48499" s="1" t="s">
        <v>24</v>
      </c>
      <c r="C48499" s="1" t="s">
        <v>145</v>
      </c>
      <c r="D48499" s="2">
        <v>43097</v>
      </c>
      <c r="E48499">
        <v>2</v>
      </c>
      <c r="F48499">
        <v>1866</v>
      </c>
      <c r="G48499" s="1" t="s">
        <v>465</v>
      </c>
    </row>
    <row r="48500" spans="1:7" x14ac:dyDescent="0.25">
      <c r="A48500" s="1" t="s">
        <v>311</v>
      </c>
      <c r="B48500" s="1" t="s">
        <v>10</v>
      </c>
      <c r="C48500" s="1" t="s">
        <v>145</v>
      </c>
      <c r="D48500" s="2">
        <v>43097</v>
      </c>
      <c r="E48500">
        <v>1</v>
      </c>
      <c r="F48500">
        <v>625</v>
      </c>
      <c r="G48500" s="1" t="s">
        <v>465</v>
      </c>
    </row>
    <row r="48501" spans="1:7" x14ac:dyDescent="0.25">
      <c r="A48501" s="1" t="s">
        <v>311</v>
      </c>
      <c r="B48501" s="1" t="s">
        <v>32</v>
      </c>
      <c r="C48501" s="1" t="s">
        <v>145</v>
      </c>
      <c r="D48501" s="2">
        <v>43097</v>
      </c>
      <c r="E48501">
        <v>20</v>
      </c>
      <c r="F48501">
        <v>17329</v>
      </c>
      <c r="G48501" s="1" t="s">
        <v>465</v>
      </c>
    </row>
    <row r="48502" spans="1:7" x14ac:dyDescent="0.25">
      <c r="A48502" s="1" t="s">
        <v>311</v>
      </c>
      <c r="B48502" s="1" t="s">
        <v>65</v>
      </c>
      <c r="C48502" s="1" t="s">
        <v>154</v>
      </c>
      <c r="D48502" s="2">
        <v>43097</v>
      </c>
      <c r="E48502">
        <v>48</v>
      </c>
      <c r="F48502">
        <v>21000</v>
      </c>
      <c r="G48502" s="1" t="s">
        <v>465</v>
      </c>
    </row>
    <row r="48503" spans="1:7" x14ac:dyDescent="0.25">
      <c r="A48503" s="1" t="s">
        <v>311</v>
      </c>
      <c r="B48503" s="1" t="s">
        <v>28</v>
      </c>
      <c r="C48503" s="1" t="s">
        <v>145</v>
      </c>
      <c r="D48503" s="2">
        <v>43098</v>
      </c>
      <c r="E48503">
        <v>3</v>
      </c>
      <c r="F48503">
        <v>3843</v>
      </c>
      <c r="G48503" s="1" t="s">
        <v>465</v>
      </c>
    </row>
    <row r="48504" spans="1:7" x14ac:dyDescent="0.25">
      <c r="A48504" s="1" t="s">
        <v>311</v>
      </c>
      <c r="B48504" s="1" t="s">
        <v>24</v>
      </c>
      <c r="C48504" s="1" t="s">
        <v>145</v>
      </c>
      <c r="D48504" s="2">
        <v>43098</v>
      </c>
      <c r="E48504">
        <v>1</v>
      </c>
      <c r="F48504">
        <v>1245</v>
      </c>
      <c r="G48504" s="1" t="s">
        <v>465</v>
      </c>
    </row>
    <row r="48505" spans="1:7" x14ac:dyDescent="0.25">
      <c r="A48505" s="1" t="s">
        <v>311</v>
      </c>
      <c r="B48505" s="1" t="s">
        <v>10</v>
      </c>
      <c r="C48505" s="1" t="s">
        <v>145</v>
      </c>
      <c r="D48505" s="2">
        <v>43098</v>
      </c>
      <c r="E48505">
        <v>11</v>
      </c>
      <c r="F48505">
        <v>10991</v>
      </c>
      <c r="G48505" s="1" t="s">
        <v>465</v>
      </c>
    </row>
    <row r="48506" spans="1:7" x14ac:dyDescent="0.25">
      <c r="A48506" s="1" t="s">
        <v>311</v>
      </c>
      <c r="B48506" s="1" t="s">
        <v>16</v>
      </c>
      <c r="C48506" s="1" t="s">
        <v>148</v>
      </c>
      <c r="D48506" s="2">
        <v>43098</v>
      </c>
      <c r="E48506">
        <v>1</v>
      </c>
      <c r="F48506">
        <v>556</v>
      </c>
      <c r="G48506" s="1" t="s">
        <v>465</v>
      </c>
    </row>
    <row r="48507" spans="1:7" x14ac:dyDescent="0.25">
      <c r="A48507" s="1" t="s">
        <v>311</v>
      </c>
      <c r="B48507" s="1" t="s">
        <v>65</v>
      </c>
      <c r="C48507" s="1" t="s">
        <v>154</v>
      </c>
      <c r="D48507" s="2">
        <v>43098</v>
      </c>
      <c r="E48507">
        <v>48</v>
      </c>
      <c r="F48507">
        <v>21000</v>
      </c>
      <c r="G48507" s="1" t="s">
        <v>465</v>
      </c>
    </row>
    <row r="48508" spans="1:7" x14ac:dyDescent="0.25">
      <c r="A48508" s="1" t="s">
        <v>311</v>
      </c>
      <c r="B48508" s="1" t="s">
        <v>32</v>
      </c>
      <c r="C48508" s="1" t="s">
        <v>145</v>
      </c>
      <c r="D48508" s="2">
        <v>43102</v>
      </c>
      <c r="E48508">
        <v>5</v>
      </c>
      <c r="F48508">
        <v>4333</v>
      </c>
      <c r="G48508" s="1" t="s">
        <v>465</v>
      </c>
    </row>
    <row r="48509" spans="1:7" x14ac:dyDescent="0.25">
      <c r="A48509" s="1" t="s">
        <v>311</v>
      </c>
      <c r="B48509" s="1" t="s">
        <v>24</v>
      </c>
      <c r="C48509" s="1" t="s">
        <v>145</v>
      </c>
      <c r="D48509" s="2">
        <v>43103</v>
      </c>
      <c r="E48509">
        <v>4</v>
      </c>
      <c r="F48509">
        <v>3736</v>
      </c>
      <c r="G48509" s="1" t="s">
        <v>465</v>
      </c>
    </row>
    <row r="48510" spans="1:7" x14ac:dyDescent="0.25">
      <c r="A48510" s="1" t="s">
        <v>311</v>
      </c>
      <c r="B48510" s="1" t="s">
        <v>10</v>
      </c>
      <c r="C48510" s="1" t="s">
        <v>145</v>
      </c>
      <c r="D48510" s="2">
        <v>43103</v>
      </c>
      <c r="E48510">
        <v>2</v>
      </c>
      <c r="F48510">
        <v>2292</v>
      </c>
      <c r="G48510" s="1" t="s">
        <v>465</v>
      </c>
    </row>
    <row r="48511" spans="1:7" x14ac:dyDescent="0.25">
      <c r="A48511" s="1" t="s">
        <v>311</v>
      </c>
      <c r="B48511" s="1" t="s">
        <v>69</v>
      </c>
      <c r="C48511" s="1" t="s">
        <v>158</v>
      </c>
      <c r="D48511" s="2">
        <v>43103</v>
      </c>
      <c r="E48511">
        <v>2</v>
      </c>
      <c r="F48511">
        <v>1625</v>
      </c>
      <c r="G48511" s="1" t="s">
        <v>465</v>
      </c>
    </row>
    <row r="48512" spans="1:7" x14ac:dyDescent="0.25">
      <c r="A48512" s="1" t="s">
        <v>311</v>
      </c>
      <c r="B48512" s="1" t="s">
        <v>28</v>
      </c>
      <c r="C48512" s="1" t="s">
        <v>145</v>
      </c>
      <c r="D48512" s="2">
        <v>43104</v>
      </c>
      <c r="E48512">
        <v>3</v>
      </c>
      <c r="F48512">
        <v>2940</v>
      </c>
      <c r="G48512" s="1" t="s">
        <v>465</v>
      </c>
    </row>
    <row r="48513" spans="1:7" x14ac:dyDescent="0.25">
      <c r="A48513" s="1" t="s">
        <v>311</v>
      </c>
      <c r="B48513" s="1" t="s">
        <v>24</v>
      </c>
      <c r="C48513" s="1" t="s">
        <v>145</v>
      </c>
      <c r="D48513" s="2">
        <v>43104</v>
      </c>
      <c r="E48513">
        <v>4</v>
      </c>
      <c r="F48513">
        <v>4153</v>
      </c>
      <c r="G48513" s="1" t="s">
        <v>465</v>
      </c>
    </row>
    <row r="48514" spans="1:7" x14ac:dyDescent="0.25">
      <c r="A48514" s="1" t="s">
        <v>311</v>
      </c>
      <c r="B48514" s="1" t="s">
        <v>32</v>
      </c>
      <c r="C48514" s="1" t="s">
        <v>145</v>
      </c>
      <c r="D48514" s="2">
        <v>43104</v>
      </c>
      <c r="E48514">
        <v>32</v>
      </c>
      <c r="F48514">
        <v>27727</v>
      </c>
      <c r="G48514" s="1" t="s">
        <v>465</v>
      </c>
    </row>
    <row r="48515" spans="1:7" x14ac:dyDescent="0.25">
      <c r="A48515" s="1" t="s">
        <v>311</v>
      </c>
      <c r="B48515" s="1" t="s">
        <v>12</v>
      </c>
      <c r="C48515" s="1" t="s">
        <v>145</v>
      </c>
      <c r="D48515" s="2">
        <v>43104</v>
      </c>
      <c r="E48515">
        <v>6</v>
      </c>
      <c r="F48515">
        <v>7611</v>
      </c>
      <c r="G48515" s="1" t="s">
        <v>465</v>
      </c>
    </row>
    <row r="48516" spans="1:7" x14ac:dyDescent="0.25">
      <c r="A48516" s="1" t="s">
        <v>311</v>
      </c>
      <c r="B48516" s="1" t="s">
        <v>24</v>
      </c>
      <c r="C48516" s="1" t="s">
        <v>145</v>
      </c>
      <c r="D48516" s="2">
        <v>43105</v>
      </c>
      <c r="E48516">
        <v>3</v>
      </c>
      <c r="F48516">
        <v>3324</v>
      </c>
      <c r="G48516" s="1" t="s">
        <v>465</v>
      </c>
    </row>
    <row r="48517" spans="1:7" x14ac:dyDescent="0.25">
      <c r="A48517" s="1" t="s">
        <v>311</v>
      </c>
      <c r="B48517" s="1" t="s">
        <v>10</v>
      </c>
      <c r="C48517" s="1" t="s">
        <v>145</v>
      </c>
      <c r="D48517" s="2">
        <v>43105</v>
      </c>
      <c r="E48517">
        <v>1</v>
      </c>
      <c r="F48517">
        <v>208</v>
      </c>
      <c r="G48517" s="1" t="s">
        <v>465</v>
      </c>
    </row>
    <row r="48518" spans="1:7" x14ac:dyDescent="0.25">
      <c r="A48518" s="1" t="s">
        <v>311</v>
      </c>
      <c r="B48518" s="1" t="s">
        <v>30</v>
      </c>
      <c r="C48518" s="1" t="s">
        <v>145</v>
      </c>
      <c r="D48518" s="2">
        <v>43105</v>
      </c>
      <c r="E48518">
        <v>18</v>
      </c>
      <c r="F48518">
        <v>20995</v>
      </c>
      <c r="G48518" s="1" t="s">
        <v>465</v>
      </c>
    </row>
    <row r="48519" spans="1:7" x14ac:dyDescent="0.25">
      <c r="A48519" s="1" t="s">
        <v>311</v>
      </c>
      <c r="B48519" s="1" t="s">
        <v>24</v>
      </c>
      <c r="C48519" s="1" t="s">
        <v>145</v>
      </c>
      <c r="D48519" s="2">
        <v>43108</v>
      </c>
      <c r="E48519">
        <v>1</v>
      </c>
      <c r="F48519">
        <v>417</v>
      </c>
      <c r="G48519" s="1" t="s">
        <v>465</v>
      </c>
    </row>
    <row r="48520" spans="1:7" x14ac:dyDescent="0.25">
      <c r="A48520" s="1" t="s">
        <v>311</v>
      </c>
      <c r="B48520" s="1" t="s">
        <v>10</v>
      </c>
      <c r="C48520" s="1" t="s">
        <v>145</v>
      </c>
      <c r="D48520" s="2">
        <v>43108</v>
      </c>
      <c r="E48520">
        <v>1</v>
      </c>
      <c r="F48520">
        <v>208</v>
      </c>
      <c r="G48520" s="1" t="s">
        <v>465</v>
      </c>
    </row>
    <row r="48521" spans="1:7" x14ac:dyDescent="0.25">
      <c r="A48521" s="1" t="s">
        <v>311</v>
      </c>
      <c r="B48521" s="1" t="s">
        <v>16</v>
      </c>
      <c r="C48521" s="1" t="s">
        <v>148</v>
      </c>
      <c r="D48521" s="2">
        <v>43108</v>
      </c>
      <c r="E48521">
        <v>1</v>
      </c>
      <c r="F48521">
        <v>185</v>
      </c>
      <c r="G48521" s="1" t="s">
        <v>465</v>
      </c>
    </row>
    <row r="48522" spans="1:7" x14ac:dyDescent="0.25">
      <c r="A48522" s="1" t="s">
        <v>311</v>
      </c>
      <c r="B48522" s="1" t="s">
        <v>10</v>
      </c>
      <c r="C48522" s="1" t="s">
        <v>145</v>
      </c>
      <c r="D48522" s="2">
        <v>43109</v>
      </c>
      <c r="E48522">
        <v>1</v>
      </c>
      <c r="F48522">
        <v>833</v>
      </c>
      <c r="G48522" s="1" t="s">
        <v>465</v>
      </c>
    </row>
    <row r="48523" spans="1:7" x14ac:dyDescent="0.25">
      <c r="A48523" s="1" t="s">
        <v>311</v>
      </c>
      <c r="B48523" s="1" t="s">
        <v>24</v>
      </c>
      <c r="C48523" s="1" t="s">
        <v>145</v>
      </c>
      <c r="D48523" s="2">
        <v>43110</v>
      </c>
      <c r="E48523">
        <v>5</v>
      </c>
      <c r="F48523">
        <v>5190</v>
      </c>
      <c r="G48523" s="1" t="s">
        <v>465</v>
      </c>
    </row>
    <row r="48524" spans="1:7" x14ac:dyDescent="0.25">
      <c r="A48524" s="1" t="s">
        <v>311</v>
      </c>
      <c r="B48524" s="1" t="s">
        <v>75</v>
      </c>
      <c r="C48524" s="1" t="s">
        <v>145</v>
      </c>
      <c r="D48524" s="2">
        <v>43110</v>
      </c>
      <c r="E48524">
        <v>1</v>
      </c>
      <c r="F48524">
        <v>778</v>
      </c>
      <c r="G48524" s="1" t="s">
        <v>465</v>
      </c>
    </row>
    <row r="48525" spans="1:7" x14ac:dyDescent="0.25">
      <c r="A48525" s="1" t="s">
        <v>311</v>
      </c>
      <c r="B48525" s="1" t="s">
        <v>28</v>
      </c>
      <c r="C48525" s="1" t="s">
        <v>145</v>
      </c>
      <c r="D48525" s="2">
        <v>43111</v>
      </c>
      <c r="E48525">
        <v>6</v>
      </c>
      <c r="F48525">
        <v>7231</v>
      </c>
      <c r="G48525" s="1" t="s">
        <v>465</v>
      </c>
    </row>
    <row r="48526" spans="1:7" x14ac:dyDescent="0.25">
      <c r="A48526" s="1" t="s">
        <v>311</v>
      </c>
      <c r="B48526" s="1" t="s">
        <v>24</v>
      </c>
      <c r="C48526" s="1" t="s">
        <v>145</v>
      </c>
      <c r="D48526" s="2">
        <v>43111</v>
      </c>
      <c r="E48526">
        <v>2</v>
      </c>
      <c r="F48526">
        <v>2491</v>
      </c>
      <c r="G48526" s="1" t="s">
        <v>465</v>
      </c>
    </row>
    <row r="48527" spans="1:7" x14ac:dyDescent="0.25">
      <c r="A48527" s="1" t="s">
        <v>311</v>
      </c>
      <c r="B48527" s="1" t="s">
        <v>10</v>
      </c>
      <c r="C48527" s="1" t="s">
        <v>145</v>
      </c>
      <c r="D48527" s="2">
        <v>43111</v>
      </c>
      <c r="E48527">
        <v>27</v>
      </c>
      <c r="F48527">
        <v>27782</v>
      </c>
      <c r="G48527" s="1" t="s">
        <v>465</v>
      </c>
    </row>
    <row r="48528" spans="1:7" x14ac:dyDescent="0.25">
      <c r="A48528" s="1" t="s">
        <v>311</v>
      </c>
      <c r="B48528" s="1" t="s">
        <v>65</v>
      </c>
      <c r="C48528" s="1" t="s">
        <v>154</v>
      </c>
      <c r="D48528" s="2">
        <v>43111</v>
      </c>
      <c r="E48528">
        <v>24</v>
      </c>
      <c r="F48528">
        <v>10500</v>
      </c>
      <c r="G48528" s="1" t="s">
        <v>465</v>
      </c>
    </row>
    <row r="48529" spans="1:7" x14ac:dyDescent="0.25">
      <c r="A48529" s="1" t="s">
        <v>311</v>
      </c>
      <c r="B48529" s="1" t="s">
        <v>59</v>
      </c>
      <c r="C48529" s="1" t="s">
        <v>145</v>
      </c>
      <c r="D48529" s="2">
        <v>43112</v>
      </c>
      <c r="E48529">
        <v>6</v>
      </c>
      <c r="F48529">
        <v>7611</v>
      </c>
      <c r="G48529" s="1" t="s">
        <v>465</v>
      </c>
    </row>
    <row r="48530" spans="1:7" x14ac:dyDescent="0.25">
      <c r="A48530" s="1" t="s">
        <v>311</v>
      </c>
      <c r="B48530" s="1" t="s">
        <v>10</v>
      </c>
      <c r="C48530" s="1" t="s">
        <v>145</v>
      </c>
      <c r="D48530" s="2">
        <v>43112</v>
      </c>
      <c r="E48530">
        <v>3</v>
      </c>
      <c r="F48530">
        <v>3319</v>
      </c>
      <c r="G48530" s="1" t="s">
        <v>465</v>
      </c>
    </row>
    <row r="48531" spans="1:7" x14ac:dyDescent="0.25">
      <c r="A48531" s="1" t="s">
        <v>311</v>
      </c>
      <c r="B48531" s="1" t="s">
        <v>44</v>
      </c>
      <c r="C48531" s="1" t="s">
        <v>148</v>
      </c>
      <c r="D48531" s="2">
        <v>43112</v>
      </c>
      <c r="E48531">
        <v>1</v>
      </c>
      <c r="F48531">
        <v>347</v>
      </c>
      <c r="G48531" s="1" t="s">
        <v>465</v>
      </c>
    </row>
    <row r="48532" spans="1:7" x14ac:dyDescent="0.25">
      <c r="A48532" s="1" t="s">
        <v>311</v>
      </c>
      <c r="B48532" s="1" t="s">
        <v>10</v>
      </c>
      <c r="C48532" s="1" t="s">
        <v>152</v>
      </c>
      <c r="D48532" s="2">
        <v>43115</v>
      </c>
      <c r="E48532">
        <v>1</v>
      </c>
      <c r="F48532">
        <v>0</v>
      </c>
      <c r="G48532" s="1" t="s">
        <v>465</v>
      </c>
    </row>
    <row r="48533" spans="1:7" x14ac:dyDescent="0.25">
      <c r="A48533" s="1" t="s">
        <v>311</v>
      </c>
      <c r="B48533" s="1" t="s">
        <v>5</v>
      </c>
      <c r="C48533" s="1" t="s">
        <v>139</v>
      </c>
      <c r="D48533" s="2">
        <v>43115</v>
      </c>
      <c r="E48533">
        <v>6</v>
      </c>
      <c r="F48533">
        <v>15833</v>
      </c>
      <c r="G48533" s="1" t="s">
        <v>465</v>
      </c>
    </row>
    <row r="48534" spans="1:7" x14ac:dyDescent="0.25">
      <c r="A48534" s="1" t="s">
        <v>311</v>
      </c>
      <c r="B48534" s="1" t="s">
        <v>10</v>
      </c>
      <c r="C48534" s="1" t="s">
        <v>145</v>
      </c>
      <c r="D48534" s="2">
        <v>43115</v>
      </c>
      <c r="E48534">
        <v>1</v>
      </c>
      <c r="F48534">
        <v>1458</v>
      </c>
      <c r="G48534" s="1" t="s">
        <v>465</v>
      </c>
    </row>
    <row r="48535" spans="1:7" x14ac:dyDescent="0.25">
      <c r="A48535" s="1" t="s">
        <v>311</v>
      </c>
      <c r="B48535" s="1" t="s">
        <v>32</v>
      </c>
      <c r="C48535" s="1" t="s">
        <v>145</v>
      </c>
      <c r="D48535" s="2">
        <v>43115</v>
      </c>
      <c r="E48535">
        <v>10</v>
      </c>
      <c r="F48535">
        <v>8662</v>
      </c>
      <c r="G48535" s="1" t="s">
        <v>465</v>
      </c>
    </row>
    <row r="48536" spans="1:7" x14ac:dyDescent="0.25">
      <c r="A48536" s="1" t="s">
        <v>311</v>
      </c>
      <c r="B48536" s="1" t="s">
        <v>16</v>
      </c>
      <c r="C48536" s="1" t="s">
        <v>148</v>
      </c>
      <c r="D48536" s="2">
        <v>43115</v>
      </c>
      <c r="E48536">
        <v>1</v>
      </c>
      <c r="F48536">
        <v>185</v>
      </c>
      <c r="G48536" s="1" t="s">
        <v>465</v>
      </c>
    </row>
    <row r="48537" spans="1:7" x14ac:dyDescent="0.25">
      <c r="A48537" s="1" t="s">
        <v>311</v>
      </c>
      <c r="B48537" s="1" t="s">
        <v>10</v>
      </c>
      <c r="C48537" s="1" t="s">
        <v>145</v>
      </c>
      <c r="D48537" s="2">
        <v>43116</v>
      </c>
      <c r="E48537">
        <v>1</v>
      </c>
      <c r="F48537">
        <v>208</v>
      </c>
      <c r="G48537" s="1" t="s">
        <v>465</v>
      </c>
    </row>
    <row r="48538" spans="1:7" x14ac:dyDescent="0.25">
      <c r="A48538" s="1" t="s">
        <v>311</v>
      </c>
      <c r="B48538" s="1" t="s">
        <v>65</v>
      </c>
      <c r="C48538" s="1" t="s">
        <v>154</v>
      </c>
      <c r="D48538" s="2">
        <v>43116</v>
      </c>
      <c r="E48538">
        <v>72</v>
      </c>
      <c r="F48538">
        <v>31500</v>
      </c>
      <c r="G48538" s="1" t="s">
        <v>465</v>
      </c>
    </row>
    <row r="48539" spans="1:7" x14ac:dyDescent="0.25">
      <c r="A48539" s="1" t="s">
        <v>311</v>
      </c>
      <c r="B48539" s="1" t="s">
        <v>24</v>
      </c>
      <c r="C48539" s="1" t="s">
        <v>145</v>
      </c>
      <c r="D48539" s="2">
        <v>43117</v>
      </c>
      <c r="E48539">
        <v>1</v>
      </c>
      <c r="F48539">
        <v>1250</v>
      </c>
      <c r="G48539" s="1" t="s">
        <v>465</v>
      </c>
    </row>
    <row r="48540" spans="1:7" x14ac:dyDescent="0.25">
      <c r="A48540" s="1" t="s">
        <v>311</v>
      </c>
      <c r="B48540" s="1" t="s">
        <v>75</v>
      </c>
      <c r="C48540" s="1" t="s">
        <v>145</v>
      </c>
      <c r="D48540" s="2">
        <v>43117</v>
      </c>
      <c r="E48540">
        <v>2</v>
      </c>
      <c r="F48540">
        <v>1560</v>
      </c>
      <c r="G48540" s="1" t="s">
        <v>465</v>
      </c>
    </row>
    <row r="48541" spans="1:7" x14ac:dyDescent="0.25">
      <c r="A48541" s="1" t="s">
        <v>311</v>
      </c>
      <c r="B48541" s="1" t="s">
        <v>10</v>
      </c>
      <c r="C48541" s="1" t="s">
        <v>145</v>
      </c>
      <c r="D48541" s="2">
        <v>43117</v>
      </c>
      <c r="E48541">
        <v>6</v>
      </c>
      <c r="F48541">
        <v>6657</v>
      </c>
      <c r="G48541" s="1" t="s">
        <v>465</v>
      </c>
    </row>
    <row r="48542" spans="1:7" x14ac:dyDescent="0.25">
      <c r="A48542" s="1" t="s">
        <v>311</v>
      </c>
      <c r="B48542" s="1" t="s">
        <v>32</v>
      </c>
      <c r="C48542" s="1" t="s">
        <v>145</v>
      </c>
      <c r="D48542" s="2">
        <v>43117</v>
      </c>
      <c r="E48542">
        <v>6</v>
      </c>
      <c r="F48542">
        <v>5199</v>
      </c>
      <c r="G48542" s="1" t="s">
        <v>465</v>
      </c>
    </row>
    <row r="48543" spans="1:7" x14ac:dyDescent="0.25">
      <c r="A48543" s="1" t="s">
        <v>311</v>
      </c>
      <c r="B48543" s="1" t="s">
        <v>12</v>
      </c>
      <c r="C48543" s="1" t="s">
        <v>145</v>
      </c>
      <c r="D48543" s="2">
        <v>43117</v>
      </c>
      <c r="E48543">
        <v>6</v>
      </c>
      <c r="F48543">
        <v>7611</v>
      </c>
      <c r="G48543" s="1" t="s">
        <v>465</v>
      </c>
    </row>
    <row r="48544" spans="1:7" x14ac:dyDescent="0.25">
      <c r="A48544" s="1" t="s">
        <v>311</v>
      </c>
      <c r="B48544" s="1" t="s">
        <v>16</v>
      </c>
      <c r="C48544" s="1" t="s">
        <v>148</v>
      </c>
      <c r="D48544" s="2">
        <v>43117</v>
      </c>
      <c r="E48544">
        <v>1</v>
      </c>
      <c r="F48544">
        <v>370</v>
      </c>
      <c r="G48544" s="1" t="s">
        <v>465</v>
      </c>
    </row>
    <row r="48545" spans="1:7" x14ac:dyDescent="0.25">
      <c r="A48545" s="1" t="s">
        <v>311</v>
      </c>
      <c r="B48545" s="1" t="s">
        <v>28</v>
      </c>
      <c r="C48545" s="1" t="s">
        <v>145</v>
      </c>
      <c r="D48545" s="2">
        <v>43118</v>
      </c>
      <c r="E48545">
        <v>4</v>
      </c>
      <c r="F48545">
        <v>4296</v>
      </c>
      <c r="G48545" s="1" t="s">
        <v>465</v>
      </c>
    </row>
    <row r="48546" spans="1:7" x14ac:dyDescent="0.25">
      <c r="A48546" s="1" t="s">
        <v>311</v>
      </c>
      <c r="B48546" s="1" t="s">
        <v>24</v>
      </c>
      <c r="C48546" s="1" t="s">
        <v>145</v>
      </c>
      <c r="D48546" s="2">
        <v>43118</v>
      </c>
      <c r="E48546">
        <v>2</v>
      </c>
      <c r="F48546">
        <v>2079</v>
      </c>
      <c r="G48546" s="1" t="s">
        <v>465</v>
      </c>
    </row>
    <row r="48547" spans="1:7" x14ac:dyDescent="0.25">
      <c r="A48547" s="1" t="s">
        <v>311</v>
      </c>
      <c r="B48547" s="1" t="s">
        <v>59</v>
      </c>
      <c r="C48547" s="1" t="s">
        <v>145</v>
      </c>
      <c r="D48547" s="2">
        <v>43118</v>
      </c>
      <c r="E48547">
        <v>6</v>
      </c>
      <c r="F48547">
        <v>7611</v>
      </c>
      <c r="G48547" s="1" t="s">
        <v>465</v>
      </c>
    </row>
    <row r="48548" spans="1:7" x14ac:dyDescent="0.25">
      <c r="A48548" s="1" t="s">
        <v>311</v>
      </c>
      <c r="B48548" s="1" t="s">
        <v>10</v>
      </c>
      <c r="C48548" s="1" t="s">
        <v>145</v>
      </c>
      <c r="D48548" s="2">
        <v>43118</v>
      </c>
      <c r="E48548">
        <v>1</v>
      </c>
      <c r="F48548">
        <v>1042</v>
      </c>
      <c r="G48548" s="1" t="s">
        <v>465</v>
      </c>
    </row>
    <row r="48549" spans="1:7" x14ac:dyDescent="0.25">
      <c r="A48549" s="1" t="s">
        <v>311</v>
      </c>
      <c r="B48549" s="1" t="s">
        <v>16</v>
      </c>
      <c r="C48549" s="1" t="s">
        <v>148</v>
      </c>
      <c r="D48549" s="2">
        <v>43118</v>
      </c>
      <c r="E48549">
        <v>1</v>
      </c>
      <c r="F48549">
        <v>185</v>
      </c>
      <c r="G48549" s="1" t="s">
        <v>465</v>
      </c>
    </row>
    <row r="48550" spans="1:7" x14ac:dyDescent="0.25">
      <c r="A48550" s="1" t="s">
        <v>311</v>
      </c>
      <c r="B48550" s="1" t="s">
        <v>24</v>
      </c>
      <c r="C48550" s="1" t="s">
        <v>145</v>
      </c>
      <c r="D48550" s="2">
        <v>43119</v>
      </c>
      <c r="E48550">
        <v>1</v>
      </c>
      <c r="F48550">
        <v>417</v>
      </c>
      <c r="G48550" s="1" t="s">
        <v>465</v>
      </c>
    </row>
    <row r="48551" spans="1:7" x14ac:dyDescent="0.25">
      <c r="A48551" s="1" t="s">
        <v>311</v>
      </c>
      <c r="B48551" s="1" t="s">
        <v>59</v>
      </c>
      <c r="C48551" s="1" t="s">
        <v>145</v>
      </c>
      <c r="D48551" s="2">
        <v>43119</v>
      </c>
      <c r="E48551">
        <v>6</v>
      </c>
      <c r="F48551">
        <v>7611</v>
      </c>
      <c r="G48551" s="1" t="s">
        <v>465</v>
      </c>
    </row>
    <row r="48552" spans="1:7" x14ac:dyDescent="0.25">
      <c r="A48552" s="1" t="s">
        <v>311</v>
      </c>
      <c r="B48552" s="1" t="s">
        <v>10</v>
      </c>
      <c r="C48552" s="1" t="s">
        <v>145</v>
      </c>
      <c r="D48552" s="2">
        <v>43119</v>
      </c>
      <c r="E48552">
        <v>8</v>
      </c>
      <c r="F48552">
        <v>7880</v>
      </c>
      <c r="G48552" s="1" t="s">
        <v>465</v>
      </c>
    </row>
    <row r="48553" spans="1:7" x14ac:dyDescent="0.25">
      <c r="A48553" s="1" t="s">
        <v>311</v>
      </c>
      <c r="B48553" s="1" t="s">
        <v>32</v>
      </c>
      <c r="C48553" s="1" t="s">
        <v>145</v>
      </c>
      <c r="D48553" s="2">
        <v>43119</v>
      </c>
      <c r="E48553">
        <v>18</v>
      </c>
      <c r="F48553">
        <v>15597</v>
      </c>
      <c r="G48553" s="1" t="s">
        <v>465</v>
      </c>
    </row>
    <row r="48554" spans="1:7" x14ac:dyDescent="0.25">
      <c r="A48554" s="1" t="s">
        <v>311</v>
      </c>
      <c r="B48554" s="1" t="s">
        <v>10</v>
      </c>
      <c r="C48554" s="1" t="s">
        <v>145</v>
      </c>
      <c r="D48554" s="2">
        <v>43122</v>
      </c>
      <c r="E48554">
        <v>1</v>
      </c>
      <c r="F48554">
        <v>208</v>
      </c>
      <c r="G48554" s="1" t="s">
        <v>465</v>
      </c>
    </row>
    <row r="48555" spans="1:7" x14ac:dyDescent="0.25">
      <c r="A48555" s="1" t="s">
        <v>311</v>
      </c>
      <c r="B48555" s="1" t="s">
        <v>59</v>
      </c>
      <c r="C48555" s="1" t="s">
        <v>145</v>
      </c>
      <c r="D48555" s="2">
        <v>43123</v>
      </c>
      <c r="E48555">
        <v>6</v>
      </c>
      <c r="F48555">
        <v>7611</v>
      </c>
      <c r="G48555" s="1" t="s">
        <v>465</v>
      </c>
    </row>
    <row r="48556" spans="1:7" x14ac:dyDescent="0.25">
      <c r="A48556" s="1" t="s">
        <v>311</v>
      </c>
      <c r="B48556" s="1" t="s">
        <v>10</v>
      </c>
      <c r="C48556" s="1" t="s">
        <v>145</v>
      </c>
      <c r="D48556" s="2">
        <v>43123</v>
      </c>
      <c r="E48556">
        <v>1</v>
      </c>
      <c r="F48556">
        <v>417</v>
      </c>
      <c r="G48556" s="1" t="s">
        <v>465</v>
      </c>
    </row>
    <row r="48557" spans="1:7" x14ac:dyDescent="0.25">
      <c r="A48557" s="1" t="s">
        <v>311</v>
      </c>
      <c r="B48557" s="1" t="s">
        <v>30</v>
      </c>
      <c r="C48557" s="1" t="s">
        <v>145</v>
      </c>
      <c r="D48557" s="2">
        <v>43123</v>
      </c>
      <c r="E48557">
        <v>12</v>
      </c>
      <c r="F48557">
        <v>13995</v>
      </c>
      <c r="G48557" s="1" t="s">
        <v>465</v>
      </c>
    </row>
    <row r="48558" spans="1:7" x14ac:dyDescent="0.25">
      <c r="A48558" s="1" t="s">
        <v>311</v>
      </c>
      <c r="B48558" s="1" t="s">
        <v>16</v>
      </c>
      <c r="C48558" s="1" t="s">
        <v>148</v>
      </c>
      <c r="D48558" s="2">
        <v>43123</v>
      </c>
      <c r="E48558">
        <v>1</v>
      </c>
      <c r="F48558">
        <v>370</v>
      </c>
      <c r="G48558" s="1" t="s">
        <v>465</v>
      </c>
    </row>
    <row r="48559" spans="1:7" x14ac:dyDescent="0.25">
      <c r="A48559" s="1" t="s">
        <v>311</v>
      </c>
      <c r="B48559" s="1" t="s">
        <v>34</v>
      </c>
      <c r="C48559" s="1" t="s">
        <v>152</v>
      </c>
      <c r="D48559" s="2">
        <v>43124</v>
      </c>
      <c r="E48559">
        <v>1</v>
      </c>
      <c r="F48559">
        <v>0</v>
      </c>
      <c r="G48559" s="1" t="s">
        <v>465</v>
      </c>
    </row>
    <row r="48560" spans="1:7" x14ac:dyDescent="0.25">
      <c r="A48560" s="1" t="s">
        <v>311</v>
      </c>
      <c r="B48560" s="1" t="s">
        <v>24</v>
      </c>
      <c r="C48560" s="1" t="s">
        <v>145</v>
      </c>
      <c r="D48560" s="2">
        <v>43124</v>
      </c>
      <c r="E48560">
        <v>4</v>
      </c>
      <c r="F48560">
        <v>3741</v>
      </c>
      <c r="G48560" s="1" t="s">
        <v>465</v>
      </c>
    </row>
    <row r="48561" spans="1:7" x14ac:dyDescent="0.25">
      <c r="A48561" s="1" t="s">
        <v>311</v>
      </c>
      <c r="B48561" s="1" t="s">
        <v>10</v>
      </c>
      <c r="C48561" s="1" t="s">
        <v>145</v>
      </c>
      <c r="D48561" s="2">
        <v>43124</v>
      </c>
      <c r="E48561">
        <v>1</v>
      </c>
      <c r="F48561">
        <v>625</v>
      </c>
      <c r="G48561" s="1" t="s">
        <v>465</v>
      </c>
    </row>
    <row r="48562" spans="1:7" x14ac:dyDescent="0.25">
      <c r="A48562" s="1" t="s">
        <v>311</v>
      </c>
      <c r="B48562" s="1" t="s">
        <v>32</v>
      </c>
      <c r="C48562" s="1" t="s">
        <v>145</v>
      </c>
      <c r="D48562" s="2">
        <v>43124</v>
      </c>
      <c r="E48562">
        <v>1</v>
      </c>
      <c r="F48562">
        <v>690</v>
      </c>
      <c r="G48562" s="1" t="s">
        <v>465</v>
      </c>
    </row>
    <row r="48563" spans="1:7" x14ac:dyDescent="0.25">
      <c r="A48563" s="1" t="s">
        <v>311</v>
      </c>
      <c r="B48563" s="1" t="s">
        <v>28</v>
      </c>
      <c r="C48563" s="1" t="s">
        <v>145</v>
      </c>
      <c r="D48563" s="2">
        <v>43125</v>
      </c>
      <c r="E48563">
        <v>2</v>
      </c>
      <c r="F48563">
        <v>2486</v>
      </c>
      <c r="G48563" s="1" t="s">
        <v>465</v>
      </c>
    </row>
    <row r="48564" spans="1:7" x14ac:dyDescent="0.25">
      <c r="A48564" s="1" t="s">
        <v>311</v>
      </c>
      <c r="B48564" s="1" t="s">
        <v>10</v>
      </c>
      <c r="C48564" s="1" t="s">
        <v>145</v>
      </c>
      <c r="D48564" s="2">
        <v>43125</v>
      </c>
      <c r="E48564">
        <v>25</v>
      </c>
      <c r="F48564">
        <v>25704</v>
      </c>
      <c r="G48564" s="1" t="s">
        <v>465</v>
      </c>
    </row>
    <row r="48565" spans="1:7" x14ac:dyDescent="0.25">
      <c r="A48565" s="1" t="s">
        <v>311</v>
      </c>
      <c r="B48565" s="1" t="s">
        <v>32</v>
      </c>
      <c r="C48565" s="1" t="s">
        <v>145</v>
      </c>
      <c r="D48565" s="2">
        <v>43125</v>
      </c>
      <c r="E48565">
        <v>18</v>
      </c>
      <c r="F48565">
        <v>15597</v>
      </c>
      <c r="G48565" s="1" t="s">
        <v>465</v>
      </c>
    </row>
    <row r="48566" spans="1:7" x14ac:dyDescent="0.25">
      <c r="A48566" s="1" t="s">
        <v>311</v>
      </c>
      <c r="B48566" s="1" t="s">
        <v>16</v>
      </c>
      <c r="C48566" s="1" t="s">
        <v>148</v>
      </c>
      <c r="D48566" s="2">
        <v>43125</v>
      </c>
      <c r="E48566">
        <v>1</v>
      </c>
      <c r="F48566">
        <v>560</v>
      </c>
      <c r="G48566" s="1" t="s">
        <v>465</v>
      </c>
    </row>
    <row r="48567" spans="1:7" x14ac:dyDescent="0.25">
      <c r="A48567" s="1" t="s">
        <v>311</v>
      </c>
      <c r="B48567" s="1" t="s">
        <v>65</v>
      </c>
      <c r="C48567" s="1" t="s">
        <v>154</v>
      </c>
      <c r="D48567" s="2">
        <v>43125</v>
      </c>
      <c r="E48567">
        <v>24</v>
      </c>
      <c r="F48567">
        <v>10500</v>
      </c>
      <c r="G48567" s="1" t="s">
        <v>465</v>
      </c>
    </row>
    <row r="48568" spans="1:7" x14ac:dyDescent="0.25">
      <c r="A48568" s="1" t="s">
        <v>311</v>
      </c>
      <c r="B48568" s="1" t="s">
        <v>24</v>
      </c>
      <c r="C48568" s="1" t="s">
        <v>145</v>
      </c>
      <c r="D48568" s="2">
        <v>43126</v>
      </c>
      <c r="E48568">
        <v>6</v>
      </c>
      <c r="F48568">
        <v>6435</v>
      </c>
      <c r="G48568" s="1" t="s">
        <v>465</v>
      </c>
    </row>
    <row r="48569" spans="1:7" x14ac:dyDescent="0.25">
      <c r="A48569" s="1" t="s">
        <v>311</v>
      </c>
      <c r="B48569" s="1" t="s">
        <v>10</v>
      </c>
      <c r="C48569" s="1" t="s">
        <v>145</v>
      </c>
      <c r="D48569" s="2">
        <v>43126</v>
      </c>
      <c r="E48569">
        <v>4</v>
      </c>
      <c r="F48569">
        <v>4153</v>
      </c>
      <c r="G48569" s="1" t="s">
        <v>465</v>
      </c>
    </row>
    <row r="48570" spans="1:7" x14ac:dyDescent="0.25">
      <c r="A48570" s="1" t="s">
        <v>311</v>
      </c>
      <c r="B48570" s="1" t="s">
        <v>32</v>
      </c>
      <c r="C48570" s="1" t="s">
        <v>145</v>
      </c>
      <c r="D48570" s="2">
        <v>43126</v>
      </c>
      <c r="E48570">
        <v>6</v>
      </c>
      <c r="F48570">
        <v>5199</v>
      </c>
      <c r="G48570" s="1" t="s">
        <v>465</v>
      </c>
    </row>
    <row r="48571" spans="1:7" x14ac:dyDescent="0.25">
      <c r="A48571" s="1" t="s">
        <v>311</v>
      </c>
      <c r="B48571" s="1" t="s">
        <v>24</v>
      </c>
      <c r="C48571" s="1" t="s">
        <v>145</v>
      </c>
      <c r="D48571" s="2">
        <v>43129</v>
      </c>
      <c r="E48571">
        <v>1</v>
      </c>
      <c r="F48571">
        <v>417</v>
      </c>
      <c r="G48571" s="1" t="s">
        <v>465</v>
      </c>
    </row>
    <row r="48572" spans="1:7" x14ac:dyDescent="0.25">
      <c r="A48572" s="1" t="s">
        <v>311</v>
      </c>
      <c r="B48572" s="1" t="s">
        <v>10</v>
      </c>
      <c r="C48572" s="1" t="s">
        <v>145</v>
      </c>
      <c r="D48572" s="2">
        <v>43129</v>
      </c>
      <c r="E48572">
        <v>1</v>
      </c>
      <c r="F48572">
        <v>417</v>
      </c>
      <c r="G48572" s="1" t="s">
        <v>465</v>
      </c>
    </row>
    <row r="48573" spans="1:7" x14ac:dyDescent="0.25">
      <c r="A48573" s="1" t="s">
        <v>311</v>
      </c>
      <c r="B48573" s="1" t="s">
        <v>30</v>
      </c>
      <c r="C48573" s="1" t="s">
        <v>145</v>
      </c>
      <c r="D48573" s="2">
        <v>43129</v>
      </c>
      <c r="E48573">
        <v>6</v>
      </c>
      <c r="F48573">
        <v>7000</v>
      </c>
      <c r="G48573" s="1" t="s">
        <v>465</v>
      </c>
    </row>
    <row r="48574" spans="1:7" x14ac:dyDescent="0.25">
      <c r="A48574" s="1" t="s">
        <v>311</v>
      </c>
      <c r="B48574" s="1" t="s">
        <v>24</v>
      </c>
      <c r="C48574" s="1" t="s">
        <v>145</v>
      </c>
      <c r="D48574" s="2">
        <v>43131</v>
      </c>
      <c r="E48574">
        <v>2</v>
      </c>
      <c r="F48574">
        <v>2486</v>
      </c>
      <c r="G48574" s="1" t="s">
        <v>465</v>
      </c>
    </row>
    <row r="48575" spans="1:7" x14ac:dyDescent="0.25">
      <c r="A48575" s="1" t="s">
        <v>311</v>
      </c>
      <c r="B48575" s="1" t="s">
        <v>10</v>
      </c>
      <c r="C48575" s="1" t="s">
        <v>145</v>
      </c>
      <c r="D48575" s="2">
        <v>43131</v>
      </c>
      <c r="E48575">
        <v>3</v>
      </c>
      <c r="F48575">
        <v>2704</v>
      </c>
      <c r="G48575" s="1" t="s">
        <v>465</v>
      </c>
    </row>
    <row r="48576" spans="1:7" x14ac:dyDescent="0.25">
      <c r="A48576" s="1" t="s">
        <v>311</v>
      </c>
      <c r="B48576" s="1" t="s">
        <v>28</v>
      </c>
      <c r="C48576" s="1" t="s">
        <v>145</v>
      </c>
      <c r="D48576" s="2">
        <v>43132</v>
      </c>
      <c r="E48576">
        <v>5</v>
      </c>
      <c r="F48576">
        <v>5426</v>
      </c>
      <c r="G48576" s="1" t="s">
        <v>465</v>
      </c>
    </row>
    <row r="48577" spans="1:7" x14ac:dyDescent="0.25">
      <c r="A48577" s="1" t="s">
        <v>311</v>
      </c>
      <c r="B48577" s="1" t="s">
        <v>24</v>
      </c>
      <c r="C48577" s="1" t="s">
        <v>145</v>
      </c>
      <c r="D48577" s="2">
        <v>43132</v>
      </c>
      <c r="E48577">
        <v>2</v>
      </c>
      <c r="F48577">
        <v>1662</v>
      </c>
      <c r="G48577" s="1" t="s">
        <v>465</v>
      </c>
    </row>
    <row r="48578" spans="1:7" x14ac:dyDescent="0.25">
      <c r="A48578" s="1" t="s">
        <v>311</v>
      </c>
      <c r="B48578" s="1" t="s">
        <v>10</v>
      </c>
      <c r="C48578" s="1" t="s">
        <v>145</v>
      </c>
      <c r="D48578" s="2">
        <v>43132</v>
      </c>
      <c r="E48578">
        <v>1</v>
      </c>
      <c r="F48578">
        <v>417</v>
      </c>
      <c r="G48578" s="1" t="s">
        <v>465</v>
      </c>
    </row>
    <row r="48579" spans="1:7" x14ac:dyDescent="0.25">
      <c r="A48579" s="1" t="s">
        <v>311</v>
      </c>
      <c r="B48579" s="1" t="s">
        <v>24</v>
      </c>
      <c r="C48579" s="1" t="s">
        <v>145</v>
      </c>
      <c r="D48579" s="2">
        <v>43133</v>
      </c>
      <c r="E48579">
        <v>1</v>
      </c>
      <c r="F48579">
        <v>625</v>
      </c>
      <c r="G48579" s="1" t="s">
        <v>465</v>
      </c>
    </row>
    <row r="48580" spans="1:7" x14ac:dyDescent="0.25">
      <c r="A48580" s="1" t="s">
        <v>311</v>
      </c>
      <c r="B48580" s="1" t="s">
        <v>59</v>
      </c>
      <c r="C48580" s="1" t="s">
        <v>145</v>
      </c>
      <c r="D48580" s="2">
        <v>43133</v>
      </c>
      <c r="E48580">
        <v>6</v>
      </c>
      <c r="F48580">
        <v>7611</v>
      </c>
      <c r="G48580" s="1" t="s">
        <v>465</v>
      </c>
    </row>
    <row r="48581" spans="1:7" x14ac:dyDescent="0.25">
      <c r="A48581" s="1" t="s">
        <v>311</v>
      </c>
      <c r="B48581" s="1" t="s">
        <v>10</v>
      </c>
      <c r="C48581" s="1" t="s">
        <v>145</v>
      </c>
      <c r="D48581" s="2">
        <v>43133</v>
      </c>
      <c r="E48581">
        <v>1</v>
      </c>
      <c r="F48581">
        <v>833</v>
      </c>
      <c r="G48581" s="1" t="s">
        <v>465</v>
      </c>
    </row>
    <row r="48582" spans="1:7" x14ac:dyDescent="0.25">
      <c r="A48582" s="1" t="s">
        <v>311</v>
      </c>
      <c r="B48582" s="1" t="s">
        <v>10</v>
      </c>
      <c r="C48582" s="1" t="s">
        <v>145</v>
      </c>
      <c r="D48582" s="2">
        <v>43134</v>
      </c>
      <c r="E48582">
        <v>1</v>
      </c>
      <c r="F48582">
        <v>208</v>
      </c>
      <c r="G48582" s="1" t="s">
        <v>465</v>
      </c>
    </row>
    <row r="48583" spans="1:7" x14ac:dyDescent="0.25">
      <c r="A48583" s="1" t="s">
        <v>311</v>
      </c>
      <c r="B48583" s="1" t="s">
        <v>24</v>
      </c>
      <c r="C48583" s="1" t="s">
        <v>145</v>
      </c>
      <c r="D48583" s="2">
        <v>43136</v>
      </c>
      <c r="E48583">
        <v>1</v>
      </c>
      <c r="F48583">
        <v>417</v>
      </c>
      <c r="G48583" s="1" t="s">
        <v>465</v>
      </c>
    </row>
    <row r="48584" spans="1:7" x14ac:dyDescent="0.25">
      <c r="A48584" s="1" t="s">
        <v>311</v>
      </c>
      <c r="B48584" s="1" t="s">
        <v>26</v>
      </c>
      <c r="C48584" s="1" t="s">
        <v>145</v>
      </c>
      <c r="D48584" s="2">
        <v>43136</v>
      </c>
      <c r="E48584">
        <v>1</v>
      </c>
      <c r="F48584">
        <v>699</v>
      </c>
      <c r="G48584" s="1" t="s">
        <v>465</v>
      </c>
    </row>
    <row r="48585" spans="1:7" x14ac:dyDescent="0.25">
      <c r="A48585" s="1" t="s">
        <v>311</v>
      </c>
      <c r="B48585" s="1" t="s">
        <v>10</v>
      </c>
      <c r="C48585" s="1" t="s">
        <v>145</v>
      </c>
      <c r="D48585" s="2">
        <v>43136</v>
      </c>
      <c r="E48585">
        <v>1</v>
      </c>
      <c r="F48585">
        <v>417</v>
      </c>
      <c r="G48585" s="1" t="s">
        <v>465</v>
      </c>
    </row>
    <row r="48586" spans="1:7" x14ac:dyDescent="0.25">
      <c r="A48586" s="1" t="s">
        <v>311</v>
      </c>
      <c r="B48586" s="1" t="s">
        <v>30</v>
      </c>
      <c r="C48586" s="1" t="s">
        <v>145</v>
      </c>
      <c r="D48586" s="2">
        <v>43137</v>
      </c>
      <c r="E48586">
        <v>4</v>
      </c>
      <c r="F48586">
        <v>4667</v>
      </c>
      <c r="G48586" s="1" t="s">
        <v>465</v>
      </c>
    </row>
    <row r="48587" spans="1:7" x14ac:dyDescent="0.25">
      <c r="A48587" s="1" t="s">
        <v>311</v>
      </c>
      <c r="B48587" s="1" t="s">
        <v>24</v>
      </c>
      <c r="C48587" s="1" t="s">
        <v>145</v>
      </c>
      <c r="D48587" s="2">
        <v>43138</v>
      </c>
      <c r="E48587">
        <v>3</v>
      </c>
      <c r="F48587">
        <v>2907</v>
      </c>
      <c r="G48587" s="1" t="s">
        <v>465</v>
      </c>
    </row>
    <row r="48588" spans="1:7" x14ac:dyDescent="0.25">
      <c r="A48588" s="1" t="s">
        <v>311</v>
      </c>
      <c r="B48588" s="1" t="s">
        <v>16</v>
      </c>
      <c r="C48588" s="1" t="s">
        <v>148</v>
      </c>
      <c r="D48588" s="2">
        <v>43138</v>
      </c>
      <c r="E48588">
        <v>1</v>
      </c>
      <c r="F48588">
        <v>185</v>
      </c>
      <c r="G48588" s="1" t="s">
        <v>465</v>
      </c>
    </row>
    <row r="48589" spans="1:7" x14ac:dyDescent="0.25">
      <c r="A48589" s="1" t="s">
        <v>311</v>
      </c>
      <c r="B48589" s="1" t="s">
        <v>65</v>
      </c>
      <c r="C48589" s="1" t="s">
        <v>154</v>
      </c>
      <c r="D48589" s="2">
        <v>43138</v>
      </c>
      <c r="E48589">
        <v>48</v>
      </c>
      <c r="F48589">
        <v>21000</v>
      </c>
      <c r="G48589" s="1" t="s">
        <v>465</v>
      </c>
    </row>
    <row r="48590" spans="1:7" x14ac:dyDescent="0.25">
      <c r="A48590" s="1" t="s">
        <v>311</v>
      </c>
      <c r="B48590" s="1" t="s">
        <v>28</v>
      </c>
      <c r="C48590" s="1" t="s">
        <v>145</v>
      </c>
      <c r="D48590" s="2">
        <v>43139</v>
      </c>
      <c r="E48590">
        <v>4</v>
      </c>
      <c r="F48590">
        <v>4069</v>
      </c>
      <c r="G48590" s="1" t="s">
        <v>465</v>
      </c>
    </row>
    <row r="48591" spans="1:7" x14ac:dyDescent="0.25">
      <c r="A48591" s="1" t="s">
        <v>311</v>
      </c>
      <c r="B48591" s="1" t="s">
        <v>24</v>
      </c>
      <c r="C48591" s="1" t="s">
        <v>145</v>
      </c>
      <c r="D48591" s="2">
        <v>43139</v>
      </c>
      <c r="E48591">
        <v>2</v>
      </c>
      <c r="F48591">
        <v>1662</v>
      </c>
      <c r="G48591" s="1" t="s">
        <v>465</v>
      </c>
    </row>
    <row r="48592" spans="1:7" x14ac:dyDescent="0.25">
      <c r="A48592" s="1" t="s">
        <v>311</v>
      </c>
      <c r="B48592" s="1" t="s">
        <v>26</v>
      </c>
      <c r="C48592" s="1" t="s">
        <v>145</v>
      </c>
      <c r="D48592" s="2">
        <v>43139</v>
      </c>
      <c r="E48592">
        <v>1</v>
      </c>
      <c r="F48592">
        <v>352</v>
      </c>
      <c r="G48592" s="1" t="s">
        <v>465</v>
      </c>
    </row>
    <row r="48593" spans="1:7" x14ac:dyDescent="0.25">
      <c r="A48593" s="1" t="s">
        <v>311</v>
      </c>
      <c r="B48593" s="1" t="s">
        <v>10</v>
      </c>
      <c r="C48593" s="1" t="s">
        <v>145</v>
      </c>
      <c r="D48593" s="2">
        <v>43139</v>
      </c>
      <c r="E48593">
        <v>2</v>
      </c>
      <c r="F48593">
        <v>1662</v>
      </c>
      <c r="G48593" s="1" t="s">
        <v>465</v>
      </c>
    </row>
    <row r="48594" spans="1:7" x14ac:dyDescent="0.25">
      <c r="A48594" s="1" t="s">
        <v>311</v>
      </c>
      <c r="B48594" s="1" t="s">
        <v>32</v>
      </c>
      <c r="C48594" s="1" t="s">
        <v>145</v>
      </c>
      <c r="D48594" s="2">
        <v>43139</v>
      </c>
      <c r="E48594">
        <v>18</v>
      </c>
      <c r="F48594">
        <v>15597</v>
      </c>
      <c r="G48594" s="1" t="s">
        <v>465</v>
      </c>
    </row>
    <row r="48595" spans="1:7" x14ac:dyDescent="0.25">
      <c r="A48595" s="1" t="s">
        <v>311</v>
      </c>
      <c r="B48595" s="1" t="s">
        <v>24</v>
      </c>
      <c r="C48595" s="1" t="s">
        <v>145</v>
      </c>
      <c r="D48595" s="2">
        <v>43140</v>
      </c>
      <c r="E48595">
        <v>1</v>
      </c>
      <c r="F48595">
        <v>829</v>
      </c>
      <c r="G48595" s="1" t="s">
        <v>465</v>
      </c>
    </row>
    <row r="48596" spans="1:7" x14ac:dyDescent="0.25">
      <c r="A48596" s="1" t="s">
        <v>311</v>
      </c>
      <c r="B48596" s="1" t="s">
        <v>75</v>
      </c>
      <c r="C48596" s="1" t="s">
        <v>145</v>
      </c>
      <c r="D48596" s="2">
        <v>43140</v>
      </c>
      <c r="E48596">
        <v>1</v>
      </c>
      <c r="F48596">
        <v>625</v>
      </c>
      <c r="G48596" s="1" t="s">
        <v>465</v>
      </c>
    </row>
    <row r="48597" spans="1:7" x14ac:dyDescent="0.25">
      <c r="A48597" s="1" t="s">
        <v>311</v>
      </c>
      <c r="B48597" s="1" t="s">
        <v>26</v>
      </c>
      <c r="C48597" s="1" t="s">
        <v>145</v>
      </c>
      <c r="D48597" s="2">
        <v>43140</v>
      </c>
      <c r="E48597">
        <v>1</v>
      </c>
      <c r="F48597">
        <v>231</v>
      </c>
      <c r="G48597" s="1" t="s">
        <v>465</v>
      </c>
    </row>
    <row r="48598" spans="1:7" x14ac:dyDescent="0.25">
      <c r="A48598" s="1" t="s">
        <v>311</v>
      </c>
      <c r="B48598" s="1" t="s">
        <v>10</v>
      </c>
      <c r="C48598" s="1" t="s">
        <v>145</v>
      </c>
      <c r="D48598" s="2">
        <v>43140</v>
      </c>
      <c r="E48598">
        <v>2</v>
      </c>
      <c r="F48598">
        <v>1662</v>
      </c>
      <c r="G48598" s="1" t="s">
        <v>465</v>
      </c>
    </row>
    <row r="48599" spans="1:7" x14ac:dyDescent="0.25">
      <c r="A48599" s="1" t="s">
        <v>311</v>
      </c>
      <c r="B48599" s="1" t="s">
        <v>30</v>
      </c>
      <c r="C48599" s="1" t="s">
        <v>145</v>
      </c>
      <c r="D48599" s="2">
        <v>43140</v>
      </c>
      <c r="E48599">
        <v>36</v>
      </c>
      <c r="F48599">
        <v>41986</v>
      </c>
      <c r="G48599" s="1" t="s">
        <v>465</v>
      </c>
    </row>
    <row r="48600" spans="1:7" x14ac:dyDescent="0.25">
      <c r="A48600" s="1" t="s">
        <v>311</v>
      </c>
      <c r="B48600" s="1" t="s">
        <v>5</v>
      </c>
      <c r="C48600" s="1" t="s">
        <v>139</v>
      </c>
      <c r="D48600" s="2">
        <v>43143</v>
      </c>
      <c r="E48600">
        <v>6</v>
      </c>
      <c r="F48600">
        <v>4736</v>
      </c>
      <c r="G48600" s="1" t="s">
        <v>465</v>
      </c>
    </row>
    <row r="48601" spans="1:7" x14ac:dyDescent="0.25">
      <c r="A48601" s="1" t="s">
        <v>311</v>
      </c>
      <c r="B48601" s="1" t="s">
        <v>26</v>
      </c>
      <c r="C48601" s="1" t="s">
        <v>145</v>
      </c>
      <c r="D48601" s="2">
        <v>43143</v>
      </c>
      <c r="E48601">
        <v>1</v>
      </c>
      <c r="F48601">
        <v>231</v>
      </c>
      <c r="G48601" s="1" t="s">
        <v>465</v>
      </c>
    </row>
    <row r="48602" spans="1:7" x14ac:dyDescent="0.25">
      <c r="A48602" s="1" t="s">
        <v>311</v>
      </c>
      <c r="B48602" s="1" t="s">
        <v>10</v>
      </c>
      <c r="C48602" s="1" t="s">
        <v>145</v>
      </c>
      <c r="D48602" s="2">
        <v>43143</v>
      </c>
      <c r="E48602">
        <v>1</v>
      </c>
      <c r="F48602">
        <v>417</v>
      </c>
      <c r="G48602" s="1" t="s">
        <v>465</v>
      </c>
    </row>
    <row r="48603" spans="1:7" x14ac:dyDescent="0.25">
      <c r="A48603" s="1" t="s">
        <v>311</v>
      </c>
      <c r="B48603" s="1" t="s">
        <v>14</v>
      </c>
      <c r="C48603" s="1" t="s">
        <v>148</v>
      </c>
      <c r="D48603" s="2">
        <v>43143</v>
      </c>
      <c r="E48603">
        <v>1</v>
      </c>
      <c r="F48603">
        <v>181</v>
      </c>
      <c r="G48603" s="1" t="s">
        <v>465</v>
      </c>
    </row>
    <row r="48604" spans="1:7" x14ac:dyDescent="0.25">
      <c r="A48604" s="1" t="s">
        <v>311</v>
      </c>
      <c r="B48604" s="1" t="s">
        <v>5</v>
      </c>
      <c r="C48604" s="1" t="s">
        <v>139</v>
      </c>
      <c r="D48604" s="2">
        <v>43144</v>
      </c>
      <c r="E48604">
        <v>24</v>
      </c>
      <c r="F48604">
        <v>12083</v>
      </c>
      <c r="G48604" s="1" t="s">
        <v>465</v>
      </c>
    </row>
    <row r="48605" spans="1:7" x14ac:dyDescent="0.25">
      <c r="A48605" s="1" t="s">
        <v>311</v>
      </c>
      <c r="B48605" s="1" t="s">
        <v>32</v>
      </c>
      <c r="C48605" s="1" t="s">
        <v>145</v>
      </c>
      <c r="D48605" s="2">
        <v>43144</v>
      </c>
      <c r="E48605">
        <v>4</v>
      </c>
      <c r="F48605">
        <v>3468</v>
      </c>
      <c r="G48605" s="1" t="s">
        <v>465</v>
      </c>
    </row>
    <row r="48606" spans="1:7" x14ac:dyDescent="0.25">
      <c r="A48606" s="1" t="s">
        <v>311</v>
      </c>
      <c r="B48606" s="1" t="s">
        <v>12</v>
      </c>
      <c r="C48606" s="1" t="s">
        <v>145</v>
      </c>
      <c r="D48606" s="2">
        <v>43144</v>
      </c>
      <c r="E48606">
        <v>6</v>
      </c>
      <c r="F48606">
        <v>7611</v>
      </c>
      <c r="G48606" s="1" t="s">
        <v>465</v>
      </c>
    </row>
    <row r="48607" spans="1:7" x14ac:dyDescent="0.25">
      <c r="A48607" s="1" t="s">
        <v>311</v>
      </c>
      <c r="B48607" s="1" t="s">
        <v>24</v>
      </c>
      <c r="C48607" s="1" t="s">
        <v>145</v>
      </c>
      <c r="D48607" s="2">
        <v>43145</v>
      </c>
      <c r="E48607">
        <v>1</v>
      </c>
      <c r="F48607">
        <v>1454</v>
      </c>
      <c r="G48607" s="1" t="s">
        <v>465</v>
      </c>
    </row>
    <row r="48608" spans="1:7" x14ac:dyDescent="0.25">
      <c r="A48608" s="1" t="s">
        <v>311</v>
      </c>
      <c r="B48608" s="1" t="s">
        <v>10</v>
      </c>
      <c r="C48608" s="1" t="s">
        <v>145</v>
      </c>
      <c r="D48608" s="2">
        <v>43145</v>
      </c>
      <c r="E48608">
        <v>1</v>
      </c>
      <c r="F48608">
        <v>833</v>
      </c>
      <c r="G48608" s="1" t="s">
        <v>465</v>
      </c>
    </row>
    <row r="48609" spans="1:7" x14ac:dyDescent="0.25">
      <c r="A48609" s="1" t="s">
        <v>311</v>
      </c>
      <c r="B48609" s="1" t="s">
        <v>28</v>
      </c>
      <c r="C48609" s="1" t="s">
        <v>145</v>
      </c>
      <c r="D48609" s="2">
        <v>43146</v>
      </c>
      <c r="E48609">
        <v>2</v>
      </c>
      <c r="F48609">
        <v>2486</v>
      </c>
      <c r="G48609" s="1" t="s">
        <v>465</v>
      </c>
    </row>
    <row r="48610" spans="1:7" x14ac:dyDescent="0.25">
      <c r="A48610" s="1" t="s">
        <v>311</v>
      </c>
      <c r="B48610" s="1" t="s">
        <v>24</v>
      </c>
      <c r="C48610" s="1" t="s">
        <v>145</v>
      </c>
      <c r="D48610" s="2">
        <v>43146</v>
      </c>
      <c r="E48610">
        <v>2</v>
      </c>
      <c r="F48610">
        <v>2079</v>
      </c>
      <c r="G48610" s="1" t="s">
        <v>465</v>
      </c>
    </row>
    <row r="48611" spans="1:7" x14ac:dyDescent="0.25">
      <c r="A48611" s="1" t="s">
        <v>311</v>
      </c>
      <c r="B48611" s="1" t="s">
        <v>10</v>
      </c>
      <c r="C48611" s="1" t="s">
        <v>145</v>
      </c>
      <c r="D48611" s="2">
        <v>43146</v>
      </c>
      <c r="E48611">
        <v>1</v>
      </c>
      <c r="F48611">
        <v>417</v>
      </c>
      <c r="G48611" s="1" t="s">
        <v>465</v>
      </c>
    </row>
    <row r="48612" spans="1:7" x14ac:dyDescent="0.25">
      <c r="A48612" s="1" t="s">
        <v>311</v>
      </c>
      <c r="B48612" s="1" t="s">
        <v>65</v>
      </c>
      <c r="C48612" s="1" t="s">
        <v>154</v>
      </c>
      <c r="D48612" s="2">
        <v>43146</v>
      </c>
      <c r="E48612">
        <v>24</v>
      </c>
      <c r="F48612">
        <v>10500</v>
      </c>
      <c r="G48612" s="1" t="s">
        <v>465</v>
      </c>
    </row>
    <row r="48613" spans="1:7" x14ac:dyDescent="0.25">
      <c r="A48613" s="1" t="s">
        <v>311</v>
      </c>
      <c r="B48613" s="1" t="s">
        <v>10</v>
      </c>
      <c r="C48613" s="1" t="s">
        <v>145</v>
      </c>
      <c r="D48613" s="2">
        <v>43147</v>
      </c>
      <c r="E48613">
        <v>1</v>
      </c>
      <c r="F48613">
        <v>1458</v>
      </c>
      <c r="G48613" s="1" t="s">
        <v>465</v>
      </c>
    </row>
    <row r="48614" spans="1:7" x14ac:dyDescent="0.25">
      <c r="A48614" s="1" t="s">
        <v>311</v>
      </c>
      <c r="B48614" s="1" t="s">
        <v>69</v>
      </c>
      <c r="C48614" s="1" t="s">
        <v>158</v>
      </c>
      <c r="D48614" s="2">
        <v>43147</v>
      </c>
      <c r="E48614">
        <v>1</v>
      </c>
      <c r="F48614">
        <v>977</v>
      </c>
      <c r="G48614" s="1" t="s">
        <v>465</v>
      </c>
    </row>
    <row r="48615" spans="1:7" x14ac:dyDescent="0.25">
      <c r="A48615" s="1" t="s">
        <v>311</v>
      </c>
      <c r="B48615" s="1" t="s">
        <v>24</v>
      </c>
      <c r="C48615" s="1" t="s">
        <v>145</v>
      </c>
      <c r="D48615" s="2">
        <v>43150</v>
      </c>
      <c r="E48615">
        <v>1</v>
      </c>
      <c r="F48615">
        <v>829</v>
      </c>
      <c r="G48615" s="1" t="s">
        <v>465</v>
      </c>
    </row>
    <row r="48616" spans="1:7" x14ac:dyDescent="0.25">
      <c r="A48616" s="1" t="s">
        <v>311</v>
      </c>
      <c r="B48616" s="1" t="s">
        <v>32</v>
      </c>
      <c r="C48616" s="1" t="s">
        <v>145</v>
      </c>
      <c r="D48616" s="2">
        <v>43150</v>
      </c>
      <c r="E48616">
        <v>2</v>
      </c>
      <c r="F48616">
        <v>1731</v>
      </c>
      <c r="G48616" s="1" t="s">
        <v>465</v>
      </c>
    </row>
    <row r="48617" spans="1:7" x14ac:dyDescent="0.25">
      <c r="A48617" s="1" t="s">
        <v>311</v>
      </c>
      <c r="B48617" s="1" t="s">
        <v>10</v>
      </c>
      <c r="C48617" s="1" t="s">
        <v>145</v>
      </c>
      <c r="D48617" s="2">
        <v>43151</v>
      </c>
      <c r="E48617">
        <v>1</v>
      </c>
      <c r="F48617">
        <v>208</v>
      </c>
      <c r="G48617" s="1" t="s">
        <v>465</v>
      </c>
    </row>
    <row r="48618" spans="1:7" x14ac:dyDescent="0.25">
      <c r="A48618" s="1" t="s">
        <v>311</v>
      </c>
      <c r="B48618" s="1" t="s">
        <v>24</v>
      </c>
      <c r="C48618" s="1" t="s">
        <v>145</v>
      </c>
      <c r="D48618" s="2">
        <v>43152</v>
      </c>
      <c r="E48618">
        <v>2</v>
      </c>
      <c r="F48618">
        <v>1662</v>
      </c>
      <c r="G48618" s="1" t="s">
        <v>465</v>
      </c>
    </row>
    <row r="48619" spans="1:7" x14ac:dyDescent="0.25">
      <c r="A48619" s="1" t="s">
        <v>311</v>
      </c>
      <c r="B48619" s="1" t="s">
        <v>10</v>
      </c>
      <c r="C48619" s="1" t="s">
        <v>145</v>
      </c>
      <c r="D48619" s="2">
        <v>43152</v>
      </c>
      <c r="E48619">
        <v>1</v>
      </c>
      <c r="F48619">
        <v>417</v>
      </c>
      <c r="G48619" s="1" t="s">
        <v>465</v>
      </c>
    </row>
    <row r="48620" spans="1:7" x14ac:dyDescent="0.25">
      <c r="A48620" s="1" t="s">
        <v>311</v>
      </c>
      <c r="B48620" s="1" t="s">
        <v>32</v>
      </c>
      <c r="C48620" s="1" t="s">
        <v>145</v>
      </c>
      <c r="D48620" s="2">
        <v>43152</v>
      </c>
      <c r="E48620">
        <v>7</v>
      </c>
      <c r="F48620">
        <v>6065</v>
      </c>
      <c r="G48620" s="1" t="s">
        <v>465</v>
      </c>
    </row>
    <row r="48621" spans="1:7" x14ac:dyDescent="0.25">
      <c r="A48621" s="1" t="s">
        <v>311</v>
      </c>
      <c r="B48621" s="1" t="s">
        <v>16</v>
      </c>
      <c r="C48621" s="1" t="s">
        <v>148</v>
      </c>
      <c r="D48621" s="2">
        <v>43152</v>
      </c>
      <c r="E48621">
        <v>1</v>
      </c>
      <c r="F48621">
        <v>185</v>
      </c>
      <c r="G48621" s="1" t="s">
        <v>465</v>
      </c>
    </row>
    <row r="48622" spans="1:7" x14ac:dyDescent="0.25">
      <c r="A48622" s="1" t="s">
        <v>311</v>
      </c>
      <c r="B48622" s="1" t="s">
        <v>10</v>
      </c>
      <c r="C48622" s="1" t="s">
        <v>152</v>
      </c>
      <c r="D48622" s="2">
        <v>43153</v>
      </c>
      <c r="E48622">
        <v>1</v>
      </c>
      <c r="F48622">
        <v>0</v>
      </c>
      <c r="G48622" s="1" t="s">
        <v>465</v>
      </c>
    </row>
    <row r="48623" spans="1:7" x14ac:dyDescent="0.25">
      <c r="A48623" s="1" t="s">
        <v>311</v>
      </c>
      <c r="B48623" s="1" t="s">
        <v>28</v>
      </c>
      <c r="C48623" s="1" t="s">
        <v>145</v>
      </c>
      <c r="D48623" s="2">
        <v>43153</v>
      </c>
      <c r="E48623">
        <v>2</v>
      </c>
      <c r="F48623">
        <v>2713</v>
      </c>
      <c r="G48623" s="1" t="s">
        <v>465</v>
      </c>
    </row>
    <row r="48624" spans="1:7" x14ac:dyDescent="0.25">
      <c r="A48624" s="1" t="s">
        <v>311</v>
      </c>
      <c r="B48624" s="1" t="s">
        <v>10</v>
      </c>
      <c r="C48624" s="1" t="s">
        <v>145</v>
      </c>
      <c r="D48624" s="2">
        <v>43153</v>
      </c>
      <c r="E48624">
        <v>27</v>
      </c>
      <c r="F48624">
        <v>27778</v>
      </c>
      <c r="G48624" s="1" t="s">
        <v>465</v>
      </c>
    </row>
    <row r="48625" spans="1:7" x14ac:dyDescent="0.25">
      <c r="A48625" s="1" t="s">
        <v>311</v>
      </c>
      <c r="B48625" s="1" t="s">
        <v>14</v>
      </c>
      <c r="C48625" s="1" t="s">
        <v>148</v>
      </c>
      <c r="D48625" s="2">
        <v>43153</v>
      </c>
      <c r="E48625">
        <v>1</v>
      </c>
      <c r="F48625">
        <v>181</v>
      </c>
      <c r="G48625" s="1" t="s">
        <v>465</v>
      </c>
    </row>
    <row r="48626" spans="1:7" x14ac:dyDescent="0.25">
      <c r="A48626" s="1" t="s">
        <v>311</v>
      </c>
      <c r="B48626" s="1" t="s">
        <v>65</v>
      </c>
      <c r="C48626" s="1" t="s">
        <v>154</v>
      </c>
      <c r="D48626" s="2">
        <v>43153</v>
      </c>
      <c r="E48626">
        <v>48</v>
      </c>
      <c r="F48626">
        <v>21000</v>
      </c>
      <c r="G48626" s="1" t="s">
        <v>465</v>
      </c>
    </row>
    <row r="48627" spans="1:7" x14ac:dyDescent="0.25">
      <c r="A48627" s="1" t="s">
        <v>311</v>
      </c>
      <c r="B48627" s="1" t="s">
        <v>24</v>
      </c>
      <c r="C48627" s="1" t="s">
        <v>145</v>
      </c>
      <c r="D48627" s="2">
        <v>43154</v>
      </c>
      <c r="E48627">
        <v>1</v>
      </c>
      <c r="F48627">
        <v>829</v>
      </c>
      <c r="G48627" s="1" t="s">
        <v>465</v>
      </c>
    </row>
    <row r="48628" spans="1:7" x14ac:dyDescent="0.25">
      <c r="A48628" s="1" t="s">
        <v>311</v>
      </c>
      <c r="B48628" s="1" t="s">
        <v>10</v>
      </c>
      <c r="C48628" s="1" t="s">
        <v>145</v>
      </c>
      <c r="D48628" s="2">
        <v>43154</v>
      </c>
      <c r="E48628">
        <v>4</v>
      </c>
      <c r="F48628">
        <v>3940</v>
      </c>
      <c r="G48628" s="1" t="s">
        <v>465</v>
      </c>
    </row>
    <row r="48629" spans="1:7" x14ac:dyDescent="0.25">
      <c r="A48629" s="1" t="s">
        <v>311</v>
      </c>
      <c r="B48629" s="1" t="s">
        <v>30</v>
      </c>
      <c r="C48629" s="1" t="s">
        <v>145</v>
      </c>
      <c r="D48629" s="2">
        <v>43154</v>
      </c>
      <c r="E48629">
        <v>12</v>
      </c>
      <c r="F48629">
        <v>13995</v>
      </c>
      <c r="G48629" s="1" t="s">
        <v>465</v>
      </c>
    </row>
    <row r="48630" spans="1:7" x14ac:dyDescent="0.25">
      <c r="A48630" s="1" t="s">
        <v>311</v>
      </c>
      <c r="B48630" s="1" t="s">
        <v>24</v>
      </c>
      <c r="C48630" s="1" t="s">
        <v>145</v>
      </c>
      <c r="D48630" s="2">
        <v>43157</v>
      </c>
      <c r="E48630">
        <v>1</v>
      </c>
      <c r="F48630">
        <v>417</v>
      </c>
      <c r="G48630" s="1" t="s">
        <v>465</v>
      </c>
    </row>
    <row r="48631" spans="1:7" x14ac:dyDescent="0.25">
      <c r="A48631" s="1" t="s">
        <v>311</v>
      </c>
      <c r="B48631" s="1" t="s">
        <v>10</v>
      </c>
      <c r="C48631" s="1" t="s">
        <v>145</v>
      </c>
      <c r="D48631" s="2">
        <v>43157</v>
      </c>
      <c r="E48631">
        <v>1</v>
      </c>
      <c r="F48631">
        <v>208</v>
      </c>
      <c r="G48631" s="1" t="s">
        <v>465</v>
      </c>
    </row>
    <row r="48632" spans="1:7" x14ac:dyDescent="0.25">
      <c r="A48632" s="1" t="s">
        <v>311</v>
      </c>
      <c r="B48632" s="1" t="s">
        <v>16</v>
      </c>
      <c r="C48632" s="1" t="s">
        <v>148</v>
      </c>
      <c r="D48632" s="2">
        <v>43157</v>
      </c>
      <c r="E48632">
        <v>1</v>
      </c>
      <c r="F48632">
        <v>185</v>
      </c>
      <c r="G48632" s="1" t="s">
        <v>465</v>
      </c>
    </row>
    <row r="48633" spans="1:7" x14ac:dyDescent="0.25">
      <c r="A48633" s="1" t="s">
        <v>311</v>
      </c>
      <c r="B48633" s="1" t="s">
        <v>59</v>
      </c>
      <c r="C48633" s="1" t="s">
        <v>145</v>
      </c>
      <c r="D48633" s="2">
        <v>43158</v>
      </c>
      <c r="E48633">
        <v>6</v>
      </c>
      <c r="F48633">
        <v>7611</v>
      </c>
      <c r="G48633" s="1" t="s">
        <v>465</v>
      </c>
    </row>
    <row r="48634" spans="1:7" x14ac:dyDescent="0.25">
      <c r="A48634" s="1" t="s">
        <v>311</v>
      </c>
      <c r="B48634" s="1" t="s">
        <v>10</v>
      </c>
      <c r="C48634" s="1" t="s">
        <v>145</v>
      </c>
      <c r="D48634" s="2">
        <v>43158</v>
      </c>
      <c r="E48634">
        <v>1</v>
      </c>
      <c r="F48634">
        <v>208</v>
      </c>
      <c r="G48634" s="1" t="s">
        <v>465</v>
      </c>
    </row>
    <row r="48635" spans="1:7" x14ac:dyDescent="0.25">
      <c r="A48635" s="1" t="s">
        <v>311</v>
      </c>
      <c r="B48635" s="1" t="s">
        <v>16</v>
      </c>
      <c r="C48635" s="1" t="s">
        <v>148</v>
      </c>
      <c r="D48635" s="2">
        <v>43158</v>
      </c>
      <c r="E48635">
        <v>1</v>
      </c>
      <c r="F48635">
        <v>185</v>
      </c>
      <c r="G48635" s="1" t="s">
        <v>465</v>
      </c>
    </row>
    <row r="48636" spans="1:7" x14ac:dyDescent="0.25">
      <c r="A48636" s="1" t="s">
        <v>311</v>
      </c>
      <c r="B48636" s="1" t="s">
        <v>24</v>
      </c>
      <c r="C48636" s="1" t="s">
        <v>145</v>
      </c>
      <c r="D48636" s="2">
        <v>43159</v>
      </c>
      <c r="E48636">
        <v>2</v>
      </c>
      <c r="F48636">
        <v>2491</v>
      </c>
      <c r="G48636" s="1" t="s">
        <v>465</v>
      </c>
    </row>
    <row r="48637" spans="1:7" x14ac:dyDescent="0.25">
      <c r="A48637" s="1" t="s">
        <v>311</v>
      </c>
      <c r="B48637" s="1" t="s">
        <v>59</v>
      </c>
      <c r="C48637" s="1" t="s">
        <v>145</v>
      </c>
      <c r="D48637" s="2">
        <v>43159</v>
      </c>
      <c r="E48637">
        <v>6</v>
      </c>
      <c r="F48637">
        <v>7611</v>
      </c>
      <c r="G48637" s="1" t="s">
        <v>465</v>
      </c>
    </row>
    <row r="48638" spans="1:7" x14ac:dyDescent="0.25">
      <c r="A48638" s="1" t="s">
        <v>311</v>
      </c>
      <c r="B48638" s="1" t="s">
        <v>10</v>
      </c>
      <c r="C48638" s="1" t="s">
        <v>145</v>
      </c>
      <c r="D48638" s="2">
        <v>43159</v>
      </c>
      <c r="E48638">
        <v>3</v>
      </c>
      <c r="F48638">
        <v>3324</v>
      </c>
      <c r="G48638" s="1" t="s">
        <v>465</v>
      </c>
    </row>
    <row r="48639" spans="1:7" x14ac:dyDescent="0.25">
      <c r="A48639" s="1" t="s">
        <v>311</v>
      </c>
      <c r="B48639" s="1" t="s">
        <v>16</v>
      </c>
      <c r="C48639" s="1" t="s">
        <v>148</v>
      </c>
      <c r="D48639" s="2">
        <v>43159</v>
      </c>
      <c r="E48639">
        <v>1</v>
      </c>
      <c r="F48639">
        <v>185</v>
      </c>
      <c r="G48639" s="1" t="s">
        <v>465</v>
      </c>
    </row>
    <row r="48640" spans="1:7" x14ac:dyDescent="0.25">
      <c r="A48640" s="1" t="s">
        <v>311</v>
      </c>
      <c r="B48640" s="1" t="s">
        <v>28</v>
      </c>
      <c r="C48640" s="1" t="s">
        <v>145</v>
      </c>
      <c r="D48640" s="2">
        <v>43160</v>
      </c>
      <c r="E48640">
        <v>4</v>
      </c>
      <c r="F48640">
        <v>4296</v>
      </c>
      <c r="G48640" s="1" t="s">
        <v>465</v>
      </c>
    </row>
    <row r="48641" spans="1:7" x14ac:dyDescent="0.25">
      <c r="A48641" s="1" t="s">
        <v>311</v>
      </c>
      <c r="B48641" s="1" t="s">
        <v>10</v>
      </c>
      <c r="C48641" s="1" t="s">
        <v>145</v>
      </c>
      <c r="D48641" s="2">
        <v>43160</v>
      </c>
      <c r="E48641">
        <v>1</v>
      </c>
      <c r="F48641">
        <v>1042</v>
      </c>
      <c r="G48641" s="1" t="s">
        <v>465</v>
      </c>
    </row>
    <row r="48642" spans="1:7" x14ac:dyDescent="0.25">
      <c r="A48642" s="1" t="s">
        <v>311</v>
      </c>
      <c r="B48642" s="1" t="s">
        <v>24</v>
      </c>
      <c r="C48642" s="1" t="s">
        <v>145</v>
      </c>
      <c r="D48642" s="2">
        <v>43161</v>
      </c>
      <c r="E48642">
        <v>2</v>
      </c>
      <c r="F48642">
        <v>1662</v>
      </c>
      <c r="G48642" s="1" t="s">
        <v>465</v>
      </c>
    </row>
    <row r="48643" spans="1:7" x14ac:dyDescent="0.25">
      <c r="A48643" s="1" t="s">
        <v>311</v>
      </c>
      <c r="B48643" s="1" t="s">
        <v>10</v>
      </c>
      <c r="C48643" s="1" t="s">
        <v>145</v>
      </c>
      <c r="D48643" s="2">
        <v>43161</v>
      </c>
      <c r="E48643">
        <v>6</v>
      </c>
      <c r="F48643">
        <v>6634</v>
      </c>
      <c r="G48643" s="1" t="s">
        <v>465</v>
      </c>
    </row>
    <row r="48644" spans="1:7" x14ac:dyDescent="0.25">
      <c r="A48644" s="1" t="s">
        <v>311</v>
      </c>
      <c r="B48644" s="1" t="s">
        <v>10</v>
      </c>
      <c r="C48644" s="1" t="s">
        <v>145</v>
      </c>
      <c r="D48644" s="2">
        <v>43164</v>
      </c>
      <c r="E48644">
        <v>1</v>
      </c>
      <c r="F48644">
        <v>417</v>
      </c>
      <c r="G48644" s="1" t="s">
        <v>465</v>
      </c>
    </row>
    <row r="48645" spans="1:7" x14ac:dyDescent="0.25">
      <c r="A48645" s="1" t="s">
        <v>311</v>
      </c>
      <c r="B48645" s="1" t="s">
        <v>10</v>
      </c>
      <c r="C48645" s="1" t="s">
        <v>145</v>
      </c>
      <c r="D48645" s="2">
        <v>43165</v>
      </c>
      <c r="E48645">
        <v>1</v>
      </c>
      <c r="F48645">
        <v>417</v>
      </c>
      <c r="G48645" s="1" t="s">
        <v>465</v>
      </c>
    </row>
    <row r="48646" spans="1:7" x14ac:dyDescent="0.25">
      <c r="A48646" s="1" t="s">
        <v>311</v>
      </c>
      <c r="B48646" s="1" t="s">
        <v>44</v>
      </c>
      <c r="C48646" s="1" t="s">
        <v>148</v>
      </c>
      <c r="D48646" s="2">
        <v>43165</v>
      </c>
      <c r="E48646">
        <v>1</v>
      </c>
      <c r="F48646">
        <v>366</v>
      </c>
      <c r="G48646" s="1" t="s">
        <v>465</v>
      </c>
    </row>
    <row r="48647" spans="1:7" x14ac:dyDescent="0.25">
      <c r="A48647" s="1" t="s">
        <v>311</v>
      </c>
      <c r="B48647" s="1" t="s">
        <v>81</v>
      </c>
      <c r="C48647" s="1" t="s">
        <v>166</v>
      </c>
      <c r="D48647" s="2">
        <v>43165</v>
      </c>
      <c r="E48647">
        <v>2</v>
      </c>
      <c r="F48647">
        <v>2000</v>
      </c>
      <c r="G48647" s="1" t="s">
        <v>465</v>
      </c>
    </row>
    <row r="48648" spans="1:7" x14ac:dyDescent="0.25">
      <c r="A48648" s="1" t="s">
        <v>311</v>
      </c>
      <c r="B48648" s="1" t="s">
        <v>24</v>
      </c>
      <c r="C48648" s="1" t="s">
        <v>145</v>
      </c>
      <c r="D48648" s="2">
        <v>43166</v>
      </c>
      <c r="E48648">
        <v>2</v>
      </c>
      <c r="F48648">
        <v>2481</v>
      </c>
      <c r="G48648" s="1" t="s">
        <v>465</v>
      </c>
    </row>
    <row r="48649" spans="1:7" x14ac:dyDescent="0.25">
      <c r="A48649" s="1" t="s">
        <v>311</v>
      </c>
      <c r="B48649" s="1" t="s">
        <v>10</v>
      </c>
      <c r="C48649" s="1" t="s">
        <v>145</v>
      </c>
      <c r="D48649" s="2">
        <v>43166</v>
      </c>
      <c r="E48649">
        <v>1</v>
      </c>
      <c r="F48649">
        <v>833</v>
      </c>
      <c r="G48649" s="1" t="s">
        <v>465</v>
      </c>
    </row>
    <row r="48650" spans="1:7" x14ac:dyDescent="0.25">
      <c r="A48650" s="1" t="s">
        <v>311</v>
      </c>
      <c r="B48650" s="1" t="s">
        <v>30</v>
      </c>
      <c r="C48650" s="1" t="s">
        <v>145</v>
      </c>
      <c r="D48650" s="2">
        <v>43166</v>
      </c>
      <c r="E48650">
        <v>12</v>
      </c>
      <c r="F48650">
        <v>13583</v>
      </c>
      <c r="G48650" s="1" t="s">
        <v>465</v>
      </c>
    </row>
    <row r="48651" spans="1:7" x14ac:dyDescent="0.25">
      <c r="A48651" s="1" t="s">
        <v>311</v>
      </c>
      <c r="B48651" s="1" t="s">
        <v>26</v>
      </c>
      <c r="C48651" s="1" t="s">
        <v>152</v>
      </c>
      <c r="D48651" s="2">
        <v>43167</v>
      </c>
      <c r="E48651">
        <v>5</v>
      </c>
      <c r="F48651">
        <v>0</v>
      </c>
      <c r="G48651" s="1" t="s">
        <v>465</v>
      </c>
    </row>
    <row r="48652" spans="1:7" x14ac:dyDescent="0.25">
      <c r="A48652" s="1" t="s">
        <v>311</v>
      </c>
      <c r="B48652" s="1" t="s">
        <v>28</v>
      </c>
      <c r="C48652" s="1" t="s">
        <v>145</v>
      </c>
      <c r="D48652" s="2">
        <v>43167</v>
      </c>
      <c r="E48652">
        <v>4</v>
      </c>
      <c r="F48652">
        <v>4843</v>
      </c>
      <c r="G48652" s="1" t="s">
        <v>465</v>
      </c>
    </row>
    <row r="48653" spans="1:7" x14ac:dyDescent="0.25">
      <c r="A48653" s="1" t="s">
        <v>311</v>
      </c>
      <c r="B48653" s="1" t="s">
        <v>24</v>
      </c>
      <c r="C48653" s="1" t="s">
        <v>145</v>
      </c>
      <c r="D48653" s="2">
        <v>43167</v>
      </c>
      <c r="E48653">
        <v>2</v>
      </c>
      <c r="F48653">
        <v>2273</v>
      </c>
      <c r="G48653" s="1" t="s">
        <v>465</v>
      </c>
    </row>
    <row r="48654" spans="1:7" x14ac:dyDescent="0.25">
      <c r="A48654" s="1" t="s">
        <v>311</v>
      </c>
      <c r="B48654" s="1" t="s">
        <v>30</v>
      </c>
      <c r="C48654" s="1" t="s">
        <v>145</v>
      </c>
      <c r="D48654" s="2">
        <v>43167</v>
      </c>
      <c r="E48654">
        <v>12</v>
      </c>
      <c r="F48654">
        <v>13995</v>
      </c>
      <c r="G48654" s="1" t="s">
        <v>465</v>
      </c>
    </row>
    <row r="48655" spans="1:7" x14ac:dyDescent="0.25">
      <c r="A48655" s="1" t="s">
        <v>311</v>
      </c>
      <c r="B48655" s="1" t="s">
        <v>24</v>
      </c>
      <c r="C48655" s="1" t="s">
        <v>145</v>
      </c>
      <c r="D48655" s="2">
        <v>43168</v>
      </c>
      <c r="E48655">
        <v>1</v>
      </c>
      <c r="F48655">
        <v>620</v>
      </c>
      <c r="G48655" s="1" t="s">
        <v>465</v>
      </c>
    </row>
    <row r="48656" spans="1:7" x14ac:dyDescent="0.25">
      <c r="A48656" s="1" t="s">
        <v>311</v>
      </c>
      <c r="B48656" s="1" t="s">
        <v>10</v>
      </c>
      <c r="C48656" s="1" t="s">
        <v>145</v>
      </c>
      <c r="D48656" s="2">
        <v>43168</v>
      </c>
      <c r="E48656">
        <v>3</v>
      </c>
      <c r="F48656">
        <v>2819</v>
      </c>
      <c r="G48656" s="1" t="s">
        <v>465</v>
      </c>
    </row>
    <row r="48657" spans="1:7" x14ac:dyDescent="0.25">
      <c r="A48657" s="1" t="s">
        <v>311</v>
      </c>
      <c r="B48657" s="1" t="s">
        <v>10</v>
      </c>
      <c r="C48657" s="1" t="s">
        <v>145</v>
      </c>
      <c r="D48657" s="2">
        <v>43169</v>
      </c>
      <c r="E48657">
        <v>1</v>
      </c>
      <c r="F48657">
        <v>208</v>
      </c>
      <c r="G48657" s="1" t="s">
        <v>465</v>
      </c>
    </row>
    <row r="48658" spans="1:7" x14ac:dyDescent="0.25">
      <c r="A48658" s="1" t="s">
        <v>311</v>
      </c>
      <c r="B48658" s="1" t="s">
        <v>24</v>
      </c>
      <c r="C48658" s="1" t="s">
        <v>145</v>
      </c>
      <c r="D48658" s="2">
        <v>43171</v>
      </c>
      <c r="E48658">
        <v>1</v>
      </c>
      <c r="F48658">
        <v>829</v>
      </c>
      <c r="G48658" s="1" t="s">
        <v>465</v>
      </c>
    </row>
    <row r="48659" spans="1:7" x14ac:dyDescent="0.25">
      <c r="A48659" s="1" t="s">
        <v>311</v>
      </c>
      <c r="B48659" s="1" t="s">
        <v>59</v>
      </c>
      <c r="C48659" s="1" t="s">
        <v>145</v>
      </c>
      <c r="D48659" s="2">
        <v>43171</v>
      </c>
      <c r="E48659">
        <v>6</v>
      </c>
      <c r="F48659">
        <v>7269</v>
      </c>
      <c r="G48659" s="1" t="s">
        <v>465</v>
      </c>
    </row>
    <row r="48660" spans="1:7" x14ac:dyDescent="0.25">
      <c r="A48660" s="1" t="s">
        <v>311</v>
      </c>
      <c r="B48660" s="1" t="s">
        <v>10</v>
      </c>
      <c r="C48660" s="1" t="s">
        <v>145</v>
      </c>
      <c r="D48660" s="2">
        <v>43171</v>
      </c>
      <c r="E48660">
        <v>1</v>
      </c>
      <c r="F48660">
        <v>417</v>
      </c>
      <c r="G48660" s="1" t="s">
        <v>465</v>
      </c>
    </row>
    <row r="48661" spans="1:7" x14ac:dyDescent="0.25">
      <c r="A48661" s="1" t="s">
        <v>311</v>
      </c>
      <c r="B48661" s="1" t="s">
        <v>12</v>
      </c>
      <c r="C48661" s="1" t="s">
        <v>145</v>
      </c>
      <c r="D48661" s="2">
        <v>43171</v>
      </c>
      <c r="E48661">
        <v>6</v>
      </c>
      <c r="F48661">
        <v>7269</v>
      </c>
      <c r="G48661" s="1" t="s">
        <v>465</v>
      </c>
    </row>
    <row r="48662" spans="1:7" x14ac:dyDescent="0.25">
      <c r="A48662" s="1" t="s">
        <v>311</v>
      </c>
      <c r="B48662" s="1" t="s">
        <v>10</v>
      </c>
      <c r="C48662" s="1" t="s">
        <v>152</v>
      </c>
      <c r="D48662" s="2">
        <v>43172</v>
      </c>
      <c r="E48662">
        <v>1</v>
      </c>
      <c r="F48662">
        <v>0</v>
      </c>
      <c r="G48662" s="1" t="s">
        <v>465</v>
      </c>
    </row>
    <row r="48663" spans="1:7" x14ac:dyDescent="0.25">
      <c r="A48663" s="1" t="s">
        <v>311</v>
      </c>
      <c r="B48663" s="1" t="s">
        <v>75</v>
      </c>
      <c r="C48663" s="1" t="s">
        <v>145</v>
      </c>
      <c r="D48663" s="2">
        <v>43172</v>
      </c>
      <c r="E48663">
        <v>4</v>
      </c>
      <c r="F48663">
        <v>3116</v>
      </c>
      <c r="G48663" s="1" t="s">
        <v>465</v>
      </c>
    </row>
    <row r="48664" spans="1:7" x14ac:dyDescent="0.25">
      <c r="A48664" s="1" t="s">
        <v>311</v>
      </c>
      <c r="B48664" s="1" t="s">
        <v>26</v>
      </c>
      <c r="C48664" s="1" t="s">
        <v>145</v>
      </c>
      <c r="D48664" s="2">
        <v>43172</v>
      </c>
      <c r="E48664">
        <v>1</v>
      </c>
      <c r="F48664">
        <v>468</v>
      </c>
      <c r="G48664" s="1" t="s">
        <v>465</v>
      </c>
    </row>
    <row r="48665" spans="1:7" x14ac:dyDescent="0.25">
      <c r="A48665" s="1" t="s">
        <v>311</v>
      </c>
      <c r="B48665" s="1" t="s">
        <v>24</v>
      </c>
      <c r="C48665" s="1" t="s">
        <v>145</v>
      </c>
      <c r="D48665" s="2">
        <v>43173</v>
      </c>
      <c r="E48665">
        <v>2</v>
      </c>
      <c r="F48665">
        <v>1657</v>
      </c>
      <c r="G48665" s="1" t="s">
        <v>465</v>
      </c>
    </row>
    <row r="48666" spans="1:7" x14ac:dyDescent="0.25">
      <c r="A48666" s="1" t="s">
        <v>311</v>
      </c>
      <c r="B48666" s="1" t="s">
        <v>59</v>
      </c>
      <c r="C48666" s="1" t="s">
        <v>145</v>
      </c>
      <c r="D48666" s="2">
        <v>43173</v>
      </c>
      <c r="E48666">
        <v>6</v>
      </c>
      <c r="F48666">
        <v>7269</v>
      </c>
      <c r="G48666" s="1" t="s">
        <v>465</v>
      </c>
    </row>
    <row r="48667" spans="1:7" x14ac:dyDescent="0.25">
      <c r="A48667" s="1" t="s">
        <v>311</v>
      </c>
      <c r="B48667" s="1" t="s">
        <v>10</v>
      </c>
      <c r="C48667" s="1" t="s">
        <v>145</v>
      </c>
      <c r="D48667" s="2">
        <v>43173</v>
      </c>
      <c r="E48667">
        <v>3</v>
      </c>
      <c r="F48667">
        <v>3315</v>
      </c>
      <c r="G48667" s="1" t="s">
        <v>465</v>
      </c>
    </row>
    <row r="48668" spans="1:7" x14ac:dyDescent="0.25">
      <c r="A48668" s="1" t="s">
        <v>311</v>
      </c>
      <c r="B48668" s="1" t="s">
        <v>32</v>
      </c>
      <c r="C48668" s="1" t="s">
        <v>145</v>
      </c>
      <c r="D48668" s="2">
        <v>43173</v>
      </c>
      <c r="E48668">
        <v>15</v>
      </c>
      <c r="F48668">
        <v>13065</v>
      </c>
      <c r="G48668" s="1" t="s">
        <v>465</v>
      </c>
    </row>
    <row r="48669" spans="1:7" x14ac:dyDescent="0.25">
      <c r="A48669" s="1" t="s">
        <v>311</v>
      </c>
      <c r="B48669" s="1" t="s">
        <v>65</v>
      </c>
      <c r="C48669" s="1" t="s">
        <v>154</v>
      </c>
      <c r="D48669" s="2">
        <v>43173</v>
      </c>
      <c r="E48669">
        <v>24</v>
      </c>
      <c r="F48669">
        <v>10500</v>
      </c>
      <c r="G48669" s="1" t="s">
        <v>465</v>
      </c>
    </row>
    <row r="48670" spans="1:7" x14ac:dyDescent="0.25">
      <c r="A48670" s="1" t="s">
        <v>311</v>
      </c>
      <c r="B48670" s="1" t="s">
        <v>28</v>
      </c>
      <c r="C48670" s="1" t="s">
        <v>145</v>
      </c>
      <c r="D48670" s="2">
        <v>43174</v>
      </c>
      <c r="E48670">
        <v>3</v>
      </c>
      <c r="F48670">
        <v>2995</v>
      </c>
      <c r="G48670" s="1" t="s">
        <v>465</v>
      </c>
    </row>
    <row r="48671" spans="1:7" x14ac:dyDescent="0.25">
      <c r="A48671" s="1" t="s">
        <v>311</v>
      </c>
      <c r="B48671" s="1" t="s">
        <v>24</v>
      </c>
      <c r="C48671" s="1" t="s">
        <v>145</v>
      </c>
      <c r="D48671" s="2">
        <v>43174</v>
      </c>
      <c r="E48671">
        <v>3</v>
      </c>
      <c r="F48671">
        <v>3514</v>
      </c>
      <c r="G48671" s="1" t="s">
        <v>465</v>
      </c>
    </row>
    <row r="48672" spans="1:7" x14ac:dyDescent="0.25">
      <c r="A48672" s="1" t="s">
        <v>311</v>
      </c>
      <c r="B48672" s="1" t="s">
        <v>10</v>
      </c>
      <c r="C48672" s="1" t="s">
        <v>145</v>
      </c>
      <c r="D48672" s="2">
        <v>43174</v>
      </c>
      <c r="E48672">
        <v>1</v>
      </c>
      <c r="F48672">
        <v>824</v>
      </c>
      <c r="G48672" s="1" t="s">
        <v>465</v>
      </c>
    </row>
    <row r="48673" spans="1:7" x14ac:dyDescent="0.25">
      <c r="A48673" s="1" t="s">
        <v>311</v>
      </c>
      <c r="B48673" s="1" t="s">
        <v>32</v>
      </c>
      <c r="C48673" s="1" t="s">
        <v>145</v>
      </c>
      <c r="D48673" s="2">
        <v>43174</v>
      </c>
      <c r="E48673">
        <v>36</v>
      </c>
      <c r="F48673">
        <v>31361</v>
      </c>
      <c r="G48673" s="1" t="s">
        <v>465</v>
      </c>
    </row>
    <row r="48674" spans="1:7" x14ac:dyDescent="0.25">
      <c r="A48674" s="1" t="s">
        <v>311</v>
      </c>
      <c r="B48674" s="1" t="s">
        <v>65</v>
      </c>
      <c r="C48674" s="1" t="s">
        <v>154</v>
      </c>
      <c r="D48674" s="2">
        <v>43174</v>
      </c>
      <c r="E48674">
        <v>24</v>
      </c>
      <c r="F48674">
        <v>10500</v>
      </c>
      <c r="G48674" s="1" t="s">
        <v>465</v>
      </c>
    </row>
    <row r="48675" spans="1:7" x14ac:dyDescent="0.25">
      <c r="A48675" s="1" t="s">
        <v>311</v>
      </c>
      <c r="B48675" s="1" t="s">
        <v>24</v>
      </c>
      <c r="C48675" s="1" t="s">
        <v>145</v>
      </c>
      <c r="D48675" s="2">
        <v>43175</v>
      </c>
      <c r="E48675">
        <v>1</v>
      </c>
      <c r="F48675">
        <v>412</v>
      </c>
      <c r="G48675" s="1" t="s">
        <v>465</v>
      </c>
    </row>
    <row r="48676" spans="1:7" x14ac:dyDescent="0.25">
      <c r="A48676" s="1" t="s">
        <v>311</v>
      </c>
      <c r="B48676" s="1" t="s">
        <v>59</v>
      </c>
      <c r="C48676" s="1" t="s">
        <v>145</v>
      </c>
      <c r="D48676" s="2">
        <v>43175</v>
      </c>
      <c r="E48676">
        <v>6</v>
      </c>
      <c r="F48676">
        <v>7269</v>
      </c>
      <c r="G48676" s="1" t="s">
        <v>465</v>
      </c>
    </row>
    <row r="48677" spans="1:7" x14ac:dyDescent="0.25">
      <c r="A48677" s="1" t="s">
        <v>311</v>
      </c>
      <c r="B48677" s="1" t="s">
        <v>10</v>
      </c>
      <c r="C48677" s="1" t="s">
        <v>145</v>
      </c>
      <c r="D48677" s="2">
        <v>43175</v>
      </c>
      <c r="E48677">
        <v>1</v>
      </c>
      <c r="F48677">
        <v>1449</v>
      </c>
      <c r="G48677" s="1" t="s">
        <v>465</v>
      </c>
    </row>
    <row r="48678" spans="1:7" x14ac:dyDescent="0.25">
      <c r="A48678" s="1" t="s">
        <v>311</v>
      </c>
      <c r="B48678" s="1" t="s">
        <v>30</v>
      </c>
      <c r="C48678" s="1" t="s">
        <v>145</v>
      </c>
      <c r="D48678" s="2">
        <v>43175</v>
      </c>
      <c r="E48678">
        <v>6</v>
      </c>
      <c r="F48678">
        <v>6792</v>
      </c>
      <c r="G48678" s="1" t="s">
        <v>465</v>
      </c>
    </row>
    <row r="48679" spans="1:7" x14ac:dyDescent="0.25">
      <c r="A48679" s="1" t="s">
        <v>311</v>
      </c>
      <c r="B48679" s="1" t="s">
        <v>24</v>
      </c>
      <c r="C48679" s="1" t="s">
        <v>145</v>
      </c>
      <c r="D48679" s="2">
        <v>43178</v>
      </c>
      <c r="E48679">
        <v>1</v>
      </c>
      <c r="F48679">
        <v>208</v>
      </c>
      <c r="G48679" s="1" t="s">
        <v>465</v>
      </c>
    </row>
    <row r="48680" spans="1:7" x14ac:dyDescent="0.25">
      <c r="A48680" s="1" t="s">
        <v>311</v>
      </c>
      <c r="B48680" s="1" t="s">
        <v>10</v>
      </c>
      <c r="C48680" s="1" t="s">
        <v>145</v>
      </c>
      <c r="D48680" s="2">
        <v>43178</v>
      </c>
      <c r="E48680">
        <v>1</v>
      </c>
      <c r="F48680">
        <v>208</v>
      </c>
      <c r="G48680" s="1" t="s">
        <v>465</v>
      </c>
    </row>
    <row r="48681" spans="1:7" x14ac:dyDescent="0.25">
      <c r="A48681" s="1" t="s">
        <v>311</v>
      </c>
      <c r="B48681" s="1" t="s">
        <v>16</v>
      </c>
      <c r="C48681" s="1" t="s">
        <v>148</v>
      </c>
      <c r="D48681" s="2">
        <v>43178</v>
      </c>
      <c r="E48681">
        <v>6</v>
      </c>
      <c r="F48681">
        <v>6782</v>
      </c>
      <c r="G48681" s="1" t="s">
        <v>465</v>
      </c>
    </row>
    <row r="48682" spans="1:7" x14ac:dyDescent="0.25">
      <c r="A48682" s="1" t="s">
        <v>311</v>
      </c>
      <c r="B48682" s="1" t="s">
        <v>24</v>
      </c>
      <c r="C48682" s="1" t="s">
        <v>145</v>
      </c>
      <c r="D48682" s="2">
        <v>43179</v>
      </c>
      <c r="E48682">
        <v>3</v>
      </c>
      <c r="F48682">
        <v>3102</v>
      </c>
      <c r="G48682" s="1" t="s">
        <v>465</v>
      </c>
    </row>
    <row r="48683" spans="1:7" x14ac:dyDescent="0.25">
      <c r="A48683" s="1" t="s">
        <v>311</v>
      </c>
      <c r="B48683" s="1" t="s">
        <v>32</v>
      </c>
      <c r="C48683" s="1" t="s">
        <v>145</v>
      </c>
      <c r="D48683" s="2">
        <v>43179</v>
      </c>
      <c r="E48683">
        <v>15</v>
      </c>
      <c r="F48683">
        <v>13065</v>
      </c>
      <c r="G48683" s="1" t="s">
        <v>465</v>
      </c>
    </row>
    <row r="48684" spans="1:7" x14ac:dyDescent="0.25">
      <c r="A48684" s="1" t="s">
        <v>311</v>
      </c>
      <c r="B48684" s="1" t="s">
        <v>12</v>
      </c>
      <c r="C48684" s="1" t="s">
        <v>145</v>
      </c>
      <c r="D48684" s="2">
        <v>43179</v>
      </c>
      <c r="E48684">
        <v>6</v>
      </c>
      <c r="F48684">
        <v>7269</v>
      </c>
      <c r="G48684" s="1" t="s">
        <v>465</v>
      </c>
    </row>
    <row r="48685" spans="1:7" x14ac:dyDescent="0.25">
      <c r="A48685" s="1" t="s">
        <v>311</v>
      </c>
      <c r="B48685" s="1" t="s">
        <v>24</v>
      </c>
      <c r="C48685" s="1" t="s">
        <v>145</v>
      </c>
      <c r="D48685" s="2">
        <v>43180</v>
      </c>
      <c r="E48685">
        <v>3</v>
      </c>
      <c r="F48685">
        <v>3310</v>
      </c>
      <c r="G48685" s="1" t="s">
        <v>465</v>
      </c>
    </row>
    <row r="48686" spans="1:7" x14ac:dyDescent="0.25">
      <c r="A48686" s="1" t="s">
        <v>311</v>
      </c>
      <c r="B48686" s="1" t="s">
        <v>10</v>
      </c>
      <c r="C48686" s="1" t="s">
        <v>145</v>
      </c>
      <c r="D48686" s="2">
        <v>43180</v>
      </c>
      <c r="E48686">
        <v>1</v>
      </c>
      <c r="F48686">
        <v>208</v>
      </c>
      <c r="G48686" s="1" t="s">
        <v>465</v>
      </c>
    </row>
    <row r="48687" spans="1:7" x14ac:dyDescent="0.25">
      <c r="A48687" s="1" t="s">
        <v>311</v>
      </c>
      <c r="B48687" s="1" t="s">
        <v>16</v>
      </c>
      <c r="C48687" s="1" t="s">
        <v>148</v>
      </c>
      <c r="D48687" s="2">
        <v>43180</v>
      </c>
      <c r="E48687">
        <v>1</v>
      </c>
      <c r="F48687">
        <v>185</v>
      </c>
      <c r="G48687" s="1" t="s">
        <v>465</v>
      </c>
    </row>
    <row r="48688" spans="1:7" x14ac:dyDescent="0.25">
      <c r="A48688" s="1" t="s">
        <v>311</v>
      </c>
      <c r="B48688" s="1" t="s">
        <v>5</v>
      </c>
      <c r="C48688" s="1" t="s">
        <v>139</v>
      </c>
      <c r="D48688" s="2">
        <v>43181</v>
      </c>
      <c r="E48688">
        <v>18</v>
      </c>
      <c r="F48688">
        <v>9065</v>
      </c>
      <c r="G48688" s="1" t="s">
        <v>465</v>
      </c>
    </row>
    <row r="48689" spans="1:7" x14ac:dyDescent="0.25">
      <c r="A48689" s="1" t="s">
        <v>311</v>
      </c>
      <c r="B48689" s="1" t="s">
        <v>28</v>
      </c>
      <c r="C48689" s="1" t="s">
        <v>145</v>
      </c>
      <c r="D48689" s="2">
        <v>43181</v>
      </c>
      <c r="E48689">
        <v>2</v>
      </c>
      <c r="F48689">
        <v>2769</v>
      </c>
      <c r="G48689" s="1" t="s">
        <v>465</v>
      </c>
    </row>
    <row r="48690" spans="1:7" x14ac:dyDescent="0.25">
      <c r="A48690" s="1" t="s">
        <v>311</v>
      </c>
      <c r="B48690" s="1" t="s">
        <v>24</v>
      </c>
      <c r="C48690" s="1" t="s">
        <v>145</v>
      </c>
      <c r="D48690" s="2">
        <v>43181</v>
      </c>
      <c r="E48690">
        <v>1</v>
      </c>
      <c r="F48690">
        <v>1449</v>
      </c>
      <c r="G48690" s="1" t="s">
        <v>465</v>
      </c>
    </row>
    <row r="48691" spans="1:7" x14ac:dyDescent="0.25">
      <c r="A48691" s="1" t="s">
        <v>311</v>
      </c>
      <c r="B48691" s="1" t="s">
        <v>10</v>
      </c>
      <c r="C48691" s="1" t="s">
        <v>145</v>
      </c>
      <c r="D48691" s="2">
        <v>43181</v>
      </c>
      <c r="E48691">
        <v>1</v>
      </c>
      <c r="F48691">
        <v>1032</v>
      </c>
      <c r="G48691" s="1" t="s">
        <v>465</v>
      </c>
    </row>
    <row r="48692" spans="1:7" x14ac:dyDescent="0.25">
      <c r="A48692" s="1" t="s">
        <v>311</v>
      </c>
      <c r="B48692" s="1" t="s">
        <v>32</v>
      </c>
      <c r="C48692" s="1" t="s">
        <v>145</v>
      </c>
      <c r="D48692" s="2">
        <v>43181</v>
      </c>
      <c r="E48692">
        <v>2</v>
      </c>
      <c r="F48692">
        <v>1741</v>
      </c>
      <c r="G48692" s="1" t="s">
        <v>465</v>
      </c>
    </row>
    <row r="48693" spans="1:7" x14ac:dyDescent="0.25">
      <c r="A48693" s="1" t="s">
        <v>311</v>
      </c>
      <c r="B48693" s="1" t="s">
        <v>65</v>
      </c>
      <c r="C48693" s="1" t="s">
        <v>154</v>
      </c>
      <c r="D48693" s="2">
        <v>43181</v>
      </c>
      <c r="E48693">
        <v>24</v>
      </c>
      <c r="F48693">
        <v>10500</v>
      </c>
      <c r="G48693" s="1" t="s">
        <v>465</v>
      </c>
    </row>
    <row r="48694" spans="1:7" x14ac:dyDescent="0.25">
      <c r="A48694" s="1" t="s">
        <v>311</v>
      </c>
      <c r="B48694" s="1" t="s">
        <v>24</v>
      </c>
      <c r="C48694" s="1" t="s">
        <v>145</v>
      </c>
      <c r="D48694" s="2">
        <v>43182</v>
      </c>
      <c r="E48694">
        <v>1</v>
      </c>
      <c r="F48694">
        <v>208</v>
      </c>
      <c r="G48694" s="1" t="s">
        <v>465</v>
      </c>
    </row>
    <row r="48695" spans="1:7" x14ac:dyDescent="0.25">
      <c r="A48695" s="1" t="s">
        <v>311</v>
      </c>
      <c r="B48695" s="1" t="s">
        <v>59</v>
      </c>
      <c r="C48695" s="1" t="s">
        <v>145</v>
      </c>
      <c r="D48695" s="2">
        <v>43182</v>
      </c>
      <c r="E48695">
        <v>6</v>
      </c>
      <c r="F48695">
        <v>7269</v>
      </c>
      <c r="G48695" s="1" t="s">
        <v>465</v>
      </c>
    </row>
    <row r="48696" spans="1:7" x14ac:dyDescent="0.25">
      <c r="A48696" s="1" t="s">
        <v>311</v>
      </c>
      <c r="B48696" s="1" t="s">
        <v>10</v>
      </c>
      <c r="C48696" s="1" t="s">
        <v>145</v>
      </c>
      <c r="D48696" s="2">
        <v>43182</v>
      </c>
      <c r="E48696">
        <v>52</v>
      </c>
      <c r="F48696">
        <v>53676</v>
      </c>
      <c r="G48696" s="1" t="s">
        <v>465</v>
      </c>
    </row>
    <row r="48697" spans="1:7" x14ac:dyDescent="0.25">
      <c r="A48697" s="1" t="s">
        <v>311</v>
      </c>
      <c r="B48697" s="1" t="s">
        <v>30</v>
      </c>
      <c r="C48697" s="1" t="s">
        <v>145</v>
      </c>
      <c r="D48697" s="2">
        <v>43182</v>
      </c>
      <c r="E48697">
        <v>24</v>
      </c>
      <c r="F48697">
        <v>27162</v>
      </c>
      <c r="G48697" s="1" t="s">
        <v>465</v>
      </c>
    </row>
    <row r="48698" spans="1:7" x14ac:dyDescent="0.25">
      <c r="A48698" s="1" t="s">
        <v>311</v>
      </c>
      <c r="B48698" s="1" t="s">
        <v>10</v>
      </c>
      <c r="C48698" s="1" t="s">
        <v>145</v>
      </c>
      <c r="D48698" s="2">
        <v>43185</v>
      </c>
      <c r="E48698">
        <v>1</v>
      </c>
      <c r="F48698">
        <v>620</v>
      </c>
      <c r="G48698" s="1" t="s">
        <v>465</v>
      </c>
    </row>
    <row r="48699" spans="1:7" x14ac:dyDescent="0.25">
      <c r="A48699" s="1" t="s">
        <v>311</v>
      </c>
      <c r="B48699" s="1" t="s">
        <v>16</v>
      </c>
      <c r="C48699" s="1" t="s">
        <v>148</v>
      </c>
      <c r="D48699" s="2">
        <v>43185</v>
      </c>
      <c r="E48699">
        <v>1</v>
      </c>
      <c r="F48699">
        <v>185</v>
      </c>
      <c r="G48699" s="1" t="s">
        <v>465</v>
      </c>
    </row>
    <row r="48700" spans="1:7" x14ac:dyDescent="0.25">
      <c r="A48700" s="1" t="s">
        <v>311</v>
      </c>
      <c r="B48700" s="1" t="s">
        <v>24</v>
      </c>
      <c r="C48700" s="1" t="s">
        <v>145</v>
      </c>
      <c r="D48700" s="2">
        <v>43186</v>
      </c>
      <c r="E48700">
        <v>1</v>
      </c>
      <c r="F48700">
        <v>208</v>
      </c>
      <c r="G48700" s="1" t="s">
        <v>465</v>
      </c>
    </row>
    <row r="48701" spans="1:7" x14ac:dyDescent="0.25">
      <c r="A48701" s="1" t="s">
        <v>311</v>
      </c>
      <c r="B48701" s="1" t="s">
        <v>26</v>
      </c>
      <c r="C48701" s="1" t="s">
        <v>145</v>
      </c>
      <c r="D48701" s="2">
        <v>43186</v>
      </c>
      <c r="E48701">
        <v>1</v>
      </c>
      <c r="F48701">
        <v>231</v>
      </c>
      <c r="G48701" s="1" t="s">
        <v>465</v>
      </c>
    </row>
    <row r="48702" spans="1:7" x14ac:dyDescent="0.25">
      <c r="A48702" s="1" t="s">
        <v>311</v>
      </c>
      <c r="B48702" s="1" t="s">
        <v>10</v>
      </c>
      <c r="C48702" s="1" t="s">
        <v>145</v>
      </c>
      <c r="D48702" s="2">
        <v>43186</v>
      </c>
      <c r="E48702">
        <v>1</v>
      </c>
      <c r="F48702">
        <v>412</v>
      </c>
      <c r="G48702" s="1" t="s">
        <v>465</v>
      </c>
    </row>
    <row r="48703" spans="1:7" x14ac:dyDescent="0.25">
      <c r="A48703" s="1" t="s">
        <v>311</v>
      </c>
      <c r="B48703" s="1" t="s">
        <v>32</v>
      </c>
      <c r="C48703" s="1" t="s">
        <v>145</v>
      </c>
      <c r="D48703" s="2">
        <v>43186</v>
      </c>
      <c r="E48703">
        <v>24</v>
      </c>
      <c r="F48703">
        <v>20907</v>
      </c>
      <c r="G48703" s="1" t="s">
        <v>465</v>
      </c>
    </row>
    <row r="48704" spans="1:7" x14ac:dyDescent="0.25">
      <c r="A48704" s="1" t="s">
        <v>311</v>
      </c>
      <c r="B48704" s="1" t="s">
        <v>24</v>
      </c>
      <c r="C48704" s="1" t="s">
        <v>145</v>
      </c>
      <c r="D48704" s="2">
        <v>43187</v>
      </c>
      <c r="E48704">
        <v>1</v>
      </c>
      <c r="F48704">
        <v>412</v>
      </c>
      <c r="G48704" s="1" t="s">
        <v>465</v>
      </c>
    </row>
    <row r="48705" spans="1:7" x14ac:dyDescent="0.25">
      <c r="A48705" s="1" t="s">
        <v>311</v>
      </c>
      <c r="B48705" s="1" t="s">
        <v>10</v>
      </c>
      <c r="C48705" s="1" t="s">
        <v>145</v>
      </c>
      <c r="D48705" s="2">
        <v>43187</v>
      </c>
      <c r="E48705">
        <v>2</v>
      </c>
      <c r="F48705">
        <v>2491</v>
      </c>
      <c r="G48705" s="1" t="s">
        <v>465</v>
      </c>
    </row>
    <row r="48706" spans="1:7" x14ac:dyDescent="0.25">
      <c r="A48706" s="1" t="s">
        <v>311</v>
      </c>
      <c r="B48706" s="1" t="s">
        <v>28</v>
      </c>
      <c r="C48706" s="1" t="s">
        <v>145</v>
      </c>
      <c r="D48706" s="2">
        <v>43188</v>
      </c>
      <c r="E48706">
        <v>3</v>
      </c>
      <c r="F48706">
        <v>3921</v>
      </c>
      <c r="G48706" s="1" t="s">
        <v>465</v>
      </c>
    </row>
    <row r="48707" spans="1:7" x14ac:dyDescent="0.25">
      <c r="A48707" s="1" t="s">
        <v>311</v>
      </c>
      <c r="B48707" s="1" t="s">
        <v>24</v>
      </c>
      <c r="C48707" s="1" t="s">
        <v>145</v>
      </c>
      <c r="D48707" s="2">
        <v>43188</v>
      </c>
      <c r="E48707">
        <v>6</v>
      </c>
      <c r="F48707">
        <v>6204</v>
      </c>
      <c r="G48707" s="1" t="s">
        <v>465</v>
      </c>
    </row>
    <row r="48708" spans="1:7" x14ac:dyDescent="0.25">
      <c r="A48708" s="1" t="s">
        <v>311</v>
      </c>
      <c r="B48708" s="1" t="s">
        <v>59</v>
      </c>
      <c r="C48708" s="1" t="s">
        <v>145</v>
      </c>
      <c r="D48708" s="2">
        <v>43188</v>
      </c>
      <c r="E48708">
        <v>6</v>
      </c>
      <c r="F48708">
        <v>7269</v>
      </c>
      <c r="G48708" s="1" t="s">
        <v>465</v>
      </c>
    </row>
    <row r="48709" spans="1:7" x14ac:dyDescent="0.25">
      <c r="A48709" s="1" t="s">
        <v>311</v>
      </c>
      <c r="B48709" s="1" t="s">
        <v>10</v>
      </c>
      <c r="C48709" s="1" t="s">
        <v>145</v>
      </c>
      <c r="D48709" s="2">
        <v>43188</v>
      </c>
      <c r="E48709">
        <v>1</v>
      </c>
      <c r="F48709">
        <v>412</v>
      </c>
      <c r="G48709" s="1" t="s">
        <v>465</v>
      </c>
    </row>
    <row r="48710" spans="1:7" x14ac:dyDescent="0.25">
      <c r="A48710" s="1" t="s">
        <v>311</v>
      </c>
      <c r="B48710" s="1" t="s">
        <v>32</v>
      </c>
      <c r="C48710" s="1" t="s">
        <v>145</v>
      </c>
      <c r="D48710" s="2">
        <v>43188</v>
      </c>
      <c r="E48710">
        <v>12</v>
      </c>
      <c r="F48710">
        <v>10454</v>
      </c>
      <c r="G48710" s="1" t="s">
        <v>465</v>
      </c>
    </row>
    <row r="48711" spans="1:7" x14ac:dyDescent="0.25">
      <c r="A48711" s="1" t="s">
        <v>311</v>
      </c>
      <c r="B48711" s="1" t="s">
        <v>44</v>
      </c>
      <c r="C48711" s="1" t="s">
        <v>148</v>
      </c>
      <c r="D48711" s="2">
        <v>43188</v>
      </c>
      <c r="E48711">
        <v>1</v>
      </c>
      <c r="F48711">
        <v>366</v>
      </c>
      <c r="G48711" s="1" t="s">
        <v>465</v>
      </c>
    </row>
    <row r="48712" spans="1:7" x14ac:dyDescent="0.25">
      <c r="A48712" s="1" t="s">
        <v>311</v>
      </c>
      <c r="B48712" s="1" t="s">
        <v>24</v>
      </c>
      <c r="C48712" s="1" t="s">
        <v>145</v>
      </c>
      <c r="D48712" s="2">
        <v>43189</v>
      </c>
      <c r="E48712">
        <v>2</v>
      </c>
      <c r="F48712">
        <v>1653</v>
      </c>
      <c r="G48712" s="1" t="s">
        <v>465</v>
      </c>
    </row>
    <row r="48713" spans="1:7" x14ac:dyDescent="0.25">
      <c r="A48713" s="1" t="s">
        <v>311</v>
      </c>
      <c r="B48713" s="1" t="s">
        <v>26</v>
      </c>
      <c r="C48713" s="1" t="s">
        <v>145</v>
      </c>
      <c r="D48713" s="2">
        <v>43189</v>
      </c>
      <c r="E48713">
        <v>1</v>
      </c>
      <c r="F48713">
        <v>231</v>
      </c>
      <c r="G48713" s="1" t="s">
        <v>465</v>
      </c>
    </row>
    <row r="48714" spans="1:7" x14ac:dyDescent="0.25">
      <c r="A48714" s="1" t="s">
        <v>311</v>
      </c>
      <c r="B48714" s="1" t="s">
        <v>10</v>
      </c>
      <c r="C48714" s="1" t="s">
        <v>145</v>
      </c>
      <c r="D48714" s="2">
        <v>43189</v>
      </c>
      <c r="E48714">
        <v>1</v>
      </c>
      <c r="F48714">
        <v>412</v>
      </c>
      <c r="G48714" s="1" t="s">
        <v>465</v>
      </c>
    </row>
    <row r="48715" spans="1:7" x14ac:dyDescent="0.25">
      <c r="A48715" s="1" t="s">
        <v>311</v>
      </c>
      <c r="B48715" s="1" t="s">
        <v>24</v>
      </c>
      <c r="C48715" s="1" t="s">
        <v>145</v>
      </c>
      <c r="D48715" s="2">
        <v>43193</v>
      </c>
      <c r="E48715">
        <v>3</v>
      </c>
      <c r="F48715">
        <v>3306</v>
      </c>
      <c r="G48715" s="1" t="s">
        <v>465</v>
      </c>
    </row>
    <row r="48716" spans="1:7" x14ac:dyDescent="0.25">
      <c r="A48716" s="1" t="s">
        <v>311</v>
      </c>
      <c r="B48716" s="1" t="s">
        <v>10</v>
      </c>
      <c r="C48716" s="1" t="s">
        <v>145</v>
      </c>
      <c r="D48716" s="2">
        <v>43193</v>
      </c>
      <c r="E48716">
        <v>1</v>
      </c>
      <c r="F48716">
        <v>208</v>
      </c>
      <c r="G48716" s="1" t="s">
        <v>465</v>
      </c>
    </row>
    <row r="48717" spans="1:7" x14ac:dyDescent="0.25">
      <c r="A48717" s="1" t="s">
        <v>311</v>
      </c>
      <c r="B48717" s="1" t="s">
        <v>18</v>
      </c>
      <c r="C48717" s="1" t="s">
        <v>148</v>
      </c>
      <c r="D48717" s="2">
        <v>43193</v>
      </c>
      <c r="E48717">
        <v>1</v>
      </c>
      <c r="F48717">
        <v>315</v>
      </c>
      <c r="G48717" s="1" t="s">
        <v>465</v>
      </c>
    </row>
    <row r="48718" spans="1:7" x14ac:dyDescent="0.25">
      <c r="A48718" s="1" t="s">
        <v>311</v>
      </c>
      <c r="B48718" s="1" t="s">
        <v>65</v>
      </c>
      <c r="C48718" s="1" t="s">
        <v>154</v>
      </c>
      <c r="D48718" s="2">
        <v>43193</v>
      </c>
      <c r="E48718">
        <v>24</v>
      </c>
      <c r="F48718">
        <v>10500</v>
      </c>
      <c r="G48718" s="1" t="s">
        <v>465</v>
      </c>
    </row>
    <row r="48719" spans="1:7" x14ac:dyDescent="0.25">
      <c r="A48719" s="1" t="s">
        <v>311</v>
      </c>
      <c r="B48719" s="1" t="s">
        <v>24</v>
      </c>
      <c r="C48719" s="1" t="s">
        <v>145</v>
      </c>
      <c r="D48719" s="2">
        <v>43194</v>
      </c>
      <c r="E48719">
        <v>1</v>
      </c>
      <c r="F48719">
        <v>208</v>
      </c>
      <c r="G48719" s="1" t="s">
        <v>465</v>
      </c>
    </row>
    <row r="48720" spans="1:7" x14ac:dyDescent="0.25">
      <c r="A48720" s="1" t="s">
        <v>311</v>
      </c>
      <c r="B48720" s="1" t="s">
        <v>10</v>
      </c>
      <c r="C48720" s="1" t="s">
        <v>145</v>
      </c>
      <c r="D48720" s="2">
        <v>43194</v>
      </c>
      <c r="E48720">
        <v>1</v>
      </c>
      <c r="F48720">
        <v>417</v>
      </c>
      <c r="G48720" s="1" t="s">
        <v>465</v>
      </c>
    </row>
    <row r="48721" spans="1:7" x14ac:dyDescent="0.25">
      <c r="A48721" s="1" t="s">
        <v>311</v>
      </c>
      <c r="B48721" s="1" t="s">
        <v>65</v>
      </c>
      <c r="C48721" s="1" t="s">
        <v>154</v>
      </c>
      <c r="D48721" s="2">
        <v>43194</v>
      </c>
      <c r="E48721">
        <v>120</v>
      </c>
      <c r="F48721">
        <v>52500</v>
      </c>
      <c r="G48721" s="1" t="s">
        <v>465</v>
      </c>
    </row>
    <row r="48722" spans="1:7" x14ac:dyDescent="0.25">
      <c r="A48722" s="1" t="s">
        <v>311</v>
      </c>
      <c r="B48722" s="1" t="s">
        <v>28</v>
      </c>
      <c r="C48722" s="1" t="s">
        <v>145</v>
      </c>
      <c r="D48722" s="2">
        <v>43195</v>
      </c>
      <c r="E48722">
        <v>4</v>
      </c>
      <c r="F48722">
        <v>4380</v>
      </c>
      <c r="G48722" s="1" t="s">
        <v>465</v>
      </c>
    </row>
    <row r="48723" spans="1:7" x14ac:dyDescent="0.25">
      <c r="A48723" s="1" t="s">
        <v>311</v>
      </c>
      <c r="B48723" s="1" t="s">
        <v>24</v>
      </c>
      <c r="C48723" s="1" t="s">
        <v>145</v>
      </c>
      <c r="D48723" s="2">
        <v>43195</v>
      </c>
      <c r="E48723">
        <v>2</v>
      </c>
      <c r="F48723">
        <v>1653</v>
      </c>
      <c r="G48723" s="1" t="s">
        <v>465</v>
      </c>
    </row>
    <row r="48724" spans="1:7" x14ac:dyDescent="0.25">
      <c r="A48724" s="1" t="s">
        <v>311</v>
      </c>
      <c r="B48724" s="1" t="s">
        <v>59</v>
      </c>
      <c r="C48724" s="1" t="s">
        <v>145</v>
      </c>
      <c r="D48724" s="2">
        <v>43195</v>
      </c>
      <c r="E48724">
        <v>6</v>
      </c>
      <c r="F48724">
        <v>7269</v>
      </c>
      <c r="G48724" s="1" t="s">
        <v>465</v>
      </c>
    </row>
    <row r="48725" spans="1:7" x14ac:dyDescent="0.25">
      <c r="A48725" s="1" t="s">
        <v>311</v>
      </c>
      <c r="B48725" s="1" t="s">
        <v>10</v>
      </c>
      <c r="C48725" s="1" t="s">
        <v>145</v>
      </c>
      <c r="D48725" s="2">
        <v>43195</v>
      </c>
      <c r="E48725">
        <v>1</v>
      </c>
      <c r="F48725">
        <v>620</v>
      </c>
      <c r="G48725" s="1" t="s">
        <v>465</v>
      </c>
    </row>
    <row r="48726" spans="1:7" x14ac:dyDescent="0.25">
      <c r="A48726" s="1" t="s">
        <v>311</v>
      </c>
      <c r="B48726" s="1" t="s">
        <v>32</v>
      </c>
      <c r="C48726" s="1" t="s">
        <v>145</v>
      </c>
      <c r="D48726" s="2">
        <v>43195</v>
      </c>
      <c r="E48726">
        <v>4</v>
      </c>
      <c r="F48726">
        <v>3486</v>
      </c>
      <c r="G48726" s="1" t="s">
        <v>465</v>
      </c>
    </row>
    <row r="48727" spans="1:7" x14ac:dyDescent="0.25">
      <c r="A48727" s="1" t="s">
        <v>311</v>
      </c>
      <c r="B48727" s="1" t="s">
        <v>12</v>
      </c>
      <c r="C48727" s="1" t="s">
        <v>145</v>
      </c>
      <c r="D48727" s="2">
        <v>43195</v>
      </c>
      <c r="E48727">
        <v>6</v>
      </c>
      <c r="F48727">
        <v>7269</v>
      </c>
      <c r="G48727" s="1" t="s">
        <v>465</v>
      </c>
    </row>
    <row r="48728" spans="1:7" x14ac:dyDescent="0.25">
      <c r="A48728" s="1" t="s">
        <v>311</v>
      </c>
      <c r="B48728" s="1" t="s">
        <v>65</v>
      </c>
      <c r="C48728" s="1" t="s">
        <v>154</v>
      </c>
      <c r="D48728" s="2">
        <v>43195</v>
      </c>
      <c r="E48728">
        <v>24</v>
      </c>
      <c r="F48728">
        <v>10500</v>
      </c>
      <c r="G48728" s="1" t="s">
        <v>465</v>
      </c>
    </row>
    <row r="48729" spans="1:7" x14ac:dyDescent="0.25">
      <c r="A48729" s="1" t="s">
        <v>311</v>
      </c>
      <c r="B48729" s="1" t="s">
        <v>10</v>
      </c>
      <c r="C48729" s="1" t="s">
        <v>145</v>
      </c>
      <c r="D48729" s="2">
        <v>43196</v>
      </c>
      <c r="E48729">
        <v>3</v>
      </c>
      <c r="F48729">
        <v>3523</v>
      </c>
      <c r="G48729" s="1" t="s">
        <v>465</v>
      </c>
    </row>
    <row r="48730" spans="1:7" x14ac:dyDescent="0.25">
      <c r="A48730" s="1" t="s">
        <v>311</v>
      </c>
      <c r="B48730" s="1" t="s">
        <v>32</v>
      </c>
      <c r="C48730" s="1" t="s">
        <v>145</v>
      </c>
      <c r="D48730" s="2">
        <v>43196</v>
      </c>
      <c r="E48730">
        <v>34</v>
      </c>
      <c r="F48730">
        <v>29616</v>
      </c>
      <c r="G48730" s="1" t="s">
        <v>465</v>
      </c>
    </row>
    <row r="48731" spans="1:7" x14ac:dyDescent="0.25">
      <c r="A48731" s="1" t="s">
        <v>311</v>
      </c>
      <c r="B48731" s="1" t="s">
        <v>16</v>
      </c>
      <c r="C48731" s="1" t="s">
        <v>148</v>
      </c>
      <c r="D48731" s="2">
        <v>43196</v>
      </c>
      <c r="E48731">
        <v>1</v>
      </c>
      <c r="F48731">
        <v>194</v>
      </c>
      <c r="G48731" s="1" t="s">
        <v>465</v>
      </c>
    </row>
    <row r="48732" spans="1:7" x14ac:dyDescent="0.25">
      <c r="A48732" s="1" t="s">
        <v>311</v>
      </c>
      <c r="B48732" s="1" t="s">
        <v>24</v>
      </c>
      <c r="C48732" s="1" t="s">
        <v>145</v>
      </c>
      <c r="D48732" s="2">
        <v>43199</v>
      </c>
      <c r="E48732">
        <v>1</v>
      </c>
      <c r="F48732">
        <v>1241</v>
      </c>
      <c r="G48732" s="1" t="s">
        <v>465</v>
      </c>
    </row>
    <row r="48733" spans="1:7" x14ac:dyDescent="0.25">
      <c r="A48733" s="1" t="s">
        <v>311</v>
      </c>
      <c r="B48733" s="1" t="s">
        <v>10</v>
      </c>
      <c r="C48733" s="1" t="s">
        <v>145</v>
      </c>
      <c r="D48733" s="2">
        <v>43199</v>
      </c>
      <c r="E48733">
        <v>1</v>
      </c>
      <c r="F48733">
        <v>208</v>
      </c>
      <c r="G48733" s="1" t="s">
        <v>465</v>
      </c>
    </row>
    <row r="48734" spans="1:7" x14ac:dyDescent="0.25">
      <c r="A48734" s="1" t="s">
        <v>311</v>
      </c>
      <c r="B48734" s="1" t="s">
        <v>10</v>
      </c>
      <c r="C48734" s="1" t="s">
        <v>145</v>
      </c>
      <c r="D48734" s="2">
        <v>43200</v>
      </c>
      <c r="E48734">
        <v>1</v>
      </c>
      <c r="F48734">
        <v>824</v>
      </c>
      <c r="G48734" s="1" t="s">
        <v>465</v>
      </c>
    </row>
    <row r="48735" spans="1:7" x14ac:dyDescent="0.25">
      <c r="A48735" s="1" t="s">
        <v>311</v>
      </c>
      <c r="B48735" s="1" t="s">
        <v>32</v>
      </c>
      <c r="C48735" s="1" t="s">
        <v>145</v>
      </c>
      <c r="D48735" s="2">
        <v>43200</v>
      </c>
      <c r="E48735">
        <v>18</v>
      </c>
      <c r="F48735">
        <v>15681</v>
      </c>
      <c r="G48735" s="1" t="s">
        <v>465</v>
      </c>
    </row>
    <row r="48736" spans="1:7" x14ac:dyDescent="0.25">
      <c r="A48736" s="1" t="s">
        <v>311</v>
      </c>
      <c r="B48736" s="1" t="s">
        <v>24</v>
      </c>
      <c r="C48736" s="1" t="s">
        <v>145</v>
      </c>
      <c r="D48736" s="2">
        <v>43201</v>
      </c>
      <c r="E48736">
        <v>4</v>
      </c>
      <c r="F48736">
        <v>3926</v>
      </c>
      <c r="G48736" s="1" t="s">
        <v>465</v>
      </c>
    </row>
    <row r="48737" spans="1:7" x14ac:dyDescent="0.25">
      <c r="A48737" s="1" t="s">
        <v>311</v>
      </c>
      <c r="B48737" s="1" t="s">
        <v>10</v>
      </c>
      <c r="C48737" s="1" t="s">
        <v>145</v>
      </c>
      <c r="D48737" s="2">
        <v>43201</v>
      </c>
      <c r="E48737">
        <v>2</v>
      </c>
      <c r="F48737">
        <v>2079</v>
      </c>
      <c r="G48737" s="1" t="s">
        <v>465</v>
      </c>
    </row>
    <row r="48738" spans="1:7" x14ac:dyDescent="0.25">
      <c r="A48738" s="1" t="s">
        <v>311</v>
      </c>
      <c r="B48738" s="1" t="s">
        <v>28</v>
      </c>
      <c r="C48738" s="1" t="s">
        <v>145</v>
      </c>
      <c r="D48738" s="2">
        <v>43202</v>
      </c>
      <c r="E48738">
        <v>5</v>
      </c>
      <c r="F48738">
        <v>5995</v>
      </c>
      <c r="G48738" s="1" t="s">
        <v>465</v>
      </c>
    </row>
    <row r="48739" spans="1:7" x14ac:dyDescent="0.25">
      <c r="A48739" s="1" t="s">
        <v>311</v>
      </c>
      <c r="B48739" s="1" t="s">
        <v>24</v>
      </c>
      <c r="C48739" s="1" t="s">
        <v>145</v>
      </c>
      <c r="D48739" s="2">
        <v>43202</v>
      </c>
      <c r="E48739">
        <v>3</v>
      </c>
      <c r="F48739">
        <v>3310</v>
      </c>
      <c r="G48739" s="1" t="s">
        <v>465</v>
      </c>
    </row>
    <row r="48740" spans="1:7" x14ac:dyDescent="0.25">
      <c r="A48740" s="1" t="s">
        <v>311</v>
      </c>
      <c r="B48740" s="1" t="s">
        <v>59</v>
      </c>
      <c r="C48740" s="1" t="s">
        <v>145</v>
      </c>
      <c r="D48740" s="2">
        <v>43202</v>
      </c>
      <c r="E48740">
        <v>6</v>
      </c>
      <c r="F48740">
        <v>7269</v>
      </c>
      <c r="G48740" s="1" t="s">
        <v>465</v>
      </c>
    </row>
    <row r="48741" spans="1:7" x14ac:dyDescent="0.25">
      <c r="A48741" s="1" t="s">
        <v>311</v>
      </c>
      <c r="B48741" s="1" t="s">
        <v>10</v>
      </c>
      <c r="C48741" s="1" t="s">
        <v>145</v>
      </c>
      <c r="D48741" s="2">
        <v>43202</v>
      </c>
      <c r="E48741">
        <v>1</v>
      </c>
      <c r="F48741">
        <v>208</v>
      </c>
      <c r="G48741" s="1" t="s">
        <v>465</v>
      </c>
    </row>
    <row r="48742" spans="1:7" x14ac:dyDescent="0.25">
      <c r="A48742" s="1" t="s">
        <v>311</v>
      </c>
      <c r="B48742" s="1" t="s">
        <v>16</v>
      </c>
      <c r="C48742" s="1" t="s">
        <v>148</v>
      </c>
      <c r="D48742" s="2">
        <v>43202</v>
      </c>
      <c r="E48742">
        <v>1</v>
      </c>
      <c r="F48742">
        <v>194</v>
      </c>
      <c r="G48742" s="1" t="s">
        <v>465</v>
      </c>
    </row>
    <row r="48743" spans="1:7" x14ac:dyDescent="0.25">
      <c r="A48743" s="1" t="s">
        <v>311</v>
      </c>
      <c r="B48743" s="1" t="s">
        <v>24</v>
      </c>
      <c r="C48743" s="1" t="s">
        <v>145</v>
      </c>
      <c r="D48743" s="2">
        <v>43203</v>
      </c>
      <c r="E48743">
        <v>1</v>
      </c>
      <c r="F48743">
        <v>620</v>
      </c>
      <c r="G48743" s="1" t="s">
        <v>465</v>
      </c>
    </row>
    <row r="48744" spans="1:7" x14ac:dyDescent="0.25">
      <c r="A48744" s="1" t="s">
        <v>311</v>
      </c>
      <c r="B48744" s="1" t="s">
        <v>10</v>
      </c>
      <c r="C48744" s="1" t="s">
        <v>145</v>
      </c>
      <c r="D48744" s="2">
        <v>43203</v>
      </c>
      <c r="E48744">
        <v>2</v>
      </c>
      <c r="F48744">
        <v>1657</v>
      </c>
      <c r="G48744" s="1" t="s">
        <v>465</v>
      </c>
    </row>
    <row r="48745" spans="1:7" x14ac:dyDescent="0.25">
      <c r="A48745" s="1" t="s">
        <v>311</v>
      </c>
      <c r="B48745" s="1" t="s">
        <v>32</v>
      </c>
      <c r="C48745" s="1" t="s">
        <v>145</v>
      </c>
      <c r="D48745" s="2">
        <v>43203</v>
      </c>
      <c r="E48745">
        <v>3</v>
      </c>
      <c r="F48745">
        <v>2611</v>
      </c>
      <c r="G48745" s="1" t="s">
        <v>465</v>
      </c>
    </row>
    <row r="48746" spans="1:7" x14ac:dyDescent="0.25">
      <c r="A48746" s="1" t="s">
        <v>311</v>
      </c>
      <c r="B48746" s="1" t="s">
        <v>24</v>
      </c>
      <c r="C48746" s="1" t="s">
        <v>145</v>
      </c>
      <c r="D48746" s="2">
        <v>43206</v>
      </c>
      <c r="E48746">
        <v>1</v>
      </c>
      <c r="F48746">
        <v>412</v>
      </c>
      <c r="G48746" s="1" t="s">
        <v>465</v>
      </c>
    </row>
    <row r="48747" spans="1:7" x14ac:dyDescent="0.25">
      <c r="A48747" s="1" t="s">
        <v>311</v>
      </c>
      <c r="B48747" s="1" t="s">
        <v>59</v>
      </c>
      <c r="C48747" s="1" t="s">
        <v>145</v>
      </c>
      <c r="D48747" s="2">
        <v>43206</v>
      </c>
      <c r="E48747">
        <v>6</v>
      </c>
      <c r="F48747">
        <v>7269</v>
      </c>
      <c r="G48747" s="1" t="s">
        <v>465</v>
      </c>
    </row>
    <row r="48748" spans="1:7" x14ac:dyDescent="0.25">
      <c r="A48748" s="1" t="s">
        <v>311</v>
      </c>
      <c r="B48748" s="1" t="s">
        <v>10</v>
      </c>
      <c r="C48748" s="1" t="s">
        <v>145</v>
      </c>
      <c r="D48748" s="2">
        <v>43206</v>
      </c>
      <c r="E48748">
        <v>1</v>
      </c>
      <c r="F48748">
        <v>1454</v>
      </c>
      <c r="G48748" s="1" t="s">
        <v>465</v>
      </c>
    </row>
    <row r="48749" spans="1:7" x14ac:dyDescent="0.25">
      <c r="A48749" s="1" t="s">
        <v>311</v>
      </c>
      <c r="B48749" s="1" t="s">
        <v>26</v>
      </c>
      <c r="C48749" s="1" t="s">
        <v>145</v>
      </c>
      <c r="D48749" s="2">
        <v>43207</v>
      </c>
      <c r="E48749">
        <v>1</v>
      </c>
      <c r="F48749">
        <v>583</v>
      </c>
      <c r="G48749" s="1" t="s">
        <v>465</v>
      </c>
    </row>
    <row r="48750" spans="1:7" x14ac:dyDescent="0.25">
      <c r="A48750" s="1" t="s">
        <v>311</v>
      </c>
      <c r="B48750" s="1" t="s">
        <v>10</v>
      </c>
      <c r="C48750" s="1" t="s">
        <v>145</v>
      </c>
      <c r="D48750" s="2">
        <v>43207</v>
      </c>
      <c r="E48750">
        <v>7</v>
      </c>
      <c r="F48750">
        <v>6819</v>
      </c>
      <c r="G48750" s="1" t="s">
        <v>465</v>
      </c>
    </row>
    <row r="48751" spans="1:7" x14ac:dyDescent="0.25">
      <c r="A48751" s="1" t="s">
        <v>311</v>
      </c>
      <c r="B48751" s="1" t="s">
        <v>30</v>
      </c>
      <c r="C48751" s="1" t="s">
        <v>145</v>
      </c>
      <c r="D48751" s="2">
        <v>43207</v>
      </c>
      <c r="E48751">
        <v>6</v>
      </c>
      <c r="F48751">
        <v>6792</v>
      </c>
      <c r="G48751" s="1" t="s">
        <v>465</v>
      </c>
    </row>
    <row r="48752" spans="1:7" x14ac:dyDescent="0.25">
      <c r="A48752" s="1" t="s">
        <v>311</v>
      </c>
      <c r="B48752" s="1" t="s">
        <v>5</v>
      </c>
      <c r="C48752" s="1" t="s">
        <v>139</v>
      </c>
      <c r="D48752" s="2">
        <v>43208</v>
      </c>
      <c r="E48752">
        <v>12</v>
      </c>
      <c r="F48752">
        <v>6042</v>
      </c>
      <c r="G48752" s="1" t="s">
        <v>465</v>
      </c>
    </row>
    <row r="48753" spans="1:7" x14ac:dyDescent="0.25">
      <c r="A48753" s="1" t="s">
        <v>311</v>
      </c>
      <c r="B48753" s="1" t="s">
        <v>24</v>
      </c>
      <c r="C48753" s="1" t="s">
        <v>145</v>
      </c>
      <c r="D48753" s="2">
        <v>43208</v>
      </c>
      <c r="E48753">
        <v>3</v>
      </c>
      <c r="F48753">
        <v>3519</v>
      </c>
      <c r="G48753" s="1" t="s">
        <v>465</v>
      </c>
    </row>
    <row r="48754" spans="1:7" x14ac:dyDescent="0.25">
      <c r="A48754" s="1" t="s">
        <v>311</v>
      </c>
      <c r="B48754" s="1" t="s">
        <v>10</v>
      </c>
      <c r="C48754" s="1" t="s">
        <v>145</v>
      </c>
      <c r="D48754" s="2">
        <v>43208</v>
      </c>
      <c r="E48754">
        <v>1</v>
      </c>
      <c r="F48754">
        <v>208</v>
      </c>
      <c r="G48754" s="1" t="s">
        <v>465</v>
      </c>
    </row>
    <row r="48755" spans="1:7" x14ac:dyDescent="0.25">
      <c r="A48755" s="1" t="s">
        <v>311</v>
      </c>
      <c r="B48755" s="1" t="s">
        <v>28</v>
      </c>
      <c r="C48755" s="1" t="s">
        <v>145</v>
      </c>
      <c r="D48755" s="2">
        <v>43209</v>
      </c>
      <c r="E48755">
        <v>3</v>
      </c>
      <c r="F48755">
        <v>3921</v>
      </c>
      <c r="G48755" s="1" t="s">
        <v>465</v>
      </c>
    </row>
    <row r="48756" spans="1:7" x14ac:dyDescent="0.25">
      <c r="A48756" s="1" t="s">
        <v>311</v>
      </c>
      <c r="B48756" s="1" t="s">
        <v>24</v>
      </c>
      <c r="C48756" s="1" t="s">
        <v>145</v>
      </c>
      <c r="D48756" s="2">
        <v>43209</v>
      </c>
      <c r="E48756">
        <v>2</v>
      </c>
      <c r="F48756">
        <v>1861</v>
      </c>
      <c r="G48756" s="1" t="s">
        <v>465</v>
      </c>
    </row>
    <row r="48757" spans="1:7" x14ac:dyDescent="0.25">
      <c r="A48757" s="1" t="s">
        <v>311</v>
      </c>
      <c r="B48757" s="1" t="s">
        <v>59</v>
      </c>
      <c r="C48757" s="1" t="s">
        <v>145</v>
      </c>
      <c r="D48757" s="2">
        <v>43210</v>
      </c>
      <c r="E48757">
        <v>6</v>
      </c>
      <c r="F48757">
        <v>7269</v>
      </c>
      <c r="G48757" s="1" t="s">
        <v>465</v>
      </c>
    </row>
    <row r="48758" spans="1:7" x14ac:dyDescent="0.25">
      <c r="A48758" s="1" t="s">
        <v>311</v>
      </c>
      <c r="B48758" s="1" t="s">
        <v>10</v>
      </c>
      <c r="C48758" s="1" t="s">
        <v>145</v>
      </c>
      <c r="D48758" s="2">
        <v>43210</v>
      </c>
      <c r="E48758">
        <v>8</v>
      </c>
      <c r="F48758">
        <v>7843</v>
      </c>
      <c r="G48758" s="1" t="s">
        <v>465</v>
      </c>
    </row>
    <row r="48759" spans="1:7" x14ac:dyDescent="0.25">
      <c r="A48759" s="1" t="s">
        <v>311</v>
      </c>
      <c r="B48759" s="1" t="s">
        <v>24</v>
      </c>
      <c r="C48759" s="1" t="s">
        <v>145</v>
      </c>
      <c r="D48759" s="2">
        <v>43213</v>
      </c>
      <c r="E48759">
        <v>1</v>
      </c>
      <c r="F48759">
        <v>620</v>
      </c>
      <c r="G48759" s="1" t="s">
        <v>465</v>
      </c>
    </row>
    <row r="48760" spans="1:7" x14ac:dyDescent="0.25">
      <c r="A48760" s="1" t="s">
        <v>311</v>
      </c>
      <c r="B48760" s="1" t="s">
        <v>26</v>
      </c>
      <c r="C48760" s="1" t="s">
        <v>145</v>
      </c>
      <c r="D48760" s="2">
        <v>43213</v>
      </c>
      <c r="E48760">
        <v>1</v>
      </c>
      <c r="F48760">
        <v>116</v>
      </c>
      <c r="G48760" s="1" t="s">
        <v>465</v>
      </c>
    </row>
    <row r="48761" spans="1:7" x14ac:dyDescent="0.25">
      <c r="A48761" s="1" t="s">
        <v>311</v>
      </c>
      <c r="B48761" s="1" t="s">
        <v>10</v>
      </c>
      <c r="C48761" s="1" t="s">
        <v>145</v>
      </c>
      <c r="D48761" s="2">
        <v>43213</v>
      </c>
      <c r="E48761">
        <v>1</v>
      </c>
      <c r="F48761">
        <v>208</v>
      </c>
      <c r="G48761" s="1" t="s">
        <v>465</v>
      </c>
    </row>
    <row r="48762" spans="1:7" x14ac:dyDescent="0.25">
      <c r="A48762" s="1" t="s">
        <v>311</v>
      </c>
      <c r="B48762" s="1" t="s">
        <v>24</v>
      </c>
      <c r="C48762" s="1" t="s">
        <v>145</v>
      </c>
      <c r="D48762" s="2">
        <v>43214</v>
      </c>
      <c r="E48762">
        <v>1</v>
      </c>
      <c r="F48762">
        <v>412</v>
      </c>
      <c r="G48762" s="1" t="s">
        <v>465</v>
      </c>
    </row>
    <row r="48763" spans="1:7" x14ac:dyDescent="0.25">
      <c r="A48763" s="1" t="s">
        <v>311</v>
      </c>
      <c r="B48763" s="1" t="s">
        <v>10</v>
      </c>
      <c r="C48763" s="1" t="s">
        <v>145</v>
      </c>
      <c r="D48763" s="2">
        <v>43214</v>
      </c>
      <c r="E48763">
        <v>1</v>
      </c>
      <c r="F48763">
        <v>412</v>
      </c>
      <c r="G48763" s="1" t="s">
        <v>465</v>
      </c>
    </row>
    <row r="48764" spans="1:7" x14ac:dyDescent="0.25">
      <c r="A48764" s="1" t="s">
        <v>311</v>
      </c>
      <c r="B48764" s="1" t="s">
        <v>24</v>
      </c>
      <c r="C48764" s="1" t="s">
        <v>145</v>
      </c>
      <c r="D48764" s="2">
        <v>43215</v>
      </c>
      <c r="E48764">
        <v>3</v>
      </c>
      <c r="F48764">
        <v>2894</v>
      </c>
      <c r="G48764" s="1" t="s">
        <v>465</v>
      </c>
    </row>
    <row r="48765" spans="1:7" x14ac:dyDescent="0.25">
      <c r="A48765" s="1" t="s">
        <v>311</v>
      </c>
      <c r="B48765" s="1" t="s">
        <v>10</v>
      </c>
      <c r="C48765" s="1" t="s">
        <v>145</v>
      </c>
      <c r="D48765" s="2">
        <v>43215</v>
      </c>
      <c r="E48765">
        <v>4</v>
      </c>
      <c r="F48765">
        <v>4148</v>
      </c>
      <c r="G48765" s="1" t="s">
        <v>465</v>
      </c>
    </row>
    <row r="48766" spans="1:7" x14ac:dyDescent="0.25">
      <c r="A48766" s="1" t="s">
        <v>311</v>
      </c>
      <c r="B48766" s="1" t="s">
        <v>16</v>
      </c>
      <c r="C48766" s="1" t="s">
        <v>148</v>
      </c>
      <c r="D48766" s="2">
        <v>43215</v>
      </c>
      <c r="E48766">
        <v>1</v>
      </c>
      <c r="F48766">
        <v>194</v>
      </c>
      <c r="G48766" s="1" t="s">
        <v>465</v>
      </c>
    </row>
    <row r="48767" spans="1:7" x14ac:dyDescent="0.25">
      <c r="A48767" s="1" t="s">
        <v>311</v>
      </c>
      <c r="B48767" s="1" t="s">
        <v>28</v>
      </c>
      <c r="C48767" s="1" t="s">
        <v>145</v>
      </c>
      <c r="D48767" s="2">
        <v>43216</v>
      </c>
      <c r="E48767">
        <v>3</v>
      </c>
      <c r="F48767">
        <v>2995</v>
      </c>
      <c r="G48767" s="1" t="s">
        <v>465</v>
      </c>
    </row>
    <row r="48768" spans="1:7" x14ac:dyDescent="0.25">
      <c r="A48768" s="1" t="s">
        <v>311</v>
      </c>
      <c r="B48768" s="1" t="s">
        <v>10</v>
      </c>
      <c r="C48768" s="1" t="s">
        <v>145</v>
      </c>
      <c r="D48768" s="2">
        <v>43216</v>
      </c>
      <c r="E48768">
        <v>1</v>
      </c>
      <c r="F48768">
        <v>208</v>
      </c>
      <c r="G48768" s="1" t="s">
        <v>465</v>
      </c>
    </row>
    <row r="48769" spans="1:7" x14ac:dyDescent="0.25">
      <c r="A48769" s="1" t="s">
        <v>311</v>
      </c>
      <c r="B48769" s="1" t="s">
        <v>16</v>
      </c>
      <c r="C48769" s="1" t="s">
        <v>148</v>
      </c>
      <c r="D48769" s="2">
        <v>43216</v>
      </c>
      <c r="E48769">
        <v>1</v>
      </c>
      <c r="F48769">
        <v>194</v>
      </c>
      <c r="G48769" s="1" t="s">
        <v>465</v>
      </c>
    </row>
    <row r="48770" spans="1:7" x14ac:dyDescent="0.25">
      <c r="A48770" s="1" t="s">
        <v>311</v>
      </c>
      <c r="B48770" s="1" t="s">
        <v>65</v>
      </c>
      <c r="C48770" s="1" t="s">
        <v>154</v>
      </c>
      <c r="D48770" s="2">
        <v>43216</v>
      </c>
      <c r="E48770">
        <v>24</v>
      </c>
      <c r="F48770">
        <v>10500</v>
      </c>
      <c r="G48770" s="1" t="s">
        <v>465</v>
      </c>
    </row>
    <row r="48771" spans="1:7" x14ac:dyDescent="0.25">
      <c r="A48771" s="1" t="s">
        <v>311</v>
      </c>
      <c r="B48771" s="1" t="s">
        <v>24</v>
      </c>
      <c r="C48771" s="1" t="s">
        <v>145</v>
      </c>
      <c r="D48771" s="2">
        <v>43217</v>
      </c>
      <c r="E48771">
        <v>1</v>
      </c>
      <c r="F48771">
        <v>829</v>
      </c>
      <c r="G48771" s="1" t="s">
        <v>465</v>
      </c>
    </row>
    <row r="48772" spans="1:7" x14ac:dyDescent="0.25">
      <c r="A48772" s="1" t="s">
        <v>311</v>
      </c>
      <c r="B48772" s="1" t="s">
        <v>59</v>
      </c>
      <c r="C48772" s="1" t="s">
        <v>145</v>
      </c>
      <c r="D48772" s="2">
        <v>43217</v>
      </c>
      <c r="E48772">
        <v>12</v>
      </c>
      <c r="F48772">
        <v>14537</v>
      </c>
      <c r="G48772" s="1" t="s">
        <v>465</v>
      </c>
    </row>
    <row r="48773" spans="1:7" x14ac:dyDescent="0.25">
      <c r="A48773" s="1" t="s">
        <v>311</v>
      </c>
      <c r="B48773" s="1" t="s">
        <v>10</v>
      </c>
      <c r="C48773" s="1" t="s">
        <v>145</v>
      </c>
      <c r="D48773" s="2">
        <v>43217</v>
      </c>
      <c r="E48773">
        <v>1</v>
      </c>
      <c r="F48773">
        <v>625</v>
      </c>
      <c r="G48773" s="1" t="s">
        <v>465</v>
      </c>
    </row>
    <row r="48774" spans="1:7" x14ac:dyDescent="0.25">
      <c r="A48774" s="1" t="s">
        <v>311</v>
      </c>
      <c r="B48774" s="1" t="s">
        <v>32</v>
      </c>
      <c r="C48774" s="1" t="s">
        <v>145</v>
      </c>
      <c r="D48774" s="2">
        <v>43217</v>
      </c>
      <c r="E48774">
        <v>3</v>
      </c>
      <c r="F48774">
        <v>2611</v>
      </c>
      <c r="G48774" s="1" t="s">
        <v>465</v>
      </c>
    </row>
    <row r="48775" spans="1:7" x14ac:dyDescent="0.25">
      <c r="A48775" s="1" t="s">
        <v>311</v>
      </c>
      <c r="B48775" s="1" t="s">
        <v>30</v>
      </c>
      <c r="C48775" s="1" t="s">
        <v>145</v>
      </c>
      <c r="D48775" s="2">
        <v>43217</v>
      </c>
      <c r="E48775">
        <v>42</v>
      </c>
      <c r="F48775">
        <v>47532</v>
      </c>
      <c r="G48775" s="1" t="s">
        <v>465</v>
      </c>
    </row>
    <row r="48776" spans="1:7" x14ac:dyDescent="0.25">
      <c r="A48776" s="1" t="s">
        <v>311</v>
      </c>
      <c r="B48776" s="1" t="s">
        <v>30</v>
      </c>
      <c r="C48776" s="1" t="s">
        <v>145</v>
      </c>
      <c r="D48776" s="2">
        <v>43218</v>
      </c>
      <c r="E48776">
        <v>6</v>
      </c>
      <c r="F48776">
        <v>6792</v>
      </c>
      <c r="G48776" s="1" t="s">
        <v>465</v>
      </c>
    </row>
    <row r="48777" spans="1:7" x14ac:dyDescent="0.25">
      <c r="A48777" s="1" t="s">
        <v>311</v>
      </c>
      <c r="B48777" s="1" t="s">
        <v>75</v>
      </c>
      <c r="C48777" s="1" t="s">
        <v>145</v>
      </c>
      <c r="D48777" s="2">
        <v>43220</v>
      </c>
      <c r="E48777">
        <v>1</v>
      </c>
      <c r="F48777">
        <v>468</v>
      </c>
      <c r="G48777" s="1" t="s">
        <v>465</v>
      </c>
    </row>
    <row r="48778" spans="1:7" x14ac:dyDescent="0.25">
      <c r="A48778" s="1" t="s">
        <v>311</v>
      </c>
      <c r="B48778" s="1" t="s">
        <v>10</v>
      </c>
      <c r="C48778" s="1" t="s">
        <v>145</v>
      </c>
      <c r="D48778" s="2">
        <v>43220</v>
      </c>
      <c r="E48778">
        <v>1</v>
      </c>
      <c r="F48778">
        <v>1241</v>
      </c>
      <c r="G48778" s="1" t="s">
        <v>465</v>
      </c>
    </row>
    <row r="48779" spans="1:7" x14ac:dyDescent="0.25">
      <c r="A48779" s="1" t="s">
        <v>311</v>
      </c>
      <c r="B48779" s="1" t="s">
        <v>32</v>
      </c>
      <c r="C48779" s="1" t="s">
        <v>145</v>
      </c>
      <c r="D48779" s="2">
        <v>43220</v>
      </c>
      <c r="E48779">
        <v>1</v>
      </c>
      <c r="F48779">
        <v>458</v>
      </c>
      <c r="G48779" s="1" t="s">
        <v>465</v>
      </c>
    </row>
    <row r="48780" spans="1:7" x14ac:dyDescent="0.25">
      <c r="A48780" s="1" t="s">
        <v>311</v>
      </c>
      <c r="B48780" s="1" t="s">
        <v>24</v>
      </c>
      <c r="C48780" s="1" t="s">
        <v>145</v>
      </c>
      <c r="D48780" s="2">
        <v>43222</v>
      </c>
      <c r="E48780">
        <v>1</v>
      </c>
      <c r="F48780">
        <v>620</v>
      </c>
      <c r="G48780" s="1" t="s">
        <v>465</v>
      </c>
    </row>
    <row r="48781" spans="1:7" x14ac:dyDescent="0.25">
      <c r="A48781" s="1" t="s">
        <v>311</v>
      </c>
      <c r="B48781" s="1" t="s">
        <v>59</v>
      </c>
      <c r="C48781" s="1" t="s">
        <v>145</v>
      </c>
      <c r="D48781" s="2">
        <v>43222</v>
      </c>
      <c r="E48781">
        <v>6</v>
      </c>
      <c r="F48781">
        <v>7269</v>
      </c>
      <c r="G48781" s="1" t="s">
        <v>465</v>
      </c>
    </row>
    <row r="48782" spans="1:7" x14ac:dyDescent="0.25">
      <c r="A48782" s="1" t="s">
        <v>311</v>
      </c>
      <c r="B48782" s="1" t="s">
        <v>10</v>
      </c>
      <c r="C48782" s="1" t="s">
        <v>145</v>
      </c>
      <c r="D48782" s="2">
        <v>43222</v>
      </c>
      <c r="E48782">
        <v>1</v>
      </c>
      <c r="F48782">
        <v>625</v>
      </c>
      <c r="G48782" s="1" t="s">
        <v>465</v>
      </c>
    </row>
    <row r="48783" spans="1:7" x14ac:dyDescent="0.25">
      <c r="A48783" s="1" t="s">
        <v>311</v>
      </c>
      <c r="B48783" s="1" t="s">
        <v>28</v>
      </c>
      <c r="C48783" s="1" t="s">
        <v>145</v>
      </c>
      <c r="D48783" s="2">
        <v>43223</v>
      </c>
      <c r="E48783">
        <v>5</v>
      </c>
      <c r="F48783">
        <v>5301</v>
      </c>
      <c r="G48783" s="1" t="s">
        <v>465</v>
      </c>
    </row>
    <row r="48784" spans="1:7" x14ac:dyDescent="0.25">
      <c r="A48784" s="1" t="s">
        <v>311</v>
      </c>
      <c r="B48784" s="1" t="s">
        <v>10</v>
      </c>
      <c r="C48784" s="1" t="s">
        <v>145</v>
      </c>
      <c r="D48784" s="2">
        <v>43223</v>
      </c>
      <c r="E48784">
        <v>1</v>
      </c>
      <c r="F48784">
        <v>412</v>
      </c>
      <c r="G48784" s="1" t="s">
        <v>465</v>
      </c>
    </row>
    <row r="48785" spans="1:7" x14ac:dyDescent="0.25">
      <c r="A48785" s="1" t="s">
        <v>311</v>
      </c>
      <c r="B48785" s="1" t="s">
        <v>65</v>
      </c>
      <c r="C48785" s="1" t="s">
        <v>154</v>
      </c>
      <c r="D48785" s="2">
        <v>43223</v>
      </c>
      <c r="E48785">
        <v>24</v>
      </c>
      <c r="F48785">
        <v>10500</v>
      </c>
      <c r="G48785" s="1" t="s">
        <v>465</v>
      </c>
    </row>
    <row r="48786" spans="1:7" x14ac:dyDescent="0.25">
      <c r="A48786" s="1" t="s">
        <v>311</v>
      </c>
      <c r="B48786" s="1" t="s">
        <v>10</v>
      </c>
      <c r="C48786" s="1" t="s">
        <v>145</v>
      </c>
      <c r="D48786" s="2">
        <v>43224</v>
      </c>
      <c r="E48786">
        <v>3</v>
      </c>
      <c r="F48786">
        <v>3523</v>
      </c>
      <c r="G48786" s="1" t="s">
        <v>465</v>
      </c>
    </row>
    <row r="48787" spans="1:7" x14ac:dyDescent="0.25">
      <c r="A48787" s="1" t="s">
        <v>311</v>
      </c>
      <c r="B48787" s="1" t="s">
        <v>24</v>
      </c>
      <c r="C48787" s="1" t="s">
        <v>145</v>
      </c>
      <c r="D48787" s="2">
        <v>43227</v>
      </c>
      <c r="E48787">
        <v>1</v>
      </c>
      <c r="F48787">
        <v>1449</v>
      </c>
      <c r="G48787" s="1" t="s">
        <v>465</v>
      </c>
    </row>
    <row r="48788" spans="1:7" x14ac:dyDescent="0.25">
      <c r="A48788" s="1" t="s">
        <v>311</v>
      </c>
      <c r="B48788" s="1" t="s">
        <v>10</v>
      </c>
      <c r="C48788" s="1" t="s">
        <v>145</v>
      </c>
      <c r="D48788" s="2">
        <v>43227</v>
      </c>
      <c r="E48788">
        <v>1</v>
      </c>
      <c r="F48788">
        <v>208</v>
      </c>
      <c r="G48788" s="1" t="s">
        <v>465</v>
      </c>
    </row>
    <row r="48789" spans="1:7" x14ac:dyDescent="0.25">
      <c r="A48789" s="1" t="s">
        <v>311</v>
      </c>
      <c r="B48789" s="1" t="s">
        <v>30</v>
      </c>
      <c r="C48789" s="1" t="s">
        <v>145</v>
      </c>
      <c r="D48789" s="2">
        <v>43227</v>
      </c>
      <c r="E48789">
        <v>6</v>
      </c>
      <c r="F48789">
        <v>6792</v>
      </c>
      <c r="G48789" s="1" t="s">
        <v>465</v>
      </c>
    </row>
    <row r="48790" spans="1:7" x14ac:dyDescent="0.25">
      <c r="A48790" s="1" t="s">
        <v>311</v>
      </c>
      <c r="B48790" s="1" t="s">
        <v>16</v>
      </c>
      <c r="C48790" s="1" t="s">
        <v>148</v>
      </c>
      <c r="D48790" s="2">
        <v>43227</v>
      </c>
      <c r="E48790">
        <v>1</v>
      </c>
      <c r="F48790">
        <v>194</v>
      </c>
      <c r="G48790" s="1" t="s">
        <v>465</v>
      </c>
    </row>
    <row r="48791" spans="1:7" x14ac:dyDescent="0.25">
      <c r="A48791" s="1" t="s">
        <v>311</v>
      </c>
      <c r="B48791" s="1" t="s">
        <v>44</v>
      </c>
      <c r="C48791" s="1" t="s">
        <v>148</v>
      </c>
      <c r="D48791" s="2">
        <v>43227</v>
      </c>
      <c r="E48791">
        <v>1</v>
      </c>
      <c r="F48791">
        <v>366</v>
      </c>
      <c r="G48791" s="1" t="s">
        <v>465</v>
      </c>
    </row>
    <row r="48792" spans="1:7" x14ac:dyDescent="0.25">
      <c r="A48792" s="1" t="s">
        <v>311</v>
      </c>
      <c r="B48792" s="1" t="s">
        <v>10</v>
      </c>
      <c r="C48792" s="1" t="s">
        <v>145</v>
      </c>
      <c r="D48792" s="2">
        <v>43228</v>
      </c>
      <c r="E48792">
        <v>1</v>
      </c>
      <c r="F48792">
        <v>208</v>
      </c>
      <c r="G48792" s="1" t="s">
        <v>465</v>
      </c>
    </row>
    <row r="48793" spans="1:7" x14ac:dyDescent="0.25">
      <c r="A48793" s="1" t="s">
        <v>311</v>
      </c>
      <c r="B48793" s="1" t="s">
        <v>16</v>
      </c>
      <c r="C48793" s="1" t="s">
        <v>148</v>
      </c>
      <c r="D48793" s="2">
        <v>43228</v>
      </c>
      <c r="E48793">
        <v>1</v>
      </c>
      <c r="F48793">
        <v>194</v>
      </c>
      <c r="G48793" s="1" t="s">
        <v>465</v>
      </c>
    </row>
    <row r="48794" spans="1:7" x14ac:dyDescent="0.25">
      <c r="A48794" s="1" t="s">
        <v>311</v>
      </c>
      <c r="B48794" s="1" t="s">
        <v>24</v>
      </c>
      <c r="C48794" s="1" t="s">
        <v>145</v>
      </c>
      <c r="D48794" s="2">
        <v>43229</v>
      </c>
      <c r="E48794">
        <v>1</v>
      </c>
      <c r="F48794">
        <v>1241</v>
      </c>
      <c r="G48794" s="1" t="s">
        <v>465</v>
      </c>
    </row>
    <row r="48795" spans="1:7" x14ac:dyDescent="0.25">
      <c r="A48795" s="1" t="s">
        <v>311</v>
      </c>
      <c r="B48795" s="1" t="s">
        <v>59</v>
      </c>
      <c r="C48795" s="1" t="s">
        <v>145</v>
      </c>
      <c r="D48795" s="2">
        <v>43229</v>
      </c>
      <c r="E48795">
        <v>24</v>
      </c>
      <c r="F48795">
        <v>29065</v>
      </c>
      <c r="G48795" s="1" t="s">
        <v>465</v>
      </c>
    </row>
    <row r="48796" spans="1:7" x14ac:dyDescent="0.25">
      <c r="A48796" s="1" t="s">
        <v>311</v>
      </c>
      <c r="B48796" s="1" t="s">
        <v>10</v>
      </c>
      <c r="C48796" s="1" t="s">
        <v>145</v>
      </c>
      <c r="D48796" s="2">
        <v>43229</v>
      </c>
      <c r="E48796">
        <v>2</v>
      </c>
      <c r="F48796">
        <v>2074</v>
      </c>
      <c r="G48796" s="1" t="s">
        <v>465</v>
      </c>
    </row>
    <row r="48797" spans="1:7" x14ac:dyDescent="0.25">
      <c r="A48797" s="1" t="s">
        <v>311</v>
      </c>
      <c r="B48797" s="1" t="s">
        <v>12</v>
      </c>
      <c r="C48797" s="1" t="s">
        <v>145</v>
      </c>
      <c r="D48797" s="2">
        <v>43229</v>
      </c>
      <c r="E48797">
        <v>6</v>
      </c>
      <c r="F48797">
        <v>7269</v>
      </c>
      <c r="G48797" s="1" t="s">
        <v>465</v>
      </c>
    </row>
    <row r="48798" spans="1:7" x14ac:dyDescent="0.25">
      <c r="A48798" s="1" t="s">
        <v>311</v>
      </c>
      <c r="B48798" s="1" t="s">
        <v>16</v>
      </c>
      <c r="C48798" s="1" t="s">
        <v>148</v>
      </c>
      <c r="D48798" s="2">
        <v>43229</v>
      </c>
      <c r="E48798">
        <v>1</v>
      </c>
      <c r="F48798">
        <v>389</v>
      </c>
      <c r="G48798" s="1" t="s">
        <v>465</v>
      </c>
    </row>
    <row r="48799" spans="1:7" x14ac:dyDescent="0.25">
      <c r="A48799" s="1" t="s">
        <v>311</v>
      </c>
      <c r="B48799" s="1" t="s">
        <v>28</v>
      </c>
      <c r="C48799" s="1" t="s">
        <v>145</v>
      </c>
      <c r="D48799" s="2">
        <v>43231</v>
      </c>
      <c r="E48799">
        <v>1</v>
      </c>
      <c r="F48799">
        <v>231</v>
      </c>
      <c r="G48799" s="1" t="s">
        <v>465</v>
      </c>
    </row>
    <row r="48800" spans="1:7" x14ac:dyDescent="0.25">
      <c r="A48800" s="1" t="s">
        <v>311</v>
      </c>
      <c r="B48800" s="1" t="s">
        <v>10</v>
      </c>
      <c r="C48800" s="1" t="s">
        <v>145</v>
      </c>
      <c r="D48800" s="2">
        <v>43231</v>
      </c>
      <c r="E48800">
        <v>1</v>
      </c>
      <c r="F48800">
        <v>1037</v>
      </c>
      <c r="G48800" s="1" t="s">
        <v>465</v>
      </c>
    </row>
    <row r="48801" spans="1:7" x14ac:dyDescent="0.25">
      <c r="A48801" s="1" t="s">
        <v>311</v>
      </c>
      <c r="B48801" s="1" t="s">
        <v>30</v>
      </c>
      <c r="C48801" s="1" t="s">
        <v>145</v>
      </c>
      <c r="D48801" s="2">
        <v>43231</v>
      </c>
      <c r="E48801">
        <v>18</v>
      </c>
      <c r="F48801">
        <v>20370</v>
      </c>
      <c r="G48801" s="1" t="s">
        <v>465</v>
      </c>
    </row>
    <row r="48802" spans="1:7" x14ac:dyDescent="0.25">
      <c r="A48802" s="1" t="s">
        <v>311</v>
      </c>
      <c r="B48802" s="1" t="s">
        <v>65</v>
      </c>
      <c r="C48802" s="1" t="s">
        <v>154</v>
      </c>
      <c r="D48802" s="2">
        <v>43231</v>
      </c>
      <c r="E48802">
        <v>24</v>
      </c>
      <c r="F48802">
        <v>10500</v>
      </c>
      <c r="G48802" s="1" t="s">
        <v>465</v>
      </c>
    </row>
    <row r="48803" spans="1:7" x14ac:dyDescent="0.25">
      <c r="A48803" s="1" t="s">
        <v>311</v>
      </c>
      <c r="B48803" s="1" t="s">
        <v>24</v>
      </c>
      <c r="C48803" s="1" t="s">
        <v>145</v>
      </c>
      <c r="D48803" s="2">
        <v>43234</v>
      </c>
      <c r="E48803">
        <v>1</v>
      </c>
      <c r="F48803">
        <v>1241</v>
      </c>
      <c r="G48803" s="1" t="s">
        <v>465</v>
      </c>
    </row>
    <row r="48804" spans="1:7" x14ac:dyDescent="0.25">
      <c r="A48804" s="1" t="s">
        <v>311</v>
      </c>
      <c r="B48804" s="1" t="s">
        <v>10</v>
      </c>
      <c r="C48804" s="1" t="s">
        <v>145</v>
      </c>
      <c r="D48804" s="2">
        <v>43234</v>
      </c>
      <c r="E48804">
        <v>1</v>
      </c>
      <c r="F48804">
        <v>208</v>
      </c>
      <c r="G48804" s="1" t="s">
        <v>465</v>
      </c>
    </row>
    <row r="48805" spans="1:7" x14ac:dyDescent="0.25">
      <c r="A48805" s="1" t="s">
        <v>311</v>
      </c>
      <c r="B48805" s="1" t="s">
        <v>30</v>
      </c>
      <c r="C48805" s="1" t="s">
        <v>145</v>
      </c>
      <c r="D48805" s="2">
        <v>43234</v>
      </c>
      <c r="E48805">
        <v>6</v>
      </c>
      <c r="F48805">
        <v>6792</v>
      </c>
      <c r="G48805" s="1" t="s">
        <v>465</v>
      </c>
    </row>
    <row r="48806" spans="1:7" x14ac:dyDescent="0.25">
      <c r="A48806" s="1" t="s">
        <v>311</v>
      </c>
      <c r="B48806" s="1" t="s">
        <v>24</v>
      </c>
      <c r="C48806" s="1" t="s">
        <v>145</v>
      </c>
      <c r="D48806" s="2">
        <v>43235</v>
      </c>
      <c r="E48806">
        <v>3</v>
      </c>
      <c r="F48806">
        <v>2685</v>
      </c>
      <c r="G48806" s="1" t="s">
        <v>465</v>
      </c>
    </row>
    <row r="48807" spans="1:7" x14ac:dyDescent="0.25">
      <c r="A48807" s="1" t="s">
        <v>311</v>
      </c>
      <c r="B48807" s="1" t="s">
        <v>59</v>
      </c>
      <c r="C48807" s="1" t="s">
        <v>145</v>
      </c>
      <c r="D48807" s="2">
        <v>43235</v>
      </c>
      <c r="E48807">
        <v>6</v>
      </c>
      <c r="F48807">
        <v>7269</v>
      </c>
      <c r="G48807" s="1" t="s">
        <v>465</v>
      </c>
    </row>
    <row r="48808" spans="1:7" x14ac:dyDescent="0.25">
      <c r="A48808" s="1" t="s">
        <v>311</v>
      </c>
      <c r="B48808" s="1" t="s">
        <v>14</v>
      </c>
      <c r="C48808" s="1" t="s">
        <v>148</v>
      </c>
      <c r="D48808" s="2">
        <v>43235</v>
      </c>
      <c r="E48808">
        <v>1</v>
      </c>
      <c r="F48808">
        <v>185</v>
      </c>
      <c r="G48808" s="1" t="s">
        <v>465</v>
      </c>
    </row>
    <row r="48809" spans="1:7" x14ac:dyDescent="0.25">
      <c r="A48809" s="1" t="s">
        <v>311</v>
      </c>
      <c r="B48809" s="1" t="s">
        <v>24</v>
      </c>
      <c r="C48809" s="1" t="s">
        <v>145</v>
      </c>
      <c r="D48809" s="2">
        <v>43236</v>
      </c>
      <c r="E48809">
        <v>3</v>
      </c>
      <c r="F48809">
        <v>2685</v>
      </c>
      <c r="G48809" s="1" t="s">
        <v>465</v>
      </c>
    </row>
    <row r="48810" spans="1:7" x14ac:dyDescent="0.25">
      <c r="A48810" s="1" t="s">
        <v>311</v>
      </c>
      <c r="B48810" s="1" t="s">
        <v>26</v>
      </c>
      <c r="C48810" s="1" t="s">
        <v>145</v>
      </c>
      <c r="D48810" s="2">
        <v>43236</v>
      </c>
      <c r="E48810">
        <v>1</v>
      </c>
      <c r="F48810">
        <v>116</v>
      </c>
      <c r="G48810" s="1" t="s">
        <v>465</v>
      </c>
    </row>
    <row r="48811" spans="1:7" x14ac:dyDescent="0.25">
      <c r="A48811" s="1" t="s">
        <v>311</v>
      </c>
      <c r="B48811" s="1" t="s">
        <v>10</v>
      </c>
      <c r="C48811" s="1" t="s">
        <v>145</v>
      </c>
      <c r="D48811" s="2">
        <v>43236</v>
      </c>
      <c r="E48811">
        <v>1</v>
      </c>
      <c r="F48811">
        <v>208</v>
      </c>
      <c r="G48811" s="1" t="s">
        <v>465</v>
      </c>
    </row>
    <row r="48812" spans="1:7" x14ac:dyDescent="0.25">
      <c r="A48812" s="1" t="s">
        <v>311</v>
      </c>
      <c r="B48812" s="1" t="s">
        <v>65</v>
      </c>
      <c r="C48812" s="1" t="s">
        <v>154</v>
      </c>
      <c r="D48812" s="2">
        <v>43236</v>
      </c>
      <c r="E48812">
        <v>48</v>
      </c>
      <c r="F48812">
        <v>21000</v>
      </c>
      <c r="G48812" s="1" t="s">
        <v>465</v>
      </c>
    </row>
    <row r="48813" spans="1:7" x14ac:dyDescent="0.25">
      <c r="A48813" s="1" t="s">
        <v>311</v>
      </c>
      <c r="B48813" s="1" t="s">
        <v>28</v>
      </c>
      <c r="C48813" s="1" t="s">
        <v>145</v>
      </c>
      <c r="D48813" s="2">
        <v>43237</v>
      </c>
      <c r="E48813">
        <v>5</v>
      </c>
      <c r="F48813">
        <v>5301</v>
      </c>
      <c r="G48813" s="1" t="s">
        <v>465</v>
      </c>
    </row>
    <row r="48814" spans="1:7" x14ac:dyDescent="0.25">
      <c r="A48814" s="1" t="s">
        <v>311</v>
      </c>
      <c r="B48814" s="1" t="s">
        <v>24</v>
      </c>
      <c r="C48814" s="1" t="s">
        <v>145</v>
      </c>
      <c r="D48814" s="2">
        <v>43237</v>
      </c>
      <c r="E48814">
        <v>4</v>
      </c>
      <c r="F48814">
        <v>4134</v>
      </c>
      <c r="G48814" s="1" t="s">
        <v>465</v>
      </c>
    </row>
    <row r="48815" spans="1:7" x14ac:dyDescent="0.25">
      <c r="A48815" s="1" t="s">
        <v>311</v>
      </c>
      <c r="B48815" s="1" t="s">
        <v>10</v>
      </c>
      <c r="C48815" s="1" t="s">
        <v>145</v>
      </c>
      <c r="D48815" s="2">
        <v>43237</v>
      </c>
      <c r="E48815">
        <v>49</v>
      </c>
      <c r="F48815">
        <v>50366</v>
      </c>
      <c r="G48815" s="1" t="s">
        <v>465</v>
      </c>
    </row>
    <row r="48816" spans="1:7" x14ac:dyDescent="0.25">
      <c r="A48816" s="1" t="s">
        <v>311</v>
      </c>
      <c r="B48816" s="1" t="s">
        <v>32</v>
      </c>
      <c r="C48816" s="1" t="s">
        <v>145</v>
      </c>
      <c r="D48816" s="2">
        <v>43237</v>
      </c>
      <c r="E48816">
        <v>6</v>
      </c>
      <c r="F48816">
        <v>5227</v>
      </c>
      <c r="G48816" s="1" t="s">
        <v>465</v>
      </c>
    </row>
    <row r="48817" spans="1:7" x14ac:dyDescent="0.25">
      <c r="A48817" s="1" t="s">
        <v>311</v>
      </c>
      <c r="B48817" s="1" t="s">
        <v>24</v>
      </c>
      <c r="C48817" s="1" t="s">
        <v>145</v>
      </c>
      <c r="D48817" s="2">
        <v>43238</v>
      </c>
      <c r="E48817">
        <v>1</v>
      </c>
      <c r="F48817">
        <v>412</v>
      </c>
      <c r="G48817" s="1" t="s">
        <v>465</v>
      </c>
    </row>
    <row r="48818" spans="1:7" x14ac:dyDescent="0.25">
      <c r="A48818" s="1" t="s">
        <v>311</v>
      </c>
      <c r="B48818" s="1" t="s">
        <v>10</v>
      </c>
      <c r="C48818" s="1" t="s">
        <v>145</v>
      </c>
      <c r="D48818" s="2">
        <v>43238</v>
      </c>
      <c r="E48818">
        <v>2</v>
      </c>
      <c r="F48818">
        <v>1861</v>
      </c>
      <c r="G48818" s="1" t="s">
        <v>465</v>
      </c>
    </row>
    <row r="48819" spans="1:7" x14ac:dyDescent="0.25">
      <c r="A48819" s="1" t="s">
        <v>311</v>
      </c>
      <c r="B48819" s="1" t="s">
        <v>24</v>
      </c>
      <c r="C48819" s="1" t="s">
        <v>145</v>
      </c>
      <c r="D48819" s="2">
        <v>43242</v>
      </c>
      <c r="E48819">
        <v>2</v>
      </c>
      <c r="F48819">
        <v>2481</v>
      </c>
      <c r="G48819" s="1" t="s">
        <v>465</v>
      </c>
    </row>
    <row r="48820" spans="1:7" x14ac:dyDescent="0.25">
      <c r="A48820" s="1" t="s">
        <v>311</v>
      </c>
      <c r="B48820" s="1" t="s">
        <v>10</v>
      </c>
      <c r="C48820" s="1" t="s">
        <v>145</v>
      </c>
      <c r="D48820" s="2">
        <v>43242</v>
      </c>
      <c r="E48820">
        <v>1</v>
      </c>
      <c r="F48820">
        <v>1037</v>
      </c>
      <c r="G48820" s="1" t="s">
        <v>465</v>
      </c>
    </row>
    <row r="48821" spans="1:7" x14ac:dyDescent="0.25">
      <c r="A48821" s="1" t="s">
        <v>311</v>
      </c>
      <c r="B48821" s="1" t="s">
        <v>32</v>
      </c>
      <c r="C48821" s="1" t="s">
        <v>145</v>
      </c>
      <c r="D48821" s="2">
        <v>43242</v>
      </c>
      <c r="E48821">
        <v>18</v>
      </c>
      <c r="F48821">
        <v>15681</v>
      </c>
      <c r="G48821" s="1" t="s">
        <v>465</v>
      </c>
    </row>
    <row r="48822" spans="1:7" x14ac:dyDescent="0.25">
      <c r="A48822" s="1" t="s">
        <v>311</v>
      </c>
      <c r="B48822" s="1" t="s">
        <v>24</v>
      </c>
      <c r="C48822" s="1" t="s">
        <v>145</v>
      </c>
      <c r="D48822" s="2">
        <v>43243</v>
      </c>
      <c r="E48822">
        <v>1</v>
      </c>
      <c r="F48822">
        <v>1449</v>
      </c>
      <c r="G48822" s="1" t="s">
        <v>465</v>
      </c>
    </row>
    <row r="48823" spans="1:7" x14ac:dyDescent="0.25">
      <c r="A48823" s="1" t="s">
        <v>311</v>
      </c>
      <c r="B48823" s="1" t="s">
        <v>10</v>
      </c>
      <c r="C48823" s="1" t="s">
        <v>145</v>
      </c>
      <c r="D48823" s="2">
        <v>43243</v>
      </c>
      <c r="E48823">
        <v>4</v>
      </c>
      <c r="F48823">
        <v>3736</v>
      </c>
      <c r="G48823" s="1" t="s">
        <v>465</v>
      </c>
    </row>
    <row r="48824" spans="1:7" x14ac:dyDescent="0.25">
      <c r="A48824" s="1" t="s">
        <v>311</v>
      </c>
      <c r="B48824" s="1" t="s">
        <v>30</v>
      </c>
      <c r="C48824" s="1" t="s">
        <v>145</v>
      </c>
      <c r="D48824" s="2">
        <v>43243</v>
      </c>
      <c r="E48824">
        <v>6</v>
      </c>
      <c r="F48824">
        <v>6792</v>
      </c>
      <c r="G48824" s="1" t="s">
        <v>465</v>
      </c>
    </row>
    <row r="48825" spans="1:7" x14ac:dyDescent="0.25">
      <c r="A48825" s="1" t="s">
        <v>311</v>
      </c>
      <c r="B48825" s="1" t="s">
        <v>28</v>
      </c>
      <c r="C48825" s="1" t="s">
        <v>145</v>
      </c>
      <c r="D48825" s="2">
        <v>43244</v>
      </c>
      <c r="E48825">
        <v>4</v>
      </c>
      <c r="F48825">
        <v>4611</v>
      </c>
      <c r="G48825" s="1" t="s">
        <v>465</v>
      </c>
    </row>
    <row r="48826" spans="1:7" x14ac:dyDescent="0.25">
      <c r="A48826" s="1" t="s">
        <v>311</v>
      </c>
      <c r="B48826" s="1" t="s">
        <v>24</v>
      </c>
      <c r="C48826" s="1" t="s">
        <v>145</v>
      </c>
      <c r="D48826" s="2">
        <v>43244</v>
      </c>
      <c r="E48826">
        <v>2</v>
      </c>
      <c r="F48826">
        <v>1861</v>
      </c>
      <c r="G48826" s="1" t="s">
        <v>465</v>
      </c>
    </row>
    <row r="48827" spans="1:7" x14ac:dyDescent="0.25">
      <c r="A48827" s="1" t="s">
        <v>311</v>
      </c>
      <c r="B48827" s="1" t="s">
        <v>10</v>
      </c>
      <c r="C48827" s="1" t="s">
        <v>145</v>
      </c>
      <c r="D48827" s="2">
        <v>43244</v>
      </c>
      <c r="E48827">
        <v>1</v>
      </c>
      <c r="F48827">
        <v>1037</v>
      </c>
      <c r="G48827" s="1" t="s">
        <v>465</v>
      </c>
    </row>
    <row r="48828" spans="1:7" x14ac:dyDescent="0.25">
      <c r="A48828" s="1" t="s">
        <v>311</v>
      </c>
      <c r="B48828" s="1" t="s">
        <v>16</v>
      </c>
      <c r="C48828" s="1" t="s">
        <v>148</v>
      </c>
      <c r="D48828" s="2">
        <v>43244</v>
      </c>
      <c r="E48828">
        <v>1</v>
      </c>
      <c r="F48828">
        <v>194</v>
      </c>
      <c r="G48828" s="1" t="s">
        <v>465</v>
      </c>
    </row>
    <row r="48829" spans="1:7" x14ac:dyDescent="0.25">
      <c r="A48829" s="1" t="s">
        <v>311</v>
      </c>
      <c r="B48829" s="1" t="s">
        <v>24</v>
      </c>
      <c r="C48829" s="1" t="s">
        <v>145</v>
      </c>
      <c r="D48829" s="2">
        <v>43245</v>
      </c>
      <c r="E48829">
        <v>1</v>
      </c>
      <c r="F48829">
        <v>208</v>
      </c>
      <c r="G48829" s="1" t="s">
        <v>465</v>
      </c>
    </row>
    <row r="48830" spans="1:7" x14ac:dyDescent="0.25">
      <c r="A48830" s="1" t="s">
        <v>311</v>
      </c>
      <c r="B48830" s="1" t="s">
        <v>10</v>
      </c>
      <c r="C48830" s="1" t="s">
        <v>145</v>
      </c>
      <c r="D48830" s="2">
        <v>43245</v>
      </c>
      <c r="E48830">
        <v>1</v>
      </c>
      <c r="F48830">
        <v>1245</v>
      </c>
      <c r="G48830" s="1" t="s">
        <v>465</v>
      </c>
    </row>
    <row r="48831" spans="1:7" x14ac:dyDescent="0.25">
      <c r="A48831" s="1" t="s">
        <v>311</v>
      </c>
      <c r="B48831" s="1" t="s">
        <v>30</v>
      </c>
      <c r="C48831" s="1" t="s">
        <v>145</v>
      </c>
      <c r="D48831" s="2">
        <v>43245</v>
      </c>
      <c r="E48831">
        <v>6</v>
      </c>
      <c r="F48831">
        <v>6792</v>
      </c>
      <c r="G48831" s="1" t="s">
        <v>465</v>
      </c>
    </row>
    <row r="48832" spans="1:7" x14ac:dyDescent="0.25">
      <c r="A48832" s="1" t="s">
        <v>311</v>
      </c>
      <c r="B48832" s="1" t="s">
        <v>10</v>
      </c>
      <c r="C48832" s="1" t="s">
        <v>145</v>
      </c>
      <c r="D48832" s="2">
        <v>43246</v>
      </c>
      <c r="E48832">
        <v>1</v>
      </c>
      <c r="F48832">
        <v>208</v>
      </c>
      <c r="G48832" s="1" t="s">
        <v>465</v>
      </c>
    </row>
    <row r="48833" spans="1:7" x14ac:dyDescent="0.25">
      <c r="A48833" s="1" t="s">
        <v>311</v>
      </c>
      <c r="B48833" s="1" t="s">
        <v>24</v>
      </c>
      <c r="C48833" s="1" t="s">
        <v>145</v>
      </c>
      <c r="D48833" s="2">
        <v>43248</v>
      </c>
      <c r="E48833">
        <v>1</v>
      </c>
      <c r="F48833">
        <v>620</v>
      </c>
      <c r="G48833" s="1" t="s">
        <v>465</v>
      </c>
    </row>
    <row r="48834" spans="1:7" x14ac:dyDescent="0.25">
      <c r="A48834" s="1" t="s">
        <v>311</v>
      </c>
      <c r="B48834" s="1" t="s">
        <v>10</v>
      </c>
      <c r="C48834" s="1" t="s">
        <v>145</v>
      </c>
      <c r="D48834" s="2">
        <v>43248</v>
      </c>
      <c r="E48834">
        <v>9</v>
      </c>
      <c r="F48834">
        <v>8875</v>
      </c>
      <c r="G48834" s="1" t="s">
        <v>465</v>
      </c>
    </row>
    <row r="48835" spans="1:7" x14ac:dyDescent="0.25">
      <c r="A48835" s="1" t="s">
        <v>311</v>
      </c>
      <c r="B48835" s="1" t="s">
        <v>10</v>
      </c>
      <c r="C48835" s="1" t="s">
        <v>145</v>
      </c>
      <c r="D48835" s="2">
        <v>43249</v>
      </c>
      <c r="E48835">
        <v>1</v>
      </c>
      <c r="F48835">
        <v>208</v>
      </c>
      <c r="G48835" s="1" t="s">
        <v>465</v>
      </c>
    </row>
    <row r="48836" spans="1:7" x14ac:dyDescent="0.25">
      <c r="A48836" s="1" t="s">
        <v>311</v>
      </c>
      <c r="B48836" s="1" t="s">
        <v>32</v>
      </c>
      <c r="C48836" s="1" t="s">
        <v>145</v>
      </c>
      <c r="D48836" s="2">
        <v>43249</v>
      </c>
      <c r="E48836">
        <v>3</v>
      </c>
      <c r="F48836">
        <v>2611</v>
      </c>
      <c r="G48836" s="1" t="s">
        <v>465</v>
      </c>
    </row>
    <row r="48837" spans="1:7" x14ac:dyDescent="0.25">
      <c r="A48837" s="1" t="s">
        <v>311</v>
      </c>
      <c r="B48837" s="1" t="s">
        <v>30</v>
      </c>
      <c r="C48837" s="1" t="s">
        <v>145</v>
      </c>
      <c r="D48837" s="2">
        <v>43249</v>
      </c>
      <c r="E48837">
        <v>2</v>
      </c>
      <c r="F48837">
        <v>2264</v>
      </c>
      <c r="G48837" s="1" t="s">
        <v>465</v>
      </c>
    </row>
    <row r="48838" spans="1:7" x14ac:dyDescent="0.25">
      <c r="A48838" s="1" t="s">
        <v>311</v>
      </c>
      <c r="B48838" s="1" t="s">
        <v>5</v>
      </c>
      <c r="C48838" s="1" t="s">
        <v>139</v>
      </c>
      <c r="D48838" s="2">
        <v>43250</v>
      </c>
      <c r="E48838">
        <v>36</v>
      </c>
      <c r="F48838">
        <v>18125</v>
      </c>
      <c r="G48838" s="1" t="s">
        <v>465</v>
      </c>
    </row>
    <row r="48839" spans="1:7" x14ac:dyDescent="0.25">
      <c r="A48839" s="1" t="s">
        <v>311</v>
      </c>
      <c r="B48839" s="1" t="s">
        <v>24</v>
      </c>
      <c r="C48839" s="1" t="s">
        <v>145</v>
      </c>
      <c r="D48839" s="2">
        <v>43250</v>
      </c>
      <c r="E48839">
        <v>3</v>
      </c>
      <c r="F48839">
        <v>3310</v>
      </c>
      <c r="G48839" s="1" t="s">
        <v>465</v>
      </c>
    </row>
    <row r="48840" spans="1:7" x14ac:dyDescent="0.25">
      <c r="A48840" s="1" t="s">
        <v>311</v>
      </c>
      <c r="B48840" s="1" t="s">
        <v>10</v>
      </c>
      <c r="C48840" s="1" t="s">
        <v>145</v>
      </c>
      <c r="D48840" s="2">
        <v>43250</v>
      </c>
      <c r="E48840">
        <v>1</v>
      </c>
      <c r="F48840">
        <v>208</v>
      </c>
      <c r="G48840" s="1" t="s">
        <v>465</v>
      </c>
    </row>
    <row r="48841" spans="1:7" x14ac:dyDescent="0.25">
      <c r="A48841" s="1" t="s">
        <v>311</v>
      </c>
      <c r="B48841" s="1" t="s">
        <v>28</v>
      </c>
      <c r="C48841" s="1" t="s">
        <v>145</v>
      </c>
      <c r="D48841" s="2">
        <v>43251</v>
      </c>
      <c r="E48841">
        <v>3</v>
      </c>
      <c r="F48841">
        <v>3458</v>
      </c>
      <c r="G48841" s="1" t="s">
        <v>465</v>
      </c>
    </row>
    <row r="48842" spans="1:7" x14ac:dyDescent="0.25">
      <c r="A48842" s="1" t="s">
        <v>311</v>
      </c>
      <c r="B48842" s="1" t="s">
        <v>24</v>
      </c>
      <c r="C48842" s="1" t="s">
        <v>145</v>
      </c>
      <c r="D48842" s="2">
        <v>43251</v>
      </c>
      <c r="E48842">
        <v>1</v>
      </c>
      <c r="F48842">
        <v>1449</v>
      </c>
      <c r="G48842" s="1" t="s">
        <v>465</v>
      </c>
    </row>
    <row r="48843" spans="1:7" x14ac:dyDescent="0.25">
      <c r="A48843" s="1" t="s">
        <v>311</v>
      </c>
      <c r="B48843" s="1" t="s">
        <v>10</v>
      </c>
      <c r="C48843" s="1" t="s">
        <v>145</v>
      </c>
      <c r="D48843" s="2">
        <v>43251</v>
      </c>
      <c r="E48843">
        <v>1</v>
      </c>
      <c r="F48843">
        <v>417</v>
      </c>
      <c r="G48843" s="1" t="s">
        <v>465</v>
      </c>
    </row>
    <row r="48844" spans="1:7" x14ac:dyDescent="0.25">
      <c r="A48844" s="1" t="s">
        <v>311</v>
      </c>
      <c r="B48844" s="1" t="s">
        <v>32</v>
      </c>
      <c r="C48844" s="1" t="s">
        <v>145</v>
      </c>
      <c r="D48844" s="2">
        <v>43251</v>
      </c>
      <c r="E48844">
        <v>2</v>
      </c>
      <c r="F48844">
        <v>1741</v>
      </c>
      <c r="G48844" s="1" t="s">
        <v>465</v>
      </c>
    </row>
    <row r="48845" spans="1:7" x14ac:dyDescent="0.25">
      <c r="A48845" s="1" t="s">
        <v>311</v>
      </c>
      <c r="B48845" s="1" t="s">
        <v>10</v>
      </c>
      <c r="C48845" s="1" t="s">
        <v>145</v>
      </c>
      <c r="D48845" s="2">
        <v>43252</v>
      </c>
      <c r="E48845">
        <v>4</v>
      </c>
      <c r="F48845">
        <v>4130</v>
      </c>
      <c r="G48845" s="1" t="s">
        <v>465</v>
      </c>
    </row>
    <row r="48846" spans="1:7" x14ac:dyDescent="0.25">
      <c r="A48846" s="1" t="s">
        <v>311</v>
      </c>
      <c r="B48846" s="1" t="s">
        <v>32</v>
      </c>
      <c r="C48846" s="1" t="s">
        <v>145</v>
      </c>
      <c r="D48846" s="2">
        <v>43255</v>
      </c>
      <c r="E48846">
        <v>21</v>
      </c>
      <c r="F48846">
        <v>18292</v>
      </c>
      <c r="G48846" s="1" t="s">
        <v>465</v>
      </c>
    </row>
    <row r="48847" spans="1:7" x14ac:dyDescent="0.25">
      <c r="A48847" s="1" t="s">
        <v>311</v>
      </c>
      <c r="B48847" s="1" t="s">
        <v>44</v>
      </c>
      <c r="C48847" s="1" t="s">
        <v>148</v>
      </c>
      <c r="D48847" s="2">
        <v>43255</v>
      </c>
      <c r="E48847">
        <v>1</v>
      </c>
      <c r="F48847">
        <v>366</v>
      </c>
      <c r="G48847" s="1" t="s">
        <v>465</v>
      </c>
    </row>
    <row r="48848" spans="1:7" x14ac:dyDescent="0.25">
      <c r="A48848" s="1" t="s">
        <v>311</v>
      </c>
      <c r="B48848" s="1" t="s">
        <v>10</v>
      </c>
      <c r="C48848" s="1" t="s">
        <v>145</v>
      </c>
      <c r="D48848" s="2">
        <v>43256</v>
      </c>
      <c r="E48848">
        <v>1</v>
      </c>
      <c r="F48848">
        <v>620</v>
      </c>
      <c r="G48848" s="1" t="s">
        <v>465</v>
      </c>
    </row>
    <row r="48849" spans="1:7" x14ac:dyDescent="0.25">
      <c r="A48849" s="1" t="s">
        <v>311</v>
      </c>
      <c r="B48849" s="1" t="s">
        <v>12</v>
      </c>
      <c r="C48849" s="1" t="s">
        <v>145</v>
      </c>
      <c r="D48849" s="2">
        <v>43256</v>
      </c>
      <c r="E48849">
        <v>6</v>
      </c>
      <c r="F48849">
        <v>7269</v>
      </c>
      <c r="G48849" s="1" t="s">
        <v>465</v>
      </c>
    </row>
    <row r="48850" spans="1:7" x14ac:dyDescent="0.25">
      <c r="A48850" s="1" t="s">
        <v>311</v>
      </c>
      <c r="B48850" s="1" t="s">
        <v>10</v>
      </c>
      <c r="C48850" s="1" t="s">
        <v>145</v>
      </c>
      <c r="D48850" s="2">
        <v>43257</v>
      </c>
      <c r="E48850">
        <v>4</v>
      </c>
      <c r="F48850">
        <v>3931</v>
      </c>
      <c r="G48850" s="1" t="s">
        <v>465</v>
      </c>
    </row>
    <row r="48851" spans="1:7" x14ac:dyDescent="0.25">
      <c r="A48851" s="1" t="s">
        <v>311</v>
      </c>
      <c r="B48851" s="1" t="s">
        <v>30</v>
      </c>
      <c r="C48851" s="1" t="s">
        <v>145</v>
      </c>
      <c r="D48851" s="2">
        <v>43257</v>
      </c>
      <c r="E48851">
        <v>6</v>
      </c>
      <c r="F48851">
        <v>6792</v>
      </c>
      <c r="G48851" s="1" t="s">
        <v>465</v>
      </c>
    </row>
    <row r="48852" spans="1:7" x14ac:dyDescent="0.25">
      <c r="A48852" s="1" t="s">
        <v>311</v>
      </c>
      <c r="B48852" s="1" t="s">
        <v>28</v>
      </c>
      <c r="C48852" s="1" t="s">
        <v>145</v>
      </c>
      <c r="D48852" s="2">
        <v>43258</v>
      </c>
      <c r="E48852">
        <v>3</v>
      </c>
      <c r="F48852">
        <v>3227</v>
      </c>
      <c r="G48852" s="1" t="s">
        <v>465</v>
      </c>
    </row>
    <row r="48853" spans="1:7" x14ac:dyDescent="0.25">
      <c r="A48853" s="1" t="s">
        <v>311</v>
      </c>
      <c r="B48853" s="1" t="s">
        <v>24</v>
      </c>
      <c r="C48853" s="1" t="s">
        <v>145</v>
      </c>
      <c r="D48853" s="2">
        <v>43258</v>
      </c>
      <c r="E48853">
        <v>10</v>
      </c>
      <c r="F48853">
        <v>9931</v>
      </c>
      <c r="G48853" s="1" t="s">
        <v>465</v>
      </c>
    </row>
    <row r="48854" spans="1:7" x14ac:dyDescent="0.25">
      <c r="A48854" s="1" t="s">
        <v>311</v>
      </c>
      <c r="B48854" s="1" t="s">
        <v>10</v>
      </c>
      <c r="C48854" s="1" t="s">
        <v>145</v>
      </c>
      <c r="D48854" s="2">
        <v>43258</v>
      </c>
      <c r="E48854">
        <v>1</v>
      </c>
      <c r="F48854">
        <v>208</v>
      </c>
      <c r="G48854" s="1" t="s">
        <v>465</v>
      </c>
    </row>
    <row r="48855" spans="1:7" x14ac:dyDescent="0.25">
      <c r="A48855" s="1" t="s">
        <v>311</v>
      </c>
      <c r="B48855" s="1" t="s">
        <v>32</v>
      </c>
      <c r="C48855" s="1" t="s">
        <v>145</v>
      </c>
      <c r="D48855" s="2">
        <v>43258</v>
      </c>
      <c r="E48855">
        <v>8</v>
      </c>
      <c r="F48855">
        <v>6968</v>
      </c>
      <c r="G48855" s="1" t="s">
        <v>465</v>
      </c>
    </row>
    <row r="48856" spans="1:7" x14ac:dyDescent="0.25">
      <c r="A48856" s="1" t="s">
        <v>311</v>
      </c>
      <c r="B48856" s="1" t="s">
        <v>65</v>
      </c>
      <c r="C48856" s="1" t="s">
        <v>154</v>
      </c>
      <c r="D48856" s="2">
        <v>43258</v>
      </c>
      <c r="E48856">
        <v>24</v>
      </c>
      <c r="F48856">
        <v>10500</v>
      </c>
      <c r="G48856" s="1" t="s">
        <v>465</v>
      </c>
    </row>
    <row r="48857" spans="1:7" x14ac:dyDescent="0.25">
      <c r="A48857" s="1" t="s">
        <v>311</v>
      </c>
      <c r="B48857" s="1" t="s">
        <v>24</v>
      </c>
      <c r="C48857" s="1" t="s">
        <v>145</v>
      </c>
      <c r="D48857" s="2">
        <v>43259</v>
      </c>
      <c r="E48857">
        <v>1</v>
      </c>
      <c r="F48857">
        <v>208</v>
      </c>
      <c r="G48857" s="1" t="s">
        <v>465</v>
      </c>
    </row>
    <row r="48858" spans="1:7" x14ac:dyDescent="0.25">
      <c r="A48858" s="1" t="s">
        <v>311</v>
      </c>
      <c r="B48858" s="1" t="s">
        <v>10</v>
      </c>
      <c r="C48858" s="1" t="s">
        <v>145</v>
      </c>
      <c r="D48858" s="2">
        <v>43259</v>
      </c>
      <c r="E48858">
        <v>2</v>
      </c>
      <c r="F48858">
        <v>2079</v>
      </c>
      <c r="G48858" s="1" t="s">
        <v>465</v>
      </c>
    </row>
    <row r="48859" spans="1:7" x14ac:dyDescent="0.25">
      <c r="A48859" s="1" t="s">
        <v>311</v>
      </c>
      <c r="B48859" s="1" t="s">
        <v>65</v>
      </c>
      <c r="C48859" s="1" t="s">
        <v>154</v>
      </c>
      <c r="D48859" s="2">
        <v>43259</v>
      </c>
      <c r="E48859">
        <v>24</v>
      </c>
      <c r="F48859">
        <v>10500</v>
      </c>
      <c r="G48859" s="1" t="s">
        <v>465</v>
      </c>
    </row>
    <row r="48860" spans="1:7" x14ac:dyDescent="0.25">
      <c r="A48860" s="1" t="s">
        <v>311</v>
      </c>
      <c r="B48860" s="1" t="s">
        <v>24</v>
      </c>
      <c r="C48860" s="1" t="s">
        <v>145</v>
      </c>
      <c r="D48860" s="2">
        <v>43262</v>
      </c>
      <c r="E48860">
        <v>1</v>
      </c>
      <c r="F48860">
        <v>208</v>
      </c>
      <c r="G48860" s="1" t="s">
        <v>465</v>
      </c>
    </row>
    <row r="48861" spans="1:7" x14ac:dyDescent="0.25">
      <c r="A48861" s="1" t="s">
        <v>311</v>
      </c>
      <c r="B48861" s="1" t="s">
        <v>10</v>
      </c>
      <c r="C48861" s="1" t="s">
        <v>145</v>
      </c>
      <c r="D48861" s="2">
        <v>43262</v>
      </c>
      <c r="E48861">
        <v>1</v>
      </c>
      <c r="F48861">
        <v>829</v>
      </c>
      <c r="G48861" s="1" t="s">
        <v>465</v>
      </c>
    </row>
    <row r="48862" spans="1:7" x14ac:dyDescent="0.25">
      <c r="A48862" s="1" t="s">
        <v>311</v>
      </c>
      <c r="B48862" s="1" t="s">
        <v>10</v>
      </c>
      <c r="C48862" s="1" t="s">
        <v>145</v>
      </c>
      <c r="D48862" s="2">
        <v>43263</v>
      </c>
      <c r="E48862">
        <v>1</v>
      </c>
      <c r="F48862">
        <v>412</v>
      </c>
      <c r="G48862" s="1" t="s">
        <v>465</v>
      </c>
    </row>
    <row r="48863" spans="1:7" x14ac:dyDescent="0.25">
      <c r="A48863" s="1" t="s">
        <v>311</v>
      </c>
      <c r="B48863" s="1" t="s">
        <v>81</v>
      </c>
      <c r="C48863" s="1" t="s">
        <v>166</v>
      </c>
      <c r="D48863" s="2">
        <v>43263</v>
      </c>
      <c r="E48863">
        <v>1</v>
      </c>
      <c r="F48863">
        <v>750</v>
      </c>
      <c r="G48863" s="1" t="s">
        <v>465</v>
      </c>
    </row>
    <row r="48864" spans="1:7" x14ac:dyDescent="0.25">
      <c r="A48864" s="1" t="s">
        <v>311</v>
      </c>
      <c r="B48864" s="1" t="s">
        <v>24</v>
      </c>
      <c r="C48864" s="1" t="s">
        <v>145</v>
      </c>
      <c r="D48864" s="2">
        <v>43264</v>
      </c>
      <c r="E48864">
        <v>2</v>
      </c>
      <c r="F48864">
        <v>1657</v>
      </c>
      <c r="G48864" s="1" t="s">
        <v>465</v>
      </c>
    </row>
    <row r="48865" spans="1:7" x14ac:dyDescent="0.25">
      <c r="A48865" s="1" t="s">
        <v>311</v>
      </c>
      <c r="B48865" s="1" t="s">
        <v>59</v>
      </c>
      <c r="C48865" s="1" t="s">
        <v>145</v>
      </c>
      <c r="D48865" s="2">
        <v>43264</v>
      </c>
      <c r="E48865">
        <v>6</v>
      </c>
      <c r="F48865">
        <v>7269</v>
      </c>
      <c r="G48865" s="1" t="s">
        <v>465</v>
      </c>
    </row>
    <row r="48866" spans="1:7" x14ac:dyDescent="0.25">
      <c r="A48866" s="1" t="s">
        <v>311</v>
      </c>
      <c r="B48866" s="1" t="s">
        <v>44</v>
      </c>
      <c r="C48866" s="1" t="s">
        <v>148</v>
      </c>
      <c r="D48866" s="2">
        <v>43264</v>
      </c>
      <c r="E48866">
        <v>1</v>
      </c>
      <c r="F48866">
        <v>366</v>
      </c>
      <c r="G48866" s="1" t="s">
        <v>465</v>
      </c>
    </row>
    <row r="48867" spans="1:7" x14ac:dyDescent="0.25">
      <c r="A48867" s="1" t="s">
        <v>311</v>
      </c>
      <c r="B48867" s="1" t="s">
        <v>28</v>
      </c>
      <c r="C48867" s="1" t="s">
        <v>145</v>
      </c>
      <c r="D48867" s="2">
        <v>43265</v>
      </c>
      <c r="E48867">
        <v>6</v>
      </c>
      <c r="F48867">
        <v>6454</v>
      </c>
      <c r="G48867" s="1" t="s">
        <v>465</v>
      </c>
    </row>
    <row r="48868" spans="1:7" x14ac:dyDescent="0.25">
      <c r="A48868" s="1" t="s">
        <v>311</v>
      </c>
      <c r="B48868" s="1" t="s">
        <v>24</v>
      </c>
      <c r="C48868" s="1" t="s">
        <v>145</v>
      </c>
      <c r="D48868" s="2">
        <v>43265</v>
      </c>
      <c r="E48868">
        <v>1</v>
      </c>
      <c r="F48868">
        <v>1449</v>
      </c>
      <c r="G48868" s="1" t="s">
        <v>465</v>
      </c>
    </row>
    <row r="48869" spans="1:7" x14ac:dyDescent="0.25">
      <c r="A48869" s="1" t="s">
        <v>311</v>
      </c>
      <c r="B48869" s="1" t="s">
        <v>75</v>
      </c>
      <c r="C48869" s="1" t="s">
        <v>145</v>
      </c>
      <c r="D48869" s="2">
        <v>43265</v>
      </c>
      <c r="E48869">
        <v>1</v>
      </c>
      <c r="F48869">
        <v>310</v>
      </c>
      <c r="G48869" s="1" t="s">
        <v>465</v>
      </c>
    </row>
    <row r="48870" spans="1:7" x14ac:dyDescent="0.25">
      <c r="A48870" s="1" t="s">
        <v>311</v>
      </c>
      <c r="B48870" s="1" t="s">
        <v>10</v>
      </c>
      <c r="C48870" s="1" t="s">
        <v>145</v>
      </c>
      <c r="D48870" s="2">
        <v>43265</v>
      </c>
      <c r="E48870">
        <v>48</v>
      </c>
      <c r="F48870">
        <v>49949</v>
      </c>
      <c r="G48870" s="1" t="s">
        <v>465</v>
      </c>
    </row>
    <row r="48871" spans="1:7" x14ac:dyDescent="0.25">
      <c r="A48871" s="1" t="s">
        <v>311</v>
      </c>
      <c r="B48871" s="1" t="s">
        <v>32</v>
      </c>
      <c r="C48871" s="1" t="s">
        <v>145</v>
      </c>
      <c r="D48871" s="2">
        <v>43265</v>
      </c>
      <c r="E48871">
        <v>26</v>
      </c>
      <c r="F48871">
        <v>22648</v>
      </c>
      <c r="G48871" s="1" t="s">
        <v>465</v>
      </c>
    </row>
    <row r="48872" spans="1:7" x14ac:dyDescent="0.25">
      <c r="A48872" s="1" t="s">
        <v>311</v>
      </c>
      <c r="B48872" s="1" t="s">
        <v>65</v>
      </c>
      <c r="C48872" s="1" t="s">
        <v>154</v>
      </c>
      <c r="D48872" s="2">
        <v>43265</v>
      </c>
      <c r="E48872">
        <v>48</v>
      </c>
      <c r="F48872">
        <v>21000</v>
      </c>
      <c r="G48872" s="1" t="s">
        <v>465</v>
      </c>
    </row>
    <row r="48873" spans="1:7" x14ac:dyDescent="0.25">
      <c r="A48873" s="1" t="s">
        <v>311</v>
      </c>
      <c r="B48873" s="1" t="s">
        <v>24</v>
      </c>
      <c r="C48873" s="1" t="s">
        <v>145</v>
      </c>
      <c r="D48873" s="2">
        <v>43266</v>
      </c>
      <c r="E48873">
        <v>1</v>
      </c>
      <c r="F48873">
        <v>208</v>
      </c>
      <c r="G48873" s="1" t="s">
        <v>465</v>
      </c>
    </row>
    <row r="48874" spans="1:7" x14ac:dyDescent="0.25">
      <c r="A48874" s="1" t="s">
        <v>311</v>
      </c>
      <c r="B48874" s="1" t="s">
        <v>10</v>
      </c>
      <c r="C48874" s="1" t="s">
        <v>145</v>
      </c>
      <c r="D48874" s="2">
        <v>43266</v>
      </c>
      <c r="E48874">
        <v>6</v>
      </c>
      <c r="F48874">
        <v>5986</v>
      </c>
      <c r="G48874" s="1" t="s">
        <v>465</v>
      </c>
    </row>
    <row r="48875" spans="1:7" x14ac:dyDescent="0.25">
      <c r="A48875" s="1" t="s">
        <v>311</v>
      </c>
      <c r="B48875" s="1" t="s">
        <v>30</v>
      </c>
      <c r="C48875" s="1" t="s">
        <v>145</v>
      </c>
      <c r="D48875" s="2">
        <v>43266</v>
      </c>
      <c r="E48875">
        <v>18</v>
      </c>
      <c r="F48875">
        <v>20370</v>
      </c>
      <c r="G48875" s="1" t="s">
        <v>465</v>
      </c>
    </row>
    <row r="48876" spans="1:7" x14ac:dyDescent="0.25">
      <c r="A48876" s="1" t="s">
        <v>311</v>
      </c>
      <c r="B48876" s="1" t="s">
        <v>24</v>
      </c>
      <c r="C48876" s="1" t="s">
        <v>145</v>
      </c>
      <c r="D48876" s="2">
        <v>43269</v>
      </c>
      <c r="E48876">
        <v>1</v>
      </c>
      <c r="F48876">
        <v>412</v>
      </c>
      <c r="G48876" s="1" t="s">
        <v>465</v>
      </c>
    </row>
    <row r="48877" spans="1:7" x14ac:dyDescent="0.25">
      <c r="A48877" s="1" t="s">
        <v>311</v>
      </c>
      <c r="B48877" s="1" t="s">
        <v>26</v>
      </c>
      <c r="C48877" s="1" t="s">
        <v>145</v>
      </c>
      <c r="D48877" s="2">
        <v>43269</v>
      </c>
      <c r="E48877">
        <v>1</v>
      </c>
      <c r="F48877">
        <v>699</v>
      </c>
      <c r="G48877" s="1" t="s">
        <v>465</v>
      </c>
    </row>
    <row r="48878" spans="1:7" x14ac:dyDescent="0.25">
      <c r="A48878" s="1" t="s">
        <v>311</v>
      </c>
      <c r="B48878" s="1" t="s">
        <v>10</v>
      </c>
      <c r="C48878" s="1" t="s">
        <v>145</v>
      </c>
      <c r="D48878" s="2">
        <v>43269</v>
      </c>
      <c r="E48878">
        <v>1</v>
      </c>
      <c r="F48878">
        <v>417</v>
      </c>
      <c r="G48878" s="1" t="s">
        <v>465</v>
      </c>
    </row>
    <row r="48879" spans="1:7" x14ac:dyDescent="0.25">
      <c r="A48879" s="1" t="s">
        <v>311</v>
      </c>
      <c r="B48879" s="1" t="s">
        <v>12</v>
      </c>
      <c r="C48879" s="1" t="s">
        <v>145</v>
      </c>
      <c r="D48879" s="2">
        <v>43269</v>
      </c>
      <c r="E48879">
        <v>6</v>
      </c>
      <c r="F48879">
        <v>7269</v>
      </c>
      <c r="G48879" s="1" t="s">
        <v>465</v>
      </c>
    </row>
    <row r="48880" spans="1:7" x14ac:dyDescent="0.25">
      <c r="A48880" s="1" t="s">
        <v>311</v>
      </c>
      <c r="B48880" s="1" t="s">
        <v>10</v>
      </c>
      <c r="C48880" s="1" t="s">
        <v>145</v>
      </c>
      <c r="D48880" s="2">
        <v>43270</v>
      </c>
      <c r="E48880">
        <v>1</v>
      </c>
      <c r="F48880">
        <v>208</v>
      </c>
      <c r="G48880" s="1" t="s">
        <v>465</v>
      </c>
    </row>
    <row r="48881" spans="1:7" x14ac:dyDescent="0.25">
      <c r="A48881" s="1" t="s">
        <v>311</v>
      </c>
      <c r="B48881" s="1" t="s">
        <v>12</v>
      </c>
      <c r="C48881" s="1" t="s">
        <v>145</v>
      </c>
      <c r="D48881" s="2">
        <v>43270</v>
      </c>
      <c r="E48881">
        <v>6</v>
      </c>
      <c r="F48881">
        <v>7269</v>
      </c>
      <c r="G48881" s="1" t="s">
        <v>465</v>
      </c>
    </row>
    <row r="48882" spans="1:7" x14ac:dyDescent="0.25">
      <c r="A48882" s="1" t="s">
        <v>311</v>
      </c>
      <c r="B48882" s="1" t="s">
        <v>16</v>
      </c>
      <c r="C48882" s="1" t="s">
        <v>148</v>
      </c>
      <c r="D48882" s="2">
        <v>43270</v>
      </c>
      <c r="E48882">
        <v>1</v>
      </c>
      <c r="F48882">
        <v>194</v>
      </c>
      <c r="G48882" s="1" t="s">
        <v>465</v>
      </c>
    </row>
    <row r="48883" spans="1:7" x14ac:dyDescent="0.25">
      <c r="A48883" s="1" t="s">
        <v>311</v>
      </c>
      <c r="B48883" s="1" t="s">
        <v>24</v>
      </c>
      <c r="C48883" s="1" t="s">
        <v>145</v>
      </c>
      <c r="D48883" s="2">
        <v>43271</v>
      </c>
      <c r="E48883">
        <v>3</v>
      </c>
      <c r="F48883">
        <v>2690</v>
      </c>
      <c r="G48883" s="1" t="s">
        <v>465</v>
      </c>
    </row>
    <row r="48884" spans="1:7" x14ac:dyDescent="0.25">
      <c r="A48884" s="1" t="s">
        <v>311</v>
      </c>
      <c r="B48884" s="1" t="s">
        <v>59</v>
      </c>
      <c r="C48884" s="1" t="s">
        <v>145</v>
      </c>
      <c r="D48884" s="2">
        <v>43271</v>
      </c>
      <c r="E48884">
        <v>6</v>
      </c>
      <c r="F48884">
        <v>7269</v>
      </c>
      <c r="G48884" s="1" t="s">
        <v>465</v>
      </c>
    </row>
    <row r="48885" spans="1:7" x14ac:dyDescent="0.25">
      <c r="A48885" s="1" t="s">
        <v>311</v>
      </c>
      <c r="B48885" s="1" t="s">
        <v>10</v>
      </c>
      <c r="C48885" s="1" t="s">
        <v>145</v>
      </c>
      <c r="D48885" s="2">
        <v>43271</v>
      </c>
      <c r="E48885">
        <v>1</v>
      </c>
      <c r="F48885">
        <v>1250</v>
      </c>
      <c r="G48885" s="1" t="s">
        <v>465</v>
      </c>
    </row>
    <row r="48886" spans="1:7" x14ac:dyDescent="0.25">
      <c r="A48886" s="1" t="s">
        <v>311</v>
      </c>
      <c r="B48886" s="1" t="s">
        <v>30</v>
      </c>
      <c r="C48886" s="1" t="s">
        <v>145</v>
      </c>
      <c r="D48886" s="2">
        <v>43271</v>
      </c>
      <c r="E48886">
        <v>6</v>
      </c>
      <c r="F48886">
        <v>6792</v>
      </c>
      <c r="G48886" s="1" t="s">
        <v>465</v>
      </c>
    </row>
    <row r="48887" spans="1:7" x14ac:dyDescent="0.25">
      <c r="A48887" s="1" t="s">
        <v>311</v>
      </c>
      <c r="B48887" s="1" t="s">
        <v>16</v>
      </c>
      <c r="C48887" s="1" t="s">
        <v>148</v>
      </c>
      <c r="D48887" s="2">
        <v>43271</v>
      </c>
      <c r="E48887">
        <v>1</v>
      </c>
      <c r="F48887">
        <v>194</v>
      </c>
      <c r="G48887" s="1" t="s">
        <v>465</v>
      </c>
    </row>
    <row r="48888" spans="1:7" x14ac:dyDescent="0.25">
      <c r="A48888" s="1" t="s">
        <v>311</v>
      </c>
      <c r="B48888" s="1" t="s">
        <v>28</v>
      </c>
      <c r="C48888" s="1" t="s">
        <v>145</v>
      </c>
      <c r="D48888" s="2">
        <v>43272</v>
      </c>
      <c r="E48888">
        <v>6</v>
      </c>
      <c r="F48888">
        <v>7148</v>
      </c>
      <c r="G48888" s="1" t="s">
        <v>465</v>
      </c>
    </row>
    <row r="48889" spans="1:7" x14ac:dyDescent="0.25">
      <c r="A48889" s="1" t="s">
        <v>311</v>
      </c>
      <c r="B48889" s="1" t="s">
        <v>24</v>
      </c>
      <c r="C48889" s="1" t="s">
        <v>145</v>
      </c>
      <c r="D48889" s="2">
        <v>43272</v>
      </c>
      <c r="E48889">
        <v>3</v>
      </c>
      <c r="F48889">
        <v>2894</v>
      </c>
      <c r="G48889" s="1" t="s">
        <v>465</v>
      </c>
    </row>
    <row r="48890" spans="1:7" x14ac:dyDescent="0.25">
      <c r="A48890" s="1" t="s">
        <v>311</v>
      </c>
      <c r="B48890" s="1" t="s">
        <v>59</v>
      </c>
      <c r="C48890" s="1" t="s">
        <v>145</v>
      </c>
      <c r="D48890" s="2">
        <v>43272</v>
      </c>
      <c r="E48890">
        <v>6</v>
      </c>
      <c r="F48890">
        <v>7269</v>
      </c>
      <c r="G48890" s="1" t="s">
        <v>465</v>
      </c>
    </row>
    <row r="48891" spans="1:7" x14ac:dyDescent="0.25">
      <c r="A48891" s="1" t="s">
        <v>311</v>
      </c>
      <c r="B48891" s="1" t="s">
        <v>32</v>
      </c>
      <c r="C48891" s="1" t="s">
        <v>145</v>
      </c>
      <c r="D48891" s="2">
        <v>43272</v>
      </c>
      <c r="E48891">
        <v>14</v>
      </c>
      <c r="F48891">
        <v>12194</v>
      </c>
      <c r="G48891" s="1" t="s">
        <v>465</v>
      </c>
    </row>
    <row r="48892" spans="1:7" x14ac:dyDescent="0.25">
      <c r="A48892" s="1" t="s">
        <v>311</v>
      </c>
      <c r="B48892" s="1" t="s">
        <v>65</v>
      </c>
      <c r="C48892" s="1" t="s">
        <v>154</v>
      </c>
      <c r="D48892" s="2">
        <v>43272</v>
      </c>
      <c r="E48892">
        <v>24</v>
      </c>
      <c r="F48892">
        <v>10500</v>
      </c>
      <c r="G48892" s="1" t="s">
        <v>465</v>
      </c>
    </row>
    <row r="48893" spans="1:7" x14ac:dyDescent="0.25">
      <c r="A48893" s="1" t="s">
        <v>311</v>
      </c>
      <c r="B48893" s="1" t="s">
        <v>24</v>
      </c>
      <c r="C48893" s="1" t="s">
        <v>145</v>
      </c>
      <c r="D48893" s="2">
        <v>43273</v>
      </c>
      <c r="E48893">
        <v>1</v>
      </c>
      <c r="F48893">
        <v>829</v>
      </c>
      <c r="G48893" s="1" t="s">
        <v>465</v>
      </c>
    </row>
    <row r="48894" spans="1:7" x14ac:dyDescent="0.25">
      <c r="A48894" s="1" t="s">
        <v>311</v>
      </c>
      <c r="B48894" s="1" t="s">
        <v>10</v>
      </c>
      <c r="C48894" s="1" t="s">
        <v>145</v>
      </c>
      <c r="D48894" s="2">
        <v>43273</v>
      </c>
      <c r="E48894">
        <v>1</v>
      </c>
      <c r="F48894">
        <v>1245</v>
      </c>
      <c r="G48894" s="1" t="s">
        <v>465</v>
      </c>
    </row>
    <row r="48895" spans="1:7" x14ac:dyDescent="0.25">
      <c r="A48895" s="1" t="s">
        <v>311</v>
      </c>
      <c r="B48895" s="1" t="s">
        <v>32</v>
      </c>
      <c r="C48895" s="1" t="s">
        <v>145</v>
      </c>
      <c r="D48895" s="2">
        <v>43273</v>
      </c>
      <c r="E48895">
        <v>18</v>
      </c>
      <c r="F48895">
        <v>15681</v>
      </c>
      <c r="G48895" s="1" t="s">
        <v>465</v>
      </c>
    </row>
    <row r="48896" spans="1:7" x14ac:dyDescent="0.25">
      <c r="A48896" s="1" t="s">
        <v>311</v>
      </c>
      <c r="B48896" s="1" t="s">
        <v>24</v>
      </c>
      <c r="C48896" s="1" t="s">
        <v>145</v>
      </c>
      <c r="D48896" s="2">
        <v>43276</v>
      </c>
      <c r="E48896">
        <v>7</v>
      </c>
      <c r="F48896">
        <v>6824</v>
      </c>
      <c r="G48896" s="1" t="s">
        <v>465</v>
      </c>
    </row>
    <row r="48897" spans="1:7" x14ac:dyDescent="0.25">
      <c r="A48897" s="1" t="s">
        <v>311</v>
      </c>
      <c r="B48897" s="1" t="s">
        <v>26</v>
      </c>
      <c r="C48897" s="1" t="s">
        <v>145</v>
      </c>
      <c r="D48897" s="2">
        <v>43276</v>
      </c>
      <c r="E48897">
        <v>1</v>
      </c>
      <c r="F48897">
        <v>116</v>
      </c>
      <c r="G48897" s="1" t="s">
        <v>465</v>
      </c>
    </row>
    <row r="48898" spans="1:7" x14ac:dyDescent="0.25">
      <c r="A48898" s="1" t="s">
        <v>311</v>
      </c>
      <c r="B48898" s="1" t="s">
        <v>10</v>
      </c>
      <c r="C48898" s="1" t="s">
        <v>145</v>
      </c>
      <c r="D48898" s="2">
        <v>43276</v>
      </c>
      <c r="E48898">
        <v>1</v>
      </c>
      <c r="F48898">
        <v>625</v>
      </c>
      <c r="G48898" s="1" t="s">
        <v>465</v>
      </c>
    </row>
    <row r="48899" spans="1:7" x14ac:dyDescent="0.25">
      <c r="A48899" s="1" t="s">
        <v>311</v>
      </c>
      <c r="B48899" s="1" t="s">
        <v>10</v>
      </c>
      <c r="C48899" s="1" t="s">
        <v>145</v>
      </c>
      <c r="D48899" s="2">
        <v>43277</v>
      </c>
      <c r="E48899">
        <v>1</v>
      </c>
      <c r="F48899">
        <v>829</v>
      </c>
      <c r="G48899" s="1" t="s">
        <v>465</v>
      </c>
    </row>
    <row r="48900" spans="1:7" x14ac:dyDescent="0.25">
      <c r="A48900" s="1" t="s">
        <v>311</v>
      </c>
      <c r="B48900" s="1" t="s">
        <v>32</v>
      </c>
      <c r="C48900" s="1" t="s">
        <v>145</v>
      </c>
      <c r="D48900" s="2">
        <v>43277</v>
      </c>
      <c r="E48900">
        <v>1</v>
      </c>
      <c r="F48900">
        <v>458</v>
      </c>
      <c r="G48900" s="1" t="s">
        <v>465</v>
      </c>
    </row>
    <row r="48901" spans="1:7" x14ac:dyDescent="0.25">
      <c r="A48901" s="1" t="s">
        <v>311</v>
      </c>
      <c r="B48901" s="1" t="s">
        <v>24</v>
      </c>
      <c r="C48901" s="1" t="s">
        <v>145</v>
      </c>
      <c r="D48901" s="2">
        <v>43278</v>
      </c>
      <c r="E48901">
        <v>1</v>
      </c>
      <c r="F48901">
        <v>829</v>
      </c>
      <c r="G48901" s="1" t="s">
        <v>465</v>
      </c>
    </row>
    <row r="48902" spans="1:7" x14ac:dyDescent="0.25">
      <c r="A48902" s="1" t="s">
        <v>311</v>
      </c>
      <c r="B48902" s="1" t="s">
        <v>59</v>
      </c>
      <c r="C48902" s="1" t="s">
        <v>145</v>
      </c>
      <c r="D48902" s="2">
        <v>43278</v>
      </c>
      <c r="E48902">
        <v>6</v>
      </c>
      <c r="F48902">
        <v>7269</v>
      </c>
      <c r="G48902" s="1" t="s">
        <v>465</v>
      </c>
    </row>
    <row r="48903" spans="1:7" x14ac:dyDescent="0.25">
      <c r="A48903" s="1" t="s">
        <v>311</v>
      </c>
      <c r="B48903" s="1" t="s">
        <v>10</v>
      </c>
      <c r="C48903" s="1" t="s">
        <v>145</v>
      </c>
      <c r="D48903" s="2">
        <v>43278</v>
      </c>
      <c r="E48903">
        <v>1</v>
      </c>
      <c r="F48903">
        <v>824</v>
      </c>
      <c r="G48903" s="1" t="s">
        <v>465</v>
      </c>
    </row>
    <row r="48904" spans="1:7" x14ac:dyDescent="0.25">
      <c r="A48904" s="1" t="s">
        <v>311</v>
      </c>
      <c r="B48904" s="1" t="s">
        <v>28</v>
      </c>
      <c r="C48904" s="1" t="s">
        <v>145</v>
      </c>
      <c r="D48904" s="2">
        <v>43279</v>
      </c>
      <c r="E48904">
        <v>4</v>
      </c>
      <c r="F48904">
        <v>4843</v>
      </c>
      <c r="G48904" s="1" t="s">
        <v>465</v>
      </c>
    </row>
    <row r="48905" spans="1:7" x14ac:dyDescent="0.25">
      <c r="A48905" s="1" t="s">
        <v>311</v>
      </c>
      <c r="B48905" s="1" t="s">
        <v>24</v>
      </c>
      <c r="C48905" s="1" t="s">
        <v>145</v>
      </c>
      <c r="D48905" s="2">
        <v>43279</v>
      </c>
      <c r="E48905">
        <v>2</v>
      </c>
      <c r="F48905">
        <v>2069</v>
      </c>
      <c r="G48905" s="1" t="s">
        <v>465</v>
      </c>
    </row>
    <row r="48906" spans="1:7" x14ac:dyDescent="0.25">
      <c r="A48906" s="1" t="s">
        <v>311</v>
      </c>
      <c r="B48906" s="1" t="s">
        <v>10</v>
      </c>
      <c r="C48906" s="1" t="s">
        <v>145</v>
      </c>
      <c r="D48906" s="2">
        <v>43279</v>
      </c>
      <c r="E48906">
        <v>1</v>
      </c>
      <c r="F48906">
        <v>1032</v>
      </c>
      <c r="G48906" s="1" t="s">
        <v>465</v>
      </c>
    </row>
    <row r="48907" spans="1:7" x14ac:dyDescent="0.25">
      <c r="A48907" s="1" t="s">
        <v>311</v>
      </c>
      <c r="B48907" s="1" t="s">
        <v>32</v>
      </c>
      <c r="C48907" s="1" t="s">
        <v>145</v>
      </c>
      <c r="D48907" s="2">
        <v>43279</v>
      </c>
      <c r="E48907">
        <v>23</v>
      </c>
      <c r="F48907">
        <v>20213</v>
      </c>
      <c r="G48907" s="1" t="s">
        <v>465</v>
      </c>
    </row>
    <row r="48908" spans="1:7" x14ac:dyDescent="0.25">
      <c r="A48908" s="1" t="s">
        <v>311</v>
      </c>
      <c r="B48908" s="1" t="s">
        <v>65</v>
      </c>
      <c r="C48908" s="1" t="s">
        <v>154</v>
      </c>
      <c r="D48908" s="2">
        <v>43279</v>
      </c>
      <c r="E48908">
        <v>48</v>
      </c>
      <c r="F48908">
        <v>21000</v>
      </c>
      <c r="G48908" s="1" t="s">
        <v>465</v>
      </c>
    </row>
    <row r="48909" spans="1:7" x14ac:dyDescent="0.25">
      <c r="A48909" s="1" t="s">
        <v>311</v>
      </c>
      <c r="B48909" s="1" t="s">
        <v>24</v>
      </c>
      <c r="C48909" s="1" t="s">
        <v>145</v>
      </c>
      <c r="D48909" s="2">
        <v>43280</v>
      </c>
      <c r="E48909">
        <v>1</v>
      </c>
      <c r="F48909">
        <v>620</v>
      </c>
      <c r="G48909" s="1" t="s">
        <v>465</v>
      </c>
    </row>
    <row r="48910" spans="1:7" x14ac:dyDescent="0.25">
      <c r="A48910" s="1" t="s">
        <v>311</v>
      </c>
      <c r="B48910" s="1" t="s">
        <v>10</v>
      </c>
      <c r="C48910" s="1" t="s">
        <v>145</v>
      </c>
      <c r="D48910" s="2">
        <v>43280</v>
      </c>
      <c r="E48910">
        <v>4</v>
      </c>
      <c r="F48910">
        <v>4139</v>
      </c>
      <c r="G48910" s="1" t="s">
        <v>465</v>
      </c>
    </row>
    <row r="48911" spans="1:7" x14ac:dyDescent="0.25">
      <c r="A48911" s="1" t="s">
        <v>311</v>
      </c>
      <c r="B48911" s="1" t="s">
        <v>30</v>
      </c>
      <c r="C48911" s="1" t="s">
        <v>145</v>
      </c>
      <c r="D48911" s="2">
        <v>43280</v>
      </c>
      <c r="E48911">
        <v>18</v>
      </c>
      <c r="F48911">
        <v>20370</v>
      </c>
      <c r="G48911" s="1" t="s">
        <v>465</v>
      </c>
    </row>
    <row r="48912" spans="1:7" x14ac:dyDescent="0.25">
      <c r="A48912" s="1" t="s">
        <v>311</v>
      </c>
      <c r="B48912" s="1" t="s">
        <v>59</v>
      </c>
      <c r="C48912" s="1" t="s">
        <v>145</v>
      </c>
      <c r="D48912" s="2">
        <v>43283</v>
      </c>
      <c r="E48912">
        <v>6</v>
      </c>
      <c r="F48912">
        <v>7269</v>
      </c>
      <c r="G48912" s="1" t="s">
        <v>465</v>
      </c>
    </row>
    <row r="48913" spans="1:7" x14ac:dyDescent="0.25">
      <c r="A48913" s="1" t="s">
        <v>311</v>
      </c>
      <c r="B48913" s="1" t="s">
        <v>75</v>
      </c>
      <c r="C48913" s="1" t="s">
        <v>145</v>
      </c>
      <c r="D48913" s="2">
        <v>43283</v>
      </c>
      <c r="E48913">
        <v>12</v>
      </c>
      <c r="F48913">
        <v>9352</v>
      </c>
      <c r="G48913" s="1" t="s">
        <v>465</v>
      </c>
    </row>
    <row r="48914" spans="1:7" x14ac:dyDescent="0.25">
      <c r="A48914" s="1" t="s">
        <v>311</v>
      </c>
      <c r="B48914" s="1" t="s">
        <v>10</v>
      </c>
      <c r="C48914" s="1" t="s">
        <v>145</v>
      </c>
      <c r="D48914" s="2">
        <v>43283</v>
      </c>
      <c r="E48914">
        <v>1</v>
      </c>
      <c r="F48914">
        <v>625</v>
      </c>
      <c r="G48914" s="1" t="s">
        <v>465</v>
      </c>
    </row>
    <row r="48915" spans="1:7" x14ac:dyDescent="0.25">
      <c r="A48915" s="1" t="s">
        <v>311</v>
      </c>
      <c r="B48915" s="1" t="s">
        <v>24</v>
      </c>
      <c r="C48915" s="1" t="s">
        <v>145</v>
      </c>
      <c r="D48915" s="2">
        <v>43284</v>
      </c>
      <c r="E48915">
        <v>1</v>
      </c>
      <c r="F48915">
        <v>1241</v>
      </c>
      <c r="G48915" s="1" t="s">
        <v>465</v>
      </c>
    </row>
    <row r="48916" spans="1:7" x14ac:dyDescent="0.25">
      <c r="A48916" s="1" t="s">
        <v>311</v>
      </c>
      <c r="B48916" s="1" t="s">
        <v>10</v>
      </c>
      <c r="C48916" s="1" t="s">
        <v>145</v>
      </c>
      <c r="D48916" s="2">
        <v>43284</v>
      </c>
      <c r="E48916">
        <v>7</v>
      </c>
      <c r="F48916">
        <v>7023</v>
      </c>
      <c r="G48916" s="1" t="s">
        <v>465</v>
      </c>
    </row>
    <row r="48917" spans="1:7" x14ac:dyDescent="0.25">
      <c r="A48917" s="1" t="s">
        <v>311</v>
      </c>
      <c r="B48917" s="1" t="s">
        <v>30</v>
      </c>
      <c r="C48917" s="1" t="s">
        <v>145</v>
      </c>
      <c r="D48917" s="2">
        <v>43284</v>
      </c>
      <c r="E48917">
        <v>6</v>
      </c>
      <c r="F48917">
        <v>6792</v>
      </c>
      <c r="G48917" s="1" t="s">
        <v>465</v>
      </c>
    </row>
    <row r="48918" spans="1:7" x14ac:dyDescent="0.25">
      <c r="A48918" s="1" t="s">
        <v>311</v>
      </c>
      <c r="B48918" s="1" t="s">
        <v>24</v>
      </c>
      <c r="C48918" s="1" t="s">
        <v>145</v>
      </c>
      <c r="D48918" s="2">
        <v>43285</v>
      </c>
      <c r="E48918">
        <v>7</v>
      </c>
      <c r="F48918">
        <v>6819</v>
      </c>
      <c r="G48918" s="1" t="s">
        <v>465</v>
      </c>
    </row>
    <row r="48919" spans="1:7" x14ac:dyDescent="0.25">
      <c r="A48919" s="1" t="s">
        <v>311</v>
      </c>
      <c r="B48919" s="1" t="s">
        <v>10</v>
      </c>
      <c r="C48919" s="1" t="s">
        <v>145</v>
      </c>
      <c r="D48919" s="2">
        <v>43285</v>
      </c>
      <c r="E48919">
        <v>2</v>
      </c>
      <c r="F48919">
        <v>2074</v>
      </c>
      <c r="G48919" s="1" t="s">
        <v>465</v>
      </c>
    </row>
    <row r="48920" spans="1:7" x14ac:dyDescent="0.25">
      <c r="A48920" s="1" t="s">
        <v>311</v>
      </c>
      <c r="B48920" s="1" t="s">
        <v>28</v>
      </c>
      <c r="C48920" s="1" t="s">
        <v>145</v>
      </c>
      <c r="D48920" s="2">
        <v>43286</v>
      </c>
      <c r="E48920">
        <v>3</v>
      </c>
      <c r="F48920">
        <v>3921</v>
      </c>
      <c r="G48920" s="1" t="s">
        <v>465</v>
      </c>
    </row>
    <row r="48921" spans="1:7" x14ac:dyDescent="0.25">
      <c r="A48921" s="1" t="s">
        <v>311</v>
      </c>
      <c r="B48921" s="1" t="s">
        <v>24</v>
      </c>
      <c r="C48921" s="1" t="s">
        <v>145</v>
      </c>
      <c r="D48921" s="2">
        <v>43286</v>
      </c>
      <c r="E48921">
        <v>2</v>
      </c>
      <c r="F48921">
        <v>2481</v>
      </c>
      <c r="G48921" s="1" t="s">
        <v>465</v>
      </c>
    </row>
    <row r="48922" spans="1:7" x14ac:dyDescent="0.25">
      <c r="A48922" s="1" t="s">
        <v>311</v>
      </c>
      <c r="B48922" s="1" t="s">
        <v>32</v>
      </c>
      <c r="C48922" s="1" t="s">
        <v>145</v>
      </c>
      <c r="D48922" s="2">
        <v>43286</v>
      </c>
      <c r="E48922">
        <v>1</v>
      </c>
      <c r="F48922">
        <v>870</v>
      </c>
      <c r="G48922" s="1" t="s">
        <v>465</v>
      </c>
    </row>
    <row r="48923" spans="1:7" x14ac:dyDescent="0.25">
      <c r="A48923" s="1" t="s">
        <v>311</v>
      </c>
      <c r="B48923" s="1" t="s">
        <v>65</v>
      </c>
      <c r="C48923" s="1" t="s">
        <v>154</v>
      </c>
      <c r="D48923" s="2">
        <v>43286</v>
      </c>
      <c r="E48923">
        <v>48</v>
      </c>
      <c r="F48923">
        <v>21000</v>
      </c>
      <c r="G48923" s="1" t="s">
        <v>465</v>
      </c>
    </row>
    <row r="48924" spans="1:7" x14ac:dyDescent="0.25">
      <c r="A48924" s="1" t="s">
        <v>311</v>
      </c>
      <c r="B48924" s="1" t="s">
        <v>24</v>
      </c>
      <c r="C48924" s="1" t="s">
        <v>145</v>
      </c>
      <c r="D48924" s="2">
        <v>43287</v>
      </c>
      <c r="E48924">
        <v>1</v>
      </c>
      <c r="F48924">
        <v>208</v>
      </c>
      <c r="G48924" s="1" t="s">
        <v>465</v>
      </c>
    </row>
    <row r="48925" spans="1:7" x14ac:dyDescent="0.25">
      <c r="A48925" s="1" t="s">
        <v>311</v>
      </c>
      <c r="B48925" s="1" t="s">
        <v>10</v>
      </c>
      <c r="C48925" s="1" t="s">
        <v>145</v>
      </c>
      <c r="D48925" s="2">
        <v>43287</v>
      </c>
      <c r="E48925">
        <v>2</v>
      </c>
      <c r="F48925">
        <v>1662</v>
      </c>
      <c r="G48925" s="1" t="s">
        <v>465</v>
      </c>
    </row>
    <row r="48926" spans="1:7" x14ac:dyDescent="0.25">
      <c r="A48926" s="1" t="s">
        <v>311</v>
      </c>
      <c r="B48926" s="1" t="s">
        <v>30</v>
      </c>
      <c r="C48926" s="1" t="s">
        <v>145</v>
      </c>
      <c r="D48926" s="2">
        <v>43287</v>
      </c>
      <c r="E48926">
        <v>4</v>
      </c>
      <c r="F48926">
        <v>4528</v>
      </c>
      <c r="G48926" s="1" t="s">
        <v>465</v>
      </c>
    </row>
    <row r="48927" spans="1:7" x14ac:dyDescent="0.25">
      <c r="A48927" s="1" t="s">
        <v>311</v>
      </c>
      <c r="B48927" s="1" t="s">
        <v>65</v>
      </c>
      <c r="C48927" s="1" t="s">
        <v>154</v>
      </c>
      <c r="D48927" s="2">
        <v>43287</v>
      </c>
      <c r="E48927">
        <v>24</v>
      </c>
      <c r="F48927">
        <v>10500</v>
      </c>
      <c r="G48927" s="1" t="s">
        <v>465</v>
      </c>
    </row>
    <row r="48928" spans="1:7" x14ac:dyDescent="0.25">
      <c r="A48928" s="1" t="s">
        <v>311</v>
      </c>
      <c r="B48928" s="1" t="s">
        <v>10</v>
      </c>
      <c r="C48928" s="1" t="s">
        <v>145</v>
      </c>
      <c r="D48928" s="2">
        <v>43291</v>
      </c>
      <c r="E48928">
        <v>1</v>
      </c>
      <c r="F48928">
        <v>208</v>
      </c>
      <c r="G48928" s="1" t="s">
        <v>465</v>
      </c>
    </row>
    <row r="48929" spans="1:7" x14ac:dyDescent="0.25">
      <c r="A48929" s="1" t="s">
        <v>311</v>
      </c>
      <c r="B48929" s="1" t="s">
        <v>30</v>
      </c>
      <c r="C48929" s="1" t="s">
        <v>145</v>
      </c>
      <c r="D48929" s="2">
        <v>43291</v>
      </c>
      <c r="E48929">
        <v>24</v>
      </c>
      <c r="F48929">
        <v>27162</v>
      </c>
      <c r="G48929" s="1" t="s">
        <v>465</v>
      </c>
    </row>
    <row r="48930" spans="1:7" x14ac:dyDescent="0.25">
      <c r="A48930" s="1" t="s">
        <v>311</v>
      </c>
      <c r="B48930" s="1" t="s">
        <v>16</v>
      </c>
      <c r="C48930" s="1" t="s">
        <v>148</v>
      </c>
      <c r="D48930" s="2">
        <v>43291</v>
      </c>
      <c r="E48930">
        <v>1</v>
      </c>
      <c r="F48930">
        <v>194</v>
      </c>
      <c r="G48930" s="1" t="s">
        <v>465</v>
      </c>
    </row>
    <row r="48931" spans="1:7" x14ac:dyDescent="0.25">
      <c r="A48931" s="1" t="s">
        <v>311</v>
      </c>
      <c r="B48931" s="1" t="s">
        <v>24</v>
      </c>
      <c r="C48931" s="1" t="s">
        <v>145</v>
      </c>
      <c r="D48931" s="2">
        <v>43292</v>
      </c>
      <c r="E48931">
        <v>2</v>
      </c>
      <c r="F48931">
        <v>2069</v>
      </c>
      <c r="G48931" s="1" t="s">
        <v>465</v>
      </c>
    </row>
    <row r="48932" spans="1:7" x14ac:dyDescent="0.25">
      <c r="A48932" s="1" t="s">
        <v>311</v>
      </c>
      <c r="B48932" s="1" t="s">
        <v>16</v>
      </c>
      <c r="C48932" s="1" t="s">
        <v>148</v>
      </c>
      <c r="D48932" s="2">
        <v>43292</v>
      </c>
      <c r="E48932">
        <v>1</v>
      </c>
      <c r="F48932">
        <v>389</v>
      </c>
      <c r="G48932" s="1" t="s">
        <v>465</v>
      </c>
    </row>
    <row r="48933" spans="1:7" x14ac:dyDescent="0.25">
      <c r="A48933" s="1" t="s">
        <v>311</v>
      </c>
      <c r="B48933" s="1" t="s">
        <v>5</v>
      </c>
      <c r="C48933" s="1" t="s">
        <v>139</v>
      </c>
      <c r="D48933" s="2">
        <v>43293</v>
      </c>
      <c r="E48933">
        <v>6</v>
      </c>
      <c r="F48933">
        <v>4736</v>
      </c>
      <c r="G48933" s="1" t="s">
        <v>465</v>
      </c>
    </row>
    <row r="48934" spans="1:7" x14ac:dyDescent="0.25">
      <c r="A48934" s="1" t="s">
        <v>311</v>
      </c>
      <c r="B48934" s="1" t="s">
        <v>28</v>
      </c>
      <c r="C48934" s="1" t="s">
        <v>145</v>
      </c>
      <c r="D48934" s="2">
        <v>43293</v>
      </c>
      <c r="E48934">
        <v>5</v>
      </c>
      <c r="F48934">
        <v>5764</v>
      </c>
      <c r="G48934" s="1" t="s">
        <v>465</v>
      </c>
    </row>
    <row r="48935" spans="1:7" x14ac:dyDescent="0.25">
      <c r="A48935" s="1" t="s">
        <v>311</v>
      </c>
      <c r="B48935" s="1" t="s">
        <v>24</v>
      </c>
      <c r="C48935" s="1" t="s">
        <v>145</v>
      </c>
      <c r="D48935" s="2">
        <v>43293</v>
      </c>
      <c r="E48935">
        <v>1</v>
      </c>
      <c r="F48935">
        <v>829</v>
      </c>
      <c r="G48935" s="1" t="s">
        <v>465</v>
      </c>
    </row>
    <row r="48936" spans="1:7" x14ac:dyDescent="0.25">
      <c r="A48936" s="1" t="s">
        <v>311</v>
      </c>
      <c r="B48936" s="1" t="s">
        <v>10</v>
      </c>
      <c r="C48936" s="1" t="s">
        <v>145</v>
      </c>
      <c r="D48936" s="2">
        <v>43293</v>
      </c>
      <c r="E48936">
        <v>1</v>
      </c>
      <c r="F48936">
        <v>208</v>
      </c>
      <c r="G48936" s="1" t="s">
        <v>465</v>
      </c>
    </row>
    <row r="48937" spans="1:7" x14ac:dyDescent="0.25">
      <c r="A48937" s="1" t="s">
        <v>311</v>
      </c>
      <c r="B48937" s="1" t="s">
        <v>32</v>
      </c>
      <c r="C48937" s="1" t="s">
        <v>145</v>
      </c>
      <c r="D48937" s="2">
        <v>43293</v>
      </c>
      <c r="E48937">
        <v>27</v>
      </c>
      <c r="F48937">
        <v>23519</v>
      </c>
      <c r="G48937" s="1" t="s">
        <v>465</v>
      </c>
    </row>
    <row r="48938" spans="1:7" x14ac:dyDescent="0.25">
      <c r="A48938" s="1" t="s">
        <v>311</v>
      </c>
      <c r="B48938" s="1" t="s">
        <v>30</v>
      </c>
      <c r="C48938" s="1" t="s">
        <v>145</v>
      </c>
      <c r="D48938" s="2">
        <v>43293</v>
      </c>
      <c r="E48938">
        <v>6</v>
      </c>
      <c r="F48938">
        <v>6792</v>
      </c>
      <c r="G48938" s="1" t="s">
        <v>465</v>
      </c>
    </row>
    <row r="48939" spans="1:7" x14ac:dyDescent="0.25">
      <c r="A48939" s="1" t="s">
        <v>311</v>
      </c>
      <c r="B48939" s="1" t="s">
        <v>65</v>
      </c>
      <c r="C48939" s="1" t="s">
        <v>154</v>
      </c>
      <c r="D48939" s="2">
        <v>43293</v>
      </c>
      <c r="E48939">
        <v>24</v>
      </c>
      <c r="F48939">
        <v>10500</v>
      </c>
      <c r="G48939" s="1" t="s">
        <v>465</v>
      </c>
    </row>
    <row r="48940" spans="1:7" x14ac:dyDescent="0.25">
      <c r="A48940" s="1" t="s">
        <v>311</v>
      </c>
      <c r="B48940" s="1" t="s">
        <v>5</v>
      </c>
      <c r="C48940" s="1" t="s">
        <v>139</v>
      </c>
      <c r="D48940" s="2">
        <v>43294</v>
      </c>
      <c r="E48940">
        <v>12</v>
      </c>
      <c r="F48940">
        <v>6042</v>
      </c>
      <c r="G48940" s="1" t="s">
        <v>465</v>
      </c>
    </row>
    <row r="48941" spans="1:7" x14ac:dyDescent="0.25">
      <c r="A48941" s="1" t="s">
        <v>311</v>
      </c>
      <c r="B48941" s="1" t="s">
        <v>24</v>
      </c>
      <c r="C48941" s="1" t="s">
        <v>145</v>
      </c>
      <c r="D48941" s="2">
        <v>43294</v>
      </c>
      <c r="E48941">
        <v>1</v>
      </c>
      <c r="F48941">
        <v>824</v>
      </c>
      <c r="G48941" s="1" t="s">
        <v>465</v>
      </c>
    </row>
    <row r="48942" spans="1:7" x14ac:dyDescent="0.25">
      <c r="A48942" s="1" t="s">
        <v>311</v>
      </c>
      <c r="B48942" s="1" t="s">
        <v>10</v>
      </c>
      <c r="C48942" s="1" t="s">
        <v>145</v>
      </c>
      <c r="D48942" s="2">
        <v>43294</v>
      </c>
      <c r="E48942">
        <v>2</v>
      </c>
      <c r="F48942">
        <v>2065</v>
      </c>
      <c r="G48942" s="1" t="s">
        <v>465</v>
      </c>
    </row>
    <row r="48943" spans="1:7" x14ac:dyDescent="0.25">
      <c r="A48943" s="1" t="s">
        <v>311</v>
      </c>
      <c r="B48943" s="1" t="s">
        <v>30</v>
      </c>
      <c r="C48943" s="1" t="s">
        <v>145</v>
      </c>
      <c r="D48943" s="2">
        <v>43294</v>
      </c>
      <c r="E48943">
        <v>24</v>
      </c>
      <c r="F48943">
        <v>27162</v>
      </c>
      <c r="G48943" s="1" t="s">
        <v>465</v>
      </c>
    </row>
    <row r="48944" spans="1:7" x14ac:dyDescent="0.25">
      <c r="A48944" s="1" t="s">
        <v>311</v>
      </c>
      <c r="B48944" s="1" t="s">
        <v>26</v>
      </c>
      <c r="C48944" s="1" t="s">
        <v>145</v>
      </c>
      <c r="D48944" s="2">
        <v>43297</v>
      </c>
      <c r="E48944">
        <v>1</v>
      </c>
      <c r="F48944">
        <v>231</v>
      </c>
      <c r="G48944" s="1" t="s">
        <v>465</v>
      </c>
    </row>
    <row r="48945" spans="1:7" x14ac:dyDescent="0.25">
      <c r="A48945" s="1" t="s">
        <v>311</v>
      </c>
      <c r="B48945" s="1" t="s">
        <v>24</v>
      </c>
      <c r="C48945" s="1" t="s">
        <v>145</v>
      </c>
      <c r="D48945" s="2">
        <v>43298</v>
      </c>
      <c r="E48945">
        <v>1</v>
      </c>
      <c r="F48945">
        <v>829</v>
      </c>
      <c r="G48945" s="1" t="s">
        <v>465</v>
      </c>
    </row>
    <row r="48946" spans="1:7" x14ac:dyDescent="0.25">
      <c r="A48946" s="1" t="s">
        <v>311</v>
      </c>
      <c r="B48946" s="1" t="s">
        <v>10</v>
      </c>
      <c r="C48946" s="1" t="s">
        <v>145</v>
      </c>
      <c r="D48946" s="2">
        <v>43298</v>
      </c>
      <c r="E48946">
        <v>1</v>
      </c>
      <c r="F48946">
        <v>1241</v>
      </c>
      <c r="G48946" s="1" t="s">
        <v>465</v>
      </c>
    </row>
    <row r="48947" spans="1:7" x14ac:dyDescent="0.25">
      <c r="A48947" s="1" t="s">
        <v>311</v>
      </c>
      <c r="B48947" s="1" t="s">
        <v>24</v>
      </c>
      <c r="C48947" s="1" t="s">
        <v>145</v>
      </c>
      <c r="D48947" s="2">
        <v>43299</v>
      </c>
      <c r="E48947">
        <v>2</v>
      </c>
      <c r="F48947">
        <v>1653</v>
      </c>
      <c r="G48947" s="1" t="s">
        <v>465</v>
      </c>
    </row>
    <row r="48948" spans="1:7" x14ac:dyDescent="0.25">
      <c r="A48948" s="1" t="s">
        <v>311</v>
      </c>
      <c r="B48948" s="1" t="s">
        <v>59</v>
      </c>
      <c r="C48948" s="1" t="s">
        <v>145</v>
      </c>
      <c r="D48948" s="2">
        <v>43299</v>
      </c>
      <c r="E48948">
        <v>6</v>
      </c>
      <c r="F48948">
        <v>7269</v>
      </c>
      <c r="G48948" s="1" t="s">
        <v>465</v>
      </c>
    </row>
    <row r="48949" spans="1:7" x14ac:dyDescent="0.25">
      <c r="A48949" s="1" t="s">
        <v>311</v>
      </c>
      <c r="B48949" s="1" t="s">
        <v>10</v>
      </c>
      <c r="C48949" s="1" t="s">
        <v>145</v>
      </c>
      <c r="D48949" s="2">
        <v>43299</v>
      </c>
      <c r="E48949">
        <v>5</v>
      </c>
      <c r="F48949">
        <v>5579</v>
      </c>
      <c r="G48949" s="1" t="s">
        <v>465</v>
      </c>
    </row>
    <row r="48950" spans="1:7" x14ac:dyDescent="0.25">
      <c r="A48950" s="1" t="s">
        <v>311</v>
      </c>
      <c r="B48950" s="1" t="s">
        <v>12</v>
      </c>
      <c r="C48950" s="1" t="s">
        <v>145</v>
      </c>
      <c r="D48950" s="2">
        <v>43299</v>
      </c>
      <c r="E48950">
        <v>6</v>
      </c>
      <c r="F48950">
        <v>7269</v>
      </c>
      <c r="G48950" s="1" t="s">
        <v>465</v>
      </c>
    </row>
    <row r="48951" spans="1:7" x14ac:dyDescent="0.25">
      <c r="A48951" s="1" t="s">
        <v>311</v>
      </c>
      <c r="B48951" s="1" t="s">
        <v>28</v>
      </c>
      <c r="C48951" s="1" t="s">
        <v>145</v>
      </c>
      <c r="D48951" s="2">
        <v>43300</v>
      </c>
      <c r="E48951">
        <v>4</v>
      </c>
      <c r="F48951">
        <v>4380</v>
      </c>
      <c r="G48951" s="1" t="s">
        <v>465</v>
      </c>
    </row>
    <row r="48952" spans="1:7" x14ac:dyDescent="0.25">
      <c r="A48952" s="1" t="s">
        <v>311</v>
      </c>
      <c r="B48952" s="1" t="s">
        <v>24</v>
      </c>
      <c r="C48952" s="1" t="s">
        <v>145</v>
      </c>
      <c r="D48952" s="2">
        <v>43300</v>
      </c>
      <c r="E48952">
        <v>1</v>
      </c>
      <c r="F48952">
        <v>620</v>
      </c>
      <c r="G48952" s="1" t="s">
        <v>465</v>
      </c>
    </row>
    <row r="48953" spans="1:7" x14ac:dyDescent="0.25">
      <c r="A48953" s="1" t="s">
        <v>311</v>
      </c>
      <c r="B48953" s="1" t="s">
        <v>26</v>
      </c>
      <c r="C48953" s="1" t="s">
        <v>145</v>
      </c>
      <c r="D48953" s="2">
        <v>43300</v>
      </c>
      <c r="E48953">
        <v>1</v>
      </c>
      <c r="F48953">
        <v>116</v>
      </c>
      <c r="G48953" s="1" t="s">
        <v>465</v>
      </c>
    </row>
    <row r="48954" spans="1:7" x14ac:dyDescent="0.25">
      <c r="A48954" s="1" t="s">
        <v>311</v>
      </c>
      <c r="B48954" s="1" t="s">
        <v>10</v>
      </c>
      <c r="C48954" s="1" t="s">
        <v>145</v>
      </c>
      <c r="D48954" s="2">
        <v>43300</v>
      </c>
      <c r="E48954">
        <v>1</v>
      </c>
      <c r="F48954">
        <v>620</v>
      </c>
      <c r="G48954" s="1" t="s">
        <v>465</v>
      </c>
    </row>
    <row r="48955" spans="1:7" x14ac:dyDescent="0.25">
      <c r="A48955" s="1" t="s">
        <v>311</v>
      </c>
      <c r="B48955" s="1" t="s">
        <v>32</v>
      </c>
      <c r="C48955" s="1" t="s">
        <v>145</v>
      </c>
      <c r="D48955" s="2">
        <v>43300</v>
      </c>
      <c r="E48955">
        <v>6</v>
      </c>
      <c r="F48955">
        <v>5227</v>
      </c>
      <c r="G48955" s="1" t="s">
        <v>465</v>
      </c>
    </row>
    <row r="48956" spans="1:7" x14ac:dyDescent="0.25">
      <c r="A48956" s="1" t="s">
        <v>311</v>
      </c>
      <c r="B48956" s="1" t="s">
        <v>24</v>
      </c>
      <c r="C48956" s="1" t="s">
        <v>145</v>
      </c>
      <c r="D48956" s="2">
        <v>43301</v>
      </c>
      <c r="E48956">
        <v>1</v>
      </c>
      <c r="F48956">
        <v>1241</v>
      </c>
      <c r="G48956" s="1" t="s">
        <v>465</v>
      </c>
    </row>
    <row r="48957" spans="1:7" x14ac:dyDescent="0.25">
      <c r="A48957" s="1" t="s">
        <v>311</v>
      </c>
      <c r="B48957" s="1" t="s">
        <v>75</v>
      </c>
      <c r="C48957" s="1" t="s">
        <v>145</v>
      </c>
      <c r="D48957" s="2">
        <v>43301</v>
      </c>
      <c r="E48957">
        <v>1</v>
      </c>
      <c r="F48957">
        <v>778</v>
      </c>
      <c r="G48957" s="1" t="s">
        <v>465</v>
      </c>
    </row>
    <row r="48958" spans="1:7" x14ac:dyDescent="0.25">
      <c r="A48958" s="1" t="s">
        <v>311</v>
      </c>
      <c r="B48958" s="1" t="s">
        <v>10</v>
      </c>
      <c r="C48958" s="1" t="s">
        <v>145</v>
      </c>
      <c r="D48958" s="2">
        <v>43301</v>
      </c>
      <c r="E48958">
        <v>1</v>
      </c>
      <c r="F48958">
        <v>1449</v>
      </c>
      <c r="G48958" s="1" t="s">
        <v>465</v>
      </c>
    </row>
    <row r="48959" spans="1:7" x14ac:dyDescent="0.25">
      <c r="A48959" s="1" t="s">
        <v>311</v>
      </c>
      <c r="B48959" s="1" t="s">
        <v>10</v>
      </c>
      <c r="C48959" s="1" t="s">
        <v>145</v>
      </c>
      <c r="D48959" s="2">
        <v>43304</v>
      </c>
      <c r="E48959">
        <v>2</v>
      </c>
      <c r="F48959">
        <v>1861</v>
      </c>
      <c r="G48959" s="1" t="s">
        <v>465</v>
      </c>
    </row>
    <row r="48960" spans="1:7" x14ac:dyDescent="0.25">
      <c r="A48960" s="1" t="s">
        <v>311</v>
      </c>
      <c r="B48960" s="1" t="s">
        <v>65</v>
      </c>
      <c r="C48960" s="1" t="s">
        <v>154</v>
      </c>
      <c r="D48960" s="2">
        <v>43304</v>
      </c>
      <c r="E48960">
        <v>48</v>
      </c>
      <c r="F48960">
        <v>21000</v>
      </c>
      <c r="G48960" s="1" t="s">
        <v>465</v>
      </c>
    </row>
    <row r="48961" spans="1:7" x14ac:dyDescent="0.25">
      <c r="A48961" s="1" t="s">
        <v>311</v>
      </c>
      <c r="B48961" s="1" t="s">
        <v>24</v>
      </c>
      <c r="C48961" s="1" t="s">
        <v>145</v>
      </c>
      <c r="D48961" s="2">
        <v>43305</v>
      </c>
      <c r="E48961">
        <v>1</v>
      </c>
      <c r="F48961">
        <v>829</v>
      </c>
      <c r="G48961" s="1" t="s">
        <v>465</v>
      </c>
    </row>
    <row r="48962" spans="1:7" x14ac:dyDescent="0.25">
      <c r="A48962" s="1" t="s">
        <v>311</v>
      </c>
      <c r="B48962" s="1" t="s">
        <v>24</v>
      </c>
      <c r="C48962" s="1" t="s">
        <v>145</v>
      </c>
      <c r="D48962" s="2">
        <v>43306</v>
      </c>
      <c r="E48962">
        <v>2</v>
      </c>
      <c r="F48962">
        <v>2481</v>
      </c>
      <c r="G48962" s="1" t="s">
        <v>465</v>
      </c>
    </row>
    <row r="48963" spans="1:7" x14ac:dyDescent="0.25">
      <c r="A48963" s="1" t="s">
        <v>311</v>
      </c>
      <c r="B48963" s="1" t="s">
        <v>10</v>
      </c>
      <c r="C48963" s="1" t="s">
        <v>145</v>
      </c>
      <c r="D48963" s="2">
        <v>43306</v>
      </c>
      <c r="E48963">
        <v>1</v>
      </c>
      <c r="F48963">
        <v>824</v>
      </c>
      <c r="G48963" s="1" t="s">
        <v>465</v>
      </c>
    </row>
    <row r="48964" spans="1:7" x14ac:dyDescent="0.25">
      <c r="A48964" s="1" t="s">
        <v>311</v>
      </c>
      <c r="B48964" s="1" t="s">
        <v>16</v>
      </c>
      <c r="C48964" s="1" t="s">
        <v>148</v>
      </c>
      <c r="D48964" s="2">
        <v>43306</v>
      </c>
      <c r="E48964">
        <v>1</v>
      </c>
      <c r="F48964">
        <v>194</v>
      </c>
      <c r="G48964" s="1" t="s">
        <v>465</v>
      </c>
    </row>
    <row r="48965" spans="1:7" x14ac:dyDescent="0.25">
      <c r="A48965" s="1" t="s">
        <v>311</v>
      </c>
      <c r="B48965" s="1" t="s">
        <v>10</v>
      </c>
      <c r="C48965" s="1" t="s">
        <v>145</v>
      </c>
      <c r="D48965" s="2">
        <v>43307</v>
      </c>
      <c r="E48965">
        <v>1</v>
      </c>
      <c r="F48965">
        <v>412</v>
      </c>
      <c r="G48965" s="1" t="s">
        <v>465</v>
      </c>
    </row>
    <row r="48966" spans="1:7" x14ac:dyDescent="0.25">
      <c r="A48966" s="1" t="s">
        <v>311</v>
      </c>
      <c r="B48966" s="1" t="s">
        <v>32</v>
      </c>
      <c r="C48966" s="1" t="s">
        <v>145</v>
      </c>
      <c r="D48966" s="2">
        <v>43307</v>
      </c>
      <c r="E48966">
        <v>6</v>
      </c>
      <c r="F48966">
        <v>5227</v>
      </c>
      <c r="G48966" s="1" t="s">
        <v>465</v>
      </c>
    </row>
    <row r="48967" spans="1:7" x14ac:dyDescent="0.25">
      <c r="A48967" s="1" t="s">
        <v>311</v>
      </c>
      <c r="B48967" s="1" t="s">
        <v>28</v>
      </c>
      <c r="C48967" s="1" t="s">
        <v>145</v>
      </c>
      <c r="D48967" s="2">
        <v>43308</v>
      </c>
      <c r="E48967">
        <v>3</v>
      </c>
      <c r="F48967">
        <v>3227</v>
      </c>
      <c r="G48967" s="1" t="s">
        <v>465</v>
      </c>
    </row>
    <row r="48968" spans="1:7" x14ac:dyDescent="0.25">
      <c r="A48968" s="1" t="s">
        <v>311</v>
      </c>
      <c r="B48968" s="1" t="s">
        <v>24</v>
      </c>
      <c r="C48968" s="1" t="s">
        <v>145</v>
      </c>
      <c r="D48968" s="2">
        <v>43308</v>
      </c>
      <c r="E48968">
        <v>2</v>
      </c>
      <c r="F48968">
        <v>2278</v>
      </c>
      <c r="G48968" s="1" t="s">
        <v>465</v>
      </c>
    </row>
    <row r="48969" spans="1:7" x14ac:dyDescent="0.25">
      <c r="A48969" s="1" t="s">
        <v>311</v>
      </c>
      <c r="B48969" s="1" t="s">
        <v>10</v>
      </c>
      <c r="C48969" s="1" t="s">
        <v>145</v>
      </c>
      <c r="D48969" s="2">
        <v>43308</v>
      </c>
      <c r="E48969">
        <v>6</v>
      </c>
      <c r="F48969">
        <v>6407</v>
      </c>
      <c r="G48969" s="1" t="s">
        <v>465</v>
      </c>
    </row>
    <row r="48970" spans="1:7" x14ac:dyDescent="0.25">
      <c r="A48970" s="1" t="s">
        <v>311</v>
      </c>
      <c r="B48970" s="1" t="s">
        <v>65</v>
      </c>
      <c r="C48970" s="1" t="s">
        <v>154</v>
      </c>
      <c r="D48970" s="2">
        <v>43308</v>
      </c>
      <c r="E48970">
        <v>24</v>
      </c>
      <c r="F48970">
        <v>10500</v>
      </c>
      <c r="G48970" s="1" t="s">
        <v>465</v>
      </c>
    </row>
    <row r="48971" spans="1:7" x14ac:dyDescent="0.25">
      <c r="A48971" s="1" t="s">
        <v>311</v>
      </c>
      <c r="B48971" s="1" t="s">
        <v>10</v>
      </c>
      <c r="C48971" s="1" t="s">
        <v>145</v>
      </c>
      <c r="D48971" s="2">
        <v>43309</v>
      </c>
      <c r="E48971">
        <v>1</v>
      </c>
      <c r="F48971">
        <v>208</v>
      </c>
      <c r="G48971" s="1" t="s">
        <v>465</v>
      </c>
    </row>
    <row r="48972" spans="1:7" x14ac:dyDescent="0.25">
      <c r="A48972" s="1" t="s">
        <v>311</v>
      </c>
      <c r="B48972" s="1" t="s">
        <v>24</v>
      </c>
      <c r="C48972" s="1" t="s">
        <v>145</v>
      </c>
      <c r="D48972" s="2">
        <v>43311</v>
      </c>
      <c r="E48972">
        <v>1</v>
      </c>
      <c r="F48972">
        <v>620</v>
      </c>
      <c r="G48972" s="1" t="s">
        <v>465</v>
      </c>
    </row>
    <row r="48973" spans="1:7" x14ac:dyDescent="0.25">
      <c r="A48973" s="1" t="s">
        <v>311</v>
      </c>
      <c r="B48973" s="1" t="s">
        <v>26</v>
      </c>
      <c r="C48973" s="1" t="s">
        <v>145</v>
      </c>
      <c r="D48973" s="2">
        <v>43311</v>
      </c>
      <c r="E48973">
        <v>1</v>
      </c>
      <c r="F48973">
        <v>231</v>
      </c>
      <c r="G48973" s="1" t="s">
        <v>465</v>
      </c>
    </row>
    <row r="48974" spans="1:7" x14ac:dyDescent="0.25">
      <c r="A48974" s="1" t="s">
        <v>311</v>
      </c>
      <c r="B48974" s="1" t="s">
        <v>10</v>
      </c>
      <c r="C48974" s="1" t="s">
        <v>145</v>
      </c>
      <c r="D48974" s="2">
        <v>43311</v>
      </c>
      <c r="E48974">
        <v>1</v>
      </c>
      <c r="F48974">
        <v>1444</v>
      </c>
      <c r="G48974" s="1" t="s">
        <v>465</v>
      </c>
    </row>
    <row r="48975" spans="1:7" x14ac:dyDescent="0.25">
      <c r="A48975" s="1" t="s">
        <v>311</v>
      </c>
      <c r="B48975" s="1" t="s">
        <v>32</v>
      </c>
      <c r="C48975" s="1" t="s">
        <v>145</v>
      </c>
      <c r="D48975" s="2">
        <v>43311</v>
      </c>
      <c r="E48975">
        <v>18</v>
      </c>
      <c r="F48975">
        <v>15681</v>
      </c>
      <c r="G48975" s="1" t="s">
        <v>465</v>
      </c>
    </row>
    <row r="48976" spans="1:7" x14ac:dyDescent="0.25">
      <c r="A48976" s="1" t="s">
        <v>311</v>
      </c>
      <c r="B48976" s="1" t="s">
        <v>24</v>
      </c>
      <c r="C48976" s="1" t="s">
        <v>145</v>
      </c>
      <c r="D48976" s="2">
        <v>43312</v>
      </c>
      <c r="E48976">
        <v>1</v>
      </c>
      <c r="F48976">
        <v>412</v>
      </c>
      <c r="G48976" s="1" t="s">
        <v>465</v>
      </c>
    </row>
    <row r="48977" spans="1:7" x14ac:dyDescent="0.25">
      <c r="A48977" s="1" t="s">
        <v>311</v>
      </c>
      <c r="B48977" s="1" t="s">
        <v>10</v>
      </c>
      <c r="C48977" s="1" t="s">
        <v>145</v>
      </c>
      <c r="D48977" s="2">
        <v>43312</v>
      </c>
      <c r="E48977">
        <v>1</v>
      </c>
      <c r="F48977">
        <v>417</v>
      </c>
      <c r="G48977" s="1" t="s">
        <v>465</v>
      </c>
    </row>
    <row r="48978" spans="1:7" x14ac:dyDescent="0.25">
      <c r="A48978" s="1" t="s">
        <v>311</v>
      </c>
      <c r="B48978" s="1" t="s">
        <v>30</v>
      </c>
      <c r="C48978" s="1" t="s">
        <v>145</v>
      </c>
      <c r="D48978" s="2">
        <v>43312</v>
      </c>
      <c r="E48978">
        <v>6</v>
      </c>
      <c r="F48978">
        <v>6792</v>
      </c>
      <c r="G48978" s="1" t="s">
        <v>465</v>
      </c>
    </row>
    <row r="48979" spans="1:7" x14ac:dyDescent="0.25">
      <c r="A48979" s="1" t="s">
        <v>311</v>
      </c>
      <c r="B48979" s="1" t="s">
        <v>24</v>
      </c>
      <c r="C48979" s="1" t="s">
        <v>145</v>
      </c>
      <c r="D48979" s="2">
        <v>43313</v>
      </c>
      <c r="E48979">
        <v>2</v>
      </c>
      <c r="F48979">
        <v>1657</v>
      </c>
      <c r="G48979" s="1" t="s">
        <v>465</v>
      </c>
    </row>
    <row r="48980" spans="1:7" x14ac:dyDescent="0.25">
      <c r="A48980" s="1" t="s">
        <v>311</v>
      </c>
      <c r="B48980" s="1" t="s">
        <v>10</v>
      </c>
      <c r="C48980" s="1" t="s">
        <v>145</v>
      </c>
      <c r="D48980" s="2">
        <v>43313</v>
      </c>
      <c r="E48980">
        <v>3</v>
      </c>
      <c r="F48980">
        <v>3106</v>
      </c>
      <c r="G48980" s="1" t="s">
        <v>465</v>
      </c>
    </row>
    <row r="48981" spans="1:7" x14ac:dyDescent="0.25">
      <c r="A48981" s="1" t="s">
        <v>311</v>
      </c>
      <c r="B48981" s="1" t="s">
        <v>16</v>
      </c>
      <c r="C48981" s="1" t="s">
        <v>148</v>
      </c>
      <c r="D48981" s="2">
        <v>43313</v>
      </c>
      <c r="E48981">
        <v>1</v>
      </c>
      <c r="F48981">
        <v>194</v>
      </c>
      <c r="G48981" s="1" t="s">
        <v>465</v>
      </c>
    </row>
    <row r="48982" spans="1:7" x14ac:dyDescent="0.25">
      <c r="A48982" s="1" t="s">
        <v>311</v>
      </c>
      <c r="B48982" s="1" t="s">
        <v>28</v>
      </c>
      <c r="C48982" s="1" t="s">
        <v>145</v>
      </c>
      <c r="D48982" s="2">
        <v>43314</v>
      </c>
      <c r="E48982">
        <v>5</v>
      </c>
      <c r="F48982">
        <v>5301</v>
      </c>
      <c r="G48982" s="1" t="s">
        <v>465</v>
      </c>
    </row>
    <row r="48983" spans="1:7" x14ac:dyDescent="0.25">
      <c r="A48983" s="1" t="s">
        <v>311</v>
      </c>
      <c r="B48983" s="1" t="s">
        <v>24</v>
      </c>
      <c r="C48983" s="1" t="s">
        <v>145</v>
      </c>
      <c r="D48983" s="2">
        <v>43314</v>
      </c>
      <c r="E48983">
        <v>1</v>
      </c>
      <c r="F48983">
        <v>412</v>
      </c>
      <c r="G48983" s="1" t="s">
        <v>465</v>
      </c>
    </row>
    <row r="48984" spans="1:7" x14ac:dyDescent="0.25">
      <c r="A48984" s="1" t="s">
        <v>311</v>
      </c>
      <c r="B48984" s="1" t="s">
        <v>59</v>
      </c>
      <c r="C48984" s="1" t="s">
        <v>145</v>
      </c>
      <c r="D48984" s="2">
        <v>43314</v>
      </c>
      <c r="E48984">
        <v>12</v>
      </c>
      <c r="F48984">
        <v>14537</v>
      </c>
      <c r="G48984" s="1" t="s">
        <v>465</v>
      </c>
    </row>
    <row r="48985" spans="1:7" x14ac:dyDescent="0.25">
      <c r="A48985" s="1" t="s">
        <v>311</v>
      </c>
      <c r="B48985" s="1" t="s">
        <v>10</v>
      </c>
      <c r="C48985" s="1" t="s">
        <v>145</v>
      </c>
      <c r="D48985" s="2">
        <v>43314</v>
      </c>
      <c r="E48985">
        <v>48</v>
      </c>
      <c r="F48985">
        <v>49537</v>
      </c>
      <c r="G48985" s="1" t="s">
        <v>465</v>
      </c>
    </row>
    <row r="48986" spans="1:7" x14ac:dyDescent="0.25">
      <c r="A48986" s="1" t="s">
        <v>311</v>
      </c>
      <c r="B48986" s="1" t="s">
        <v>16</v>
      </c>
      <c r="C48986" s="1" t="s">
        <v>148</v>
      </c>
      <c r="D48986" s="2">
        <v>43314</v>
      </c>
      <c r="E48986">
        <v>1</v>
      </c>
      <c r="F48986">
        <v>194</v>
      </c>
      <c r="G48986" s="1" t="s">
        <v>465</v>
      </c>
    </row>
    <row r="48987" spans="1:7" x14ac:dyDescent="0.25">
      <c r="A48987" s="1" t="s">
        <v>311</v>
      </c>
      <c r="B48987" s="1" t="s">
        <v>65</v>
      </c>
      <c r="C48987" s="1" t="s">
        <v>154</v>
      </c>
      <c r="D48987" s="2">
        <v>43314</v>
      </c>
      <c r="E48987">
        <v>48</v>
      </c>
      <c r="F48987">
        <v>21000</v>
      </c>
      <c r="G48987" s="1" t="s">
        <v>465</v>
      </c>
    </row>
    <row r="48988" spans="1:7" x14ac:dyDescent="0.25">
      <c r="A48988" s="1" t="s">
        <v>311</v>
      </c>
      <c r="B48988" s="1" t="s">
        <v>24</v>
      </c>
      <c r="C48988" s="1" t="s">
        <v>145</v>
      </c>
      <c r="D48988" s="2">
        <v>43315</v>
      </c>
      <c r="E48988">
        <v>2</v>
      </c>
      <c r="F48988">
        <v>1657</v>
      </c>
      <c r="G48988" s="1" t="s">
        <v>465</v>
      </c>
    </row>
    <row r="48989" spans="1:7" x14ac:dyDescent="0.25">
      <c r="A48989" s="1" t="s">
        <v>311</v>
      </c>
      <c r="B48989" s="1" t="s">
        <v>10</v>
      </c>
      <c r="C48989" s="1" t="s">
        <v>145</v>
      </c>
      <c r="D48989" s="2">
        <v>43315</v>
      </c>
      <c r="E48989">
        <v>2</v>
      </c>
      <c r="F48989">
        <v>2069</v>
      </c>
      <c r="G48989" s="1" t="s">
        <v>465</v>
      </c>
    </row>
    <row r="48990" spans="1:7" x14ac:dyDescent="0.25">
      <c r="A48990" s="1" t="s">
        <v>311</v>
      </c>
      <c r="B48990" s="1" t="s">
        <v>18</v>
      </c>
      <c r="C48990" s="1" t="s">
        <v>148</v>
      </c>
      <c r="D48990" s="2">
        <v>43315</v>
      </c>
      <c r="E48990">
        <v>1</v>
      </c>
      <c r="F48990">
        <v>630</v>
      </c>
      <c r="G48990" s="1" t="s">
        <v>465</v>
      </c>
    </row>
    <row r="48991" spans="1:7" x14ac:dyDescent="0.25">
      <c r="A48991" s="1" t="s">
        <v>311</v>
      </c>
      <c r="B48991" s="1" t="s">
        <v>59</v>
      </c>
      <c r="C48991" s="1" t="s">
        <v>145</v>
      </c>
      <c r="D48991" s="2">
        <v>43318</v>
      </c>
      <c r="E48991">
        <v>6</v>
      </c>
      <c r="F48991">
        <v>7269</v>
      </c>
      <c r="G48991" s="1" t="s">
        <v>465</v>
      </c>
    </row>
    <row r="48992" spans="1:7" x14ac:dyDescent="0.25">
      <c r="A48992" s="1" t="s">
        <v>311</v>
      </c>
      <c r="B48992" s="1" t="s">
        <v>10</v>
      </c>
      <c r="C48992" s="1" t="s">
        <v>145</v>
      </c>
      <c r="D48992" s="2">
        <v>43318</v>
      </c>
      <c r="E48992">
        <v>1</v>
      </c>
      <c r="F48992">
        <v>417</v>
      </c>
      <c r="G48992" s="1" t="s">
        <v>465</v>
      </c>
    </row>
    <row r="48993" spans="1:7" x14ac:dyDescent="0.25">
      <c r="A48993" s="1" t="s">
        <v>311</v>
      </c>
      <c r="B48993" s="1" t="s">
        <v>16</v>
      </c>
      <c r="C48993" s="1" t="s">
        <v>148</v>
      </c>
      <c r="D48993" s="2">
        <v>43318</v>
      </c>
      <c r="E48993">
        <v>6</v>
      </c>
      <c r="F48993">
        <v>6694</v>
      </c>
      <c r="G48993" s="1" t="s">
        <v>465</v>
      </c>
    </row>
    <row r="48994" spans="1:7" x14ac:dyDescent="0.25">
      <c r="A48994" s="1" t="s">
        <v>311</v>
      </c>
      <c r="B48994" s="1" t="s">
        <v>10</v>
      </c>
      <c r="C48994" s="1" t="s">
        <v>145</v>
      </c>
      <c r="D48994" s="2">
        <v>43319</v>
      </c>
      <c r="E48994">
        <v>1</v>
      </c>
      <c r="F48994">
        <v>208</v>
      </c>
      <c r="G48994" s="1" t="s">
        <v>465</v>
      </c>
    </row>
    <row r="48995" spans="1:7" x14ac:dyDescent="0.25">
      <c r="A48995" s="1" t="s">
        <v>311</v>
      </c>
      <c r="B48995" s="1" t="s">
        <v>32</v>
      </c>
      <c r="C48995" s="1" t="s">
        <v>145</v>
      </c>
      <c r="D48995" s="2">
        <v>43319</v>
      </c>
      <c r="E48995">
        <v>10</v>
      </c>
      <c r="F48995">
        <v>8708</v>
      </c>
      <c r="G48995" s="1" t="s">
        <v>465</v>
      </c>
    </row>
    <row r="48996" spans="1:7" x14ac:dyDescent="0.25">
      <c r="A48996" s="1" t="s">
        <v>311</v>
      </c>
      <c r="B48996" s="1" t="s">
        <v>32</v>
      </c>
      <c r="C48996" s="1" t="s">
        <v>145</v>
      </c>
      <c r="D48996" s="2">
        <v>43319</v>
      </c>
      <c r="E48996">
        <v>1</v>
      </c>
      <c r="F48996">
        <v>231</v>
      </c>
      <c r="G48996" s="1" t="s">
        <v>465</v>
      </c>
    </row>
    <row r="48997" spans="1:7" x14ac:dyDescent="0.25">
      <c r="A48997" s="1" t="s">
        <v>311</v>
      </c>
      <c r="B48997" s="1" t="s">
        <v>5</v>
      </c>
      <c r="C48997" s="1" t="s">
        <v>139</v>
      </c>
      <c r="D48997" s="2">
        <v>43320</v>
      </c>
      <c r="E48997">
        <v>18</v>
      </c>
      <c r="F48997">
        <v>14204</v>
      </c>
      <c r="G48997" s="1" t="s">
        <v>465</v>
      </c>
    </row>
    <row r="48998" spans="1:7" x14ac:dyDescent="0.25">
      <c r="A48998" s="1" t="s">
        <v>311</v>
      </c>
      <c r="B48998" s="1" t="s">
        <v>24</v>
      </c>
      <c r="C48998" s="1" t="s">
        <v>145</v>
      </c>
      <c r="D48998" s="2">
        <v>43320</v>
      </c>
      <c r="E48998">
        <v>1</v>
      </c>
      <c r="F48998">
        <v>1241</v>
      </c>
      <c r="G48998" s="1" t="s">
        <v>465</v>
      </c>
    </row>
    <row r="48999" spans="1:7" x14ac:dyDescent="0.25">
      <c r="A48999" s="1" t="s">
        <v>311</v>
      </c>
      <c r="B48999" s="1" t="s">
        <v>10</v>
      </c>
      <c r="C48999" s="1" t="s">
        <v>145</v>
      </c>
      <c r="D48999" s="2">
        <v>43320</v>
      </c>
      <c r="E48999">
        <v>6</v>
      </c>
      <c r="F48999">
        <v>6194</v>
      </c>
      <c r="G48999" s="1" t="s">
        <v>465</v>
      </c>
    </row>
    <row r="49000" spans="1:7" x14ac:dyDescent="0.25">
      <c r="A49000" s="1" t="s">
        <v>311</v>
      </c>
      <c r="B49000" s="1" t="s">
        <v>28</v>
      </c>
      <c r="C49000" s="1" t="s">
        <v>145</v>
      </c>
      <c r="D49000" s="2">
        <v>43321</v>
      </c>
      <c r="E49000">
        <v>5</v>
      </c>
      <c r="F49000">
        <v>5764</v>
      </c>
      <c r="G49000" s="1" t="s">
        <v>465</v>
      </c>
    </row>
    <row r="49001" spans="1:7" x14ac:dyDescent="0.25">
      <c r="A49001" s="1" t="s">
        <v>311</v>
      </c>
      <c r="B49001" s="1" t="s">
        <v>24</v>
      </c>
      <c r="C49001" s="1" t="s">
        <v>145</v>
      </c>
      <c r="D49001" s="2">
        <v>43321</v>
      </c>
      <c r="E49001">
        <v>2</v>
      </c>
      <c r="F49001">
        <v>2069</v>
      </c>
      <c r="G49001" s="1" t="s">
        <v>465</v>
      </c>
    </row>
    <row r="49002" spans="1:7" x14ac:dyDescent="0.25">
      <c r="A49002" s="1" t="s">
        <v>311</v>
      </c>
      <c r="B49002" s="1" t="s">
        <v>10</v>
      </c>
      <c r="C49002" s="1" t="s">
        <v>145</v>
      </c>
      <c r="D49002" s="2">
        <v>43321</v>
      </c>
      <c r="E49002">
        <v>1</v>
      </c>
      <c r="F49002">
        <v>208</v>
      </c>
      <c r="G49002" s="1" t="s">
        <v>465</v>
      </c>
    </row>
    <row r="49003" spans="1:7" x14ac:dyDescent="0.25">
      <c r="A49003" s="1" t="s">
        <v>311</v>
      </c>
      <c r="B49003" s="1" t="s">
        <v>12</v>
      </c>
      <c r="C49003" s="1" t="s">
        <v>145</v>
      </c>
      <c r="D49003" s="2">
        <v>43321</v>
      </c>
      <c r="E49003">
        <v>6</v>
      </c>
      <c r="F49003">
        <v>7269</v>
      </c>
      <c r="G49003" s="1" t="s">
        <v>465</v>
      </c>
    </row>
    <row r="49004" spans="1:7" x14ac:dyDescent="0.25">
      <c r="A49004" s="1" t="s">
        <v>311</v>
      </c>
      <c r="B49004" s="1" t="s">
        <v>65</v>
      </c>
      <c r="C49004" s="1" t="s">
        <v>154</v>
      </c>
      <c r="D49004" s="2">
        <v>43321</v>
      </c>
      <c r="E49004">
        <v>72</v>
      </c>
      <c r="F49004">
        <v>31500</v>
      </c>
      <c r="G49004" s="1" t="s">
        <v>465</v>
      </c>
    </row>
    <row r="49005" spans="1:7" x14ac:dyDescent="0.25">
      <c r="A49005" s="1" t="s">
        <v>311</v>
      </c>
      <c r="B49005" s="1" t="s">
        <v>24</v>
      </c>
      <c r="C49005" s="1" t="s">
        <v>145</v>
      </c>
      <c r="D49005" s="2">
        <v>43322</v>
      </c>
      <c r="E49005">
        <v>1</v>
      </c>
      <c r="F49005">
        <v>620</v>
      </c>
      <c r="G49005" s="1" t="s">
        <v>465</v>
      </c>
    </row>
    <row r="49006" spans="1:7" x14ac:dyDescent="0.25">
      <c r="A49006" s="1" t="s">
        <v>311</v>
      </c>
      <c r="B49006" s="1" t="s">
        <v>10</v>
      </c>
      <c r="C49006" s="1" t="s">
        <v>145</v>
      </c>
      <c r="D49006" s="2">
        <v>43322</v>
      </c>
      <c r="E49006">
        <v>3</v>
      </c>
      <c r="F49006">
        <v>2685</v>
      </c>
      <c r="G49006" s="1" t="s">
        <v>465</v>
      </c>
    </row>
    <row r="49007" spans="1:7" x14ac:dyDescent="0.25">
      <c r="A49007" s="1" t="s">
        <v>311</v>
      </c>
      <c r="B49007" s="1" t="s">
        <v>30</v>
      </c>
      <c r="C49007" s="1" t="s">
        <v>145</v>
      </c>
      <c r="D49007" s="2">
        <v>43322</v>
      </c>
      <c r="E49007">
        <v>24</v>
      </c>
      <c r="F49007">
        <v>27162</v>
      </c>
      <c r="G49007" s="1" t="s">
        <v>465</v>
      </c>
    </row>
    <row r="49008" spans="1:7" x14ac:dyDescent="0.25">
      <c r="A49008" s="1" t="s">
        <v>311</v>
      </c>
      <c r="B49008" s="1" t="s">
        <v>75</v>
      </c>
      <c r="C49008" s="1" t="s">
        <v>145</v>
      </c>
      <c r="D49008" s="2">
        <v>43325</v>
      </c>
      <c r="E49008">
        <v>1</v>
      </c>
      <c r="F49008">
        <v>625</v>
      </c>
      <c r="G49008" s="1" t="s">
        <v>465</v>
      </c>
    </row>
    <row r="49009" spans="1:7" x14ac:dyDescent="0.25">
      <c r="A49009" s="1" t="s">
        <v>311</v>
      </c>
      <c r="B49009" s="1" t="s">
        <v>10</v>
      </c>
      <c r="C49009" s="1" t="s">
        <v>145</v>
      </c>
      <c r="D49009" s="2">
        <v>43325</v>
      </c>
      <c r="E49009">
        <v>2</v>
      </c>
      <c r="F49009">
        <v>1653</v>
      </c>
      <c r="G49009" s="1" t="s">
        <v>465</v>
      </c>
    </row>
    <row r="49010" spans="1:7" x14ac:dyDescent="0.25">
      <c r="A49010" s="1" t="s">
        <v>311</v>
      </c>
      <c r="B49010" s="1" t="s">
        <v>32</v>
      </c>
      <c r="C49010" s="1" t="s">
        <v>145</v>
      </c>
      <c r="D49010" s="2">
        <v>43325</v>
      </c>
      <c r="E49010">
        <v>18</v>
      </c>
      <c r="F49010">
        <v>15681</v>
      </c>
      <c r="G49010" s="1" t="s">
        <v>465</v>
      </c>
    </row>
    <row r="49011" spans="1:7" x14ac:dyDescent="0.25">
      <c r="A49011" s="1" t="s">
        <v>311</v>
      </c>
      <c r="B49011" s="1" t="s">
        <v>30</v>
      </c>
      <c r="C49011" s="1" t="s">
        <v>145</v>
      </c>
      <c r="D49011" s="2">
        <v>43325</v>
      </c>
      <c r="E49011">
        <v>6</v>
      </c>
      <c r="F49011">
        <v>6792</v>
      </c>
      <c r="G49011" s="1" t="s">
        <v>465</v>
      </c>
    </row>
    <row r="49012" spans="1:7" x14ac:dyDescent="0.25">
      <c r="A49012" s="1" t="s">
        <v>311</v>
      </c>
      <c r="B49012" s="1" t="s">
        <v>24</v>
      </c>
      <c r="C49012" s="1" t="s">
        <v>145</v>
      </c>
      <c r="D49012" s="2">
        <v>43326</v>
      </c>
      <c r="E49012">
        <v>2</v>
      </c>
      <c r="F49012">
        <v>1657</v>
      </c>
      <c r="G49012" s="1" t="s">
        <v>465</v>
      </c>
    </row>
    <row r="49013" spans="1:7" x14ac:dyDescent="0.25">
      <c r="A49013" s="1" t="s">
        <v>311</v>
      </c>
      <c r="B49013" s="1" t="s">
        <v>59</v>
      </c>
      <c r="C49013" s="1" t="s">
        <v>145</v>
      </c>
      <c r="D49013" s="2">
        <v>43326</v>
      </c>
      <c r="E49013">
        <v>6</v>
      </c>
      <c r="F49013">
        <v>7269</v>
      </c>
      <c r="G49013" s="1" t="s">
        <v>465</v>
      </c>
    </row>
    <row r="49014" spans="1:7" x14ac:dyDescent="0.25">
      <c r="A49014" s="1" t="s">
        <v>311</v>
      </c>
      <c r="B49014" s="1" t="s">
        <v>32</v>
      </c>
      <c r="C49014" s="1" t="s">
        <v>145</v>
      </c>
      <c r="D49014" s="2">
        <v>43326</v>
      </c>
      <c r="E49014">
        <v>8</v>
      </c>
      <c r="F49014">
        <v>6968</v>
      </c>
      <c r="G49014" s="1" t="s">
        <v>465</v>
      </c>
    </row>
    <row r="49015" spans="1:7" x14ac:dyDescent="0.25">
      <c r="A49015" s="1" t="s">
        <v>311</v>
      </c>
      <c r="B49015" s="1" t="s">
        <v>69</v>
      </c>
      <c r="C49015" s="1" t="s">
        <v>158</v>
      </c>
      <c r="D49015" s="2">
        <v>43326</v>
      </c>
      <c r="E49015">
        <v>2</v>
      </c>
      <c r="F49015">
        <v>1954</v>
      </c>
      <c r="G49015" s="1" t="s">
        <v>465</v>
      </c>
    </row>
    <row r="49016" spans="1:7" x14ac:dyDescent="0.25">
      <c r="A49016" s="1" t="s">
        <v>311</v>
      </c>
      <c r="B49016" s="1" t="s">
        <v>5</v>
      </c>
      <c r="C49016" s="1" t="s">
        <v>139</v>
      </c>
      <c r="D49016" s="2">
        <v>43327</v>
      </c>
      <c r="E49016">
        <v>24</v>
      </c>
      <c r="F49016">
        <v>12083</v>
      </c>
      <c r="G49016" s="1" t="s">
        <v>465</v>
      </c>
    </row>
    <row r="49017" spans="1:7" x14ac:dyDescent="0.25">
      <c r="A49017" s="1" t="s">
        <v>311</v>
      </c>
      <c r="B49017" s="1" t="s">
        <v>10</v>
      </c>
      <c r="C49017" s="1" t="s">
        <v>145</v>
      </c>
      <c r="D49017" s="2">
        <v>43327</v>
      </c>
      <c r="E49017">
        <v>1</v>
      </c>
      <c r="F49017">
        <v>412</v>
      </c>
      <c r="G49017" s="1" t="s">
        <v>465</v>
      </c>
    </row>
    <row r="49018" spans="1:7" x14ac:dyDescent="0.25">
      <c r="A49018" s="1" t="s">
        <v>311</v>
      </c>
      <c r="B49018" s="1" t="s">
        <v>81</v>
      </c>
      <c r="C49018" s="1" t="s">
        <v>152</v>
      </c>
      <c r="D49018" s="2">
        <v>43328</v>
      </c>
      <c r="E49018">
        <v>1</v>
      </c>
      <c r="F49018">
        <v>0</v>
      </c>
      <c r="G49018" s="1" t="s">
        <v>465</v>
      </c>
    </row>
    <row r="49019" spans="1:7" x14ac:dyDescent="0.25">
      <c r="A49019" s="1" t="s">
        <v>311</v>
      </c>
      <c r="B49019" s="1" t="s">
        <v>28</v>
      </c>
      <c r="C49019" s="1" t="s">
        <v>145</v>
      </c>
      <c r="D49019" s="2">
        <v>43328</v>
      </c>
      <c r="E49019">
        <v>3</v>
      </c>
      <c r="F49019">
        <v>3458</v>
      </c>
      <c r="G49019" s="1" t="s">
        <v>465</v>
      </c>
    </row>
    <row r="49020" spans="1:7" x14ac:dyDescent="0.25">
      <c r="A49020" s="1" t="s">
        <v>311</v>
      </c>
      <c r="B49020" s="1" t="s">
        <v>24</v>
      </c>
      <c r="C49020" s="1" t="s">
        <v>145</v>
      </c>
      <c r="D49020" s="2">
        <v>43328</v>
      </c>
      <c r="E49020">
        <v>2</v>
      </c>
      <c r="F49020">
        <v>2273</v>
      </c>
      <c r="G49020" s="1" t="s">
        <v>465</v>
      </c>
    </row>
    <row r="49021" spans="1:7" x14ac:dyDescent="0.25">
      <c r="A49021" s="1" t="s">
        <v>311</v>
      </c>
      <c r="B49021" s="1" t="s">
        <v>10</v>
      </c>
      <c r="C49021" s="1" t="s">
        <v>145</v>
      </c>
      <c r="D49021" s="2">
        <v>43328</v>
      </c>
      <c r="E49021">
        <v>2</v>
      </c>
      <c r="F49021">
        <v>2287</v>
      </c>
      <c r="G49021" s="1" t="s">
        <v>465</v>
      </c>
    </row>
    <row r="49022" spans="1:7" x14ac:dyDescent="0.25">
      <c r="A49022" s="1" t="s">
        <v>311</v>
      </c>
      <c r="B49022" s="1" t="s">
        <v>24</v>
      </c>
      <c r="C49022" s="1" t="s">
        <v>145</v>
      </c>
      <c r="D49022" s="2">
        <v>43329</v>
      </c>
      <c r="E49022">
        <v>1</v>
      </c>
      <c r="F49022">
        <v>620</v>
      </c>
      <c r="G49022" s="1" t="s">
        <v>465</v>
      </c>
    </row>
    <row r="49023" spans="1:7" x14ac:dyDescent="0.25">
      <c r="A49023" s="1" t="s">
        <v>311</v>
      </c>
      <c r="B49023" s="1" t="s">
        <v>10</v>
      </c>
      <c r="C49023" s="1" t="s">
        <v>145</v>
      </c>
      <c r="D49023" s="2">
        <v>43329</v>
      </c>
      <c r="E49023">
        <v>1</v>
      </c>
      <c r="F49023">
        <v>417</v>
      </c>
      <c r="G49023" s="1" t="s">
        <v>465</v>
      </c>
    </row>
    <row r="49024" spans="1:7" x14ac:dyDescent="0.25">
      <c r="A49024" s="1" t="s">
        <v>311</v>
      </c>
      <c r="B49024" s="1" t="s">
        <v>32</v>
      </c>
      <c r="C49024" s="1" t="s">
        <v>145</v>
      </c>
      <c r="D49024" s="2">
        <v>43329</v>
      </c>
      <c r="E49024">
        <v>2</v>
      </c>
      <c r="F49024">
        <v>1741</v>
      </c>
      <c r="G49024" s="1" t="s">
        <v>465</v>
      </c>
    </row>
    <row r="49025" spans="1:7" x14ac:dyDescent="0.25">
      <c r="A49025" s="1" t="s">
        <v>311</v>
      </c>
      <c r="B49025" s="1" t="s">
        <v>24</v>
      </c>
      <c r="C49025" s="1" t="s">
        <v>145</v>
      </c>
      <c r="D49025" s="2">
        <v>43332</v>
      </c>
      <c r="E49025">
        <v>1</v>
      </c>
      <c r="F49025">
        <v>417</v>
      </c>
      <c r="G49025" s="1" t="s">
        <v>465</v>
      </c>
    </row>
    <row r="49026" spans="1:7" x14ac:dyDescent="0.25">
      <c r="A49026" s="1" t="s">
        <v>311</v>
      </c>
      <c r="B49026" s="1" t="s">
        <v>59</v>
      </c>
      <c r="C49026" s="1" t="s">
        <v>145</v>
      </c>
      <c r="D49026" s="2">
        <v>43332</v>
      </c>
      <c r="E49026">
        <v>6</v>
      </c>
      <c r="F49026">
        <v>7269</v>
      </c>
      <c r="G49026" s="1" t="s">
        <v>465</v>
      </c>
    </row>
    <row r="49027" spans="1:7" x14ac:dyDescent="0.25">
      <c r="A49027" s="1" t="s">
        <v>311</v>
      </c>
      <c r="B49027" s="1" t="s">
        <v>59</v>
      </c>
      <c r="C49027" s="1" t="s">
        <v>145</v>
      </c>
      <c r="D49027" s="2">
        <v>43333</v>
      </c>
      <c r="E49027">
        <v>6</v>
      </c>
      <c r="F49027">
        <v>7269</v>
      </c>
      <c r="G49027" s="1" t="s">
        <v>465</v>
      </c>
    </row>
    <row r="49028" spans="1:7" x14ac:dyDescent="0.25">
      <c r="A49028" s="1" t="s">
        <v>311</v>
      </c>
      <c r="B49028" s="1" t="s">
        <v>24</v>
      </c>
      <c r="C49028" s="1" t="s">
        <v>145</v>
      </c>
      <c r="D49028" s="2">
        <v>43334</v>
      </c>
      <c r="E49028">
        <v>1</v>
      </c>
      <c r="F49028">
        <v>412</v>
      </c>
      <c r="G49028" s="1" t="s">
        <v>465</v>
      </c>
    </row>
    <row r="49029" spans="1:7" x14ac:dyDescent="0.25">
      <c r="A49029" s="1" t="s">
        <v>311</v>
      </c>
      <c r="B49029" s="1" t="s">
        <v>30</v>
      </c>
      <c r="C49029" s="1" t="s">
        <v>145</v>
      </c>
      <c r="D49029" s="2">
        <v>43334</v>
      </c>
      <c r="E49029">
        <v>6</v>
      </c>
      <c r="F49029">
        <v>6792</v>
      </c>
      <c r="G49029" s="1" t="s">
        <v>465</v>
      </c>
    </row>
    <row r="49030" spans="1:7" x14ac:dyDescent="0.25">
      <c r="A49030" s="1" t="s">
        <v>311</v>
      </c>
      <c r="B49030" s="1" t="s">
        <v>65</v>
      </c>
      <c r="C49030" s="1" t="s">
        <v>154</v>
      </c>
      <c r="D49030" s="2">
        <v>43334</v>
      </c>
      <c r="E49030">
        <v>24</v>
      </c>
      <c r="F49030">
        <v>10500</v>
      </c>
      <c r="G49030" s="1" t="s">
        <v>465</v>
      </c>
    </row>
    <row r="49031" spans="1:7" x14ac:dyDescent="0.25">
      <c r="A49031" s="1" t="s">
        <v>311</v>
      </c>
      <c r="B49031" s="1" t="s">
        <v>28</v>
      </c>
      <c r="C49031" s="1" t="s">
        <v>145</v>
      </c>
      <c r="D49031" s="2">
        <v>43335</v>
      </c>
      <c r="E49031">
        <v>5</v>
      </c>
      <c r="F49031">
        <v>5995</v>
      </c>
      <c r="G49031" s="1" t="s">
        <v>465</v>
      </c>
    </row>
    <row r="49032" spans="1:7" x14ac:dyDescent="0.25">
      <c r="A49032" s="1" t="s">
        <v>311</v>
      </c>
      <c r="B49032" s="1" t="s">
        <v>24</v>
      </c>
      <c r="C49032" s="1" t="s">
        <v>145</v>
      </c>
      <c r="D49032" s="2">
        <v>43335</v>
      </c>
      <c r="E49032">
        <v>4</v>
      </c>
      <c r="F49032">
        <v>3931</v>
      </c>
      <c r="G49032" s="1" t="s">
        <v>465</v>
      </c>
    </row>
    <row r="49033" spans="1:7" x14ac:dyDescent="0.25">
      <c r="A49033" s="1" t="s">
        <v>311</v>
      </c>
      <c r="B49033" s="1" t="s">
        <v>10</v>
      </c>
      <c r="C49033" s="1" t="s">
        <v>145</v>
      </c>
      <c r="D49033" s="2">
        <v>43335</v>
      </c>
      <c r="E49033">
        <v>1</v>
      </c>
      <c r="F49033">
        <v>1032</v>
      </c>
      <c r="G49033" s="1" t="s">
        <v>465</v>
      </c>
    </row>
    <row r="49034" spans="1:7" x14ac:dyDescent="0.25">
      <c r="A49034" s="1" t="s">
        <v>311</v>
      </c>
      <c r="B49034" s="1" t="s">
        <v>32</v>
      </c>
      <c r="C49034" s="1" t="s">
        <v>145</v>
      </c>
      <c r="D49034" s="2">
        <v>43335</v>
      </c>
      <c r="E49034">
        <v>7</v>
      </c>
      <c r="F49034">
        <v>6097</v>
      </c>
      <c r="G49034" s="1" t="s">
        <v>465</v>
      </c>
    </row>
    <row r="49035" spans="1:7" x14ac:dyDescent="0.25">
      <c r="A49035" s="1" t="s">
        <v>311</v>
      </c>
      <c r="B49035" s="1" t="s">
        <v>16</v>
      </c>
      <c r="C49035" s="1" t="s">
        <v>148</v>
      </c>
      <c r="D49035" s="2">
        <v>43335</v>
      </c>
      <c r="E49035">
        <v>1</v>
      </c>
      <c r="F49035">
        <v>194</v>
      </c>
      <c r="G49035" s="1" t="s">
        <v>465</v>
      </c>
    </row>
    <row r="49036" spans="1:7" x14ac:dyDescent="0.25">
      <c r="A49036" s="1" t="s">
        <v>311</v>
      </c>
      <c r="B49036" s="1" t="s">
        <v>65</v>
      </c>
      <c r="C49036" s="1" t="s">
        <v>154</v>
      </c>
      <c r="D49036" s="2">
        <v>43335</v>
      </c>
      <c r="E49036">
        <v>24</v>
      </c>
      <c r="F49036">
        <v>10500</v>
      </c>
      <c r="G49036" s="1" t="s">
        <v>465</v>
      </c>
    </row>
    <row r="49037" spans="1:7" x14ac:dyDescent="0.25">
      <c r="A49037" s="1" t="s">
        <v>311</v>
      </c>
      <c r="B49037" s="1" t="s">
        <v>24</v>
      </c>
      <c r="C49037" s="1" t="s">
        <v>145</v>
      </c>
      <c r="D49037" s="2">
        <v>43336</v>
      </c>
      <c r="E49037">
        <v>1</v>
      </c>
      <c r="F49037">
        <v>208</v>
      </c>
      <c r="G49037" s="1" t="s">
        <v>465</v>
      </c>
    </row>
    <row r="49038" spans="1:7" x14ac:dyDescent="0.25">
      <c r="A49038" s="1" t="s">
        <v>311</v>
      </c>
      <c r="B49038" s="1" t="s">
        <v>10</v>
      </c>
      <c r="C49038" s="1" t="s">
        <v>145</v>
      </c>
      <c r="D49038" s="2">
        <v>43336</v>
      </c>
      <c r="E49038">
        <v>4</v>
      </c>
      <c r="F49038">
        <v>3718</v>
      </c>
      <c r="G49038" s="1" t="s">
        <v>465</v>
      </c>
    </row>
    <row r="49039" spans="1:7" x14ac:dyDescent="0.25">
      <c r="A49039" s="1" t="s">
        <v>311</v>
      </c>
      <c r="B49039" s="1" t="s">
        <v>10</v>
      </c>
      <c r="C49039" s="1" t="s">
        <v>145</v>
      </c>
      <c r="D49039" s="2">
        <v>43339</v>
      </c>
      <c r="E49039">
        <v>1</v>
      </c>
      <c r="F49039">
        <v>412</v>
      </c>
      <c r="G49039" s="1" t="s">
        <v>465</v>
      </c>
    </row>
    <row r="49040" spans="1:7" x14ac:dyDescent="0.25">
      <c r="A49040" s="1" t="s">
        <v>311</v>
      </c>
      <c r="B49040" s="1" t="s">
        <v>24</v>
      </c>
      <c r="C49040" s="1" t="s">
        <v>145</v>
      </c>
      <c r="D49040" s="2">
        <v>43340</v>
      </c>
      <c r="E49040">
        <v>1</v>
      </c>
      <c r="F49040">
        <v>412</v>
      </c>
      <c r="G49040" s="1" t="s">
        <v>465</v>
      </c>
    </row>
    <row r="49041" spans="1:7" x14ac:dyDescent="0.25">
      <c r="A49041" s="1" t="s">
        <v>311</v>
      </c>
      <c r="B49041" s="1" t="s">
        <v>10</v>
      </c>
      <c r="C49041" s="1" t="s">
        <v>145</v>
      </c>
      <c r="D49041" s="2">
        <v>43340</v>
      </c>
      <c r="E49041">
        <v>1</v>
      </c>
      <c r="F49041">
        <v>833</v>
      </c>
      <c r="G49041" s="1" t="s">
        <v>465</v>
      </c>
    </row>
    <row r="49042" spans="1:7" x14ac:dyDescent="0.25">
      <c r="A49042" s="1" t="s">
        <v>311</v>
      </c>
      <c r="B49042" s="1" t="s">
        <v>30</v>
      </c>
      <c r="C49042" s="1" t="s">
        <v>145</v>
      </c>
      <c r="D49042" s="2">
        <v>43340</v>
      </c>
      <c r="E49042">
        <v>6</v>
      </c>
      <c r="F49042">
        <v>6792</v>
      </c>
      <c r="G49042" s="1" t="s">
        <v>465</v>
      </c>
    </row>
    <row r="49043" spans="1:7" x14ac:dyDescent="0.25">
      <c r="A49043" s="1" t="s">
        <v>311</v>
      </c>
      <c r="B49043" s="1" t="s">
        <v>24</v>
      </c>
      <c r="C49043" s="1" t="s">
        <v>145</v>
      </c>
      <c r="D49043" s="2">
        <v>43341</v>
      </c>
      <c r="E49043">
        <v>1</v>
      </c>
      <c r="F49043">
        <v>1449</v>
      </c>
      <c r="G49043" s="1" t="s">
        <v>465</v>
      </c>
    </row>
    <row r="49044" spans="1:7" x14ac:dyDescent="0.25">
      <c r="A49044" s="1" t="s">
        <v>311</v>
      </c>
      <c r="B49044" s="1" t="s">
        <v>59</v>
      </c>
      <c r="C49044" s="1" t="s">
        <v>145</v>
      </c>
      <c r="D49044" s="2">
        <v>43341</v>
      </c>
      <c r="E49044">
        <v>12</v>
      </c>
      <c r="F49044">
        <v>14537</v>
      </c>
      <c r="G49044" s="1" t="s">
        <v>465</v>
      </c>
    </row>
    <row r="49045" spans="1:7" x14ac:dyDescent="0.25">
      <c r="A49045" s="1" t="s">
        <v>311</v>
      </c>
      <c r="B49045" s="1" t="s">
        <v>10</v>
      </c>
      <c r="C49045" s="1" t="s">
        <v>145</v>
      </c>
      <c r="D49045" s="2">
        <v>43341</v>
      </c>
      <c r="E49045">
        <v>3</v>
      </c>
      <c r="F49045">
        <v>3106</v>
      </c>
      <c r="G49045" s="1" t="s">
        <v>465</v>
      </c>
    </row>
    <row r="49046" spans="1:7" x14ac:dyDescent="0.25">
      <c r="A49046" s="1" t="s">
        <v>311</v>
      </c>
      <c r="B49046" s="1" t="s">
        <v>12</v>
      </c>
      <c r="C49046" s="1" t="s">
        <v>145</v>
      </c>
      <c r="D49046" s="2">
        <v>43341</v>
      </c>
      <c r="E49046">
        <v>6</v>
      </c>
      <c r="F49046">
        <v>7269</v>
      </c>
      <c r="G49046" s="1" t="s">
        <v>465</v>
      </c>
    </row>
    <row r="49047" spans="1:7" x14ac:dyDescent="0.25">
      <c r="A49047" s="1" t="s">
        <v>311</v>
      </c>
      <c r="B49047" s="1" t="s">
        <v>28</v>
      </c>
      <c r="C49047" s="1" t="s">
        <v>145</v>
      </c>
      <c r="D49047" s="2">
        <v>43342</v>
      </c>
      <c r="E49047">
        <v>5</v>
      </c>
      <c r="F49047">
        <v>5301</v>
      </c>
      <c r="G49047" s="1" t="s">
        <v>465</v>
      </c>
    </row>
    <row r="49048" spans="1:7" x14ac:dyDescent="0.25">
      <c r="A49048" s="1" t="s">
        <v>311</v>
      </c>
      <c r="B49048" s="1" t="s">
        <v>24</v>
      </c>
      <c r="C49048" s="1" t="s">
        <v>145</v>
      </c>
      <c r="D49048" s="2">
        <v>43342</v>
      </c>
      <c r="E49048">
        <v>2</v>
      </c>
      <c r="F49048">
        <v>1861</v>
      </c>
      <c r="G49048" s="1" t="s">
        <v>465</v>
      </c>
    </row>
    <row r="49049" spans="1:7" x14ac:dyDescent="0.25">
      <c r="A49049" s="1" t="s">
        <v>311</v>
      </c>
      <c r="B49049" s="1" t="s">
        <v>10</v>
      </c>
      <c r="C49049" s="1" t="s">
        <v>145</v>
      </c>
      <c r="D49049" s="2">
        <v>43342</v>
      </c>
      <c r="E49049">
        <v>1</v>
      </c>
      <c r="F49049">
        <v>1449</v>
      </c>
      <c r="G49049" s="1" t="s">
        <v>465</v>
      </c>
    </row>
    <row r="49050" spans="1:7" x14ac:dyDescent="0.25">
      <c r="A49050" s="1" t="s">
        <v>311</v>
      </c>
      <c r="B49050" s="1" t="s">
        <v>32</v>
      </c>
      <c r="C49050" s="1" t="s">
        <v>145</v>
      </c>
      <c r="D49050" s="2">
        <v>43342</v>
      </c>
      <c r="E49050">
        <v>28</v>
      </c>
      <c r="F49050">
        <v>24389</v>
      </c>
      <c r="G49050" s="1" t="s">
        <v>465</v>
      </c>
    </row>
    <row r="49051" spans="1:7" x14ac:dyDescent="0.25">
      <c r="A49051" s="1" t="s">
        <v>311</v>
      </c>
      <c r="B49051" s="1" t="s">
        <v>12</v>
      </c>
      <c r="C49051" s="1" t="s">
        <v>145</v>
      </c>
      <c r="D49051" s="2">
        <v>43342</v>
      </c>
      <c r="E49051">
        <v>6</v>
      </c>
      <c r="F49051">
        <v>7269</v>
      </c>
      <c r="G49051" s="1" t="s">
        <v>465</v>
      </c>
    </row>
    <row r="49052" spans="1:7" x14ac:dyDescent="0.25">
      <c r="A49052" s="1" t="s">
        <v>311</v>
      </c>
      <c r="B49052" s="1" t="s">
        <v>65</v>
      </c>
      <c r="C49052" s="1" t="s">
        <v>154</v>
      </c>
      <c r="D49052" s="2">
        <v>43342</v>
      </c>
      <c r="E49052">
        <v>48</v>
      </c>
      <c r="F49052">
        <v>21000</v>
      </c>
      <c r="G49052" s="1" t="s">
        <v>465</v>
      </c>
    </row>
    <row r="49053" spans="1:7" x14ac:dyDescent="0.25">
      <c r="A49053" s="1" t="s">
        <v>311</v>
      </c>
      <c r="B49053" s="1" t="s">
        <v>24</v>
      </c>
      <c r="C49053" s="1" t="s">
        <v>145</v>
      </c>
      <c r="D49053" s="2">
        <v>43343</v>
      </c>
      <c r="E49053">
        <v>1</v>
      </c>
      <c r="F49053">
        <v>1032</v>
      </c>
      <c r="G49053" s="1" t="s">
        <v>465</v>
      </c>
    </row>
    <row r="49054" spans="1:7" x14ac:dyDescent="0.25">
      <c r="A49054" s="1" t="s">
        <v>311</v>
      </c>
      <c r="B49054" s="1" t="s">
        <v>10</v>
      </c>
      <c r="C49054" s="1" t="s">
        <v>145</v>
      </c>
      <c r="D49054" s="2">
        <v>43343</v>
      </c>
      <c r="E49054">
        <v>1</v>
      </c>
      <c r="F49054">
        <v>1245</v>
      </c>
      <c r="G49054" s="1" t="s">
        <v>465</v>
      </c>
    </row>
    <row r="49055" spans="1:7" x14ac:dyDescent="0.25">
      <c r="A49055" s="1" t="s">
        <v>311</v>
      </c>
      <c r="B49055" s="1" t="s">
        <v>24</v>
      </c>
      <c r="C49055" s="1" t="s">
        <v>145</v>
      </c>
      <c r="D49055" s="2">
        <v>43346</v>
      </c>
      <c r="E49055">
        <v>1</v>
      </c>
      <c r="F49055">
        <v>412</v>
      </c>
      <c r="G49055" s="1" t="s">
        <v>465</v>
      </c>
    </row>
    <row r="49056" spans="1:7" x14ac:dyDescent="0.25">
      <c r="A49056" s="1" t="s">
        <v>311</v>
      </c>
      <c r="B49056" s="1" t="s">
        <v>30</v>
      </c>
      <c r="C49056" s="1" t="s">
        <v>145</v>
      </c>
      <c r="D49056" s="2">
        <v>43346</v>
      </c>
      <c r="E49056">
        <v>24</v>
      </c>
      <c r="F49056">
        <v>27162</v>
      </c>
      <c r="G49056" s="1" t="s">
        <v>465</v>
      </c>
    </row>
    <row r="49057" spans="1:7" x14ac:dyDescent="0.25">
      <c r="A49057" s="1" t="s">
        <v>311</v>
      </c>
      <c r="B49057" s="1" t="s">
        <v>10</v>
      </c>
      <c r="C49057" s="1" t="s">
        <v>145</v>
      </c>
      <c r="D49057" s="2">
        <v>43347</v>
      </c>
      <c r="E49057">
        <v>1</v>
      </c>
      <c r="F49057">
        <v>829</v>
      </c>
      <c r="G49057" s="1" t="s">
        <v>465</v>
      </c>
    </row>
    <row r="49058" spans="1:7" x14ac:dyDescent="0.25">
      <c r="A49058" s="1" t="s">
        <v>311</v>
      </c>
      <c r="B49058" s="1" t="s">
        <v>16</v>
      </c>
      <c r="C49058" s="1" t="s">
        <v>148</v>
      </c>
      <c r="D49058" s="2">
        <v>43347</v>
      </c>
      <c r="E49058">
        <v>1</v>
      </c>
      <c r="F49058">
        <v>389</v>
      </c>
      <c r="G49058" s="1" t="s">
        <v>465</v>
      </c>
    </row>
    <row r="49059" spans="1:7" x14ac:dyDescent="0.25">
      <c r="A49059" s="1" t="s">
        <v>311</v>
      </c>
      <c r="B49059" s="1" t="s">
        <v>24</v>
      </c>
      <c r="C49059" s="1" t="s">
        <v>145</v>
      </c>
      <c r="D49059" s="2">
        <v>43348</v>
      </c>
      <c r="E49059">
        <v>2</v>
      </c>
      <c r="F49059">
        <v>2069</v>
      </c>
      <c r="G49059" s="1" t="s">
        <v>465</v>
      </c>
    </row>
    <row r="49060" spans="1:7" x14ac:dyDescent="0.25">
      <c r="A49060" s="1" t="s">
        <v>311</v>
      </c>
      <c r="B49060" s="1" t="s">
        <v>59</v>
      </c>
      <c r="C49060" s="1" t="s">
        <v>145</v>
      </c>
      <c r="D49060" s="2">
        <v>43348</v>
      </c>
      <c r="E49060">
        <v>6</v>
      </c>
      <c r="F49060">
        <v>7269</v>
      </c>
      <c r="G49060" s="1" t="s">
        <v>465</v>
      </c>
    </row>
    <row r="49061" spans="1:7" x14ac:dyDescent="0.25">
      <c r="A49061" s="1" t="s">
        <v>311</v>
      </c>
      <c r="B49061" s="1" t="s">
        <v>10</v>
      </c>
      <c r="C49061" s="1" t="s">
        <v>145</v>
      </c>
      <c r="D49061" s="2">
        <v>43348</v>
      </c>
      <c r="E49061">
        <v>49</v>
      </c>
      <c r="F49061">
        <v>50569</v>
      </c>
      <c r="G49061" s="1" t="s">
        <v>465</v>
      </c>
    </row>
    <row r="49062" spans="1:7" x14ac:dyDescent="0.25">
      <c r="A49062" s="1" t="s">
        <v>311</v>
      </c>
      <c r="B49062" s="1" t="s">
        <v>16</v>
      </c>
      <c r="C49062" s="1" t="s">
        <v>148</v>
      </c>
      <c r="D49062" s="2">
        <v>43348</v>
      </c>
      <c r="E49062">
        <v>1</v>
      </c>
      <c r="F49062">
        <v>194</v>
      </c>
      <c r="G49062" s="1" t="s">
        <v>465</v>
      </c>
    </row>
    <row r="49063" spans="1:7" x14ac:dyDescent="0.25">
      <c r="A49063" s="1" t="s">
        <v>311</v>
      </c>
      <c r="B49063" s="1" t="s">
        <v>34</v>
      </c>
      <c r="C49063" s="1" t="s">
        <v>152</v>
      </c>
      <c r="D49063" s="2">
        <v>43349</v>
      </c>
      <c r="E49063">
        <v>1</v>
      </c>
      <c r="F49063">
        <v>0</v>
      </c>
      <c r="G49063" s="1" t="s">
        <v>465</v>
      </c>
    </row>
    <row r="49064" spans="1:7" x14ac:dyDescent="0.25">
      <c r="A49064" s="1" t="s">
        <v>311</v>
      </c>
      <c r="B49064" s="1" t="s">
        <v>24</v>
      </c>
      <c r="C49064" s="1" t="s">
        <v>145</v>
      </c>
      <c r="D49064" s="2">
        <v>43349</v>
      </c>
      <c r="E49064">
        <v>3</v>
      </c>
      <c r="F49064">
        <v>3310</v>
      </c>
      <c r="G49064" s="1" t="s">
        <v>465</v>
      </c>
    </row>
    <row r="49065" spans="1:7" x14ac:dyDescent="0.25">
      <c r="A49065" s="1" t="s">
        <v>311</v>
      </c>
      <c r="B49065" s="1" t="s">
        <v>10</v>
      </c>
      <c r="C49065" s="1" t="s">
        <v>145</v>
      </c>
      <c r="D49065" s="2">
        <v>43349</v>
      </c>
      <c r="E49065">
        <v>1</v>
      </c>
      <c r="F49065">
        <v>620</v>
      </c>
      <c r="G49065" s="1" t="s">
        <v>465</v>
      </c>
    </row>
    <row r="49066" spans="1:7" x14ac:dyDescent="0.25">
      <c r="A49066" s="1" t="s">
        <v>311</v>
      </c>
      <c r="B49066" s="1" t="s">
        <v>32</v>
      </c>
      <c r="C49066" s="1" t="s">
        <v>145</v>
      </c>
      <c r="D49066" s="2">
        <v>43349</v>
      </c>
      <c r="E49066">
        <v>5</v>
      </c>
      <c r="F49066">
        <v>4356</v>
      </c>
      <c r="G49066" s="1" t="s">
        <v>465</v>
      </c>
    </row>
    <row r="49067" spans="1:7" x14ac:dyDescent="0.25">
      <c r="A49067" s="1" t="s">
        <v>311</v>
      </c>
      <c r="B49067" s="1" t="s">
        <v>65</v>
      </c>
      <c r="C49067" s="1" t="s">
        <v>154</v>
      </c>
      <c r="D49067" s="2">
        <v>43349</v>
      </c>
      <c r="E49067">
        <v>24</v>
      </c>
      <c r="F49067">
        <v>10500</v>
      </c>
      <c r="G49067" s="1" t="s">
        <v>465</v>
      </c>
    </row>
    <row r="49068" spans="1:7" x14ac:dyDescent="0.25">
      <c r="A49068" s="1" t="s">
        <v>311</v>
      </c>
      <c r="B49068" s="1" t="s">
        <v>28</v>
      </c>
      <c r="C49068" s="1" t="s">
        <v>145</v>
      </c>
      <c r="D49068" s="2">
        <v>43350</v>
      </c>
      <c r="E49068">
        <v>2</v>
      </c>
      <c r="F49068">
        <v>2306</v>
      </c>
      <c r="G49068" s="1" t="s">
        <v>465</v>
      </c>
    </row>
    <row r="49069" spans="1:7" x14ac:dyDescent="0.25">
      <c r="A49069" s="1" t="s">
        <v>311</v>
      </c>
      <c r="B49069" s="1" t="s">
        <v>24</v>
      </c>
      <c r="C49069" s="1" t="s">
        <v>145</v>
      </c>
      <c r="D49069" s="2">
        <v>43350</v>
      </c>
      <c r="E49069">
        <v>1</v>
      </c>
      <c r="F49069">
        <v>1241</v>
      </c>
      <c r="G49069" s="1" t="s">
        <v>465</v>
      </c>
    </row>
    <row r="49070" spans="1:7" x14ac:dyDescent="0.25">
      <c r="A49070" s="1" t="s">
        <v>311</v>
      </c>
      <c r="B49070" s="1" t="s">
        <v>59</v>
      </c>
      <c r="C49070" s="1" t="s">
        <v>145</v>
      </c>
      <c r="D49070" s="2">
        <v>43350</v>
      </c>
      <c r="E49070">
        <v>6</v>
      </c>
      <c r="F49070">
        <v>7269</v>
      </c>
      <c r="G49070" s="1" t="s">
        <v>465</v>
      </c>
    </row>
    <row r="49071" spans="1:7" x14ac:dyDescent="0.25">
      <c r="A49071" s="1" t="s">
        <v>311</v>
      </c>
      <c r="B49071" s="1" t="s">
        <v>10</v>
      </c>
      <c r="C49071" s="1" t="s">
        <v>145</v>
      </c>
      <c r="D49071" s="2">
        <v>43350</v>
      </c>
      <c r="E49071">
        <v>10</v>
      </c>
      <c r="F49071">
        <v>10537</v>
      </c>
      <c r="G49071" s="1" t="s">
        <v>465</v>
      </c>
    </row>
    <row r="49072" spans="1:7" x14ac:dyDescent="0.25">
      <c r="A49072" s="1" t="s">
        <v>311</v>
      </c>
      <c r="B49072" s="1" t="s">
        <v>81</v>
      </c>
      <c r="C49072" s="1" t="s">
        <v>152</v>
      </c>
      <c r="D49072" s="2">
        <v>43353</v>
      </c>
      <c r="E49072">
        <v>1</v>
      </c>
      <c r="F49072">
        <v>0</v>
      </c>
      <c r="G49072" s="1" t="s">
        <v>465</v>
      </c>
    </row>
    <row r="49073" spans="1:7" x14ac:dyDescent="0.25">
      <c r="A49073" s="1" t="s">
        <v>311</v>
      </c>
      <c r="B49073" s="1" t="s">
        <v>10</v>
      </c>
      <c r="C49073" s="1" t="s">
        <v>145</v>
      </c>
      <c r="D49073" s="2">
        <v>43353</v>
      </c>
      <c r="E49073">
        <v>1</v>
      </c>
      <c r="F49073">
        <v>208</v>
      </c>
      <c r="G49073" s="1" t="s">
        <v>465</v>
      </c>
    </row>
    <row r="49074" spans="1:7" x14ac:dyDescent="0.25">
      <c r="A49074" s="1" t="s">
        <v>311</v>
      </c>
      <c r="B49074" s="1" t="s">
        <v>14</v>
      </c>
      <c r="C49074" s="1" t="s">
        <v>148</v>
      </c>
      <c r="D49074" s="2">
        <v>43353</v>
      </c>
      <c r="E49074">
        <v>1</v>
      </c>
      <c r="F49074">
        <v>185</v>
      </c>
      <c r="G49074" s="1" t="s">
        <v>465</v>
      </c>
    </row>
    <row r="49075" spans="1:7" x14ac:dyDescent="0.25">
      <c r="A49075" s="1" t="s">
        <v>311</v>
      </c>
      <c r="B49075" s="1" t="s">
        <v>10</v>
      </c>
      <c r="C49075" s="1" t="s">
        <v>145</v>
      </c>
      <c r="D49075" s="2">
        <v>43354</v>
      </c>
      <c r="E49075">
        <v>1</v>
      </c>
      <c r="F49075">
        <v>829</v>
      </c>
      <c r="G49075" s="1" t="s">
        <v>465</v>
      </c>
    </row>
    <row r="49076" spans="1:7" x14ac:dyDescent="0.25">
      <c r="A49076" s="1" t="s">
        <v>311</v>
      </c>
      <c r="B49076" s="1" t="s">
        <v>30</v>
      </c>
      <c r="C49076" s="1" t="s">
        <v>145</v>
      </c>
      <c r="D49076" s="2">
        <v>43354</v>
      </c>
      <c r="E49076">
        <v>24</v>
      </c>
      <c r="F49076">
        <v>27162</v>
      </c>
      <c r="G49076" s="1" t="s">
        <v>465</v>
      </c>
    </row>
    <row r="49077" spans="1:7" x14ac:dyDescent="0.25">
      <c r="A49077" s="1" t="s">
        <v>311</v>
      </c>
      <c r="B49077" s="1" t="s">
        <v>5</v>
      </c>
      <c r="C49077" s="1" t="s">
        <v>139</v>
      </c>
      <c r="D49077" s="2">
        <v>43355</v>
      </c>
      <c r="E49077">
        <v>18</v>
      </c>
      <c r="F49077">
        <v>9065</v>
      </c>
      <c r="G49077" s="1" t="s">
        <v>465</v>
      </c>
    </row>
    <row r="49078" spans="1:7" x14ac:dyDescent="0.25">
      <c r="A49078" s="1" t="s">
        <v>311</v>
      </c>
      <c r="B49078" s="1" t="s">
        <v>24</v>
      </c>
      <c r="C49078" s="1" t="s">
        <v>145</v>
      </c>
      <c r="D49078" s="2">
        <v>43355</v>
      </c>
      <c r="E49078">
        <v>3</v>
      </c>
      <c r="F49078">
        <v>3306</v>
      </c>
      <c r="G49078" s="1" t="s">
        <v>465</v>
      </c>
    </row>
    <row r="49079" spans="1:7" x14ac:dyDescent="0.25">
      <c r="A49079" s="1" t="s">
        <v>311</v>
      </c>
      <c r="B49079" s="1" t="s">
        <v>10</v>
      </c>
      <c r="C49079" s="1" t="s">
        <v>145</v>
      </c>
      <c r="D49079" s="2">
        <v>43355</v>
      </c>
      <c r="E49079">
        <v>4</v>
      </c>
      <c r="F49079">
        <v>3731</v>
      </c>
      <c r="G49079" s="1" t="s">
        <v>465</v>
      </c>
    </row>
    <row r="49080" spans="1:7" x14ac:dyDescent="0.25">
      <c r="A49080" s="1" t="s">
        <v>311</v>
      </c>
      <c r="B49080" s="1" t="s">
        <v>32</v>
      </c>
      <c r="C49080" s="1" t="s">
        <v>145</v>
      </c>
      <c r="D49080" s="2">
        <v>43355</v>
      </c>
      <c r="E49080">
        <v>1</v>
      </c>
      <c r="F49080">
        <v>870</v>
      </c>
      <c r="G49080" s="1" t="s">
        <v>465</v>
      </c>
    </row>
    <row r="49081" spans="1:7" x14ac:dyDescent="0.25">
      <c r="A49081" s="1" t="s">
        <v>311</v>
      </c>
      <c r="B49081" s="1" t="s">
        <v>16</v>
      </c>
      <c r="C49081" s="1" t="s">
        <v>148</v>
      </c>
      <c r="D49081" s="2">
        <v>43355</v>
      </c>
      <c r="E49081">
        <v>1</v>
      </c>
      <c r="F49081">
        <v>194</v>
      </c>
      <c r="G49081" s="1" t="s">
        <v>465</v>
      </c>
    </row>
    <row r="49082" spans="1:7" x14ac:dyDescent="0.25">
      <c r="A49082" s="1" t="s">
        <v>311</v>
      </c>
      <c r="B49082" s="1" t="s">
        <v>24</v>
      </c>
      <c r="C49082" s="1" t="s">
        <v>145</v>
      </c>
      <c r="D49082" s="2">
        <v>43356</v>
      </c>
      <c r="E49082">
        <v>3</v>
      </c>
      <c r="F49082">
        <v>3514</v>
      </c>
      <c r="G49082" s="1" t="s">
        <v>465</v>
      </c>
    </row>
    <row r="49083" spans="1:7" x14ac:dyDescent="0.25">
      <c r="A49083" s="1" t="s">
        <v>311</v>
      </c>
      <c r="B49083" s="1" t="s">
        <v>10</v>
      </c>
      <c r="C49083" s="1" t="s">
        <v>145</v>
      </c>
      <c r="D49083" s="2">
        <v>43356</v>
      </c>
      <c r="E49083">
        <v>3</v>
      </c>
      <c r="F49083">
        <v>3306</v>
      </c>
      <c r="G49083" s="1" t="s">
        <v>465</v>
      </c>
    </row>
    <row r="49084" spans="1:7" x14ac:dyDescent="0.25">
      <c r="A49084" s="1" t="s">
        <v>311</v>
      </c>
      <c r="B49084" s="1" t="s">
        <v>32</v>
      </c>
      <c r="C49084" s="1" t="s">
        <v>145</v>
      </c>
      <c r="D49084" s="2">
        <v>43356</v>
      </c>
      <c r="E49084">
        <v>1</v>
      </c>
      <c r="F49084">
        <v>458</v>
      </c>
      <c r="G49084" s="1" t="s">
        <v>465</v>
      </c>
    </row>
    <row r="49085" spans="1:7" x14ac:dyDescent="0.25">
      <c r="A49085" s="1" t="s">
        <v>311</v>
      </c>
      <c r="B49085" s="1" t="s">
        <v>65</v>
      </c>
      <c r="C49085" s="1" t="s">
        <v>154</v>
      </c>
      <c r="D49085" s="2">
        <v>43356</v>
      </c>
      <c r="E49085">
        <v>24</v>
      </c>
      <c r="F49085">
        <v>10500</v>
      </c>
      <c r="G49085" s="1" t="s">
        <v>465</v>
      </c>
    </row>
    <row r="49086" spans="1:7" x14ac:dyDescent="0.25">
      <c r="A49086" s="1" t="s">
        <v>311</v>
      </c>
      <c r="B49086" s="1" t="s">
        <v>28</v>
      </c>
      <c r="C49086" s="1" t="s">
        <v>145</v>
      </c>
      <c r="D49086" s="2">
        <v>43357</v>
      </c>
      <c r="E49086">
        <v>3</v>
      </c>
      <c r="F49086">
        <v>3921</v>
      </c>
      <c r="G49086" s="1" t="s">
        <v>465</v>
      </c>
    </row>
    <row r="49087" spans="1:7" x14ac:dyDescent="0.25">
      <c r="A49087" s="1" t="s">
        <v>311</v>
      </c>
      <c r="B49087" s="1" t="s">
        <v>10</v>
      </c>
      <c r="C49087" s="1" t="s">
        <v>145</v>
      </c>
      <c r="D49087" s="2">
        <v>43357</v>
      </c>
      <c r="E49087">
        <v>1</v>
      </c>
      <c r="F49087">
        <v>417</v>
      </c>
      <c r="G49087" s="1" t="s">
        <v>465</v>
      </c>
    </row>
    <row r="49088" spans="1:7" x14ac:dyDescent="0.25">
      <c r="A49088" s="1" t="s">
        <v>311</v>
      </c>
      <c r="B49088" s="1" t="s">
        <v>32</v>
      </c>
      <c r="C49088" s="1" t="s">
        <v>145</v>
      </c>
      <c r="D49088" s="2">
        <v>43357</v>
      </c>
      <c r="E49088">
        <v>32</v>
      </c>
      <c r="F49088">
        <v>27875</v>
      </c>
      <c r="G49088" s="1" t="s">
        <v>465</v>
      </c>
    </row>
    <row r="49089" spans="1:7" x14ac:dyDescent="0.25">
      <c r="A49089" s="1" t="s">
        <v>311</v>
      </c>
      <c r="B49089" s="1" t="s">
        <v>12</v>
      </c>
      <c r="C49089" s="1" t="s">
        <v>145</v>
      </c>
      <c r="D49089" s="2">
        <v>43357</v>
      </c>
      <c r="E49089">
        <v>6</v>
      </c>
      <c r="F49089">
        <v>7269</v>
      </c>
      <c r="G49089" s="1" t="s">
        <v>465</v>
      </c>
    </row>
    <row r="49090" spans="1:7" x14ac:dyDescent="0.25">
      <c r="A49090" s="1" t="s">
        <v>311</v>
      </c>
      <c r="B49090" s="1" t="s">
        <v>24</v>
      </c>
      <c r="C49090" s="1" t="s">
        <v>145</v>
      </c>
      <c r="D49090" s="2">
        <v>43360</v>
      </c>
      <c r="E49090">
        <v>1</v>
      </c>
      <c r="F49090">
        <v>208</v>
      </c>
      <c r="G49090" s="1" t="s">
        <v>465</v>
      </c>
    </row>
    <row r="49091" spans="1:7" x14ac:dyDescent="0.25">
      <c r="A49091" s="1" t="s">
        <v>311</v>
      </c>
      <c r="B49091" s="1" t="s">
        <v>10</v>
      </c>
      <c r="C49091" s="1" t="s">
        <v>145</v>
      </c>
      <c r="D49091" s="2">
        <v>43360</v>
      </c>
      <c r="E49091">
        <v>1</v>
      </c>
      <c r="F49091">
        <v>1037</v>
      </c>
      <c r="G49091" s="1" t="s">
        <v>465</v>
      </c>
    </row>
    <row r="49092" spans="1:7" x14ac:dyDescent="0.25">
      <c r="A49092" s="1" t="s">
        <v>311</v>
      </c>
      <c r="B49092" s="1" t="s">
        <v>10</v>
      </c>
      <c r="C49092" s="1" t="s">
        <v>145</v>
      </c>
      <c r="D49092" s="2">
        <v>43361</v>
      </c>
      <c r="E49092">
        <v>1</v>
      </c>
      <c r="F49092">
        <v>620</v>
      </c>
      <c r="G49092" s="1" t="s">
        <v>465</v>
      </c>
    </row>
    <row r="49093" spans="1:7" x14ac:dyDescent="0.25">
      <c r="A49093" s="1" t="s">
        <v>311</v>
      </c>
      <c r="B49093" s="1" t="s">
        <v>34</v>
      </c>
      <c r="C49093" s="1" t="s">
        <v>152</v>
      </c>
      <c r="D49093" s="2">
        <v>43362</v>
      </c>
      <c r="E49093">
        <v>1</v>
      </c>
      <c r="F49093">
        <v>0</v>
      </c>
      <c r="G49093" s="1" t="s">
        <v>465</v>
      </c>
    </row>
    <row r="49094" spans="1:7" x14ac:dyDescent="0.25">
      <c r="A49094" s="1" t="s">
        <v>311</v>
      </c>
      <c r="B49094" s="1" t="s">
        <v>24</v>
      </c>
      <c r="C49094" s="1" t="s">
        <v>145</v>
      </c>
      <c r="D49094" s="2">
        <v>43362</v>
      </c>
      <c r="E49094">
        <v>2</v>
      </c>
      <c r="F49094">
        <v>2481</v>
      </c>
      <c r="G49094" s="1" t="s">
        <v>465</v>
      </c>
    </row>
    <row r="49095" spans="1:7" x14ac:dyDescent="0.25">
      <c r="A49095" s="1" t="s">
        <v>311</v>
      </c>
      <c r="B49095" s="1" t="s">
        <v>16</v>
      </c>
      <c r="C49095" s="1" t="s">
        <v>148</v>
      </c>
      <c r="D49095" s="2">
        <v>43362</v>
      </c>
      <c r="E49095">
        <v>1</v>
      </c>
      <c r="F49095">
        <v>194</v>
      </c>
      <c r="G49095" s="1" t="s">
        <v>465</v>
      </c>
    </row>
    <row r="49096" spans="1:7" x14ac:dyDescent="0.25">
      <c r="A49096" s="1" t="s">
        <v>311</v>
      </c>
      <c r="B49096" s="1" t="s">
        <v>28</v>
      </c>
      <c r="C49096" s="1" t="s">
        <v>145</v>
      </c>
      <c r="D49096" s="2">
        <v>43363</v>
      </c>
      <c r="E49096">
        <v>3</v>
      </c>
      <c r="F49096">
        <v>3227</v>
      </c>
      <c r="G49096" s="1" t="s">
        <v>465</v>
      </c>
    </row>
    <row r="49097" spans="1:7" x14ac:dyDescent="0.25">
      <c r="A49097" s="1" t="s">
        <v>311</v>
      </c>
      <c r="B49097" s="1" t="s">
        <v>24</v>
      </c>
      <c r="C49097" s="1" t="s">
        <v>145</v>
      </c>
      <c r="D49097" s="2">
        <v>43363</v>
      </c>
      <c r="E49097">
        <v>1</v>
      </c>
      <c r="F49097">
        <v>1241</v>
      </c>
      <c r="G49097" s="1" t="s">
        <v>465</v>
      </c>
    </row>
    <row r="49098" spans="1:7" x14ac:dyDescent="0.25">
      <c r="A49098" s="1" t="s">
        <v>311</v>
      </c>
      <c r="B49098" s="1" t="s">
        <v>26</v>
      </c>
      <c r="C49098" s="1" t="s">
        <v>145</v>
      </c>
      <c r="D49098" s="2">
        <v>43363</v>
      </c>
      <c r="E49098">
        <v>1</v>
      </c>
      <c r="F49098">
        <v>231</v>
      </c>
      <c r="G49098" s="1" t="s">
        <v>465</v>
      </c>
    </row>
    <row r="49099" spans="1:7" x14ac:dyDescent="0.25">
      <c r="A49099" s="1" t="s">
        <v>311</v>
      </c>
      <c r="B49099" s="1" t="s">
        <v>10</v>
      </c>
      <c r="C49099" s="1" t="s">
        <v>145</v>
      </c>
      <c r="D49099" s="2">
        <v>43363</v>
      </c>
      <c r="E49099">
        <v>1</v>
      </c>
      <c r="F49099">
        <v>208</v>
      </c>
      <c r="G49099" s="1" t="s">
        <v>465</v>
      </c>
    </row>
    <row r="49100" spans="1:7" x14ac:dyDescent="0.25">
      <c r="A49100" s="1" t="s">
        <v>311</v>
      </c>
      <c r="B49100" s="1" t="s">
        <v>32</v>
      </c>
      <c r="C49100" s="1" t="s">
        <v>145</v>
      </c>
      <c r="D49100" s="2">
        <v>43363</v>
      </c>
      <c r="E49100">
        <v>30</v>
      </c>
      <c r="F49100">
        <v>26134</v>
      </c>
      <c r="G49100" s="1" t="s">
        <v>465</v>
      </c>
    </row>
    <row r="49101" spans="1:7" x14ac:dyDescent="0.25">
      <c r="A49101" s="1" t="s">
        <v>311</v>
      </c>
      <c r="B49101" s="1" t="s">
        <v>65</v>
      </c>
      <c r="C49101" s="1" t="s">
        <v>154</v>
      </c>
      <c r="D49101" s="2">
        <v>43363</v>
      </c>
      <c r="E49101">
        <v>48</v>
      </c>
      <c r="F49101">
        <v>21000</v>
      </c>
      <c r="G49101" s="1" t="s">
        <v>465</v>
      </c>
    </row>
    <row r="49102" spans="1:7" x14ac:dyDescent="0.25">
      <c r="A49102" s="1" t="s">
        <v>311</v>
      </c>
      <c r="B49102" s="1" t="s">
        <v>24</v>
      </c>
      <c r="C49102" s="1" t="s">
        <v>145</v>
      </c>
      <c r="D49102" s="2">
        <v>43364</v>
      </c>
      <c r="E49102">
        <v>6</v>
      </c>
      <c r="F49102">
        <v>6412</v>
      </c>
      <c r="G49102" s="1" t="s">
        <v>465</v>
      </c>
    </row>
    <row r="49103" spans="1:7" x14ac:dyDescent="0.25">
      <c r="A49103" s="1" t="s">
        <v>311</v>
      </c>
      <c r="B49103" s="1" t="s">
        <v>10</v>
      </c>
      <c r="C49103" s="1" t="s">
        <v>145</v>
      </c>
      <c r="D49103" s="2">
        <v>43364</v>
      </c>
      <c r="E49103">
        <v>3</v>
      </c>
      <c r="F49103">
        <v>2889</v>
      </c>
      <c r="G49103" s="1" t="s">
        <v>465</v>
      </c>
    </row>
    <row r="49104" spans="1:7" x14ac:dyDescent="0.25">
      <c r="A49104" s="1" t="s">
        <v>311</v>
      </c>
      <c r="B49104" s="1" t="s">
        <v>30</v>
      </c>
      <c r="C49104" s="1" t="s">
        <v>145</v>
      </c>
      <c r="D49104" s="2">
        <v>43364</v>
      </c>
      <c r="E49104">
        <v>30</v>
      </c>
      <c r="F49104">
        <v>33954</v>
      </c>
      <c r="G49104" s="1" t="s">
        <v>465</v>
      </c>
    </row>
    <row r="49105" spans="1:7" x14ac:dyDescent="0.25">
      <c r="A49105" s="1" t="s">
        <v>311</v>
      </c>
      <c r="B49105" s="1" t="s">
        <v>10</v>
      </c>
      <c r="C49105" s="1" t="s">
        <v>145</v>
      </c>
      <c r="D49105" s="2">
        <v>43365</v>
      </c>
      <c r="E49105">
        <v>1</v>
      </c>
      <c r="F49105">
        <v>412</v>
      </c>
      <c r="G49105" s="1" t="s">
        <v>465</v>
      </c>
    </row>
    <row r="49106" spans="1:7" x14ac:dyDescent="0.25">
      <c r="A49106" s="1" t="s">
        <v>311</v>
      </c>
      <c r="B49106" s="1" t="s">
        <v>24</v>
      </c>
      <c r="C49106" s="1" t="s">
        <v>145</v>
      </c>
      <c r="D49106" s="2">
        <v>43367</v>
      </c>
      <c r="E49106">
        <v>1</v>
      </c>
      <c r="F49106">
        <v>208</v>
      </c>
      <c r="G49106" s="1" t="s">
        <v>465</v>
      </c>
    </row>
    <row r="49107" spans="1:7" x14ac:dyDescent="0.25">
      <c r="A49107" s="1" t="s">
        <v>311</v>
      </c>
      <c r="B49107" s="1" t="s">
        <v>59</v>
      </c>
      <c r="C49107" s="1" t="s">
        <v>145</v>
      </c>
      <c r="D49107" s="2">
        <v>43367</v>
      </c>
      <c r="E49107">
        <v>6</v>
      </c>
      <c r="F49107">
        <v>7269</v>
      </c>
      <c r="G49107" s="1" t="s">
        <v>465</v>
      </c>
    </row>
    <row r="49108" spans="1:7" x14ac:dyDescent="0.25">
      <c r="A49108" s="1" t="s">
        <v>311</v>
      </c>
      <c r="B49108" s="1" t="s">
        <v>10</v>
      </c>
      <c r="C49108" s="1" t="s">
        <v>145</v>
      </c>
      <c r="D49108" s="2">
        <v>43367</v>
      </c>
      <c r="E49108">
        <v>1</v>
      </c>
      <c r="F49108">
        <v>412</v>
      </c>
      <c r="G49108" s="1" t="s">
        <v>465</v>
      </c>
    </row>
    <row r="49109" spans="1:7" x14ac:dyDescent="0.25">
      <c r="A49109" s="1" t="s">
        <v>311</v>
      </c>
      <c r="B49109" s="1" t="s">
        <v>10</v>
      </c>
      <c r="C49109" s="1" t="s">
        <v>145</v>
      </c>
      <c r="D49109" s="2">
        <v>43368</v>
      </c>
      <c r="E49109">
        <v>1</v>
      </c>
      <c r="F49109">
        <v>824</v>
      </c>
      <c r="G49109" s="1" t="s">
        <v>465</v>
      </c>
    </row>
    <row r="49110" spans="1:7" x14ac:dyDescent="0.25">
      <c r="A49110" s="1" t="s">
        <v>311</v>
      </c>
      <c r="B49110" s="1" t="s">
        <v>30</v>
      </c>
      <c r="C49110" s="1" t="s">
        <v>145</v>
      </c>
      <c r="D49110" s="2">
        <v>43368</v>
      </c>
      <c r="E49110">
        <v>4</v>
      </c>
      <c r="F49110">
        <v>4528</v>
      </c>
      <c r="G49110" s="1" t="s">
        <v>465</v>
      </c>
    </row>
    <row r="49111" spans="1:7" x14ac:dyDescent="0.25">
      <c r="A49111" s="1" t="s">
        <v>311</v>
      </c>
      <c r="B49111" s="1" t="s">
        <v>16</v>
      </c>
      <c r="C49111" s="1" t="s">
        <v>148</v>
      </c>
      <c r="D49111" s="2">
        <v>43368</v>
      </c>
      <c r="E49111">
        <v>1</v>
      </c>
      <c r="F49111">
        <v>194</v>
      </c>
      <c r="G49111" s="1" t="s">
        <v>465</v>
      </c>
    </row>
    <row r="49112" spans="1:7" x14ac:dyDescent="0.25">
      <c r="A49112" s="1" t="s">
        <v>311</v>
      </c>
      <c r="B49112" s="1" t="s">
        <v>65</v>
      </c>
      <c r="C49112" s="1" t="s">
        <v>154</v>
      </c>
      <c r="D49112" s="2">
        <v>43368</v>
      </c>
      <c r="E49112">
        <v>24</v>
      </c>
      <c r="F49112">
        <v>10500</v>
      </c>
      <c r="G49112" s="1" t="s">
        <v>465</v>
      </c>
    </row>
    <row r="49113" spans="1:7" x14ac:dyDescent="0.25">
      <c r="A49113" s="1" t="s">
        <v>311</v>
      </c>
      <c r="B49113" s="1" t="s">
        <v>24</v>
      </c>
      <c r="C49113" s="1" t="s">
        <v>145</v>
      </c>
      <c r="D49113" s="2">
        <v>43369</v>
      </c>
      <c r="E49113">
        <v>1</v>
      </c>
      <c r="F49113">
        <v>1032</v>
      </c>
      <c r="G49113" s="1" t="s">
        <v>465</v>
      </c>
    </row>
    <row r="49114" spans="1:7" x14ac:dyDescent="0.25">
      <c r="A49114" s="1" t="s">
        <v>311</v>
      </c>
      <c r="B49114" s="1" t="s">
        <v>10</v>
      </c>
      <c r="C49114" s="1" t="s">
        <v>145</v>
      </c>
      <c r="D49114" s="2">
        <v>43369</v>
      </c>
      <c r="E49114">
        <v>3</v>
      </c>
      <c r="F49114">
        <v>2894</v>
      </c>
      <c r="G49114" s="1" t="s">
        <v>465</v>
      </c>
    </row>
    <row r="49115" spans="1:7" x14ac:dyDescent="0.25">
      <c r="A49115" s="1" t="s">
        <v>311</v>
      </c>
      <c r="B49115" s="1" t="s">
        <v>28</v>
      </c>
      <c r="C49115" s="1" t="s">
        <v>145</v>
      </c>
      <c r="D49115" s="2">
        <v>43370</v>
      </c>
      <c r="E49115">
        <v>3</v>
      </c>
      <c r="F49115">
        <v>3227</v>
      </c>
      <c r="G49115" s="1" t="s">
        <v>465</v>
      </c>
    </row>
    <row r="49116" spans="1:7" x14ac:dyDescent="0.25">
      <c r="A49116" s="1" t="s">
        <v>311</v>
      </c>
      <c r="B49116" s="1" t="s">
        <v>24</v>
      </c>
      <c r="C49116" s="1" t="s">
        <v>145</v>
      </c>
      <c r="D49116" s="2">
        <v>43370</v>
      </c>
      <c r="E49116">
        <v>2</v>
      </c>
      <c r="F49116">
        <v>2273</v>
      </c>
      <c r="G49116" s="1" t="s">
        <v>465</v>
      </c>
    </row>
    <row r="49117" spans="1:7" x14ac:dyDescent="0.25">
      <c r="A49117" s="1" t="s">
        <v>311</v>
      </c>
      <c r="B49117" s="1" t="s">
        <v>65</v>
      </c>
      <c r="C49117" s="1" t="s">
        <v>154</v>
      </c>
      <c r="D49117" s="2">
        <v>43370</v>
      </c>
      <c r="E49117">
        <v>24</v>
      </c>
      <c r="F49117">
        <v>10500</v>
      </c>
      <c r="G49117" s="1" t="s">
        <v>465</v>
      </c>
    </row>
    <row r="49118" spans="1:7" x14ac:dyDescent="0.25">
      <c r="A49118" s="1" t="s">
        <v>311</v>
      </c>
      <c r="B49118" s="1" t="s">
        <v>10</v>
      </c>
      <c r="C49118" s="1" t="s">
        <v>152</v>
      </c>
      <c r="D49118" s="2">
        <v>43371</v>
      </c>
      <c r="E49118">
        <v>1</v>
      </c>
      <c r="F49118">
        <v>0</v>
      </c>
      <c r="G49118" s="1" t="s">
        <v>465</v>
      </c>
    </row>
    <row r="49119" spans="1:7" x14ac:dyDescent="0.25">
      <c r="A49119" s="1" t="s">
        <v>311</v>
      </c>
      <c r="B49119" s="1" t="s">
        <v>24</v>
      </c>
      <c r="C49119" s="1" t="s">
        <v>145</v>
      </c>
      <c r="D49119" s="2">
        <v>43371</v>
      </c>
      <c r="E49119">
        <v>1</v>
      </c>
      <c r="F49119">
        <v>208</v>
      </c>
      <c r="G49119" s="1" t="s">
        <v>465</v>
      </c>
    </row>
    <row r="49120" spans="1:7" x14ac:dyDescent="0.25">
      <c r="A49120" s="1" t="s">
        <v>311</v>
      </c>
      <c r="B49120" s="1" t="s">
        <v>30</v>
      </c>
      <c r="C49120" s="1" t="s">
        <v>145</v>
      </c>
      <c r="D49120" s="2">
        <v>43371</v>
      </c>
      <c r="E49120">
        <v>24</v>
      </c>
      <c r="F49120">
        <v>27162</v>
      </c>
      <c r="G49120" s="1" t="s">
        <v>465</v>
      </c>
    </row>
    <row r="49121" spans="1:7" x14ac:dyDescent="0.25">
      <c r="A49121" s="1" t="s">
        <v>311</v>
      </c>
      <c r="B49121" s="1" t="s">
        <v>14</v>
      </c>
      <c r="C49121" s="1" t="s">
        <v>148</v>
      </c>
      <c r="D49121" s="2">
        <v>43371</v>
      </c>
      <c r="E49121">
        <v>1</v>
      </c>
      <c r="F49121">
        <v>185</v>
      </c>
      <c r="G49121" s="1" t="s">
        <v>465</v>
      </c>
    </row>
    <row r="49122" spans="1:7" x14ac:dyDescent="0.25">
      <c r="A49122" s="1" t="s">
        <v>311</v>
      </c>
      <c r="B49122" s="1" t="s">
        <v>24</v>
      </c>
      <c r="C49122" s="1" t="s">
        <v>145</v>
      </c>
      <c r="D49122" s="2">
        <v>43374</v>
      </c>
      <c r="E49122">
        <v>1</v>
      </c>
      <c r="F49122">
        <v>412</v>
      </c>
      <c r="G49122" s="1" t="s">
        <v>465</v>
      </c>
    </row>
    <row r="49123" spans="1:7" x14ac:dyDescent="0.25">
      <c r="A49123" s="1" t="s">
        <v>311</v>
      </c>
      <c r="B49123" s="1" t="s">
        <v>10</v>
      </c>
      <c r="C49123" s="1" t="s">
        <v>145</v>
      </c>
      <c r="D49123" s="2">
        <v>43374</v>
      </c>
      <c r="E49123">
        <v>1</v>
      </c>
      <c r="F49123">
        <v>620</v>
      </c>
      <c r="G49123" s="1" t="s">
        <v>465</v>
      </c>
    </row>
    <row r="49124" spans="1:7" x14ac:dyDescent="0.25">
      <c r="A49124" s="1" t="s">
        <v>311</v>
      </c>
      <c r="B49124" s="1" t="s">
        <v>10</v>
      </c>
      <c r="C49124" s="1" t="s">
        <v>145</v>
      </c>
      <c r="D49124" s="2">
        <v>43375</v>
      </c>
      <c r="E49124">
        <v>1</v>
      </c>
      <c r="F49124">
        <v>208</v>
      </c>
      <c r="G49124" s="1" t="s">
        <v>465</v>
      </c>
    </row>
    <row r="49125" spans="1:7" x14ac:dyDescent="0.25">
      <c r="A49125" s="1" t="s">
        <v>311</v>
      </c>
      <c r="B49125" s="1" t="s">
        <v>30</v>
      </c>
      <c r="C49125" s="1" t="s">
        <v>145</v>
      </c>
      <c r="D49125" s="2">
        <v>43375</v>
      </c>
      <c r="E49125">
        <v>48</v>
      </c>
      <c r="F49125">
        <v>52153</v>
      </c>
      <c r="G49125" s="1" t="s">
        <v>465</v>
      </c>
    </row>
    <row r="49126" spans="1:7" x14ac:dyDescent="0.25">
      <c r="A49126" s="1" t="s">
        <v>311</v>
      </c>
      <c r="B49126" s="1" t="s">
        <v>24</v>
      </c>
      <c r="C49126" s="1" t="s">
        <v>145</v>
      </c>
      <c r="D49126" s="2">
        <v>43376</v>
      </c>
      <c r="E49126">
        <v>2</v>
      </c>
      <c r="F49126">
        <v>2481</v>
      </c>
      <c r="G49126" s="1" t="s">
        <v>465</v>
      </c>
    </row>
    <row r="49127" spans="1:7" x14ac:dyDescent="0.25">
      <c r="A49127" s="1" t="s">
        <v>311</v>
      </c>
      <c r="B49127" s="1" t="s">
        <v>24</v>
      </c>
      <c r="C49127" s="1" t="s">
        <v>145</v>
      </c>
      <c r="D49127" s="2">
        <v>43377</v>
      </c>
      <c r="E49127">
        <v>4</v>
      </c>
      <c r="F49127">
        <v>4134</v>
      </c>
      <c r="G49127" s="1" t="s">
        <v>465</v>
      </c>
    </row>
    <row r="49128" spans="1:7" x14ac:dyDescent="0.25">
      <c r="A49128" s="1" t="s">
        <v>311</v>
      </c>
      <c r="B49128" s="1" t="s">
        <v>10</v>
      </c>
      <c r="C49128" s="1" t="s">
        <v>145</v>
      </c>
      <c r="D49128" s="2">
        <v>43377</v>
      </c>
      <c r="E49128">
        <v>1</v>
      </c>
      <c r="F49128">
        <v>412</v>
      </c>
      <c r="G49128" s="1" t="s">
        <v>465</v>
      </c>
    </row>
    <row r="49129" spans="1:7" x14ac:dyDescent="0.25">
      <c r="A49129" s="1" t="s">
        <v>311</v>
      </c>
      <c r="B49129" s="1" t="s">
        <v>16</v>
      </c>
      <c r="C49129" s="1" t="s">
        <v>148</v>
      </c>
      <c r="D49129" s="2">
        <v>43377</v>
      </c>
      <c r="E49129">
        <v>1</v>
      </c>
      <c r="F49129">
        <v>389</v>
      </c>
      <c r="G49129" s="1" t="s">
        <v>465</v>
      </c>
    </row>
    <row r="49130" spans="1:7" x14ac:dyDescent="0.25">
      <c r="A49130" s="1" t="s">
        <v>311</v>
      </c>
      <c r="B49130" s="1" t="s">
        <v>65</v>
      </c>
      <c r="C49130" s="1" t="s">
        <v>154</v>
      </c>
      <c r="D49130" s="2">
        <v>43377</v>
      </c>
      <c r="E49130">
        <v>48</v>
      </c>
      <c r="F49130">
        <v>21000</v>
      </c>
      <c r="G49130" s="1" t="s">
        <v>465</v>
      </c>
    </row>
    <row r="49131" spans="1:7" x14ac:dyDescent="0.25">
      <c r="A49131" s="1" t="s">
        <v>311</v>
      </c>
      <c r="B49131" s="1" t="s">
        <v>28</v>
      </c>
      <c r="C49131" s="1" t="s">
        <v>145</v>
      </c>
      <c r="D49131" s="2">
        <v>43378</v>
      </c>
      <c r="E49131">
        <v>4</v>
      </c>
      <c r="F49131">
        <v>4148</v>
      </c>
      <c r="G49131" s="1" t="s">
        <v>465</v>
      </c>
    </row>
    <row r="49132" spans="1:7" x14ac:dyDescent="0.25">
      <c r="A49132" s="1" t="s">
        <v>311</v>
      </c>
      <c r="B49132" s="1" t="s">
        <v>59</v>
      </c>
      <c r="C49132" s="1" t="s">
        <v>145</v>
      </c>
      <c r="D49132" s="2">
        <v>43378</v>
      </c>
      <c r="E49132">
        <v>6</v>
      </c>
      <c r="F49132">
        <v>7269</v>
      </c>
      <c r="G49132" s="1" t="s">
        <v>465</v>
      </c>
    </row>
    <row r="49133" spans="1:7" x14ac:dyDescent="0.25">
      <c r="A49133" s="1" t="s">
        <v>311</v>
      </c>
      <c r="B49133" s="1" t="s">
        <v>26</v>
      </c>
      <c r="C49133" s="1" t="s">
        <v>145</v>
      </c>
      <c r="D49133" s="2">
        <v>43378</v>
      </c>
      <c r="E49133">
        <v>1</v>
      </c>
      <c r="F49133">
        <v>231</v>
      </c>
      <c r="G49133" s="1" t="s">
        <v>465</v>
      </c>
    </row>
    <row r="49134" spans="1:7" x14ac:dyDescent="0.25">
      <c r="A49134" s="1" t="s">
        <v>311</v>
      </c>
      <c r="B49134" s="1" t="s">
        <v>10</v>
      </c>
      <c r="C49134" s="1" t="s">
        <v>145</v>
      </c>
      <c r="D49134" s="2">
        <v>43378</v>
      </c>
      <c r="E49134">
        <v>2</v>
      </c>
      <c r="F49134">
        <v>2477</v>
      </c>
      <c r="G49134" s="1" t="s">
        <v>465</v>
      </c>
    </row>
    <row r="49135" spans="1:7" x14ac:dyDescent="0.25">
      <c r="A49135" s="1" t="s">
        <v>311</v>
      </c>
      <c r="B49135" s="1" t="s">
        <v>24</v>
      </c>
      <c r="C49135" s="1" t="s">
        <v>145</v>
      </c>
      <c r="D49135" s="2">
        <v>43381</v>
      </c>
      <c r="E49135">
        <v>1</v>
      </c>
      <c r="F49135">
        <v>208</v>
      </c>
      <c r="G49135" s="1" t="s">
        <v>465</v>
      </c>
    </row>
    <row r="49136" spans="1:7" x14ac:dyDescent="0.25">
      <c r="A49136" s="1" t="s">
        <v>311</v>
      </c>
      <c r="B49136" s="1" t="s">
        <v>26</v>
      </c>
      <c r="C49136" s="1" t="s">
        <v>145</v>
      </c>
      <c r="D49136" s="2">
        <v>43381</v>
      </c>
      <c r="E49136">
        <v>1</v>
      </c>
      <c r="F49136">
        <v>116</v>
      </c>
      <c r="G49136" s="1" t="s">
        <v>465</v>
      </c>
    </row>
    <row r="49137" spans="1:7" x14ac:dyDescent="0.25">
      <c r="A49137" s="1" t="s">
        <v>311</v>
      </c>
      <c r="B49137" s="1" t="s">
        <v>59</v>
      </c>
      <c r="C49137" s="1" t="s">
        <v>145</v>
      </c>
      <c r="D49137" s="2">
        <v>43382</v>
      </c>
      <c r="E49137">
        <v>6</v>
      </c>
      <c r="F49137">
        <v>7269</v>
      </c>
      <c r="G49137" s="1" t="s">
        <v>465</v>
      </c>
    </row>
    <row r="49138" spans="1:7" x14ac:dyDescent="0.25">
      <c r="A49138" s="1" t="s">
        <v>311</v>
      </c>
      <c r="B49138" s="1" t="s">
        <v>5</v>
      </c>
      <c r="C49138" s="1" t="s">
        <v>139</v>
      </c>
      <c r="D49138" s="2">
        <v>43383</v>
      </c>
      <c r="E49138">
        <v>42</v>
      </c>
      <c r="F49138">
        <v>21148</v>
      </c>
      <c r="G49138" s="1" t="s">
        <v>465</v>
      </c>
    </row>
    <row r="49139" spans="1:7" x14ac:dyDescent="0.25">
      <c r="A49139" s="1" t="s">
        <v>311</v>
      </c>
      <c r="B49139" s="1" t="s">
        <v>24</v>
      </c>
      <c r="C49139" s="1" t="s">
        <v>145</v>
      </c>
      <c r="D49139" s="2">
        <v>43383</v>
      </c>
      <c r="E49139">
        <v>3</v>
      </c>
      <c r="F49139">
        <v>3102</v>
      </c>
      <c r="G49139" s="1" t="s">
        <v>465</v>
      </c>
    </row>
    <row r="49140" spans="1:7" x14ac:dyDescent="0.25">
      <c r="A49140" s="1" t="s">
        <v>311</v>
      </c>
      <c r="B49140" s="1" t="s">
        <v>10</v>
      </c>
      <c r="C49140" s="1" t="s">
        <v>145</v>
      </c>
      <c r="D49140" s="2">
        <v>43383</v>
      </c>
      <c r="E49140">
        <v>1</v>
      </c>
      <c r="F49140">
        <v>1042</v>
      </c>
      <c r="G49140" s="1" t="s">
        <v>465</v>
      </c>
    </row>
    <row r="49141" spans="1:7" x14ac:dyDescent="0.25">
      <c r="A49141" s="1" t="s">
        <v>311</v>
      </c>
      <c r="B49141" s="1" t="s">
        <v>28</v>
      </c>
      <c r="C49141" s="1" t="s">
        <v>145</v>
      </c>
      <c r="D49141" s="2">
        <v>43384</v>
      </c>
      <c r="E49141">
        <v>2</v>
      </c>
      <c r="F49141">
        <v>2769</v>
      </c>
      <c r="G49141" s="1" t="s">
        <v>465</v>
      </c>
    </row>
    <row r="49142" spans="1:7" x14ac:dyDescent="0.25">
      <c r="A49142" s="1" t="s">
        <v>311</v>
      </c>
      <c r="B49142" s="1" t="s">
        <v>24</v>
      </c>
      <c r="C49142" s="1" t="s">
        <v>145</v>
      </c>
      <c r="D49142" s="2">
        <v>43384</v>
      </c>
      <c r="E49142">
        <v>3</v>
      </c>
      <c r="F49142">
        <v>2690</v>
      </c>
      <c r="G49142" s="1" t="s">
        <v>465</v>
      </c>
    </row>
    <row r="49143" spans="1:7" x14ac:dyDescent="0.25">
      <c r="A49143" s="1" t="s">
        <v>311</v>
      </c>
      <c r="B49143" s="1" t="s">
        <v>24</v>
      </c>
      <c r="C49143" s="1" t="s">
        <v>145</v>
      </c>
      <c r="D49143" s="2">
        <v>43385</v>
      </c>
      <c r="E49143">
        <v>1</v>
      </c>
      <c r="F49143">
        <v>412</v>
      </c>
      <c r="G49143" s="1" t="s">
        <v>465</v>
      </c>
    </row>
    <row r="49144" spans="1:7" x14ac:dyDescent="0.25">
      <c r="A49144" s="1" t="s">
        <v>311</v>
      </c>
      <c r="B49144" s="1" t="s">
        <v>10</v>
      </c>
      <c r="C49144" s="1" t="s">
        <v>145</v>
      </c>
      <c r="D49144" s="2">
        <v>43385</v>
      </c>
      <c r="E49144">
        <v>1</v>
      </c>
      <c r="F49144">
        <v>833</v>
      </c>
      <c r="G49144" s="1" t="s">
        <v>465</v>
      </c>
    </row>
    <row r="49145" spans="1:7" x14ac:dyDescent="0.25">
      <c r="A49145" s="1" t="s">
        <v>311</v>
      </c>
      <c r="B49145" s="1" t="s">
        <v>24</v>
      </c>
      <c r="C49145" s="1" t="s">
        <v>145</v>
      </c>
      <c r="D49145" s="2">
        <v>43388</v>
      </c>
      <c r="E49145">
        <v>1</v>
      </c>
      <c r="F49145">
        <v>208</v>
      </c>
      <c r="G49145" s="1" t="s">
        <v>465</v>
      </c>
    </row>
    <row r="49146" spans="1:7" x14ac:dyDescent="0.25">
      <c r="A49146" s="1" t="s">
        <v>311</v>
      </c>
      <c r="B49146" s="1" t="s">
        <v>59</v>
      </c>
      <c r="C49146" s="1" t="s">
        <v>145</v>
      </c>
      <c r="D49146" s="2">
        <v>43389</v>
      </c>
      <c r="E49146">
        <v>6</v>
      </c>
      <c r="F49146">
        <v>7269</v>
      </c>
      <c r="G49146" s="1" t="s">
        <v>465</v>
      </c>
    </row>
    <row r="49147" spans="1:7" x14ac:dyDescent="0.25">
      <c r="A49147" s="1" t="s">
        <v>311</v>
      </c>
      <c r="B49147" s="1" t="s">
        <v>24</v>
      </c>
      <c r="C49147" s="1" t="s">
        <v>145</v>
      </c>
      <c r="D49147" s="2">
        <v>43390</v>
      </c>
      <c r="E49147">
        <v>6</v>
      </c>
      <c r="F49147">
        <v>6204</v>
      </c>
      <c r="G49147" s="1" t="s">
        <v>465</v>
      </c>
    </row>
    <row r="49148" spans="1:7" x14ac:dyDescent="0.25">
      <c r="A49148" s="1" t="s">
        <v>311</v>
      </c>
      <c r="B49148" s="1" t="s">
        <v>28</v>
      </c>
      <c r="C49148" s="1" t="s">
        <v>145</v>
      </c>
      <c r="D49148" s="2">
        <v>43391</v>
      </c>
      <c r="E49148">
        <v>2</v>
      </c>
      <c r="F49148">
        <v>2074</v>
      </c>
      <c r="G49148" s="1" t="s">
        <v>465</v>
      </c>
    </row>
    <row r="49149" spans="1:7" x14ac:dyDescent="0.25">
      <c r="A49149" s="1" t="s">
        <v>311</v>
      </c>
      <c r="B49149" s="1" t="s">
        <v>65</v>
      </c>
      <c r="C49149" s="1" t="s">
        <v>154</v>
      </c>
      <c r="D49149" s="2">
        <v>43391</v>
      </c>
      <c r="E49149">
        <v>24</v>
      </c>
      <c r="F49149">
        <v>10500</v>
      </c>
      <c r="G49149" s="1" t="s">
        <v>465</v>
      </c>
    </row>
    <row r="49150" spans="1:7" x14ac:dyDescent="0.25">
      <c r="A49150" s="1" t="s">
        <v>311</v>
      </c>
      <c r="B49150" s="1" t="s">
        <v>10</v>
      </c>
      <c r="C49150" s="1" t="s">
        <v>145</v>
      </c>
      <c r="D49150" s="2">
        <v>43392</v>
      </c>
      <c r="E49150">
        <v>3</v>
      </c>
      <c r="F49150">
        <v>3097</v>
      </c>
      <c r="G49150" s="1" t="s">
        <v>465</v>
      </c>
    </row>
    <row r="49151" spans="1:7" x14ac:dyDescent="0.25">
      <c r="A49151" s="1" t="s">
        <v>311</v>
      </c>
      <c r="B49151" s="1" t="s">
        <v>12</v>
      </c>
      <c r="C49151" s="1" t="s">
        <v>145</v>
      </c>
      <c r="D49151" s="2">
        <v>43392</v>
      </c>
      <c r="E49151">
        <v>6</v>
      </c>
      <c r="F49151">
        <v>7269</v>
      </c>
      <c r="G49151" s="1" t="s">
        <v>465</v>
      </c>
    </row>
    <row r="49152" spans="1:7" x14ac:dyDescent="0.25">
      <c r="A49152" s="1" t="s">
        <v>311</v>
      </c>
      <c r="B49152" s="1" t="s">
        <v>16</v>
      </c>
      <c r="C49152" s="1" t="s">
        <v>148</v>
      </c>
      <c r="D49152" s="2">
        <v>43392</v>
      </c>
      <c r="E49152">
        <v>1</v>
      </c>
      <c r="F49152">
        <v>194</v>
      </c>
      <c r="G49152" s="1" t="s">
        <v>465</v>
      </c>
    </row>
    <row r="49153" spans="1:7" x14ac:dyDescent="0.25">
      <c r="A49153" s="1" t="s">
        <v>311</v>
      </c>
      <c r="B49153" s="1" t="s">
        <v>10</v>
      </c>
      <c r="C49153" s="1" t="s">
        <v>145</v>
      </c>
      <c r="D49153" s="2">
        <v>43396</v>
      </c>
      <c r="E49153">
        <v>1</v>
      </c>
      <c r="F49153">
        <v>208</v>
      </c>
      <c r="G49153" s="1" t="s">
        <v>465</v>
      </c>
    </row>
    <row r="49154" spans="1:7" x14ac:dyDescent="0.25">
      <c r="A49154" s="1" t="s">
        <v>311</v>
      </c>
      <c r="B49154" s="1" t="s">
        <v>16</v>
      </c>
      <c r="C49154" s="1" t="s">
        <v>148</v>
      </c>
      <c r="D49154" s="2">
        <v>43396</v>
      </c>
      <c r="E49154">
        <v>1</v>
      </c>
      <c r="F49154">
        <v>194</v>
      </c>
      <c r="G49154" s="1" t="s">
        <v>465</v>
      </c>
    </row>
    <row r="49155" spans="1:7" x14ac:dyDescent="0.25">
      <c r="A49155" s="1" t="s">
        <v>311</v>
      </c>
      <c r="B49155" s="1" t="s">
        <v>24</v>
      </c>
      <c r="C49155" s="1" t="s">
        <v>145</v>
      </c>
      <c r="D49155" s="2">
        <v>43397</v>
      </c>
      <c r="E49155">
        <v>18</v>
      </c>
      <c r="F49155">
        <v>18606</v>
      </c>
      <c r="G49155" s="1" t="s">
        <v>465</v>
      </c>
    </row>
    <row r="49156" spans="1:7" x14ac:dyDescent="0.25">
      <c r="A49156" s="1" t="s">
        <v>311</v>
      </c>
      <c r="B49156" s="1" t="s">
        <v>10</v>
      </c>
      <c r="C49156" s="1" t="s">
        <v>145</v>
      </c>
      <c r="D49156" s="2">
        <v>43397</v>
      </c>
      <c r="E49156">
        <v>1</v>
      </c>
      <c r="F49156">
        <v>1449</v>
      </c>
      <c r="G49156" s="1" t="s">
        <v>465</v>
      </c>
    </row>
    <row r="49157" spans="1:7" x14ac:dyDescent="0.25">
      <c r="A49157" s="1" t="s">
        <v>311</v>
      </c>
      <c r="B49157" s="1" t="s">
        <v>16</v>
      </c>
      <c r="C49157" s="1" t="s">
        <v>148</v>
      </c>
      <c r="D49157" s="2">
        <v>43397</v>
      </c>
      <c r="E49157">
        <v>1</v>
      </c>
      <c r="F49157">
        <v>194</v>
      </c>
      <c r="G49157" s="1" t="s">
        <v>465</v>
      </c>
    </row>
    <row r="49158" spans="1:7" x14ac:dyDescent="0.25">
      <c r="A49158" s="1" t="s">
        <v>311</v>
      </c>
      <c r="B49158" s="1" t="s">
        <v>28</v>
      </c>
      <c r="C49158" s="1" t="s">
        <v>145</v>
      </c>
      <c r="D49158" s="2">
        <v>43398</v>
      </c>
      <c r="E49158">
        <v>5</v>
      </c>
      <c r="F49158">
        <v>6222</v>
      </c>
      <c r="G49158" s="1" t="s">
        <v>465</v>
      </c>
    </row>
    <row r="49159" spans="1:7" x14ac:dyDescent="0.25">
      <c r="A49159" s="1" t="s">
        <v>311</v>
      </c>
      <c r="B49159" s="1" t="s">
        <v>65</v>
      </c>
      <c r="C49159" s="1" t="s">
        <v>154</v>
      </c>
      <c r="D49159" s="2">
        <v>43398</v>
      </c>
      <c r="E49159">
        <v>48</v>
      </c>
      <c r="F49159">
        <v>21000</v>
      </c>
      <c r="G49159" s="1" t="s">
        <v>465</v>
      </c>
    </row>
    <row r="49160" spans="1:7" x14ac:dyDescent="0.25">
      <c r="A49160" s="1" t="s">
        <v>311</v>
      </c>
      <c r="B49160" s="1" t="s">
        <v>59</v>
      </c>
      <c r="C49160" s="1" t="s">
        <v>145</v>
      </c>
      <c r="D49160" s="2">
        <v>43402</v>
      </c>
      <c r="E49160">
        <v>12</v>
      </c>
      <c r="F49160">
        <v>14537</v>
      </c>
      <c r="G49160" s="1" t="s">
        <v>465</v>
      </c>
    </row>
    <row r="49161" spans="1:7" x14ac:dyDescent="0.25">
      <c r="A49161" s="1" t="s">
        <v>311</v>
      </c>
      <c r="B49161" s="1" t="s">
        <v>14</v>
      </c>
      <c r="C49161" s="1" t="s">
        <v>148</v>
      </c>
      <c r="D49161" s="2">
        <v>43402</v>
      </c>
      <c r="E49161">
        <v>1</v>
      </c>
      <c r="F49161">
        <v>185</v>
      </c>
      <c r="G49161" s="1" t="s">
        <v>465</v>
      </c>
    </row>
    <row r="49162" spans="1:7" x14ac:dyDescent="0.25">
      <c r="A49162" s="1" t="s">
        <v>311</v>
      </c>
      <c r="B49162" s="1" t="s">
        <v>75</v>
      </c>
      <c r="C49162" s="1" t="s">
        <v>145</v>
      </c>
      <c r="D49162" s="2">
        <v>43403</v>
      </c>
      <c r="E49162">
        <v>1</v>
      </c>
      <c r="F49162">
        <v>468</v>
      </c>
      <c r="G49162" s="1" t="s">
        <v>465</v>
      </c>
    </row>
    <row r="49163" spans="1:7" x14ac:dyDescent="0.25">
      <c r="A49163" s="1" t="s">
        <v>311</v>
      </c>
      <c r="B49163" s="1" t="s">
        <v>28</v>
      </c>
      <c r="C49163" s="1" t="s">
        <v>145</v>
      </c>
      <c r="D49163" s="2">
        <v>43406</v>
      </c>
      <c r="E49163">
        <v>3</v>
      </c>
      <c r="F49163">
        <v>2995</v>
      </c>
      <c r="G49163" s="1" t="s">
        <v>465</v>
      </c>
    </row>
    <row r="49164" spans="1:7" x14ac:dyDescent="0.25">
      <c r="A49164" s="1" t="s">
        <v>311</v>
      </c>
      <c r="B49164" s="1" t="s">
        <v>24</v>
      </c>
      <c r="C49164" s="1" t="s">
        <v>145</v>
      </c>
      <c r="D49164" s="2">
        <v>43406</v>
      </c>
      <c r="E49164">
        <v>6</v>
      </c>
      <c r="F49164">
        <v>6204</v>
      </c>
      <c r="G49164" s="1" t="s">
        <v>465</v>
      </c>
    </row>
    <row r="49165" spans="1:7" x14ac:dyDescent="0.25">
      <c r="A49165" s="1" t="s">
        <v>311</v>
      </c>
      <c r="B49165" s="1" t="s">
        <v>59</v>
      </c>
      <c r="C49165" s="1" t="s">
        <v>145</v>
      </c>
      <c r="D49165" s="2">
        <v>43406</v>
      </c>
      <c r="E49165">
        <v>12</v>
      </c>
      <c r="F49165">
        <v>14537</v>
      </c>
      <c r="G49165" s="1" t="s">
        <v>465</v>
      </c>
    </row>
    <row r="49166" spans="1:7" x14ac:dyDescent="0.25">
      <c r="A49166" s="1" t="s">
        <v>311</v>
      </c>
      <c r="B49166" s="1" t="s">
        <v>10</v>
      </c>
      <c r="C49166" s="1" t="s">
        <v>145</v>
      </c>
      <c r="D49166" s="2">
        <v>43406</v>
      </c>
      <c r="E49166">
        <v>1</v>
      </c>
      <c r="F49166">
        <v>208</v>
      </c>
      <c r="G49166" s="1" t="s">
        <v>465</v>
      </c>
    </row>
    <row r="49167" spans="1:7" x14ac:dyDescent="0.25">
      <c r="A49167" s="1" t="s">
        <v>311</v>
      </c>
      <c r="B49167" s="1" t="s">
        <v>12</v>
      </c>
      <c r="C49167" s="1" t="s">
        <v>145</v>
      </c>
      <c r="D49167" s="2">
        <v>43406</v>
      </c>
      <c r="E49167">
        <v>6</v>
      </c>
      <c r="F49167">
        <v>7269</v>
      </c>
      <c r="G49167" s="1" t="s">
        <v>465</v>
      </c>
    </row>
    <row r="49168" spans="1:7" x14ac:dyDescent="0.25">
      <c r="A49168" s="1" t="s">
        <v>311</v>
      </c>
      <c r="B49168" s="1" t="s">
        <v>16</v>
      </c>
      <c r="C49168" s="1" t="s">
        <v>148</v>
      </c>
      <c r="D49168" s="2">
        <v>43406</v>
      </c>
      <c r="E49168">
        <v>1</v>
      </c>
      <c r="F49168">
        <v>194</v>
      </c>
      <c r="G49168" s="1" t="s">
        <v>465</v>
      </c>
    </row>
    <row r="49169" spans="1:7" x14ac:dyDescent="0.25">
      <c r="A49169" s="1" t="s">
        <v>311</v>
      </c>
      <c r="B49169" s="1" t="s">
        <v>65</v>
      </c>
      <c r="C49169" s="1" t="s">
        <v>154</v>
      </c>
      <c r="D49169" s="2">
        <v>43406</v>
      </c>
      <c r="E49169">
        <v>48</v>
      </c>
      <c r="F49169">
        <v>21000</v>
      </c>
      <c r="G49169" s="1" t="s">
        <v>465</v>
      </c>
    </row>
    <row r="49170" spans="1:7" x14ac:dyDescent="0.25">
      <c r="A49170" s="1" t="s">
        <v>311</v>
      </c>
      <c r="B49170" s="1" t="s">
        <v>34</v>
      </c>
      <c r="C49170" s="1" t="s">
        <v>145</v>
      </c>
      <c r="D49170" s="2">
        <v>43409</v>
      </c>
      <c r="E49170">
        <v>1</v>
      </c>
      <c r="F49170">
        <v>0</v>
      </c>
      <c r="G49170" s="1" t="s">
        <v>465</v>
      </c>
    </row>
    <row r="49171" spans="1:7" x14ac:dyDescent="0.25">
      <c r="A49171" s="1" t="s">
        <v>311</v>
      </c>
      <c r="B49171" s="1" t="s">
        <v>18</v>
      </c>
      <c r="C49171" s="1" t="s">
        <v>148</v>
      </c>
      <c r="D49171" s="2">
        <v>43409</v>
      </c>
      <c r="E49171">
        <v>1</v>
      </c>
      <c r="F49171">
        <v>315</v>
      </c>
      <c r="G49171" s="1" t="s">
        <v>465</v>
      </c>
    </row>
    <row r="49172" spans="1:7" x14ac:dyDescent="0.25">
      <c r="A49172" s="1" t="s">
        <v>311</v>
      </c>
      <c r="B49172" s="1" t="s">
        <v>10</v>
      </c>
      <c r="C49172" s="1" t="s">
        <v>145</v>
      </c>
      <c r="D49172" s="2">
        <v>43410</v>
      </c>
      <c r="E49172">
        <v>1</v>
      </c>
      <c r="F49172">
        <v>208</v>
      </c>
      <c r="G49172" s="1" t="s">
        <v>465</v>
      </c>
    </row>
    <row r="49173" spans="1:7" x14ac:dyDescent="0.25">
      <c r="A49173" s="1" t="s">
        <v>311</v>
      </c>
      <c r="B49173" s="1" t="s">
        <v>30</v>
      </c>
      <c r="C49173" s="1" t="s">
        <v>145</v>
      </c>
      <c r="D49173" s="2">
        <v>43410</v>
      </c>
      <c r="E49173">
        <v>6</v>
      </c>
      <c r="F49173">
        <v>6792</v>
      </c>
      <c r="G49173" s="1" t="s">
        <v>465</v>
      </c>
    </row>
    <row r="49174" spans="1:7" x14ac:dyDescent="0.25">
      <c r="A49174" s="1" t="s">
        <v>311</v>
      </c>
      <c r="B49174" s="1" t="s">
        <v>16</v>
      </c>
      <c r="C49174" s="1" t="s">
        <v>148</v>
      </c>
      <c r="D49174" s="2">
        <v>43410</v>
      </c>
      <c r="E49174">
        <v>1</v>
      </c>
      <c r="F49174">
        <v>366</v>
      </c>
      <c r="G49174" s="1" t="s">
        <v>465</v>
      </c>
    </row>
    <row r="49175" spans="1:7" x14ac:dyDescent="0.25">
      <c r="A49175" s="1" t="s">
        <v>311</v>
      </c>
      <c r="B49175" s="1" t="s">
        <v>24</v>
      </c>
      <c r="C49175" s="1" t="s">
        <v>145</v>
      </c>
      <c r="D49175" s="2">
        <v>43411</v>
      </c>
      <c r="E49175">
        <v>7</v>
      </c>
      <c r="F49175">
        <v>7236</v>
      </c>
      <c r="G49175" s="1" t="s">
        <v>465</v>
      </c>
    </row>
    <row r="49176" spans="1:7" x14ac:dyDescent="0.25">
      <c r="A49176" s="1" t="s">
        <v>311</v>
      </c>
      <c r="B49176" s="1" t="s">
        <v>10</v>
      </c>
      <c r="C49176" s="1" t="s">
        <v>145</v>
      </c>
      <c r="D49176" s="2">
        <v>43411</v>
      </c>
      <c r="E49176">
        <v>3</v>
      </c>
      <c r="F49176">
        <v>3111</v>
      </c>
      <c r="G49176" s="1" t="s">
        <v>465</v>
      </c>
    </row>
    <row r="49177" spans="1:7" x14ac:dyDescent="0.25">
      <c r="A49177" s="1" t="s">
        <v>311</v>
      </c>
      <c r="B49177" s="1" t="s">
        <v>16</v>
      </c>
      <c r="C49177" s="1" t="s">
        <v>148</v>
      </c>
      <c r="D49177" s="2">
        <v>43411</v>
      </c>
      <c r="E49177">
        <v>1</v>
      </c>
      <c r="F49177">
        <v>366</v>
      </c>
      <c r="G49177" s="1" t="s">
        <v>465</v>
      </c>
    </row>
    <row r="49178" spans="1:7" x14ac:dyDescent="0.25">
      <c r="A49178" s="1" t="s">
        <v>311</v>
      </c>
      <c r="B49178" s="1" t="s">
        <v>65</v>
      </c>
      <c r="C49178" s="1" t="s">
        <v>154</v>
      </c>
      <c r="D49178" s="2">
        <v>43411</v>
      </c>
      <c r="E49178">
        <v>24</v>
      </c>
      <c r="F49178">
        <v>10500</v>
      </c>
      <c r="G49178" s="1" t="s">
        <v>465</v>
      </c>
    </row>
    <row r="49179" spans="1:7" x14ac:dyDescent="0.25">
      <c r="A49179" s="1" t="s">
        <v>311</v>
      </c>
      <c r="B49179" s="1" t="s">
        <v>5</v>
      </c>
      <c r="C49179" s="1" t="s">
        <v>139</v>
      </c>
      <c r="D49179" s="2">
        <v>43412</v>
      </c>
      <c r="E49179">
        <v>6</v>
      </c>
      <c r="F49179">
        <v>4736</v>
      </c>
      <c r="G49179" s="1" t="s">
        <v>465</v>
      </c>
    </row>
    <row r="49180" spans="1:7" x14ac:dyDescent="0.25">
      <c r="A49180" s="1" t="s">
        <v>311</v>
      </c>
      <c r="B49180" s="1" t="s">
        <v>24</v>
      </c>
      <c r="C49180" s="1" t="s">
        <v>145</v>
      </c>
      <c r="D49180" s="2">
        <v>43412</v>
      </c>
      <c r="E49180">
        <v>5</v>
      </c>
      <c r="F49180">
        <v>4963</v>
      </c>
      <c r="G49180" s="1" t="s">
        <v>465</v>
      </c>
    </row>
    <row r="49181" spans="1:7" x14ac:dyDescent="0.25">
      <c r="A49181" s="1" t="s">
        <v>311</v>
      </c>
      <c r="B49181" s="1" t="s">
        <v>30</v>
      </c>
      <c r="C49181" s="1" t="s">
        <v>145</v>
      </c>
      <c r="D49181" s="2">
        <v>43412</v>
      </c>
      <c r="E49181">
        <v>6</v>
      </c>
      <c r="F49181">
        <v>6792</v>
      </c>
      <c r="G49181" s="1" t="s">
        <v>465</v>
      </c>
    </row>
    <row r="49182" spans="1:7" x14ac:dyDescent="0.25">
      <c r="A49182" s="1" t="s">
        <v>311</v>
      </c>
      <c r="B49182" s="1" t="s">
        <v>65</v>
      </c>
      <c r="C49182" s="1" t="s">
        <v>154</v>
      </c>
      <c r="D49182" s="2">
        <v>43412</v>
      </c>
      <c r="E49182">
        <v>24</v>
      </c>
      <c r="F49182">
        <v>10500</v>
      </c>
      <c r="G49182" s="1" t="s">
        <v>465</v>
      </c>
    </row>
    <row r="49183" spans="1:7" x14ac:dyDescent="0.25">
      <c r="A49183" s="1" t="s">
        <v>311</v>
      </c>
      <c r="B49183" s="1" t="s">
        <v>59</v>
      </c>
      <c r="C49183" s="1" t="s">
        <v>145</v>
      </c>
      <c r="D49183" s="2">
        <v>43413</v>
      </c>
      <c r="E49183">
        <v>6</v>
      </c>
      <c r="F49183">
        <v>7269</v>
      </c>
      <c r="G49183" s="1" t="s">
        <v>465</v>
      </c>
    </row>
    <row r="49184" spans="1:7" x14ac:dyDescent="0.25">
      <c r="A49184" s="1" t="s">
        <v>311</v>
      </c>
      <c r="B49184" s="1" t="s">
        <v>12</v>
      </c>
      <c r="C49184" s="1" t="s">
        <v>145</v>
      </c>
      <c r="D49184" s="2">
        <v>43413</v>
      </c>
      <c r="E49184">
        <v>6</v>
      </c>
      <c r="F49184">
        <v>7269</v>
      </c>
      <c r="G49184" s="1" t="s">
        <v>465</v>
      </c>
    </row>
    <row r="49185" spans="1:7" x14ac:dyDescent="0.25">
      <c r="A49185" s="1" t="s">
        <v>311</v>
      </c>
      <c r="B49185" s="1" t="s">
        <v>24</v>
      </c>
      <c r="C49185" s="1" t="s">
        <v>145</v>
      </c>
      <c r="D49185" s="2">
        <v>43416</v>
      </c>
      <c r="E49185">
        <v>6</v>
      </c>
      <c r="F49185">
        <v>6204</v>
      </c>
      <c r="G49185" s="1" t="s">
        <v>465</v>
      </c>
    </row>
    <row r="49186" spans="1:7" x14ac:dyDescent="0.25">
      <c r="A49186" s="1" t="s">
        <v>311</v>
      </c>
      <c r="B49186" s="1" t="s">
        <v>59</v>
      </c>
      <c r="C49186" s="1" t="s">
        <v>145</v>
      </c>
      <c r="D49186" s="2">
        <v>43416</v>
      </c>
      <c r="E49186">
        <v>12</v>
      </c>
      <c r="F49186">
        <v>14537</v>
      </c>
      <c r="G49186" s="1" t="s">
        <v>465</v>
      </c>
    </row>
    <row r="49187" spans="1:7" x14ac:dyDescent="0.25">
      <c r="A49187" s="1" t="s">
        <v>311</v>
      </c>
      <c r="B49187" s="1" t="s">
        <v>16</v>
      </c>
      <c r="C49187" s="1" t="s">
        <v>148</v>
      </c>
      <c r="D49187" s="2">
        <v>43417</v>
      </c>
      <c r="E49187">
        <v>1</v>
      </c>
      <c r="F49187">
        <v>366</v>
      </c>
      <c r="G49187" s="1" t="s">
        <v>465</v>
      </c>
    </row>
    <row r="49188" spans="1:7" x14ac:dyDescent="0.25">
      <c r="A49188" s="1" t="s">
        <v>311</v>
      </c>
      <c r="B49188" s="1" t="s">
        <v>16</v>
      </c>
      <c r="C49188" s="1" t="s">
        <v>148</v>
      </c>
      <c r="D49188" s="2">
        <v>43418</v>
      </c>
      <c r="E49188">
        <v>1</v>
      </c>
      <c r="F49188">
        <v>194</v>
      </c>
      <c r="G49188" s="1" t="s">
        <v>465</v>
      </c>
    </row>
    <row r="49189" spans="1:7" x14ac:dyDescent="0.25">
      <c r="A49189" s="1" t="s">
        <v>311</v>
      </c>
      <c r="B49189" s="1" t="s">
        <v>5</v>
      </c>
      <c r="C49189" s="1" t="s">
        <v>139</v>
      </c>
      <c r="D49189" s="2">
        <v>43419</v>
      </c>
      <c r="E49189">
        <v>18</v>
      </c>
      <c r="F49189">
        <v>9065</v>
      </c>
      <c r="G49189" s="1" t="s">
        <v>465</v>
      </c>
    </row>
    <row r="49190" spans="1:7" x14ac:dyDescent="0.25">
      <c r="A49190" s="1" t="s">
        <v>311</v>
      </c>
      <c r="B49190" s="1" t="s">
        <v>16</v>
      </c>
      <c r="C49190" s="1" t="s">
        <v>148</v>
      </c>
      <c r="D49190" s="2">
        <v>43419</v>
      </c>
      <c r="E49190">
        <v>1</v>
      </c>
      <c r="F49190">
        <v>194</v>
      </c>
      <c r="G49190" s="1" t="s">
        <v>465</v>
      </c>
    </row>
    <row r="49191" spans="1:7" x14ac:dyDescent="0.25">
      <c r="A49191" s="1" t="s">
        <v>311</v>
      </c>
      <c r="B49191" s="1" t="s">
        <v>24</v>
      </c>
      <c r="C49191" s="1" t="s">
        <v>145</v>
      </c>
      <c r="D49191" s="2">
        <v>43420</v>
      </c>
      <c r="E49191">
        <v>3</v>
      </c>
      <c r="F49191">
        <v>3514</v>
      </c>
      <c r="G49191" s="1" t="s">
        <v>465</v>
      </c>
    </row>
    <row r="49192" spans="1:7" x14ac:dyDescent="0.25">
      <c r="A49192" s="1" t="s">
        <v>311</v>
      </c>
      <c r="B49192" s="1" t="s">
        <v>16</v>
      </c>
      <c r="C49192" s="1" t="s">
        <v>148</v>
      </c>
      <c r="D49192" s="2">
        <v>43424</v>
      </c>
      <c r="E49192">
        <v>1</v>
      </c>
      <c r="F49192">
        <v>194</v>
      </c>
      <c r="G49192" s="1" t="s">
        <v>465</v>
      </c>
    </row>
    <row r="49193" spans="1:7" x14ac:dyDescent="0.25">
      <c r="A49193" s="1" t="s">
        <v>311</v>
      </c>
      <c r="B49193" s="1" t="s">
        <v>10</v>
      </c>
      <c r="C49193" s="1" t="s">
        <v>145</v>
      </c>
      <c r="D49193" s="2">
        <v>43425</v>
      </c>
      <c r="E49193">
        <v>3</v>
      </c>
      <c r="F49193">
        <v>2912</v>
      </c>
      <c r="G49193" s="1" t="s">
        <v>465</v>
      </c>
    </row>
    <row r="49194" spans="1:7" x14ac:dyDescent="0.25">
      <c r="A49194" s="1" t="s">
        <v>311</v>
      </c>
      <c r="B49194" s="1" t="s">
        <v>65</v>
      </c>
      <c r="C49194" s="1" t="s">
        <v>154</v>
      </c>
      <c r="D49194" s="2">
        <v>43425</v>
      </c>
      <c r="E49194">
        <v>24</v>
      </c>
      <c r="F49194">
        <v>10500</v>
      </c>
      <c r="G49194" s="1" t="s">
        <v>465</v>
      </c>
    </row>
    <row r="49195" spans="1:7" x14ac:dyDescent="0.25">
      <c r="A49195" s="1" t="s">
        <v>311</v>
      </c>
      <c r="B49195" s="1" t="s">
        <v>16</v>
      </c>
      <c r="C49195" s="1" t="s">
        <v>148</v>
      </c>
      <c r="D49195" s="2">
        <v>43426</v>
      </c>
      <c r="E49195">
        <v>1</v>
      </c>
      <c r="F49195">
        <v>194</v>
      </c>
      <c r="G49195" s="1" t="s">
        <v>465</v>
      </c>
    </row>
    <row r="49196" spans="1:7" x14ac:dyDescent="0.25">
      <c r="A49196" s="1" t="s">
        <v>311</v>
      </c>
      <c r="B49196" s="1" t="s">
        <v>12</v>
      </c>
      <c r="C49196" s="1" t="s">
        <v>145</v>
      </c>
      <c r="D49196" s="2">
        <v>43427</v>
      </c>
      <c r="E49196">
        <v>6</v>
      </c>
      <c r="F49196">
        <v>7269</v>
      </c>
      <c r="G49196" s="1" t="s">
        <v>465</v>
      </c>
    </row>
    <row r="49197" spans="1:7" x14ac:dyDescent="0.25">
      <c r="A49197" s="1" t="s">
        <v>311</v>
      </c>
      <c r="B49197" s="1" t="s">
        <v>16</v>
      </c>
      <c r="C49197" s="1" t="s">
        <v>148</v>
      </c>
      <c r="D49197" s="2">
        <v>43427</v>
      </c>
      <c r="E49197">
        <v>1</v>
      </c>
      <c r="F49197">
        <v>389</v>
      </c>
      <c r="G49197" s="1" t="s">
        <v>465</v>
      </c>
    </row>
    <row r="49198" spans="1:7" x14ac:dyDescent="0.25">
      <c r="A49198" s="1" t="s">
        <v>311</v>
      </c>
      <c r="B49198" s="1" t="s">
        <v>18</v>
      </c>
      <c r="C49198" s="1" t="s">
        <v>148</v>
      </c>
      <c r="D49198" s="2">
        <v>43427</v>
      </c>
      <c r="E49198">
        <v>1</v>
      </c>
      <c r="F49198">
        <v>315</v>
      </c>
      <c r="G49198" s="1" t="s">
        <v>465</v>
      </c>
    </row>
    <row r="49199" spans="1:7" x14ac:dyDescent="0.25">
      <c r="A49199" s="1" t="s">
        <v>311</v>
      </c>
      <c r="B49199" s="1" t="s">
        <v>59</v>
      </c>
      <c r="C49199" s="1" t="s">
        <v>145</v>
      </c>
      <c r="D49199" s="2">
        <v>43430</v>
      </c>
      <c r="E49199">
        <v>6</v>
      </c>
      <c r="F49199">
        <v>7269</v>
      </c>
      <c r="G49199" s="1" t="s">
        <v>465</v>
      </c>
    </row>
    <row r="49200" spans="1:7" x14ac:dyDescent="0.25">
      <c r="A49200" s="1" t="s">
        <v>311</v>
      </c>
      <c r="B49200" s="1" t="s">
        <v>12</v>
      </c>
      <c r="C49200" s="1" t="s">
        <v>145</v>
      </c>
      <c r="D49200" s="2">
        <v>43431</v>
      </c>
      <c r="E49200">
        <v>6</v>
      </c>
      <c r="F49200">
        <v>7269</v>
      </c>
      <c r="G49200" s="1" t="s">
        <v>465</v>
      </c>
    </row>
    <row r="49201" spans="1:7" x14ac:dyDescent="0.25">
      <c r="A49201" s="1" t="s">
        <v>311</v>
      </c>
      <c r="B49201" s="1" t="s">
        <v>14</v>
      </c>
      <c r="C49201" s="1" t="s">
        <v>148</v>
      </c>
      <c r="D49201" s="2">
        <v>43433</v>
      </c>
      <c r="E49201">
        <v>1</v>
      </c>
      <c r="F49201">
        <v>185</v>
      </c>
      <c r="G49201" s="1" t="s">
        <v>465</v>
      </c>
    </row>
    <row r="49202" spans="1:7" x14ac:dyDescent="0.25">
      <c r="A49202" s="1" t="s">
        <v>311</v>
      </c>
      <c r="B49202" s="1" t="s">
        <v>65</v>
      </c>
      <c r="C49202" s="1" t="s">
        <v>154</v>
      </c>
      <c r="D49202" s="2">
        <v>43433</v>
      </c>
      <c r="E49202">
        <v>48</v>
      </c>
      <c r="F49202">
        <v>21000</v>
      </c>
      <c r="G49202" s="1" t="s">
        <v>465</v>
      </c>
    </row>
    <row r="49203" spans="1:7" x14ac:dyDescent="0.25">
      <c r="A49203" s="1" t="s">
        <v>311</v>
      </c>
      <c r="B49203" s="1" t="s">
        <v>10</v>
      </c>
      <c r="C49203" s="1" t="s">
        <v>145</v>
      </c>
      <c r="D49203" s="2">
        <v>43434</v>
      </c>
      <c r="E49203">
        <v>1</v>
      </c>
      <c r="F49203">
        <v>824</v>
      </c>
      <c r="G49203" s="1" t="s">
        <v>465</v>
      </c>
    </row>
    <row r="49204" spans="1:7" x14ac:dyDescent="0.25">
      <c r="A49204" s="1" t="s">
        <v>311</v>
      </c>
      <c r="B49204" s="1" t="s">
        <v>16</v>
      </c>
      <c r="C49204" s="1" t="s">
        <v>148</v>
      </c>
      <c r="D49204" s="2">
        <v>43434</v>
      </c>
      <c r="E49204">
        <v>1</v>
      </c>
      <c r="F49204">
        <v>194</v>
      </c>
      <c r="G49204" s="1" t="s">
        <v>465</v>
      </c>
    </row>
    <row r="49205" spans="1:7" x14ac:dyDescent="0.25">
      <c r="A49205" s="1" t="s">
        <v>311</v>
      </c>
      <c r="B49205" s="1" t="s">
        <v>30</v>
      </c>
      <c r="C49205" s="1" t="s">
        <v>145</v>
      </c>
      <c r="D49205" s="2">
        <v>43438</v>
      </c>
      <c r="E49205">
        <v>6</v>
      </c>
      <c r="F49205">
        <v>6792</v>
      </c>
      <c r="G49205" s="1" t="s">
        <v>465</v>
      </c>
    </row>
    <row r="49206" spans="1:7" x14ac:dyDescent="0.25">
      <c r="A49206" s="1" t="s">
        <v>311</v>
      </c>
      <c r="B49206" s="1" t="s">
        <v>14</v>
      </c>
      <c r="C49206" s="1" t="s">
        <v>148</v>
      </c>
      <c r="D49206" s="2">
        <v>43438</v>
      </c>
      <c r="E49206">
        <v>1</v>
      </c>
      <c r="F49206">
        <v>185</v>
      </c>
      <c r="G49206" s="1" t="s">
        <v>465</v>
      </c>
    </row>
    <row r="49207" spans="1:7" x14ac:dyDescent="0.25">
      <c r="A49207" s="1" t="s">
        <v>311</v>
      </c>
      <c r="B49207" s="1" t="s">
        <v>59</v>
      </c>
      <c r="C49207" s="1" t="s">
        <v>145</v>
      </c>
      <c r="D49207" s="2">
        <v>43439</v>
      </c>
      <c r="E49207">
        <v>6</v>
      </c>
      <c r="F49207">
        <v>7269</v>
      </c>
      <c r="G49207" s="1" t="s">
        <v>465</v>
      </c>
    </row>
    <row r="49208" spans="1:7" x14ac:dyDescent="0.25">
      <c r="A49208" s="1" t="s">
        <v>311</v>
      </c>
      <c r="B49208" s="1" t="s">
        <v>10</v>
      </c>
      <c r="C49208" s="1" t="s">
        <v>145</v>
      </c>
      <c r="D49208" s="2">
        <v>43439</v>
      </c>
      <c r="E49208">
        <v>3</v>
      </c>
      <c r="F49208">
        <v>2699</v>
      </c>
      <c r="G49208" s="1" t="s">
        <v>465</v>
      </c>
    </row>
    <row r="49209" spans="1:7" x14ac:dyDescent="0.25">
      <c r="A49209" s="1" t="s">
        <v>311</v>
      </c>
      <c r="B49209" s="1" t="s">
        <v>5</v>
      </c>
      <c r="C49209" s="1" t="s">
        <v>139</v>
      </c>
      <c r="D49209" s="2">
        <v>43440</v>
      </c>
      <c r="E49209">
        <v>6</v>
      </c>
      <c r="F49209">
        <v>3023</v>
      </c>
      <c r="G49209" s="1" t="s">
        <v>465</v>
      </c>
    </row>
    <row r="49210" spans="1:7" x14ac:dyDescent="0.25">
      <c r="A49210" s="1" t="s">
        <v>311</v>
      </c>
      <c r="B49210" s="1" t="s">
        <v>24</v>
      </c>
      <c r="C49210" s="1" t="s">
        <v>145</v>
      </c>
      <c r="D49210" s="2">
        <v>43441</v>
      </c>
      <c r="E49210">
        <v>6</v>
      </c>
      <c r="F49210">
        <v>6204</v>
      </c>
      <c r="G49210" s="1" t="s">
        <v>465</v>
      </c>
    </row>
    <row r="49211" spans="1:7" x14ac:dyDescent="0.25">
      <c r="A49211" s="1" t="s">
        <v>311</v>
      </c>
      <c r="B49211" s="1" t="s">
        <v>59</v>
      </c>
      <c r="C49211" s="1" t="s">
        <v>145</v>
      </c>
      <c r="D49211" s="2">
        <v>43441</v>
      </c>
      <c r="E49211">
        <v>6</v>
      </c>
      <c r="F49211">
        <v>7269</v>
      </c>
      <c r="G49211" s="1" t="s">
        <v>465</v>
      </c>
    </row>
    <row r="49212" spans="1:7" x14ac:dyDescent="0.25">
      <c r="A49212" s="1" t="s">
        <v>311</v>
      </c>
      <c r="B49212" s="1" t="s">
        <v>26</v>
      </c>
      <c r="C49212" s="1" t="s">
        <v>145</v>
      </c>
      <c r="D49212" s="2">
        <v>43441</v>
      </c>
      <c r="E49212">
        <v>1</v>
      </c>
      <c r="F49212">
        <v>231</v>
      </c>
      <c r="G49212" s="1" t="s">
        <v>465</v>
      </c>
    </row>
    <row r="49213" spans="1:7" x14ac:dyDescent="0.25">
      <c r="A49213" s="1" t="s">
        <v>311</v>
      </c>
      <c r="B49213" s="1" t="s">
        <v>30</v>
      </c>
      <c r="C49213" s="1" t="s">
        <v>145</v>
      </c>
      <c r="D49213" s="2">
        <v>43441</v>
      </c>
      <c r="E49213">
        <v>24</v>
      </c>
      <c r="F49213">
        <v>27162</v>
      </c>
      <c r="G49213" s="1" t="s">
        <v>465</v>
      </c>
    </row>
    <row r="49214" spans="1:7" x14ac:dyDescent="0.25">
      <c r="A49214" s="1" t="s">
        <v>311</v>
      </c>
      <c r="B49214" s="1" t="s">
        <v>18</v>
      </c>
      <c r="C49214" s="1" t="s">
        <v>148</v>
      </c>
      <c r="D49214" s="2">
        <v>43441</v>
      </c>
      <c r="E49214">
        <v>1</v>
      </c>
      <c r="F49214">
        <v>315</v>
      </c>
      <c r="G49214" s="1" t="s">
        <v>465</v>
      </c>
    </row>
    <row r="49215" spans="1:7" x14ac:dyDescent="0.25">
      <c r="A49215" s="1" t="s">
        <v>311</v>
      </c>
      <c r="B49215" s="1" t="s">
        <v>32</v>
      </c>
      <c r="C49215" s="1" t="s">
        <v>145</v>
      </c>
      <c r="D49215" s="2">
        <v>43445</v>
      </c>
      <c r="E49215">
        <v>1</v>
      </c>
      <c r="F49215">
        <v>231</v>
      </c>
      <c r="G49215" s="1" t="s">
        <v>465</v>
      </c>
    </row>
    <row r="49216" spans="1:7" x14ac:dyDescent="0.25">
      <c r="A49216" s="1" t="s">
        <v>311</v>
      </c>
      <c r="B49216" s="1" t="s">
        <v>16</v>
      </c>
      <c r="C49216" s="1" t="s">
        <v>148</v>
      </c>
      <c r="D49216" s="2">
        <v>43445</v>
      </c>
      <c r="E49216">
        <v>6</v>
      </c>
      <c r="F49216">
        <v>6694</v>
      </c>
      <c r="G49216" s="1" t="s">
        <v>465</v>
      </c>
    </row>
    <row r="49217" spans="1:7" x14ac:dyDescent="0.25">
      <c r="A49217" s="1" t="s">
        <v>311</v>
      </c>
      <c r="B49217" s="1" t="s">
        <v>24</v>
      </c>
      <c r="C49217" s="1" t="s">
        <v>145</v>
      </c>
      <c r="D49217" s="2">
        <v>43447</v>
      </c>
      <c r="E49217">
        <v>1</v>
      </c>
      <c r="F49217">
        <v>208</v>
      </c>
      <c r="G49217" s="1" t="s">
        <v>465</v>
      </c>
    </row>
    <row r="49218" spans="1:7" x14ac:dyDescent="0.25">
      <c r="A49218" s="1" t="s">
        <v>311</v>
      </c>
      <c r="B49218" s="1" t="s">
        <v>10</v>
      </c>
      <c r="C49218" s="1" t="s">
        <v>145</v>
      </c>
      <c r="D49218" s="2">
        <v>43447</v>
      </c>
      <c r="E49218">
        <v>1</v>
      </c>
      <c r="F49218">
        <v>208</v>
      </c>
      <c r="G49218" s="1" t="s">
        <v>465</v>
      </c>
    </row>
    <row r="49219" spans="1:7" x14ac:dyDescent="0.25">
      <c r="A49219" s="1" t="s">
        <v>311</v>
      </c>
      <c r="B49219" s="1" t="s">
        <v>65</v>
      </c>
      <c r="C49219" s="1" t="s">
        <v>154</v>
      </c>
      <c r="D49219" s="2">
        <v>43447</v>
      </c>
      <c r="E49219">
        <v>24</v>
      </c>
      <c r="F49219">
        <v>10500</v>
      </c>
      <c r="G49219" s="1" t="s">
        <v>465</v>
      </c>
    </row>
    <row r="49220" spans="1:7" x14ac:dyDescent="0.25">
      <c r="A49220" s="1" t="s">
        <v>311</v>
      </c>
      <c r="B49220" s="1" t="s">
        <v>59</v>
      </c>
      <c r="C49220" s="1" t="s">
        <v>145</v>
      </c>
      <c r="D49220" s="2">
        <v>43448</v>
      </c>
      <c r="E49220">
        <v>12</v>
      </c>
      <c r="F49220">
        <v>14537</v>
      </c>
      <c r="G49220" s="1" t="s">
        <v>465</v>
      </c>
    </row>
    <row r="49221" spans="1:7" x14ac:dyDescent="0.25">
      <c r="A49221" s="1" t="s">
        <v>311</v>
      </c>
      <c r="B49221" s="1" t="s">
        <v>75</v>
      </c>
      <c r="C49221" s="1" t="s">
        <v>145</v>
      </c>
      <c r="D49221" s="2">
        <v>43448</v>
      </c>
      <c r="E49221">
        <v>1</v>
      </c>
      <c r="F49221">
        <v>310</v>
      </c>
      <c r="G49221" s="1" t="s">
        <v>465</v>
      </c>
    </row>
    <row r="49222" spans="1:7" x14ac:dyDescent="0.25">
      <c r="A49222" s="1" t="s">
        <v>311</v>
      </c>
      <c r="B49222" s="1" t="s">
        <v>10</v>
      </c>
      <c r="C49222" s="1" t="s">
        <v>145</v>
      </c>
      <c r="D49222" s="2">
        <v>43451</v>
      </c>
      <c r="E49222">
        <v>1</v>
      </c>
      <c r="F49222">
        <v>208</v>
      </c>
      <c r="G49222" s="1" t="s">
        <v>465</v>
      </c>
    </row>
    <row r="49223" spans="1:7" x14ac:dyDescent="0.25">
      <c r="A49223" s="1" t="s">
        <v>311</v>
      </c>
      <c r="B49223" s="1" t="s">
        <v>30</v>
      </c>
      <c r="C49223" s="1" t="s">
        <v>145</v>
      </c>
      <c r="D49223" s="2">
        <v>43452</v>
      </c>
      <c r="E49223">
        <v>4</v>
      </c>
      <c r="F49223">
        <v>4528</v>
      </c>
      <c r="G49223" s="1" t="s">
        <v>465</v>
      </c>
    </row>
    <row r="49224" spans="1:7" x14ac:dyDescent="0.25">
      <c r="A49224" s="1" t="s">
        <v>311</v>
      </c>
      <c r="B49224" s="1" t="s">
        <v>16</v>
      </c>
      <c r="C49224" s="1" t="s">
        <v>148</v>
      </c>
      <c r="D49224" s="2">
        <v>43452</v>
      </c>
      <c r="E49224">
        <v>1</v>
      </c>
      <c r="F49224">
        <v>194</v>
      </c>
      <c r="G49224" s="1" t="s">
        <v>465</v>
      </c>
    </row>
    <row r="49225" spans="1:7" x14ac:dyDescent="0.25">
      <c r="A49225" s="1" t="s">
        <v>311</v>
      </c>
      <c r="B49225" s="1" t="s">
        <v>16</v>
      </c>
      <c r="C49225" s="1" t="s">
        <v>148</v>
      </c>
      <c r="D49225" s="2">
        <v>43453</v>
      </c>
      <c r="E49225">
        <v>1</v>
      </c>
      <c r="F49225">
        <v>194</v>
      </c>
      <c r="G49225" s="1" t="s">
        <v>465</v>
      </c>
    </row>
    <row r="49226" spans="1:7" x14ac:dyDescent="0.25">
      <c r="A49226" s="1" t="s">
        <v>311</v>
      </c>
      <c r="B49226" s="1" t="s">
        <v>16</v>
      </c>
      <c r="C49226" s="1" t="s">
        <v>148</v>
      </c>
      <c r="D49226" s="2">
        <v>43454</v>
      </c>
      <c r="E49226">
        <v>1</v>
      </c>
      <c r="F49226">
        <v>194</v>
      </c>
      <c r="G49226" s="1" t="s">
        <v>465</v>
      </c>
    </row>
    <row r="49227" spans="1:7" x14ac:dyDescent="0.25">
      <c r="A49227" s="1" t="s">
        <v>311</v>
      </c>
      <c r="B49227" s="1" t="s">
        <v>65</v>
      </c>
      <c r="C49227" s="1" t="s">
        <v>154</v>
      </c>
      <c r="D49227" s="2">
        <v>43454</v>
      </c>
      <c r="E49227">
        <v>72</v>
      </c>
      <c r="F49227">
        <v>31500</v>
      </c>
      <c r="G49227" s="1" t="s">
        <v>465</v>
      </c>
    </row>
    <row r="49228" spans="1:7" x14ac:dyDescent="0.25">
      <c r="A49228" s="1" t="s">
        <v>311</v>
      </c>
      <c r="B49228" s="1" t="s">
        <v>24</v>
      </c>
      <c r="C49228" s="1" t="s">
        <v>145</v>
      </c>
      <c r="D49228" s="2">
        <v>43455</v>
      </c>
      <c r="E49228">
        <v>1</v>
      </c>
      <c r="F49228">
        <v>829</v>
      </c>
      <c r="G49228" s="1" t="s">
        <v>465</v>
      </c>
    </row>
    <row r="49229" spans="1:7" x14ac:dyDescent="0.25">
      <c r="A49229" s="1" t="s">
        <v>311</v>
      </c>
      <c r="B49229" s="1" t="s">
        <v>10</v>
      </c>
      <c r="C49229" s="1" t="s">
        <v>145</v>
      </c>
      <c r="D49229" s="2">
        <v>43455</v>
      </c>
      <c r="E49229">
        <v>1</v>
      </c>
      <c r="F49229">
        <v>208</v>
      </c>
      <c r="G49229" s="1" t="s">
        <v>465</v>
      </c>
    </row>
    <row r="49230" spans="1:7" x14ac:dyDescent="0.25">
      <c r="A49230" s="1" t="s">
        <v>311</v>
      </c>
      <c r="B49230" s="1" t="s">
        <v>18</v>
      </c>
      <c r="C49230" s="1" t="s">
        <v>148</v>
      </c>
      <c r="D49230" s="2">
        <v>43455</v>
      </c>
      <c r="E49230">
        <v>1</v>
      </c>
      <c r="F49230">
        <v>315</v>
      </c>
      <c r="G49230" s="1" t="s">
        <v>465</v>
      </c>
    </row>
    <row r="49231" spans="1:7" x14ac:dyDescent="0.25">
      <c r="A49231" s="1" t="s">
        <v>311</v>
      </c>
      <c r="B49231" s="1" t="s">
        <v>30</v>
      </c>
      <c r="C49231" s="1" t="s">
        <v>145</v>
      </c>
      <c r="D49231" s="2">
        <v>43460</v>
      </c>
      <c r="E49231">
        <v>4</v>
      </c>
      <c r="F49231">
        <v>4528</v>
      </c>
      <c r="G49231" s="1" t="s">
        <v>465</v>
      </c>
    </row>
    <row r="49232" spans="1:7" x14ac:dyDescent="0.25">
      <c r="A49232" s="1" t="s">
        <v>311</v>
      </c>
      <c r="B49232" s="1" t="s">
        <v>26</v>
      </c>
      <c r="C49232" s="1" t="s">
        <v>145</v>
      </c>
      <c r="D49232" s="2">
        <v>43461</v>
      </c>
      <c r="E49232">
        <v>1</v>
      </c>
      <c r="F49232">
        <v>231</v>
      </c>
      <c r="G49232" s="1" t="s">
        <v>465</v>
      </c>
    </row>
    <row r="49233" spans="1:7" x14ac:dyDescent="0.25">
      <c r="A49233" s="1" t="s">
        <v>311</v>
      </c>
      <c r="B49233" s="1" t="s">
        <v>10</v>
      </c>
      <c r="C49233" s="1" t="s">
        <v>145</v>
      </c>
      <c r="D49233" s="2">
        <v>43461</v>
      </c>
      <c r="E49233">
        <v>1</v>
      </c>
      <c r="F49233">
        <v>412</v>
      </c>
      <c r="G49233" s="1" t="s">
        <v>465</v>
      </c>
    </row>
    <row r="49234" spans="1:7" x14ac:dyDescent="0.25">
      <c r="A49234" s="1" t="s">
        <v>311</v>
      </c>
      <c r="B49234" s="1" t="s">
        <v>24</v>
      </c>
      <c r="C49234" s="1" t="s">
        <v>145</v>
      </c>
      <c r="D49234" s="2">
        <v>43462</v>
      </c>
      <c r="E49234">
        <v>1</v>
      </c>
      <c r="F49234">
        <v>208</v>
      </c>
      <c r="G49234" s="1" t="s">
        <v>465</v>
      </c>
    </row>
    <row r="49235" spans="1:7" x14ac:dyDescent="0.25">
      <c r="A49235" s="1" t="s">
        <v>311</v>
      </c>
      <c r="B49235" s="1" t="s">
        <v>10</v>
      </c>
      <c r="C49235" s="1" t="s">
        <v>145</v>
      </c>
      <c r="D49235" s="2">
        <v>43462</v>
      </c>
      <c r="E49235">
        <v>1</v>
      </c>
      <c r="F49235">
        <v>208</v>
      </c>
      <c r="G49235" s="1" t="s">
        <v>465</v>
      </c>
    </row>
    <row r="49236" spans="1:7" x14ac:dyDescent="0.25">
      <c r="A49236" s="1" t="s">
        <v>311</v>
      </c>
      <c r="B49236" s="1" t="s">
        <v>30</v>
      </c>
      <c r="C49236" s="1" t="s">
        <v>145</v>
      </c>
      <c r="D49236" s="2">
        <v>43462</v>
      </c>
      <c r="E49236">
        <v>6</v>
      </c>
      <c r="F49236">
        <v>6792</v>
      </c>
      <c r="G49236" s="1" t="s">
        <v>465</v>
      </c>
    </row>
    <row r="49237" spans="1:7" x14ac:dyDescent="0.25">
      <c r="A49237" s="1" t="s">
        <v>311</v>
      </c>
      <c r="B49237" s="1" t="s">
        <v>16</v>
      </c>
      <c r="C49237" s="1" t="s">
        <v>148</v>
      </c>
      <c r="D49237" s="2">
        <v>43462</v>
      </c>
      <c r="E49237">
        <v>1</v>
      </c>
      <c r="F49237">
        <v>389</v>
      </c>
      <c r="G49237" s="1" t="s">
        <v>465</v>
      </c>
    </row>
    <row r="49238" spans="1:7" x14ac:dyDescent="0.25">
      <c r="A49238" s="1" t="s">
        <v>311</v>
      </c>
      <c r="B49238" s="1" t="s">
        <v>65</v>
      </c>
      <c r="C49238" s="1" t="s">
        <v>154</v>
      </c>
      <c r="D49238" s="2">
        <v>43462</v>
      </c>
      <c r="E49238">
        <v>48</v>
      </c>
      <c r="F49238">
        <v>21000</v>
      </c>
      <c r="G49238" s="1" t="s">
        <v>465</v>
      </c>
    </row>
    <row r="49239" spans="1:7" x14ac:dyDescent="0.25">
      <c r="A49239" s="1" t="s">
        <v>311</v>
      </c>
      <c r="B49239" s="1" t="s">
        <v>59</v>
      </c>
      <c r="C49239" s="1" t="s">
        <v>145</v>
      </c>
      <c r="D49239" s="2">
        <v>43467</v>
      </c>
      <c r="E49239">
        <v>6</v>
      </c>
      <c r="F49239">
        <v>7269</v>
      </c>
      <c r="G49239" s="1" t="s">
        <v>465</v>
      </c>
    </row>
    <row r="49240" spans="1:7" x14ac:dyDescent="0.25">
      <c r="A49240" s="1" t="s">
        <v>311</v>
      </c>
      <c r="B49240" s="1" t="s">
        <v>16</v>
      </c>
      <c r="C49240" s="1" t="s">
        <v>148</v>
      </c>
      <c r="D49240" s="2">
        <v>43469</v>
      </c>
      <c r="E49240">
        <v>1</v>
      </c>
      <c r="F49240">
        <v>194</v>
      </c>
      <c r="G49240" s="1" t="s">
        <v>465</v>
      </c>
    </row>
    <row r="49241" spans="1:7" x14ac:dyDescent="0.25">
      <c r="A49241" s="1" t="s">
        <v>311</v>
      </c>
      <c r="B49241" s="1" t="s">
        <v>65</v>
      </c>
      <c r="C49241" s="1" t="s">
        <v>154</v>
      </c>
      <c r="D49241" s="2">
        <v>43469</v>
      </c>
      <c r="E49241">
        <v>24</v>
      </c>
      <c r="F49241">
        <v>10500</v>
      </c>
      <c r="G49241" s="1" t="s">
        <v>465</v>
      </c>
    </row>
    <row r="49242" spans="1:7" x14ac:dyDescent="0.25">
      <c r="A49242" s="1" t="s">
        <v>311</v>
      </c>
      <c r="B49242" s="1" t="s">
        <v>26</v>
      </c>
      <c r="C49242" s="1" t="s">
        <v>145</v>
      </c>
      <c r="D49242" s="2">
        <v>43472</v>
      </c>
      <c r="E49242">
        <v>1</v>
      </c>
      <c r="F49242">
        <v>111</v>
      </c>
      <c r="G49242" s="1" t="s">
        <v>465</v>
      </c>
    </row>
    <row r="49243" spans="1:7" x14ac:dyDescent="0.25">
      <c r="A49243" s="1" t="s">
        <v>311</v>
      </c>
      <c r="B49243" s="1" t="s">
        <v>10</v>
      </c>
      <c r="C49243" s="1" t="s">
        <v>145</v>
      </c>
      <c r="D49243" s="2">
        <v>43472</v>
      </c>
      <c r="E49243">
        <v>1</v>
      </c>
      <c r="F49243">
        <v>412</v>
      </c>
      <c r="G49243" s="1" t="s">
        <v>465</v>
      </c>
    </row>
    <row r="49244" spans="1:7" x14ac:dyDescent="0.25">
      <c r="A49244" s="1" t="s">
        <v>311</v>
      </c>
      <c r="B49244" s="1" t="s">
        <v>30</v>
      </c>
      <c r="C49244" s="1" t="s">
        <v>145</v>
      </c>
      <c r="D49244" s="2">
        <v>43472</v>
      </c>
      <c r="E49244">
        <v>4</v>
      </c>
      <c r="F49244">
        <v>4528</v>
      </c>
      <c r="G49244" s="1" t="s">
        <v>465</v>
      </c>
    </row>
    <row r="49245" spans="1:7" x14ac:dyDescent="0.25">
      <c r="A49245" s="1" t="s">
        <v>311</v>
      </c>
      <c r="B49245" s="1" t="s">
        <v>10</v>
      </c>
      <c r="C49245" s="1" t="s">
        <v>145</v>
      </c>
      <c r="D49245" s="2">
        <v>43473</v>
      </c>
      <c r="E49245">
        <v>1</v>
      </c>
      <c r="F49245">
        <v>208</v>
      </c>
      <c r="G49245" s="1" t="s">
        <v>465</v>
      </c>
    </row>
    <row r="49246" spans="1:7" x14ac:dyDescent="0.25">
      <c r="A49246" s="1" t="s">
        <v>311</v>
      </c>
      <c r="B49246" s="1" t="s">
        <v>12</v>
      </c>
      <c r="C49246" s="1" t="s">
        <v>145</v>
      </c>
      <c r="D49246" s="2">
        <v>43473</v>
      </c>
      <c r="E49246">
        <v>6</v>
      </c>
      <c r="F49246">
        <v>7269</v>
      </c>
      <c r="G49246" s="1" t="s">
        <v>465</v>
      </c>
    </row>
    <row r="49247" spans="1:7" x14ac:dyDescent="0.25">
      <c r="A49247" s="1" t="s">
        <v>311</v>
      </c>
      <c r="B49247" s="1" t="s">
        <v>30</v>
      </c>
      <c r="C49247" s="1" t="s">
        <v>145</v>
      </c>
      <c r="D49247" s="2">
        <v>43473</v>
      </c>
      <c r="E49247">
        <v>18</v>
      </c>
      <c r="F49247">
        <v>20370</v>
      </c>
      <c r="G49247" s="1" t="s">
        <v>465</v>
      </c>
    </row>
    <row r="49248" spans="1:7" x14ac:dyDescent="0.25">
      <c r="A49248" s="1" t="s">
        <v>311</v>
      </c>
      <c r="B49248" s="1" t="s">
        <v>59</v>
      </c>
      <c r="C49248" s="1" t="s">
        <v>145</v>
      </c>
      <c r="D49248" s="2">
        <v>43474</v>
      </c>
      <c r="E49248">
        <v>12</v>
      </c>
      <c r="F49248">
        <v>14537</v>
      </c>
      <c r="G49248" s="1" t="s">
        <v>465</v>
      </c>
    </row>
    <row r="49249" spans="1:7" x14ac:dyDescent="0.25">
      <c r="A49249" s="1" t="s">
        <v>311</v>
      </c>
      <c r="B49249" s="1" t="s">
        <v>12</v>
      </c>
      <c r="C49249" s="1" t="s">
        <v>145</v>
      </c>
      <c r="D49249" s="2">
        <v>43474</v>
      </c>
      <c r="E49249">
        <v>6</v>
      </c>
      <c r="F49249">
        <v>7269</v>
      </c>
      <c r="G49249" s="1" t="s">
        <v>465</v>
      </c>
    </row>
    <row r="49250" spans="1:7" x14ac:dyDescent="0.25">
      <c r="A49250" s="1" t="s">
        <v>311</v>
      </c>
      <c r="B49250" s="1" t="s">
        <v>59</v>
      </c>
      <c r="C49250" s="1" t="s">
        <v>145</v>
      </c>
      <c r="D49250" s="2">
        <v>43475</v>
      </c>
      <c r="E49250">
        <v>6</v>
      </c>
      <c r="F49250">
        <v>7269</v>
      </c>
      <c r="G49250" s="1" t="s">
        <v>465</v>
      </c>
    </row>
    <row r="49251" spans="1:7" x14ac:dyDescent="0.25">
      <c r="A49251" s="1" t="s">
        <v>311</v>
      </c>
      <c r="B49251" s="1" t="s">
        <v>32</v>
      </c>
      <c r="C49251" s="1" t="s">
        <v>145</v>
      </c>
      <c r="D49251" s="2">
        <v>43475</v>
      </c>
      <c r="E49251">
        <v>1</v>
      </c>
      <c r="F49251">
        <v>463</v>
      </c>
      <c r="G49251" s="1" t="s">
        <v>465</v>
      </c>
    </row>
    <row r="49252" spans="1:7" x14ac:dyDescent="0.25">
      <c r="A49252" s="1" t="s">
        <v>311</v>
      </c>
      <c r="B49252" s="1" t="s">
        <v>65</v>
      </c>
      <c r="C49252" s="1" t="s">
        <v>154</v>
      </c>
      <c r="D49252" s="2">
        <v>43475</v>
      </c>
      <c r="E49252">
        <v>48</v>
      </c>
      <c r="F49252">
        <v>21000</v>
      </c>
      <c r="G49252" s="1" t="s">
        <v>465</v>
      </c>
    </row>
    <row r="49253" spans="1:7" x14ac:dyDescent="0.25">
      <c r="A49253" s="1" t="s">
        <v>311</v>
      </c>
      <c r="B49253" s="1" t="s">
        <v>81</v>
      </c>
      <c r="C49253" s="1" t="s">
        <v>154</v>
      </c>
      <c r="D49253" s="2">
        <v>43475</v>
      </c>
      <c r="E49253">
        <v>1</v>
      </c>
      <c r="F49253">
        <v>0</v>
      </c>
      <c r="G49253" s="1" t="s">
        <v>465</v>
      </c>
    </row>
    <row r="49254" spans="1:7" x14ac:dyDescent="0.25">
      <c r="A49254" s="1" t="s">
        <v>311</v>
      </c>
      <c r="B49254" s="1" t="s">
        <v>30</v>
      </c>
      <c r="C49254" s="1" t="s">
        <v>145</v>
      </c>
      <c r="D49254" s="2">
        <v>43476</v>
      </c>
      <c r="E49254">
        <v>6</v>
      </c>
      <c r="F49254">
        <v>6792</v>
      </c>
      <c r="G49254" s="1" t="s">
        <v>465</v>
      </c>
    </row>
    <row r="49255" spans="1:7" x14ac:dyDescent="0.25">
      <c r="A49255" s="1" t="s">
        <v>311</v>
      </c>
      <c r="B49255" s="1" t="s">
        <v>5</v>
      </c>
      <c r="C49255" s="1" t="s">
        <v>139</v>
      </c>
      <c r="D49255" s="2">
        <v>43479</v>
      </c>
      <c r="E49255">
        <v>24</v>
      </c>
      <c r="F49255">
        <v>12083</v>
      </c>
      <c r="G49255" s="1" t="s">
        <v>465</v>
      </c>
    </row>
    <row r="49256" spans="1:7" x14ac:dyDescent="0.25">
      <c r="A49256" s="1" t="s">
        <v>311</v>
      </c>
      <c r="B49256" s="1" t="s">
        <v>75</v>
      </c>
      <c r="C49256" s="1" t="s">
        <v>145</v>
      </c>
      <c r="D49256" s="2">
        <v>43480</v>
      </c>
      <c r="E49256">
        <v>1</v>
      </c>
      <c r="F49256">
        <v>750</v>
      </c>
      <c r="G49256" s="1" t="s">
        <v>465</v>
      </c>
    </row>
    <row r="49257" spans="1:7" x14ac:dyDescent="0.25">
      <c r="A49257" s="1" t="s">
        <v>311</v>
      </c>
      <c r="B49257" s="1" t="s">
        <v>65</v>
      </c>
      <c r="C49257" s="1" t="s">
        <v>154</v>
      </c>
      <c r="D49257" s="2">
        <v>43482</v>
      </c>
      <c r="E49257">
        <v>24</v>
      </c>
      <c r="F49257">
        <v>10500</v>
      </c>
      <c r="G49257" s="1" t="s">
        <v>465</v>
      </c>
    </row>
    <row r="49258" spans="1:7" x14ac:dyDescent="0.25">
      <c r="A49258" s="1" t="s">
        <v>311</v>
      </c>
      <c r="B49258" s="1" t="s">
        <v>12</v>
      </c>
      <c r="C49258" s="1" t="s">
        <v>145</v>
      </c>
      <c r="D49258" s="2">
        <v>43483</v>
      </c>
      <c r="E49258">
        <v>6</v>
      </c>
      <c r="F49258">
        <v>7269</v>
      </c>
      <c r="G49258" s="1" t="s">
        <v>465</v>
      </c>
    </row>
    <row r="49259" spans="1:7" x14ac:dyDescent="0.25">
      <c r="A49259" s="1" t="s">
        <v>311</v>
      </c>
      <c r="B49259" s="1" t="s">
        <v>16</v>
      </c>
      <c r="C49259" s="1" t="s">
        <v>148</v>
      </c>
      <c r="D49259" s="2">
        <v>43483</v>
      </c>
      <c r="E49259">
        <v>1</v>
      </c>
      <c r="F49259">
        <v>194</v>
      </c>
      <c r="G49259" s="1" t="s">
        <v>465</v>
      </c>
    </row>
    <row r="49260" spans="1:7" x14ac:dyDescent="0.25">
      <c r="A49260" s="1" t="s">
        <v>311</v>
      </c>
      <c r="B49260" s="1" t="s">
        <v>26</v>
      </c>
      <c r="C49260" s="1" t="s">
        <v>145</v>
      </c>
      <c r="D49260" s="2">
        <v>43486</v>
      </c>
      <c r="E49260">
        <v>6</v>
      </c>
      <c r="F49260">
        <v>6528</v>
      </c>
      <c r="G49260" s="1" t="s">
        <v>465</v>
      </c>
    </row>
    <row r="49261" spans="1:7" x14ac:dyDescent="0.25">
      <c r="A49261" s="1" t="s">
        <v>311</v>
      </c>
      <c r="B49261" s="1" t="s">
        <v>30</v>
      </c>
      <c r="C49261" s="1" t="s">
        <v>145</v>
      </c>
      <c r="D49261" s="2">
        <v>43488</v>
      </c>
      <c r="E49261">
        <v>4</v>
      </c>
      <c r="F49261">
        <v>4528</v>
      </c>
      <c r="G49261" s="1" t="s">
        <v>465</v>
      </c>
    </row>
    <row r="49262" spans="1:7" x14ac:dyDescent="0.25">
      <c r="A49262" s="1" t="s">
        <v>311</v>
      </c>
      <c r="B49262" s="1" t="s">
        <v>59</v>
      </c>
      <c r="C49262" s="1" t="s">
        <v>145</v>
      </c>
      <c r="D49262" s="2">
        <v>43489</v>
      </c>
      <c r="E49262">
        <v>6</v>
      </c>
      <c r="F49262">
        <v>7269</v>
      </c>
      <c r="G49262" s="1" t="s">
        <v>465</v>
      </c>
    </row>
    <row r="49263" spans="1:7" x14ac:dyDescent="0.25">
      <c r="A49263" s="1" t="s">
        <v>311</v>
      </c>
      <c r="B49263" s="1" t="s">
        <v>30</v>
      </c>
      <c r="C49263" s="1" t="s">
        <v>145</v>
      </c>
      <c r="D49263" s="2">
        <v>43489</v>
      </c>
      <c r="E49263">
        <v>24</v>
      </c>
      <c r="F49263">
        <v>27162</v>
      </c>
      <c r="G49263" s="1" t="s">
        <v>465</v>
      </c>
    </row>
    <row r="49264" spans="1:7" x14ac:dyDescent="0.25">
      <c r="A49264" s="1" t="s">
        <v>311</v>
      </c>
      <c r="B49264" s="1" t="s">
        <v>65</v>
      </c>
      <c r="C49264" s="1" t="s">
        <v>154</v>
      </c>
      <c r="D49264" s="2">
        <v>43489</v>
      </c>
      <c r="E49264">
        <v>48</v>
      </c>
      <c r="F49264">
        <v>21000</v>
      </c>
      <c r="G49264" s="1" t="s">
        <v>465</v>
      </c>
    </row>
    <row r="49265" spans="1:7" x14ac:dyDescent="0.25">
      <c r="A49265" s="1" t="s">
        <v>311</v>
      </c>
      <c r="B49265" s="1" t="s">
        <v>10</v>
      </c>
      <c r="C49265" s="1" t="s">
        <v>145</v>
      </c>
      <c r="D49265" s="2">
        <v>43493</v>
      </c>
      <c r="E49265">
        <v>1</v>
      </c>
      <c r="F49265">
        <v>620</v>
      </c>
      <c r="G49265" s="1" t="s">
        <v>465</v>
      </c>
    </row>
    <row r="49266" spans="1:7" x14ac:dyDescent="0.25">
      <c r="A49266" s="1" t="s">
        <v>311</v>
      </c>
      <c r="B49266" s="1" t="s">
        <v>16</v>
      </c>
      <c r="C49266" s="1" t="s">
        <v>148</v>
      </c>
      <c r="D49266" s="2">
        <v>43493</v>
      </c>
      <c r="E49266">
        <v>1</v>
      </c>
      <c r="F49266">
        <v>194</v>
      </c>
      <c r="G49266" s="1" t="s">
        <v>465</v>
      </c>
    </row>
    <row r="49267" spans="1:7" x14ac:dyDescent="0.25">
      <c r="A49267" s="1" t="s">
        <v>311</v>
      </c>
      <c r="B49267" s="1" t="s">
        <v>10</v>
      </c>
      <c r="C49267" s="1" t="s">
        <v>145</v>
      </c>
      <c r="D49267" s="2">
        <v>43494</v>
      </c>
      <c r="E49267">
        <v>1</v>
      </c>
      <c r="F49267">
        <v>412</v>
      </c>
      <c r="G49267" s="1" t="s">
        <v>465</v>
      </c>
    </row>
    <row r="49268" spans="1:7" x14ac:dyDescent="0.25">
      <c r="A49268" s="1" t="s">
        <v>311</v>
      </c>
      <c r="B49268" s="1" t="s">
        <v>30</v>
      </c>
      <c r="C49268" s="1" t="s">
        <v>145</v>
      </c>
      <c r="D49268" s="2">
        <v>43494</v>
      </c>
      <c r="E49268">
        <v>6</v>
      </c>
      <c r="F49268">
        <v>6792</v>
      </c>
      <c r="G49268" s="1" t="s">
        <v>465</v>
      </c>
    </row>
    <row r="49269" spans="1:7" x14ac:dyDescent="0.25">
      <c r="A49269" s="1" t="s">
        <v>311</v>
      </c>
      <c r="B49269" s="1" t="s">
        <v>14</v>
      </c>
      <c r="C49269" s="1" t="s">
        <v>148</v>
      </c>
      <c r="D49269" s="2">
        <v>43494</v>
      </c>
      <c r="E49269">
        <v>1</v>
      </c>
      <c r="F49269">
        <v>370</v>
      </c>
      <c r="G49269" s="1" t="s">
        <v>465</v>
      </c>
    </row>
    <row r="49270" spans="1:7" x14ac:dyDescent="0.25">
      <c r="A49270" s="1" t="s">
        <v>311</v>
      </c>
      <c r="B49270" s="1" t="s">
        <v>16</v>
      </c>
      <c r="C49270" s="1" t="s">
        <v>148</v>
      </c>
      <c r="D49270" s="2">
        <v>43495</v>
      </c>
      <c r="E49270">
        <v>1</v>
      </c>
      <c r="F49270">
        <v>194</v>
      </c>
      <c r="G49270" s="1" t="s">
        <v>465</v>
      </c>
    </row>
    <row r="49271" spans="1:7" x14ac:dyDescent="0.25">
      <c r="A49271" s="1" t="s">
        <v>311</v>
      </c>
      <c r="B49271" s="1" t="s">
        <v>81</v>
      </c>
      <c r="C49271" s="1" t="s">
        <v>166</v>
      </c>
      <c r="D49271" s="2">
        <v>43496</v>
      </c>
      <c r="E49271">
        <v>1</v>
      </c>
      <c r="F49271">
        <v>1000</v>
      </c>
      <c r="G49271" s="1" t="s">
        <v>465</v>
      </c>
    </row>
    <row r="49272" spans="1:7" x14ac:dyDescent="0.25">
      <c r="A49272" s="1" t="s">
        <v>311</v>
      </c>
      <c r="B49272" s="1" t="s">
        <v>10</v>
      </c>
      <c r="C49272" s="1" t="s">
        <v>145</v>
      </c>
      <c r="D49272" s="2">
        <v>43497</v>
      </c>
      <c r="E49272">
        <v>1</v>
      </c>
      <c r="F49272">
        <v>208</v>
      </c>
      <c r="G49272" s="1" t="s">
        <v>465</v>
      </c>
    </row>
    <row r="49273" spans="1:7" x14ac:dyDescent="0.25">
      <c r="A49273" s="1" t="s">
        <v>311</v>
      </c>
      <c r="B49273" s="1" t="s">
        <v>14</v>
      </c>
      <c r="C49273" s="1" t="s">
        <v>148</v>
      </c>
      <c r="D49273" s="2">
        <v>43497</v>
      </c>
      <c r="E49273">
        <v>1</v>
      </c>
      <c r="F49273">
        <v>556</v>
      </c>
      <c r="G49273" s="1" t="s">
        <v>465</v>
      </c>
    </row>
    <row r="49274" spans="1:7" x14ac:dyDescent="0.25">
      <c r="A49274" s="1" t="s">
        <v>311</v>
      </c>
      <c r="B49274" s="1" t="s">
        <v>12</v>
      </c>
      <c r="C49274" s="1" t="s">
        <v>145</v>
      </c>
      <c r="D49274" s="2">
        <v>43500</v>
      </c>
      <c r="E49274">
        <v>6</v>
      </c>
      <c r="F49274">
        <v>7269</v>
      </c>
      <c r="G49274" s="1" t="s">
        <v>465</v>
      </c>
    </row>
    <row r="49275" spans="1:7" x14ac:dyDescent="0.25">
      <c r="A49275" s="1" t="s">
        <v>311</v>
      </c>
      <c r="B49275" s="1" t="s">
        <v>32</v>
      </c>
      <c r="C49275" s="1" t="s">
        <v>145</v>
      </c>
      <c r="D49275" s="2">
        <v>43501</v>
      </c>
      <c r="E49275">
        <v>1</v>
      </c>
      <c r="F49275">
        <v>1384</v>
      </c>
      <c r="G49275" s="1" t="s">
        <v>465</v>
      </c>
    </row>
    <row r="49276" spans="1:7" x14ac:dyDescent="0.25">
      <c r="A49276" s="1" t="s">
        <v>311</v>
      </c>
      <c r="B49276" s="1" t="s">
        <v>12</v>
      </c>
      <c r="C49276" s="1" t="s">
        <v>145</v>
      </c>
      <c r="D49276" s="2">
        <v>43501</v>
      </c>
      <c r="E49276">
        <v>6</v>
      </c>
      <c r="F49276">
        <v>7269</v>
      </c>
      <c r="G49276" s="1" t="s">
        <v>465</v>
      </c>
    </row>
    <row r="49277" spans="1:7" x14ac:dyDescent="0.25">
      <c r="A49277" s="1" t="s">
        <v>311</v>
      </c>
      <c r="B49277" s="1" t="s">
        <v>16</v>
      </c>
      <c r="C49277" s="1" t="s">
        <v>148</v>
      </c>
      <c r="D49277" s="2">
        <v>43501</v>
      </c>
      <c r="E49277">
        <v>1</v>
      </c>
      <c r="F49277">
        <v>972</v>
      </c>
      <c r="G49277" s="1" t="s">
        <v>465</v>
      </c>
    </row>
    <row r="49278" spans="1:7" x14ac:dyDescent="0.25">
      <c r="A49278" s="1" t="s">
        <v>311</v>
      </c>
      <c r="B49278" s="1" t="s">
        <v>59</v>
      </c>
      <c r="C49278" s="1" t="s">
        <v>145</v>
      </c>
      <c r="D49278" s="2">
        <v>43502</v>
      </c>
      <c r="E49278">
        <v>6</v>
      </c>
      <c r="F49278">
        <v>7269</v>
      </c>
      <c r="G49278" s="1" t="s">
        <v>465</v>
      </c>
    </row>
    <row r="49279" spans="1:7" x14ac:dyDescent="0.25">
      <c r="A49279" s="1" t="s">
        <v>311</v>
      </c>
      <c r="B49279" s="1" t="s">
        <v>16</v>
      </c>
      <c r="C49279" s="1" t="s">
        <v>148</v>
      </c>
      <c r="D49279" s="2">
        <v>43502</v>
      </c>
      <c r="E49279">
        <v>1</v>
      </c>
      <c r="F49279">
        <v>394</v>
      </c>
      <c r="G49279" s="1" t="s">
        <v>465</v>
      </c>
    </row>
    <row r="49280" spans="1:7" x14ac:dyDescent="0.25">
      <c r="A49280" s="1" t="s">
        <v>311</v>
      </c>
      <c r="B49280" s="1" t="s">
        <v>59</v>
      </c>
      <c r="C49280" s="1" t="s">
        <v>145</v>
      </c>
      <c r="D49280" s="2">
        <v>43503</v>
      </c>
      <c r="E49280">
        <v>6</v>
      </c>
      <c r="F49280">
        <v>7269</v>
      </c>
      <c r="G49280" s="1" t="s">
        <v>465</v>
      </c>
    </row>
    <row r="49281" spans="1:7" x14ac:dyDescent="0.25">
      <c r="A49281" s="1" t="s">
        <v>311</v>
      </c>
      <c r="B49281" s="1" t="s">
        <v>14</v>
      </c>
      <c r="C49281" s="1" t="s">
        <v>148</v>
      </c>
      <c r="D49281" s="2">
        <v>43503</v>
      </c>
      <c r="E49281">
        <v>1</v>
      </c>
      <c r="F49281">
        <v>185</v>
      </c>
      <c r="G49281" s="1" t="s">
        <v>465</v>
      </c>
    </row>
    <row r="49282" spans="1:7" x14ac:dyDescent="0.25">
      <c r="A49282" s="1" t="s">
        <v>311</v>
      </c>
      <c r="B49282" s="1" t="s">
        <v>16</v>
      </c>
      <c r="C49282" s="1" t="s">
        <v>148</v>
      </c>
      <c r="D49282" s="2">
        <v>43503</v>
      </c>
      <c r="E49282">
        <v>1</v>
      </c>
      <c r="F49282">
        <v>778</v>
      </c>
      <c r="G49282" s="1" t="s">
        <v>465</v>
      </c>
    </row>
    <row r="49283" spans="1:7" x14ac:dyDescent="0.25">
      <c r="A49283" s="1" t="s">
        <v>311</v>
      </c>
      <c r="B49283" s="1" t="s">
        <v>16</v>
      </c>
      <c r="C49283" s="1" t="s">
        <v>148</v>
      </c>
      <c r="D49283" s="2">
        <v>43504</v>
      </c>
      <c r="E49283">
        <v>1</v>
      </c>
      <c r="F49283">
        <v>389</v>
      </c>
      <c r="G49283" s="1" t="s">
        <v>465</v>
      </c>
    </row>
    <row r="49284" spans="1:7" x14ac:dyDescent="0.25">
      <c r="A49284" s="1" t="s">
        <v>311</v>
      </c>
      <c r="B49284" s="1" t="s">
        <v>16</v>
      </c>
      <c r="C49284" s="1" t="s">
        <v>148</v>
      </c>
      <c r="D49284" s="2">
        <v>43507</v>
      </c>
      <c r="E49284">
        <v>2</v>
      </c>
      <c r="F49284">
        <v>1755</v>
      </c>
      <c r="G49284" s="1" t="s">
        <v>465</v>
      </c>
    </row>
    <row r="49285" spans="1:7" x14ac:dyDescent="0.25">
      <c r="A49285" s="1" t="s">
        <v>311</v>
      </c>
      <c r="B49285" s="1" t="s">
        <v>10</v>
      </c>
      <c r="C49285" s="1" t="s">
        <v>145</v>
      </c>
      <c r="D49285" s="2">
        <v>43508</v>
      </c>
      <c r="E49285">
        <v>1</v>
      </c>
      <c r="F49285">
        <v>208</v>
      </c>
      <c r="G49285" s="1" t="s">
        <v>465</v>
      </c>
    </row>
    <row r="49286" spans="1:7" x14ac:dyDescent="0.25">
      <c r="A49286" s="1" t="s">
        <v>311</v>
      </c>
      <c r="B49286" s="1" t="s">
        <v>30</v>
      </c>
      <c r="C49286" s="1" t="s">
        <v>145</v>
      </c>
      <c r="D49286" s="2">
        <v>43508</v>
      </c>
      <c r="E49286">
        <v>6</v>
      </c>
      <c r="F49286">
        <v>6792</v>
      </c>
      <c r="G49286" s="1" t="s">
        <v>465</v>
      </c>
    </row>
    <row r="49287" spans="1:7" x14ac:dyDescent="0.25">
      <c r="A49287" s="1" t="s">
        <v>311</v>
      </c>
      <c r="B49287" s="1" t="s">
        <v>75</v>
      </c>
      <c r="C49287" s="1" t="s">
        <v>145</v>
      </c>
      <c r="D49287" s="2">
        <v>43509</v>
      </c>
      <c r="E49287">
        <v>1</v>
      </c>
      <c r="F49287">
        <v>778</v>
      </c>
      <c r="G49287" s="1" t="s">
        <v>465</v>
      </c>
    </row>
    <row r="49288" spans="1:7" x14ac:dyDescent="0.25">
      <c r="A49288" s="1" t="s">
        <v>311</v>
      </c>
      <c r="B49288" s="1" t="s">
        <v>30</v>
      </c>
      <c r="C49288" s="1" t="s">
        <v>145</v>
      </c>
      <c r="D49288" s="2">
        <v>43509</v>
      </c>
      <c r="E49288">
        <v>4</v>
      </c>
      <c r="F49288">
        <v>4528</v>
      </c>
      <c r="G49288" s="1" t="s">
        <v>465</v>
      </c>
    </row>
    <row r="49289" spans="1:7" x14ac:dyDescent="0.25">
      <c r="A49289" s="1" t="s">
        <v>311</v>
      </c>
      <c r="B49289" s="1" t="s">
        <v>14</v>
      </c>
      <c r="C49289" s="1" t="s">
        <v>148</v>
      </c>
      <c r="D49289" s="2">
        <v>43509</v>
      </c>
      <c r="E49289">
        <v>1</v>
      </c>
      <c r="F49289">
        <v>185</v>
      </c>
      <c r="G49289" s="1" t="s">
        <v>465</v>
      </c>
    </row>
    <row r="49290" spans="1:7" x14ac:dyDescent="0.25">
      <c r="A49290" s="1" t="s">
        <v>311</v>
      </c>
      <c r="B49290" s="1" t="s">
        <v>16</v>
      </c>
      <c r="C49290" s="1" t="s">
        <v>148</v>
      </c>
      <c r="D49290" s="2">
        <v>43509</v>
      </c>
      <c r="E49290">
        <v>1</v>
      </c>
      <c r="F49290">
        <v>583</v>
      </c>
      <c r="G49290" s="1" t="s">
        <v>465</v>
      </c>
    </row>
    <row r="49291" spans="1:7" x14ac:dyDescent="0.25">
      <c r="A49291" s="1" t="s">
        <v>311</v>
      </c>
      <c r="B49291" s="1" t="s">
        <v>65</v>
      </c>
      <c r="C49291" s="1" t="s">
        <v>154</v>
      </c>
      <c r="D49291" s="2">
        <v>43509</v>
      </c>
      <c r="E49291">
        <v>72</v>
      </c>
      <c r="F49291">
        <v>31500</v>
      </c>
      <c r="G49291" s="1" t="s">
        <v>465</v>
      </c>
    </row>
    <row r="49292" spans="1:7" x14ac:dyDescent="0.25">
      <c r="A49292" s="1" t="s">
        <v>311</v>
      </c>
      <c r="B49292" s="1" t="s">
        <v>5</v>
      </c>
      <c r="C49292" s="1" t="s">
        <v>139</v>
      </c>
      <c r="D49292" s="2">
        <v>43511</v>
      </c>
      <c r="E49292">
        <v>24</v>
      </c>
      <c r="F49292">
        <v>12083</v>
      </c>
      <c r="G49292" s="1" t="s">
        <v>465</v>
      </c>
    </row>
    <row r="49293" spans="1:7" x14ac:dyDescent="0.25">
      <c r="A49293" s="1" t="s">
        <v>311</v>
      </c>
      <c r="B49293" s="1" t="s">
        <v>59</v>
      </c>
      <c r="C49293" s="1" t="s">
        <v>145</v>
      </c>
      <c r="D49293" s="2">
        <v>43511</v>
      </c>
      <c r="E49293">
        <v>6</v>
      </c>
      <c r="F49293">
        <v>7269</v>
      </c>
      <c r="G49293" s="1" t="s">
        <v>465</v>
      </c>
    </row>
    <row r="49294" spans="1:7" x14ac:dyDescent="0.25">
      <c r="A49294" s="1" t="s">
        <v>311</v>
      </c>
      <c r="B49294" s="1" t="s">
        <v>26</v>
      </c>
      <c r="C49294" s="1" t="s">
        <v>145</v>
      </c>
      <c r="D49294" s="2">
        <v>43511</v>
      </c>
      <c r="E49294">
        <v>1</v>
      </c>
      <c r="F49294">
        <v>468</v>
      </c>
      <c r="G49294" s="1" t="s">
        <v>465</v>
      </c>
    </row>
    <row r="49295" spans="1:7" x14ac:dyDescent="0.25">
      <c r="A49295" s="1" t="s">
        <v>311</v>
      </c>
      <c r="B49295" s="1" t="s">
        <v>10</v>
      </c>
      <c r="C49295" s="1" t="s">
        <v>145</v>
      </c>
      <c r="D49295" s="2">
        <v>43511</v>
      </c>
      <c r="E49295">
        <v>1</v>
      </c>
      <c r="F49295">
        <v>412</v>
      </c>
      <c r="G49295" s="1" t="s">
        <v>465</v>
      </c>
    </row>
    <row r="49296" spans="1:7" x14ac:dyDescent="0.25">
      <c r="A49296" s="1" t="s">
        <v>311</v>
      </c>
      <c r="B49296" s="1" t="s">
        <v>69</v>
      </c>
      <c r="C49296" s="1" t="s">
        <v>158</v>
      </c>
      <c r="D49296" s="2">
        <v>43511</v>
      </c>
      <c r="E49296">
        <v>4</v>
      </c>
      <c r="F49296">
        <v>3088</v>
      </c>
      <c r="G49296" s="1" t="s">
        <v>465</v>
      </c>
    </row>
    <row r="49297" spans="1:7" x14ac:dyDescent="0.25">
      <c r="A49297" s="1" t="s">
        <v>311</v>
      </c>
      <c r="B49297" s="1" t="s">
        <v>16</v>
      </c>
      <c r="C49297" s="1" t="s">
        <v>148</v>
      </c>
      <c r="D49297" s="2">
        <v>43514</v>
      </c>
      <c r="E49297">
        <v>1</v>
      </c>
      <c r="F49297">
        <v>194</v>
      </c>
      <c r="G49297" s="1" t="s">
        <v>465</v>
      </c>
    </row>
    <row r="49298" spans="1:7" x14ac:dyDescent="0.25">
      <c r="A49298" s="1" t="s">
        <v>311</v>
      </c>
      <c r="B49298" s="1" t="s">
        <v>30</v>
      </c>
      <c r="C49298" s="1" t="s">
        <v>145</v>
      </c>
      <c r="D49298" s="2">
        <v>43515</v>
      </c>
      <c r="E49298">
        <v>4</v>
      </c>
      <c r="F49298">
        <v>4528</v>
      </c>
      <c r="G49298" s="1" t="s">
        <v>465</v>
      </c>
    </row>
    <row r="49299" spans="1:7" x14ac:dyDescent="0.25">
      <c r="A49299" s="1" t="s">
        <v>311</v>
      </c>
      <c r="B49299" s="1" t="s">
        <v>16</v>
      </c>
      <c r="C49299" s="1" t="s">
        <v>148</v>
      </c>
      <c r="D49299" s="2">
        <v>43515</v>
      </c>
      <c r="E49299">
        <v>1</v>
      </c>
      <c r="F49299">
        <v>194</v>
      </c>
      <c r="G49299" s="1" t="s">
        <v>465</v>
      </c>
    </row>
    <row r="49300" spans="1:7" x14ac:dyDescent="0.25">
      <c r="A49300" s="1" t="s">
        <v>311</v>
      </c>
      <c r="B49300" s="1" t="s">
        <v>16</v>
      </c>
      <c r="C49300" s="1" t="s">
        <v>148</v>
      </c>
      <c r="D49300" s="2">
        <v>43516</v>
      </c>
      <c r="E49300">
        <v>1</v>
      </c>
      <c r="F49300">
        <v>782</v>
      </c>
      <c r="G49300" s="1" t="s">
        <v>465</v>
      </c>
    </row>
    <row r="49301" spans="1:7" x14ac:dyDescent="0.25">
      <c r="A49301" s="1" t="s">
        <v>311</v>
      </c>
      <c r="B49301" s="1" t="s">
        <v>30</v>
      </c>
      <c r="C49301" s="1" t="s">
        <v>145</v>
      </c>
      <c r="D49301" s="2">
        <v>43517</v>
      </c>
      <c r="E49301">
        <v>12</v>
      </c>
      <c r="F49301">
        <v>13583</v>
      </c>
      <c r="G49301" s="1" t="s">
        <v>465</v>
      </c>
    </row>
    <row r="49302" spans="1:7" x14ac:dyDescent="0.25">
      <c r="A49302" s="1" t="s">
        <v>311</v>
      </c>
      <c r="B49302" s="1" t="s">
        <v>16</v>
      </c>
      <c r="C49302" s="1" t="s">
        <v>148</v>
      </c>
      <c r="D49302" s="2">
        <v>43517</v>
      </c>
      <c r="E49302">
        <v>1</v>
      </c>
      <c r="F49302">
        <v>194</v>
      </c>
      <c r="G49302" s="1" t="s">
        <v>465</v>
      </c>
    </row>
    <row r="49303" spans="1:7" x14ac:dyDescent="0.25">
      <c r="A49303" s="1" t="s">
        <v>311</v>
      </c>
      <c r="B49303" s="1" t="s">
        <v>65</v>
      </c>
      <c r="C49303" s="1" t="s">
        <v>154</v>
      </c>
      <c r="D49303" s="2">
        <v>43517</v>
      </c>
      <c r="E49303">
        <v>48</v>
      </c>
      <c r="F49303">
        <v>21000</v>
      </c>
      <c r="G49303" s="1" t="s">
        <v>465</v>
      </c>
    </row>
    <row r="49304" spans="1:7" x14ac:dyDescent="0.25">
      <c r="A49304" s="1" t="s">
        <v>311</v>
      </c>
      <c r="B49304" s="1" t="s">
        <v>59</v>
      </c>
      <c r="C49304" s="1" t="s">
        <v>145</v>
      </c>
      <c r="D49304" s="2">
        <v>43518</v>
      </c>
      <c r="E49304">
        <v>6</v>
      </c>
      <c r="F49304">
        <v>7269</v>
      </c>
      <c r="G49304" s="1" t="s">
        <v>465</v>
      </c>
    </row>
    <row r="49305" spans="1:7" x14ac:dyDescent="0.25">
      <c r="A49305" s="1" t="s">
        <v>311</v>
      </c>
      <c r="B49305" s="1" t="s">
        <v>26</v>
      </c>
      <c r="C49305" s="1" t="s">
        <v>145</v>
      </c>
      <c r="D49305" s="2">
        <v>43521</v>
      </c>
      <c r="E49305">
        <v>1</v>
      </c>
      <c r="F49305">
        <v>231</v>
      </c>
      <c r="G49305" s="1" t="s">
        <v>465</v>
      </c>
    </row>
    <row r="49306" spans="1:7" x14ac:dyDescent="0.25">
      <c r="A49306" s="1" t="s">
        <v>311</v>
      </c>
      <c r="B49306" s="1" t="s">
        <v>10</v>
      </c>
      <c r="C49306" s="1" t="s">
        <v>145</v>
      </c>
      <c r="D49306" s="2">
        <v>43521</v>
      </c>
      <c r="E49306">
        <v>1</v>
      </c>
      <c r="F49306">
        <v>412</v>
      </c>
      <c r="G49306" s="1" t="s">
        <v>465</v>
      </c>
    </row>
    <row r="49307" spans="1:7" x14ac:dyDescent="0.25">
      <c r="A49307" s="1" t="s">
        <v>311</v>
      </c>
      <c r="B49307" s="1" t="s">
        <v>59</v>
      </c>
      <c r="C49307" s="1" t="s">
        <v>145</v>
      </c>
      <c r="D49307" s="2">
        <v>43522</v>
      </c>
      <c r="E49307">
        <v>6</v>
      </c>
      <c r="F49307">
        <v>7269</v>
      </c>
      <c r="G49307" s="1" t="s">
        <v>465</v>
      </c>
    </row>
    <row r="49308" spans="1:7" x14ac:dyDescent="0.25">
      <c r="A49308" s="1" t="s">
        <v>311</v>
      </c>
      <c r="B49308" s="1" t="s">
        <v>12</v>
      </c>
      <c r="C49308" s="1" t="s">
        <v>145</v>
      </c>
      <c r="D49308" s="2">
        <v>43522</v>
      </c>
      <c r="E49308">
        <v>6</v>
      </c>
      <c r="F49308">
        <v>7269</v>
      </c>
      <c r="G49308" s="1" t="s">
        <v>465</v>
      </c>
    </row>
    <row r="49309" spans="1:7" x14ac:dyDescent="0.25">
      <c r="A49309" s="1" t="s">
        <v>311</v>
      </c>
      <c r="B49309" s="1" t="s">
        <v>30</v>
      </c>
      <c r="C49309" s="1" t="s">
        <v>145</v>
      </c>
      <c r="D49309" s="2">
        <v>43524</v>
      </c>
      <c r="E49309">
        <v>12</v>
      </c>
      <c r="F49309">
        <v>13583</v>
      </c>
      <c r="G49309" s="1" t="s">
        <v>465</v>
      </c>
    </row>
    <row r="49310" spans="1:7" x14ac:dyDescent="0.25">
      <c r="A49310" s="1" t="s">
        <v>311</v>
      </c>
      <c r="B49310" s="1" t="s">
        <v>16</v>
      </c>
      <c r="C49310" s="1" t="s">
        <v>148</v>
      </c>
      <c r="D49310" s="2">
        <v>43528</v>
      </c>
      <c r="E49310">
        <v>6</v>
      </c>
      <c r="F49310">
        <v>6889</v>
      </c>
      <c r="G49310" s="1" t="s">
        <v>465</v>
      </c>
    </row>
    <row r="49311" spans="1:7" x14ac:dyDescent="0.25">
      <c r="A49311" s="1" t="s">
        <v>311</v>
      </c>
      <c r="B49311" s="1" t="s">
        <v>14</v>
      </c>
      <c r="C49311" s="1" t="s">
        <v>148</v>
      </c>
      <c r="D49311" s="2">
        <v>43529</v>
      </c>
      <c r="E49311">
        <v>1</v>
      </c>
      <c r="F49311">
        <v>185</v>
      </c>
      <c r="G49311" s="1" t="s">
        <v>465</v>
      </c>
    </row>
    <row r="49312" spans="1:7" x14ac:dyDescent="0.25">
      <c r="A49312" s="1" t="s">
        <v>311</v>
      </c>
      <c r="B49312" s="1" t="s">
        <v>16</v>
      </c>
      <c r="C49312" s="1" t="s">
        <v>148</v>
      </c>
      <c r="D49312" s="2">
        <v>43530</v>
      </c>
      <c r="E49312">
        <v>1</v>
      </c>
      <c r="F49312">
        <v>389</v>
      </c>
      <c r="G49312" s="1" t="s">
        <v>465</v>
      </c>
    </row>
    <row r="49313" spans="1:7" x14ac:dyDescent="0.25">
      <c r="A49313" s="1" t="s">
        <v>311</v>
      </c>
      <c r="B49313" s="1" t="s">
        <v>59</v>
      </c>
      <c r="C49313" s="1" t="s">
        <v>145</v>
      </c>
      <c r="D49313" s="2">
        <v>43532</v>
      </c>
      <c r="E49313">
        <v>6</v>
      </c>
      <c r="F49313">
        <v>6880</v>
      </c>
      <c r="G49313" s="1" t="s">
        <v>465</v>
      </c>
    </row>
    <row r="49314" spans="1:7" x14ac:dyDescent="0.25">
      <c r="A49314" s="1" t="s">
        <v>311</v>
      </c>
      <c r="B49314" s="1" t="s">
        <v>65</v>
      </c>
      <c r="C49314" s="1" t="s">
        <v>154</v>
      </c>
      <c r="D49314" s="2">
        <v>43532</v>
      </c>
      <c r="E49314">
        <v>24</v>
      </c>
      <c r="F49314">
        <v>10500</v>
      </c>
      <c r="G49314" s="1" t="s">
        <v>465</v>
      </c>
    </row>
    <row r="49315" spans="1:7" x14ac:dyDescent="0.25">
      <c r="A49315" s="1" t="s">
        <v>311</v>
      </c>
      <c r="B49315" s="1" t="s">
        <v>16</v>
      </c>
      <c r="C49315" s="1" t="s">
        <v>148</v>
      </c>
      <c r="D49315" s="2">
        <v>43535</v>
      </c>
      <c r="E49315">
        <v>1</v>
      </c>
      <c r="F49315">
        <v>194</v>
      </c>
      <c r="G49315" s="1" t="s">
        <v>465</v>
      </c>
    </row>
    <row r="49316" spans="1:7" x14ac:dyDescent="0.25">
      <c r="A49316" s="1" t="s">
        <v>311</v>
      </c>
      <c r="B49316" s="1" t="s">
        <v>30</v>
      </c>
      <c r="C49316" s="1" t="s">
        <v>145</v>
      </c>
      <c r="D49316" s="2">
        <v>43536</v>
      </c>
      <c r="E49316">
        <v>12</v>
      </c>
      <c r="F49316">
        <v>13306</v>
      </c>
      <c r="G49316" s="1" t="s">
        <v>465</v>
      </c>
    </row>
    <row r="49317" spans="1:7" x14ac:dyDescent="0.25">
      <c r="A49317" s="1" t="s">
        <v>311</v>
      </c>
      <c r="B49317" s="1" t="s">
        <v>65</v>
      </c>
      <c r="C49317" s="1" t="s">
        <v>154</v>
      </c>
      <c r="D49317" s="2">
        <v>43538</v>
      </c>
      <c r="E49317">
        <v>48</v>
      </c>
      <c r="F49317">
        <v>21000</v>
      </c>
      <c r="G49317" s="1" t="s">
        <v>465</v>
      </c>
    </row>
    <row r="49318" spans="1:7" x14ac:dyDescent="0.25">
      <c r="A49318" s="1" t="s">
        <v>311</v>
      </c>
      <c r="B49318" s="1" t="s">
        <v>30</v>
      </c>
      <c r="C49318" s="1" t="s">
        <v>145</v>
      </c>
      <c r="D49318" s="2">
        <v>43539</v>
      </c>
      <c r="E49318">
        <v>24</v>
      </c>
      <c r="F49318">
        <v>26606</v>
      </c>
      <c r="G49318" s="1" t="s">
        <v>465</v>
      </c>
    </row>
    <row r="49319" spans="1:7" x14ac:dyDescent="0.25">
      <c r="A49319" s="1" t="s">
        <v>311</v>
      </c>
      <c r="B49319" s="1" t="s">
        <v>59</v>
      </c>
      <c r="C49319" s="1" t="s">
        <v>145</v>
      </c>
      <c r="D49319" s="2">
        <v>43543</v>
      </c>
      <c r="E49319">
        <v>6</v>
      </c>
      <c r="F49319">
        <v>6880</v>
      </c>
      <c r="G49319" s="1" t="s">
        <v>465</v>
      </c>
    </row>
    <row r="49320" spans="1:7" x14ac:dyDescent="0.25">
      <c r="A49320" s="1" t="s">
        <v>311</v>
      </c>
      <c r="B49320" s="1" t="s">
        <v>10</v>
      </c>
      <c r="C49320" s="1" t="s">
        <v>145</v>
      </c>
      <c r="D49320" s="2">
        <v>43543</v>
      </c>
      <c r="E49320">
        <v>1</v>
      </c>
      <c r="F49320">
        <v>407</v>
      </c>
      <c r="G49320" s="1" t="s">
        <v>465</v>
      </c>
    </row>
    <row r="49321" spans="1:7" x14ac:dyDescent="0.25">
      <c r="A49321" s="1" t="s">
        <v>311</v>
      </c>
      <c r="B49321" s="1" t="s">
        <v>16</v>
      </c>
      <c r="C49321" s="1" t="s">
        <v>148</v>
      </c>
      <c r="D49321" s="2">
        <v>43544</v>
      </c>
      <c r="E49321">
        <v>1</v>
      </c>
      <c r="F49321">
        <v>389</v>
      </c>
      <c r="G49321" s="1" t="s">
        <v>465</v>
      </c>
    </row>
    <row r="49322" spans="1:7" x14ac:dyDescent="0.25">
      <c r="A49322" s="1" t="s">
        <v>311</v>
      </c>
      <c r="B49322" s="1" t="s">
        <v>5</v>
      </c>
      <c r="C49322" s="1" t="s">
        <v>139</v>
      </c>
      <c r="D49322" s="2">
        <v>43545</v>
      </c>
      <c r="E49322">
        <v>30</v>
      </c>
      <c r="F49322">
        <v>15106</v>
      </c>
      <c r="G49322" s="1" t="s">
        <v>465</v>
      </c>
    </row>
    <row r="49323" spans="1:7" x14ac:dyDescent="0.25">
      <c r="A49323" s="1" t="s">
        <v>311</v>
      </c>
      <c r="B49323" s="1" t="s">
        <v>75</v>
      </c>
      <c r="C49323" s="1" t="s">
        <v>145</v>
      </c>
      <c r="D49323" s="2">
        <v>43545</v>
      </c>
      <c r="E49323">
        <v>2</v>
      </c>
      <c r="F49323">
        <v>1560</v>
      </c>
      <c r="G49323" s="1" t="s">
        <v>465</v>
      </c>
    </row>
    <row r="49324" spans="1:7" x14ac:dyDescent="0.25">
      <c r="A49324" s="1" t="s">
        <v>311</v>
      </c>
      <c r="B49324" s="1" t="s">
        <v>30</v>
      </c>
      <c r="C49324" s="1" t="s">
        <v>145</v>
      </c>
      <c r="D49324" s="2">
        <v>43545</v>
      </c>
      <c r="E49324">
        <v>18</v>
      </c>
      <c r="F49324">
        <v>19954</v>
      </c>
      <c r="G49324" s="1" t="s">
        <v>465</v>
      </c>
    </row>
    <row r="49325" spans="1:7" x14ac:dyDescent="0.25">
      <c r="A49325" s="1" t="s">
        <v>311</v>
      </c>
      <c r="B49325" s="1" t="s">
        <v>16</v>
      </c>
      <c r="C49325" s="1" t="s">
        <v>148</v>
      </c>
      <c r="D49325" s="2">
        <v>43545</v>
      </c>
      <c r="E49325">
        <v>1</v>
      </c>
      <c r="F49325">
        <v>194</v>
      </c>
      <c r="G49325" s="1" t="s">
        <v>465</v>
      </c>
    </row>
    <row r="49326" spans="1:7" x14ac:dyDescent="0.25">
      <c r="A49326" s="1" t="s">
        <v>311</v>
      </c>
      <c r="B49326" s="1" t="s">
        <v>65</v>
      </c>
      <c r="C49326" s="1" t="s">
        <v>154</v>
      </c>
      <c r="D49326" s="2">
        <v>43545</v>
      </c>
      <c r="E49326">
        <v>24</v>
      </c>
      <c r="F49326">
        <v>10500</v>
      </c>
      <c r="G49326" s="1" t="s">
        <v>465</v>
      </c>
    </row>
    <row r="49327" spans="1:7" x14ac:dyDescent="0.25">
      <c r="A49327" s="1" t="s">
        <v>311</v>
      </c>
      <c r="B49327" s="1" t="s">
        <v>24</v>
      </c>
      <c r="C49327" s="1" t="s">
        <v>145</v>
      </c>
      <c r="D49327" s="2">
        <v>43546</v>
      </c>
      <c r="E49327">
        <v>6</v>
      </c>
      <c r="F49327">
        <v>5991</v>
      </c>
      <c r="G49327" s="1" t="s">
        <v>465</v>
      </c>
    </row>
    <row r="49328" spans="1:7" x14ac:dyDescent="0.25">
      <c r="A49328" s="1" t="s">
        <v>311</v>
      </c>
      <c r="B49328" s="1" t="s">
        <v>26</v>
      </c>
      <c r="C49328" s="1" t="s">
        <v>145</v>
      </c>
      <c r="D49328" s="2">
        <v>43546</v>
      </c>
      <c r="E49328">
        <v>1</v>
      </c>
      <c r="F49328">
        <v>111</v>
      </c>
      <c r="G49328" s="1" t="s">
        <v>465</v>
      </c>
    </row>
    <row r="49329" spans="1:7" x14ac:dyDescent="0.25">
      <c r="A49329" s="1" t="s">
        <v>311</v>
      </c>
      <c r="B49329" s="1" t="s">
        <v>59</v>
      </c>
      <c r="C49329" s="1" t="s">
        <v>145</v>
      </c>
      <c r="D49329" s="2">
        <v>43550</v>
      </c>
      <c r="E49329">
        <v>6</v>
      </c>
      <c r="F49329">
        <v>6880</v>
      </c>
      <c r="G49329" s="1" t="s">
        <v>465</v>
      </c>
    </row>
    <row r="49330" spans="1:7" x14ac:dyDescent="0.25">
      <c r="A49330" s="1" t="s">
        <v>311</v>
      </c>
      <c r="B49330" s="1" t="s">
        <v>16</v>
      </c>
      <c r="C49330" s="1" t="s">
        <v>148</v>
      </c>
      <c r="D49330" s="2">
        <v>43550</v>
      </c>
      <c r="E49330">
        <v>1</v>
      </c>
      <c r="F49330">
        <v>194</v>
      </c>
      <c r="G49330" s="1" t="s">
        <v>465</v>
      </c>
    </row>
    <row r="49331" spans="1:7" x14ac:dyDescent="0.25">
      <c r="A49331" s="1" t="s">
        <v>311</v>
      </c>
      <c r="B49331" s="1" t="s">
        <v>16</v>
      </c>
      <c r="C49331" s="1" t="s">
        <v>148</v>
      </c>
      <c r="D49331" s="2">
        <v>43551</v>
      </c>
      <c r="E49331">
        <v>1</v>
      </c>
      <c r="F49331">
        <v>194</v>
      </c>
      <c r="G49331" s="1" t="s">
        <v>465</v>
      </c>
    </row>
    <row r="49332" spans="1:7" x14ac:dyDescent="0.25">
      <c r="A49332" s="1" t="s">
        <v>311</v>
      </c>
      <c r="B49332" s="1" t="s">
        <v>65</v>
      </c>
      <c r="C49332" s="1" t="s">
        <v>154</v>
      </c>
      <c r="D49332" s="2">
        <v>43551</v>
      </c>
      <c r="E49332">
        <v>24</v>
      </c>
      <c r="F49332">
        <v>10500</v>
      </c>
      <c r="G49332" s="1" t="s">
        <v>465</v>
      </c>
    </row>
    <row r="49333" spans="1:7" x14ac:dyDescent="0.25">
      <c r="A49333" s="1" t="s">
        <v>311</v>
      </c>
      <c r="B49333" s="1" t="s">
        <v>16</v>
      </c>
      <c r="C49333" s="1" t="s">
        <v>148</v>
      </c>
      <c r="D49333" s="2">
        <v>43552</v>
      </c>
      <c r="E49333">
        <v>1</v>
      </c>
      <c r="F49333">
        <v>194</v>
      </c>
      <c r="G49333" s="1" t="s">
        <v>465</v>
      </c>
    </row>
    <row r="49334" spans="1:7" x14ac:dyDescent="0.25">
      <c r="A49334" s="1" t="s">
        <v>311</v>
      </c>
      <c r="B49334" s="1" t="s">
        <v>65</v>
      </c>
      <c r="C49334" s="1" t="s">
        <v>154</v>
      </c>
      <c r="D49334" s="2">
        <v>43552</v>
      </c>
      <c r="E49334">
        <v>24</v>
      </c>
      <c r="F49334">
        <v>10500</v>
      </c>
      <c r="G49334" s="1" t="s">
        <v>465</v>
      </c>
    </row>
    <row r="49335" spans="1:7" x14ac:dyDescent="0.25">
      <c r="A49335" s="1" t="s">
        <v>311</v>
      </c>
      <c r="B49335" s="1" t="s">
        <v>30</v>
      </c>
      <c r="C49335" s="1" t="s">
        <v>145</v>
      </c>
      <c r="D49335" s="2">
        <v>43557</v>
      </c>
      <c r="E49335">
        <v>4</v>
      </c>
      <c r="F49335">
        <v>4435</v>
      </c>
      <c r="G49335" s="1" t="s">
        <v>465</v>
      </c>
    </row>
    <row r="49336" spans="1:7" x14ac:dyDescent="0.25">
      <c r="A49336" s="1" t="s">
        <v>311</v>
      </c>
      <c r="B49336" s="1" t="s">
        <v>16</v>
      </c>
      <c r="C49336" s="1" t="s">
        <v>148</v>
      </c>
      <c r="D49336" s="2">
        <v>43558</v>
      </c>
      <c r="E49336">
        <v>1</v>
      </c>
      <c r="F49336">
        <v>194</v>
      </c>
      <c r="G49336" s="1" t="s">
        <v>465</v>
      </c>
    </row>
    <row r="49337" spans="1:7" x14ac:dyDescent="0.25">
      <c r="A49337" s="1" t="s">
        <v>311</v>
      </c>
      <c r="B49337" s="1" t="s">
        <v>69</v>
      </c>
      <c r="C49337" s="1" t="s">
        <v>158</v>
      </c>
      <c r="D49337" s="2">
        <v>43558</v>
      </c>
      <c r="E49337">
        <v>2</v>
      </c>
      <c r="F49337">
        <v>1463</v>
      </c>
      <c r="G49337" s="1" t="s">
        <v>465</v>
      </c>
    </row>
    <row r="49338" spans="1:7" x14ac:dyDescent="0.25">
      <c r="A49338" s="1" t="s">
        <v>311</v>
      </c>
      <c r="B49338" s="1" t="s">
        <v>16</v>
      </c>
      <c r="C49338" s="1" t="s">
        <v>148</v>
      </c>
      <c r="D49338" s="2">
        <v>43559</v>
      </c>
      <c r="E49338">
        <v>1</v>
      </c>
      <c r="F49338">
        <v>208</v>
      </c>
      <c r="G49338" s="1" t="s">
        <v>465</v>
      </c>
    </row>
    <row r="49339" spans="1:7" x14ac:dyDescent="0.25">
      <c r="A49339" s="1" t="s">
        <v>311</v>
      </c>
      <c r="B49339" s="1" t="s">
        <v>75</v>
      </c>
      <c r="C49339" s="1" t="s">
        <v>145</v>
      </c>
      <c r="D49339" s="2">
        <v>43560</v>
      </c>
      <c r="E49339">
        <v>1</v>
      </c>
      <c r="F49339">
        <v>778</v>
      </c>
      <c r="G49339" s="1" t="s">
        <v>465</v>
      </c>
    </row>
    <row r="49340" spans="1:7" x14ac:dyDescent="0.25">
      <c r="A49340" s="1" t="s">
        <v>311</v>
      </c>
      <c r="B49340" s="1" t="s">
        <v>16</v>
      </c>
      <c r="C49340" s="1" t="s">
        <v>148</v>
      </c>
      <c r="D49340" s="2">
        <v>43560</v>
      </c>
      <c r="E49340">
        <v>1</v>
      </c>
      <c r="F49340">
        <v>417</v>
      </c>
      <c r="G49340" s="1" t="s">
        <v>465</v>
      </c>
    </row>
    <row r="49341" spans="1:7" x14ac:dyDescent="0.25">
      <c r="A49341" s="1" t="s">
        <v>311</v>
      </c>
      <c r="B49341" s="1" t="s">
        <v>12</v>
      </c>
      <c r="C49341" s="1" t="s">
        <v>145</v>
      </c>
      <c r="D49341" s="2">
        <v>43563</v>
      </c>
      <c r="E49341">
        <v>6</v>
      </c>
      <c r="F49341">
        <v>6880</v>
      </c>
      <c r="G49341" s="1" t="s">
        <v>465</v>
      </c>
    </row>
    <row r="49342" spans="1:7" x14ac:dyDescent="0.25">
      <c r="A49342" s="1" t="s">
        <v>311</v>
      </c>
      <c r="B49342" s="1" t="s">
        <v>16</v>
      </c>
      <c r="C49342" s="1" t="s">
        <v>148</v>
      </c>
      <c r="D49342" s="2">
        <v>43564</v>
      </c>
      <c r="E49342">
        <v>1</v>
      </c>
      <c r="F49342">
        <v>208</v>
      </c>
      <c r="G49342" s="1" t="s">
        <v>465</v>
      </c>
    </row>
    <row r="49343" spans="1:7" x14ac:dyDescent="0.25">
      <c r="A49343" s="1" t="s">
        <v>311</v>
      </c>
      <c r="B49343" s="1" t="s">
        <v>59</v>
      </c>
      <c r="C49343" s="1" t="s">
        <v>145</v>
      </c>
      <c r="D49343" s="2">
        <v>43565</v>
      </c>
      <c r="E49343">
        <v>12</v>
      </c>
      <c r="F49343">
        <v>13759</v>
      </c>
      <c r="G49343" s="1" t="s">
        <v>465</v>
      </c>
    </row>
    <row r="49344" spans="1:7" x14ac:dyDescent="0.25">
      <c r="A49344" s="1" t="s">
        <v>311</v>
      </c>
      <c r="B49344" s="1" t="s">
        <v>16</v>
      </c>
      <c r="C49344" s="1" t="s">
        <v>148</v>
      </c>
      <c r="D49344" s="2">
        <v>43565</v>
      </c>
      <c r="E49344">
        <v>1</v>
      </c>
      <c r="F49344">
        <v>208</v>
      </c>
      <c r="G49344" s="1" t="s">
        <v>465</v>
      </c>
    </row>
    <row r="49345" spans="1:7" x14ac:dyDescent="0.25">
      <c r="A49345" s="1" t="s">
        <v>311</v>
      </c>
      <c r="B49345" s="1" t="s">
        <v>81</v>
      </c>
      <c r="C49345" s="1" t="s">
        <v>166</v>
      </c>
      <c r="D49345" s="2">
        <v>43565</v>
      </c>
      <c r="E49345">
        <v>1</v>
      </c>
      <c r="F49345">
        <v>1000</v>
      </c>
      <c r="G49345" s="1" t="s">
        <v>465</v>
      </c>
    </row>
    <row r="49346" spans="1:7" x14ac:dyDescent="0.25">
      <c r="A49346" s="1" t="s">
        <v>311</v>
      </c>
      <c r="B49346" s="1" t="s">
        <v>59</v>
      </c>
      <c r="C49346" s="1" t="s">
        <v>145</v>
      </c>
      <c r="D49346" s="2">
        <v>43566</v>
      </c>
      <c r="E49346">
        <v>6</v>
      </c>
      <c r="F49346">
        <v>6880</v>
      </c>
      <c r="G49346" s="1" t="s">
        <v>465</v>
      </c>
    </row>
    <row r="49347" spans="1:7" x14ac:dyDescent="0.25">
      <c r="A49347" s="1" t="s">
        <v>311</v>
      </c>
      <c r="B49347" s="1" t="s">
        <v>30</v>
      </c>
      <c r="C49347" s="1" t="s">
        <v>145</v>
      </c>
      <c r="D49347" s="2">
        <v>43566</v>
      </c>
      <c r="E49347">
        <v>12</v>
      </c>
      <c r="F49347">
        <v>13306</v>
      </c>
      <c r="G49347" s="1" t="s">
        <v>465</v>
      </c>
    </row>
    <row r="49348" spans="1:7" x14ac:dyDescent="0.25">
      <c r="A49348" s="1" t="s">
        <v>311</v>
      </c>
      <c r="B49348" s="1" t="s">
        <v>65</v>
      </c>
      <c r="C49348" s="1" t="s">
        <v>154</v>
      </c>
      <c r="D49348" s="2">
        <v>43566</v>
      </c>
      <c r="E49348">
        <v>72</v>
      </c>
      <c r="F49348">
        <v>31500</v>
      </c>
      <c r="G49348" s="1" t="s">
        <v>465</v>
      </c>
    </row>
    <row r="49349" spans="1:7" x14ac:dyDescent="0.25">
      <c r="A49349" s="1" t="s">
        <v>311</v>
      </c>
      <c r="B49349" s="1" t="s">
        <v>65</v>
      </c>
      <c r="C49349" s="1" t="s">
        <v>154</v>
      </c>
      <c r="D49349" s="2">
        <v>43567</v>
      </c>
      <c r="E49349">
        <v>24</v>
      </c>
      <c r="F49349">
        <v>10500</v>
      </c>
      <c r="G49349" s="1" t="s">
        <v>465</v>
      </c>
    </row>
    <row r="49350" spans="1:7" x14ac:dyDescent="0.25">
      <c r="A49350" s="1" t="s">
        <v>311</v>
      </c>
      <c r="B49350" s="1" t="s">
        <v>5</v>
      </c>
      <c r="C49350" s="1" t="s">
        <v>139</v>
      </c>
      <c r="D49350" s="2">
        <v>43570</v>
      </c>
      <c r="E49350">
        <v>6</v>
      </c>
      <c r="F49350">
        <v>4736</v>
      </c>
      <c r="G49350" s="1" t="s">
        <v>465</v>
      </c>
    </row>
    <row r="49351" spans="1:7" x14ac:dyDescent="0.25">
      <c r="A49351" s="1" t="s">
        <v>311</v>
      </c>
      <c r="B49351" s="1" t="s">
        <v>10</v>
      </c>
      <c r="C49351" s="1" t="s">
        <v>145</v>
      </c>
      <c r="D49351" s="2">
        <v>43571</v>
      </c>
      <c r="E49351">
        <v>1</v>
      </c>
      <c r="F49351">
        <v>204</v>
      </c>
      <c r="G49351" s="1" t="s">
        <v>465</v>
      </c>
    </row>
    <row r="49352" spans="1:7" x14ac:dyDescent="0.25">
      <c r="A49352" s="1" t="s">
        <v>311</v>
      </c>
      <c r="B49352" s="1" t="s">
        <v>16</v>
      </c>
      <c r="C49352" s="1" t="s">
        <v>148</v>
      </c>
      <c r="D49352" s="2">
        <v>43572</v>
      </c>
      <c r="E49352">
        <v>1</v>
      </c>
      <c r="F49352">
        <v>208</v>
      </c>
      <c r="G49352" s="1" t="s">
        <v>465</v>
      </c>
    </row>
    <row r="49353" spans="1:7" x14ac:dyDescent="0.25">
      <c r="A49353" s="1" t="s">
        <v>311</v>
      </c>
      <c r="B49353" s="1" t="s">
        <v>5</v>
      </c>
      <c r="C49353" s="1" t="s">
        <v>139</v>
      </c>
      <c r="D49353" s="2">
        <v>43573</v>
      </c>
      <c r="E49353">
        <v>24</v>
      </c>
      <c r="F49353">
        <v>12083</v>
      </c>
      <c r="G49353" s="1" t="s">
        <v>465</v>
      </c>
    </row>
    <row r="49354" spans="1:7" x14ac:dyDescent="0.25">
      <c r="A49354" s="1" t="s">
        <v>311</v>
      </c>
      <c r="B49354" s="1" t="s">
        <v>16</v>
      </c>
      <c r="C49354" s="1" t="s">
        <v>148</v>
      </c>
      <c r="D49354" s="2">
        <v>43573</v>
      </c>
      <c r="E49354">
        <v>1</v>
      </c>
      <c r="F49354">
        <v>208</v>
      </c>
      <c r="G49354" s="1" t="s">
        <v>465</v>
      </c>
    </row>
    <row r="49355" spans="1:7" x14ac:dyDescent="0.25">
      <c r="A49355" s="1" t="s">
        <v>311</v>
      </c>
      <c r="B49355" s="1" t="s">
        <v>30</v>
      </c>
      <c r="C49355" s="1" t="s">
        <v>145</v>
      </c>
      <c r="D49355" s="2">
        <v>43578</v>
      </c>
      <c r="E49355">
        <v>6</v>
      </c>
      <c r="F49355">
        <v>6653</v>
      </c>
      <c r="G49355" s="1" t="s">
        <v>465</v>
      </c>
    </row>
    <row r="49356" spans="1:7" x14ac:dyDescent="0.25">
      <c r="A49356" s="1" t="s">
        <v>311</v>
      </c>
      <c r="B49356" s="1" t="s">
        <v>59</v>
      </c>
      <c r="C49356" s="1" t="s">
        <v>145</v>
      </c>
      <c r="D49356" s="2">
        <v>43579</v>
      </c>
      <c r="E49356">
        <v>6</v>
      </c>
      <c r="F49356">
        <v>6880</v>
      </c>
      <c r="G49356" s="1" t="s">
        <v>465</v>
      </c>
    </row>
    <row r="49357" spans="1:7" x14ac:dyDescent="0.25">
      <c r="A49357" s="1" t="s">
        <v>311</v>
      </c>
      <c r="B49357" s="1" t="s">
        <v>10</v>
      </c>
      <c r="C49357" s="1" t="s">
        <v>145</v>
      </c>
      <c r="D49357" s="2">
        <v>43580</v>
      </c>
      <c r="E49357">
        <v>1</v>
      </c>
      <c r="F49357">
        <v>407</v>
      </c>
      <c r="G49357" s="1" t="s">
        <v>465</v>
      </c>
    </row>
    <row r="49358" spans="1:7" x14ac:dyDescent="0.25">
      <c r="A49358" s="1" t="s">
        <v>311</v>
      </c>
      <c r="B49358" s="1" t="s">
        <v>16</v>
      </c>
      <c r="C49358" s="1" t="s">
        <v>148</v>
      </c>
      <c r="D49358" s="2">
        <v>43581</v>
      </c>
      <c r="E49358">
        <v>1</v>
      </c>
      <c r="F49358">
        <v>208</v>
      </c>
      <c r="G49358" s="1" t="s">
        <v>465</v>
      </c>
    </row>
    <row r="49359" spans="1:7" x14ac:dyDescent="0.25">
      <c r="A49359" s="1" t="s">
        <v>311</v>
      </c>
      <c r="B49359" s="1" t="s">
        <v>59</v>
      </c>
      <c r="C49359" s="1" t="s">
        <v>145</v>
      </c>
      <c r="D49359" s="2">
        <v>43584</v>
      </c>
      <c r="E49359">
        <v>6</v>
      </c>
      <c r="F49359">
        <v>6880</v>
      </c>
      <c r="G49359" s="1" t="s">
        <v>465</v>
      </c>
    </row>
    <row r="49360" spans="1:7" x14ac:dyDescent="0.25">
      <c r="A49360" s="1" t="s">
        <v>311</v>
      </c>
      <c r="B49360" s="1" t="s">
        <v>10</v>
      </c>
      <c r="C49360" s="1" t="s">
        <v>145</v>
      </c>
      <c r="D49360" s="2">
        <v>43584</v>
      </c>
      <c r="E49360">
        <v>1</v>
      </c>
      <c r="F49360">
        <v>204</v>
      </c>
      <c r="G49360" s="1" t="s">
        <v>465</v>
      </c>
    </row>
    <row r="49361" spans="1:7" x14ac:dyDescent="0.25">
      <c r="A49361" s="1" t="s">
        <v>311</v>
      </c>
      <c r="B49361" s="1" t="s">
        <v>59</v>
      </c>
      <c r="C49361" s="1" t="s">
        <v>145</v>
      </c>
      <c r="D49361" s="2">
        <v>43585</v>
      </c>
      <c r="E49361">
        <v>6</v>
      </c>
      <c r="F49361">
        <v>6880</v>
      </c>
      <c r="G49361" s="1" t="s">
        <v>465</v>
      </c>
    </row>
    <row r="49362" spans="1:7" x14ac:dyDescent="0.25">
      <c r="A49362" s="1" t="s">
        <v>311</v>
      </c>
      <c r="B49362" s="1" t="s">
        <v>10</v>
      </c>
      <c r="C49362" s="1" t="s">
        <v>145</v>
      </c>
      <c r="D49362" s="2">
        <v>43585</v>
      </c>
      <c r="E49362">
        <v>1</v>
      </c>
      <c r="F49362">
        <v>407</v>
      </c>
      <c r="G49362" s="1" t="s">
        <v>465</v>
      </c>
    </row>
    <row r="49363" spans="1:7" x14ac:dyDescent="0.25">
      <c r="A49363" s="1" t="s">
        <v>311</v>
      </c>
      <c r="B49363" s="1" t="s">
        <v>30</v>
      </c>
      <c r="C49363" s="1" t="s">
        <v>145</v>
      </c>
      <c r="D49363" s="2">
        <v>43585</v>
      </c>
      <c r="E49363">
        <v>6</v>
      </c>
      <c r="F49363">
        <v>6653</v>
      </c>
      <c r="G49363" s="1" t="s">
        <v>465</v>
      </c>
    </row>
    <row r="49364" spans="1:7" x14ac:dyDescent="0.25">
      <c r="A49364" s="1" t="s">
        <v>311</v>
      </c>
      <c r="B49364" s="1" t="s">
        <v>16</v>
      </c>
      <c r="C49364" s="1" t="s">
        <v>148</v>
      </c>
      <c r="D49364" s="2">
        <v>43587</v>
      </c>
      <c r="E49364">
        <v>1</v>
      </c>
      <c r="F49364">
        <v>208</v>
      </c>
      <c r="G49364" s="1" t="s">
        <v>465</v>
      </c>
    </row>
    <row r="49365" spans="1:7" x14ac:dyDescent="0.25">
      <c r="A49365" s="1" t="s">
        <v>311</v>
      </c>
      <c r="B49365" s="1" t="s">
        <v>59</v>
      </c>
      <c r="C49365" s="1" t="s">
        <v>145</v>
      </c>
      <c r="D49365" s="2">
        <v>43588</v>
      </c>
      <c r="E49365">
        <v>6</v>
      </c>
      <c r="F49365">
        <v>6880</v>
      </c>
      <c r="G49365" s="1" t="s">
        <v>465</v>
      </c>
    </row>
    <row r="49366" spans="1:7" x14ac:dyDescent="0.25">
      <c r="A49366" s="1" t="s">
        <v>311</v>
      </c>
      <c r="B49366" s="1" t="s">
        <v>30</v>
      </c>
      <c r="C49366" s="1" t="s">
        <v>145</v>
      </c>
      <c r="D49366" s="2">
        <v>43588</v>
      </c>
      <c r="E49366">
        <v>18</v>
      </c>
      <c r="F49366">
        <v>19954</v>
      </c>
      <c r="G49366" s="1" t="s">
        <v>465</v>
      </c>
    </row>
    <row r="49367" spans="1:7" x14ac:dyDescent="0.25">
      <c r="A49367" s="1" t="s">
        <v>311</v>
      </c>
      <c r="B49367" s="1" t="s">
        <v>59</v>
      </c>
      <c r="C49367" s="1" t="s">
        <v>145</v>
      </c>
      <c r="D49367" s="2">
        <v>43592</v>
      </c>
      <c r="E49367">
        <v>6</v>
      </c>
      <c r="F49367">
        <v>6880</v>
      </c>
      <c r="G49367" s="1" t="s">
        <v>465</v>
      </c>
    </row>
    <row r="49368" spans="1:7" x14ac:dyDescent="0.25">
      <c r="A49368" s="1" t="s">
        <v>311</v>
      </c>
      <c r="B49368" s="1" t="s">
        <v>16</v>
      </c>
      <c r="C49368" s="1" t="s">
        <v>148</v>
      </c>
      <c r="D49368" s="2">
        <v>43592</v>
      </c>
      <c r="E49368">
        <v>1</v>
      </c>
      <c r="F49368">
        <v>208</v>
      </c>
      <c r="G49368" s="1" t="s">
        <v>465</v>
      </c>
    </row>
    <row r="49369" spans="1:7" x14ac:dyDescent="0.25">
      <c r="A49369" s="1" t="s">
        <v>311</v>
      </c>
      <c r="B49369" s="1" t="s">
        <v>16</v>
      </c>
      <c r="C49369" s="1" t="s">
        <v>148</v>
      </c>
      <c r="D49369" s="2">
        <v>43593</v>
      </c>
      <c r="E49369">
        <v>1</v>
      </c>
      <c r="F49369">
        <v>417</v>
      </c>
      <c r="G49369" s="1" t="s">
        <v>465</v>
      </c>
    </row>
    <row r="49370" spans="1:7" x14ac:dyDescent="0.25">
      <c r="A49370" s="1" t="s">
        <v>311</v>
      </c>
      <c r="B49370" s="1" t="s">
        <v>26</v>
      </c>
      <c r="C49370" s="1" t="s">
        <v>145</v>
      </c>
      <c r="D49370" s="2">
        <v>43594</v>
      </c>
      <c r="E49370">
        <v>1</v>
      </c>
      <c r="F49370">
        <v>116</v>
      </c>
      <c r="G49370" s="1" t="s">
        <v>465</v>
      </c>
    </row>
    <row r="49371" spans="1:7" x14ac:dyDescent="0.25">
      <c r="A49371" s="1" t="s">
        <v>311</v>
      </c>
      <c r="B49371" s="1" t="s">
        <v>59</v>
      </c>
      <c r="C49371" s="1" t="s">
        <v>145</v>
      </c>
      <c r="D49371" s="2">
        <v>43595</v>
      </c>
      <c r="E49371">
        <v>6</v>
      </c>
      <c r="F49371">
        <v>6880</v>
      </c>
      <c r="G49371" s="1" t="s">
        <v>465</v>
      </c>
    </row>
    <row r="49372" spans="1:7" x14ac:dyDescent="0.25">
      <c r="A49372" s="1" t="s">
        <v>311</v>
      </c>
      <c r="B49372" s="1" t="s">
        <v>5</v>
      </c>
      <c r="C49372" s="1" t="s">
        <v>139</v>
      </c>
      <c r="D49372" s="2">
        <v>43598</v>
      </c>
      <c r="E49372">
        <v>6</v>
      </c>
      <c r="F49372">
        <v>3023</v>
      </c>
      <c r="G49372" s="1" t="s">
        <v>465</v>
      </c>
    </row>
    <row r="49373" spans="1:7" x14ac:dyDescent="0.25">
      <c r="A49373" s="1" t="s">
        <v>311</v>
      </c>
      <c r="B49373" s="1" t="s">
        <v>16</v>
      </c>
      <c r="C49373" s="1" t="s">
        <v>148</v>
      </c>
      <c r="D49373" s="2">
        <v>43600</v>
      </c>
      <c r="E49373">
        <v>1</v>
      </c>
      <c r="F49373">
        <v>208</v>
      </c>
      <c r="G49373" s="1" t="s">
        <v>465</v>
      </c>
    </row>
    <row r="49374" spans="1:7" x14ac:dyDescent="0.25">
      <c r="A49374" s="1" t="s">
        <v>311</v>
      </c>
      <c r="B49374" s="1" t="s">
        <v>5</v>
      </c>
      <c r="C49374" s="1" t="s">
        <v>139</v>
      </c>
      <c r="D49374" s="2">
        <v>43601</v>
      </c>
      <c r="E49374">
        <v>6</v>
      </c>
      <c r="F49374">
        <v>4736</v>
      </c>
      <c r="G49374" s="1" t="s">
        <v>465</v>
      </c>
    </row>
    <row r="49375" spans="1:7" x14ac:dyDescent="0.25">
      <c r="A49375" s="1" t="s">
        <v>311</v>
      </c>
      <c r="B49375" s="1" t="s">
        <v>16</v>
      </c>
      <c r="C49375" s="1" t="s">
        <v>148</v>
      </c>
      <c r="D49375" s="2">
        <v>43606</v>
      </c>
      <c r="E49375">
        <v>1</v>
      </c>
      <c r="F49375">
        <v>417</v>
      </c>
      <c r="G49375" s="1" t="s">
        <v>465</v>
      </c>
    </row>
    <row r="49376" spans="1:7" x14ac:dyDescent="0.25">
      <c r="A49376" s="1" t="s">
        <v>311</v>
      </c>
      <c r="B49376" s="1" t="s">
        <v>44</v>
      </c>
      <c r="C49376" s="1" t="s">
        <v>148</v>
      </c>
      <c r="D49376" s="2">
        <v>43606</v>
      </c>
      <c r="E49376">
        <v>1</v>
      </c>
      <c r="F49376">
        <v>366</v>
      </c>
      <c r="G49376" s="1" t="s">
        <v>465</v>
      </c>
    </row>
    <row r="49377" spans="1:7" x14ac:dyDescent="0.25">
      <c r="A49377" s="1" t="s">
        <v>311</v>
      </c>
      <c r="B49377" s="1" t="s">
        <v>59</v>
      </c>
      <c r="C49377" s="1" t="s">
        <v>145</v>
      </c>
      <c r="D49377" s="2">
        <v>43609</v>
      </c>
      <c r="E49377">
        <v>6</v>
      </c>
      <c r="F49377">
        <v>6880</v>
      </c>
      <c r="G49377" s="1" t="s">
        <v>465</v>
      </c>
    </row>
    <row r="49378" spans="1:7" x14ac:dyDescent="0.25">
      <c r="A49378" s="1" t="s">
        <v>311</v>
      </c>
      <c r="B49378" s="1" t="s">
        <v>16</v>
      </c>
      <c r="C49378" s="1" t="s">
        <v>148</v>
      </c>
      <c r="D49378" s="2">
        <v>43609</v>
      </c>
      <c r="E49378">
        <v>1</v>
      </c>
      <c r="F49378">
        <v>417</v>
      </c>
      <c r="G49378" s="1" t="s">
        <v>465</v>
      </c>
    </row>
    <row r="49379" spans="1:7" x14ac:dyDescent="0.25">
      <c r="A49379" s="1" t="s">
        <v>311</v>
      </c>
      <c r="B49379" s="1" t="s">
        <v>69</v>
      </c>
      <c r="C49379" s="1" t="s">
        <v>158</v>
      </c>
      <c r="D49379" s="2">
        <v>43609</v>
      </c>
      <c r="E49379">
        <v>10</v>
      </c>
      <c r="F49379">
        <v>8130</v>
      </c>
      <c r="G49379" s="1" t="s">
        <v>465</v>
      </c>
    </row>
    <row r="49380" spans="1:7" x14ac:dyDescent="0.25">
      <c r="A49380" s="1" t="s">
        <v>311</v>
      </c>
      <c r="B49380" s="1" t="s">
        <v>59</v>
      </c>
      <c r="C49380" s="1" t="s">
        <v>145</v>
      </c>
      <c r="D49380" s="2">
        <v>43613</v>
      </c>
      <c r="E49380">
        <v>6</v>
      </c>
      <c r="F49380">
        <v>6880</v>
      </c>
      <c r="G49380" s="1" t="s">
        <v>465</v>
      </c>
    </row>
    <row r="49381" spans="1:7" x14ac:dyDescent="0.25">
      <c r="A49381" s="1" t="s">
        <v>311</v>
      </c>
      <c r="B49381" s="1" t="s">
        <v>10</v>
      </c>
      <c r="C49381" s="1" t="s">
        <v>145</v>
      </c>
      <c r="D49381" s="2">
        <v>43613</v>
      </c>
      <c r="E49381">
        <v>1</v>
      </c>
      <c r="F49381">
        <v>204</v>
      </c>
      <c r="G49381" s="1" t="s">
        <v>465</v>
      </c>
    </row>
    <row r="49382" spans="1:7" x14ac:dyDescent="0.25">
      <c r="A49382" s="1" t="s">
        <v>311</v>
      </c>
      <c r="B49382" s="1" t="s">
        <v>24</v>
      </c>
      <c r="C49382" s="1" t="s">
        <v>145</v>
      </c>
      <c r="D49382" s="2">
        <v>43616</v>
      </c>
      <c r="E49382">
        <v>6</v>
      </c>
      <c r="F49382">
        <v>5991</v>
      </c>
      <c r="G49382" s="1" t="s">
        <v>465</v>
      </c>
    </row>
    <row r="49383" spans="1:7" x14ac:dyDescent="0.25">
      <c r="A49383" s="1" t="s">
        <v>311</v>
      </c>
      <c r="B49383" s="1" t="s">
        <v>26</v>
      </c>
      <c r="C49383" s="1" t="s">
        <v>145</v>
      </c>
      <c r="D49383" s="2">
        <v>43616</v>
      </c>
      <c r="E49383">
        <v>1</v>
      </c>
      <c r="F49383">
        <v>116</v>
      </c>
      <c r="G49383" s="1" t="s">
        <v>465</v>
      </c>
    </row>
    <row r="49384" spans="1:7" x14ac:dyDescent="0.25">
      <c r="A49384" s="1" t="s">
        <v>311</v>
      </c>
      <c r="B49384" s="1" t="s">
        <v>10</v>
      </c>
      <c r="C49384" s="1" t="s">
        <v>145</v>
      </c>
      <c r="D49384" s="2">
        <v>43619</v>
      </c>
      <c r="E49384">
        <v>1</v>
      </c>
      <c r="F49384">
        <v>204</v>
      </c>
      <c r="G49384" s="1" t="s">
        <v>465</v>
      </c>
    </row>
    <row r="49385" spans="1:7" x14ac:dyDescent="0.25">
      <c r="A49385" s="1" t="s">
        <v>311</v>
      </c>
      <c r="B49385" s="1" t="s">
        <v>16</v>
      </c>
      <c r="C49385" s="1" t="s">
        <v>148</v>
      </c>
      <c r="D49385" s="2">
        <v>43620</v>
      </c>
      <c r="E49385">
        <v>1</v>
      </c>
      <c r="F49385">
        <v>1259</v>
      </c>
      <c r="G49385" s="1" t="s">
        <v>465</v>
      </c>
    </row>
    <row r="49386" spans="1:7" x14ac:dyDescent="0.25">
      <c r="A49386" s="1" t="s">
        <v>311</v>
      </c>
      <c r="B49386" s="1" t="s">
        <v>59</v>
      </c>
      <c r="C49386" s="1" t="s">
        <v>145</v>
      </c>
      <c r="D49386" s="2">
        <v>43621</v>
      </c>
      <c r="E49386">
        <v>6</v>
      </c>
      <c r="F49386">
        <v>6880</v>
      </c>
      <c r="G49386" s="1" t="s">
        <v>465</v>
      </c>
    </row>
    <row r="49387" spans="1:7" x14ac:dyDescent="0.25">
      <c r="A49387" s="1" t="s">
        <v>311</v>
      </c>
      <c r="B49387" s="1" t="s">
        <v>59</v>
      </c>
      <c r="C49387" s="1" t="s">
        <v>145</v>
      </c>
      <c r="D49387" s="2">
        <v>43627</v>
      </c>
      <c r="E49387">
        <v>6</v>
      </c>
      <c r="F49387">
        <v>6880</v>
      </c>
      <c r="G49387" s="1" t="s">
        <v>465</v>
      </c>
    </row>
    <row r="49388" spans="1:7" x14ac:dyDescent="0.25">
      <c r="A49388" s="1" t="s">
        <v>311</v>
      </c>
      <c r="B49388" s="1" t="s">
        <v>65</v>
      </c>
      <c r="C49388" s="1" t="s">
        <v>154</v>
      </c>
      <c r="D49388" s="2">
        <v>43628</v>
      </c>
      <c r="E49388">
        <v>5</v>
      </c>
      <c r="F49388">
        <v>2190</v>
      </c>
      <c r="G49388" s="1" t="s">
        <v>465</v>
      </c>
    </row>
    <row r="49389" spans="1:7" x14ac:dyDescent="0.25">
      <c r="A49389" s="1" t="s">
        <v>311</v>
      </c>
      <c r="B49389" s="1" t="s">
        <v>59</v>
      </c>
      <c r="C49389" s="1" t="s">
        <v>145</v>
      </c>
      <c r="D49389" s="2">
        <v>43629</v>
      </c>
      <c r="E49389">
        <v>6</v>
      </c>
      <c r="F49389">
        <v>6880</v>
      </c>
      <c r="G49389" s="1" t="s">
        <v>465</v>
      </c>
    </row>
    <row r="49390" spans="1:7" x14ac:dyDescent="0.25">
      <c r="A49390" s="1" t="s">
        <v>311</v>
      </c>
      <c r="B49390" s="1" t="s">
        <v>5</v>
      </c>
      <c r="C49390" s="1" t="s">
        <v>139</v>
      </c>
      <c r="D49390" s="2">
        <v>43630</v>
      </c>
      <c r="E49390">
        <v>30</v>
      </c>
      <c r="F49390">
        <v>15106</v>
      </c>
      <c r="G49390" s="1" t="s">
        <v>465</v>
      </c>
    </row>
    <row r="49391" spans="1:7" x14ac:dyDescent="0.25">
      <c r="A49391" s="1" t="s">
        <v>311</v>
      </c>
      <c r="B49391" s="1" t="s">
        <v>26</v>
      </c>
      <c r="C49391" s="1" t="s">
        <v>145</v>
      </c>
      <c r="D49391" s="2">
        <v>43634</v>
      </c>
      <c r="E49391">
        <v>1</v>
      </c>
      <c r="F49391">
        <v>111</v>
      </c>
      <c r="G49391" s="1" t="s">
        <v>465</v>
      </c>
    </row>
    <row r="49392" spans="1:7" x14ac:dyDescent="0.25">
      <c r="A49392" s="1" t="s">
        <v>311</v>
      </c>
      <c r="B49392" s="1" t="s">
        <v>16</v>
      </c>
      <c r="C49392" s="1" t="s">
        <v>148</v>
      </c>
      <c r="D49392" s="2">
        <v>43634</v>
      </c>
      <c r="E49392">
        <v>2</v>
      </c>
      <c r="F49392">
        <v>1884</v>
      </c>
      <c r="G49392" s="1" t="s">
        <v>465</v>
      </c>
    </row>
    <row r="49393" spans="1:7" x14ac:dyDescent="0.25">
      <c r="A49393" s="1" t="s">
        <v>311</v>
      </c>
      <c r="B49393" s="1" t="s">
        <v>59</v>
      </c>
      <c r="C49393" s="1" t="s">
        <v>145</v>
      </c>
      <c r="D49393" s="2">
        <v>43636</v>
      </c>
      <c r="E49393">
        <v>6</v>
      </c>
      <c r="F49393">
        <v>6880</v>
      </c>
      <c r="G49393" s="1" t="s">
        <v>465</v>
      </c>
    </row>
    <row r="49394" spans="1:7" x14ac:dyDescent="0.25">
      <c r="A49394" s="1" t="s">
        <v>311</v>
      </c>
      <c r="B49394" s="1" t="s">
        <v>10</v>
      </c>
      <c r="C49394" s="1" t="s">
        <v>145</v>
      </c>
      <c r="D49394" s="2">
        <v>43641</v>
      </c>
      <c r="E49394">
        <v>1</v>
      </c>
      <c r="F49394">
        <v>204</v>
      </c>
      <c r="G49394" s="1" t="s">
        <v>465</v>
      </c>
    </row>
    <row r="49395" spans="1:7" x14ac:dyDescent="0.25">
      <c r="A49395" s="1" t="s">
        <v>311</v>
      </c>
      <c r="B49395" s="1" t="s">
        <v>75</v>
      </c>
      <c r="C49395" s="1" t="s">
        <v>145</v>
      </c>
      <c r="D49395" s="2">
        <v>43647</v>
      </c>
      <c r="E49395">
        <v>1</v>
      </c>
      <c r="F49395">
        <v>778</v>
      </c>
      <c r="G49395" s="1" t="s">
        <v>465</v>
      </c>
    </row>
    <row r="49396" spans="1:7" x14ac:dyDescent="0.25">
      <c r="A49396" s="1" t="s">
        <v>311</v>
      </c>
      <c r="B49396" s="1" t="s">
        <v>59</v>
      </c>
      <c r="C49396" s="1" t="s">
        <v>145</v>
      </c>
      <c r="D49396" s="2">
        <v>43649</v>
      </c>
      <c r="E49396">
        <v>6</v>
      </c>
      <c r="F49396">
        <v>6880</v>
      </c>
      <c r="G49396" s="1" t="s">
        <v>465</v>
      </c>
    </row>
    <row r="49397" spans="1:7" x14ac:dyDescent="0.25">
      <c r="A49397" s="1" t="s">
        <v>311</v>
      </c>
      <c r="B49397" s="1" t="s">
        <v>16</v>
      </c>
      <c r="C49397" s="1" t="s">
        <v>148</v>
      </c>
      <c r="D49397" s="2">
        <v>43649</v>
      </c>
      <c r="E49397">
        <v>1</v>
      </c>
      <c r="F49397">
        <v>838</v>
      </c>
      <c r="G49397" s="1" t="s">
        <v>465</v>
      </c>
    </row>
    <row r="49398" spans="1:7" x14ac:dyDescent="0.25">
      <c r="A49398" s="1" t="s">
        <v>311</v>
      </c>
      <c r="B49398" s="1" t="s">
        <v>10</v>
      </c>
      <c r="C49398" s="1" t="s">
        <v>145</v>
      </c>
      <c r="D49398" s="2">
        <v>43650</v>
      </c>
      <c r="E49398">
        <v>1</v>
      </c>
      <c r="F49398">
        <v>407</v>
      </c>
      <c r="G49398" s="1" t="s">
        <v>465</v>
      </c>
    </row>
    <row r="49399" spans="1:7" x14ac:dyDescent="0.25">
      <c r="A49399" s="1" t="s">
        <v>311</v>
      </c>
      <c r="B49399" s="1" t="s">
        <v>16</v>
      </c>
      <c r="C49399" s="1" t="s">
        <v>148</v>
      </c>
      <c r="D49399" s="2">
        <v>43655</v>
      </c>
      <c r="E49399">
        <v>1</v>
      </c>
      <c r="F49399">
        <v>421</v>
      </c>
      <c r="G49399" s="1" t="s">
        <v>465</v>
      </c>
    </row>
    <row r="49400" spans="1:7" x14ac:dyDescent="0.25">
      <c r="A49400" s="1" t="s">
        <v>311</v>
      </c>
      <c r="B49400" s="1" t="s">
        <v>16</v>
      </c>
      <c r="C49400" s="1" t="s">
        <v>148</v>
      </c>
      <c r="D49400" s="2">
        <v>43662</v>
      </c>
      <c r="E49400">
        <v>1</v>
      </c>
      <c r="F49400">
        <v>1259</v>
      </c>
      <c r="G49400" s="1" t="s">
        <v>465</v>
      </c>
    </row>
    <row r="49401" spans="1:7" x14ac:dyDescent="0.25">
      <c r="A49401" s="1" t="s">
        <v>311</v>
      </c>
      <c r="B49401" s="1" t="s">
        <v>75</v>
      </c>
      <c r="C49401" s="1" t="s">
        <v>145</v>
      </c>
      <c r="D49401" s="2">
        <v>43663</v>
      </c>
      <c r="E49401">
        <v>1</v>
      </c>
      <c r="F49401">
        <v>778</v>
      </c>
      <c r="G49401" s="1" t="s">
        <v>465</v>
      </c>
    </row>
    <row r="49402" spans="1:7" x14ac:dyDescent="0.25">
      <c r="A49402" s="1" t="s">
        <v>311</v>
      </c>
      <c r="B49402" s="1" t="s">
        <v>10</v>
      </c>
      <c r="C49402" s="1" t="s">
        <v>145</v>
      </c>
      <c r="D49402" s="2">
        <v>43669</v>
      </c>
      <c r="E49402">
        <v>1</v>
      </c>
      <c r="F49402">
        <v>204</v>
      </c>
      <c r="G49402" s="1" t="s">
        <v>465</v>
      </c>
    </row>
    <row r="49403" spans="1:7" x14ac:dyDescent="0.25">
      <c r="A49403" s="1" t="s">
        <v>311</v>
      </c>
      <c r="B49403" s="1" t="s">
        <v>10</v>
      </c>
      <c r="C49403" s="1" t="s">
        <v>145</v>
      </c>
      <c r="D49403" s="2">
        <v>43672</v>
      </c>
      <c r="E49403">
        <v>1</v>
      </c>
      <c r="F49403">
        <v>611</v>
      </c>
      <c r="G49403" s="1" t="s">
        <v>465</v>
      </c>
    </row>
    <row r="49404" spans="1:7" x14ac:dyDescent="0.25">
      <c r="A49404" s="1" t="s">
        <v>311</v>
      </c>
      <c r="B49404" s="1" t="s">
        <v>10</v>
      </c>
      <c r="C49404" s="1" t="s">
        <v>145</v>
      </c>
      <c r="D49404" s="2">
        <v>43676</v>
      </c>
      <c r="E49404">
        <v>1</v>
      </c>
      <c r="F49404">
        <v>204</v>
      </c>
      <c r="G49404" s="1" t="s">
        <v>465</v>
      </c>
    </row>
    <row r="49405" spans="1:7" x14ac:dyDescent="0.25">
      <c r="A49405" s="1" t="s">
        <v>311</v>
      </c>
      <c r="B49405" s="1" t="s">
        <v>16</v>
      </c>
      <c r="C49405" s="1" t="s">
        <v>148</v>
      </c>
      <c r="D49405" s="2">
        <v>43690</v>
      </c>
      <c r="E49405">
        <v>1</v>
      </c>
      <c r="F49405">
        <v>421</v>
      </c>
      <c r="G49405" s="1" t="s">
        <v>465</v>
      </c>
    </row>
    <row r="49406" spans="1:7" x14ac:dyDescent="0.25">
      <c r="A49406" s="1" t="s">
        <v>311</v>
      </c>
      <c r="B49406" s="1" t="s">
        <v>5</v>
      </c>
      <c r="C49406" s="1" t="s">
        <v>139</v>
      </c>
      <c r="D49406" s="2">
        <v>43691</v>
      </c>
      <c r="E49406">
        <v>6</v>
      </c>
      <c r="F49406">
        <v>4736</v>
      </c>
      <c r="G49406" s="1" t="s">
        <v>465</v>
      </c>
    </row>
    <row r="49407" spans="1:7" x14ac:dyDescent="0.25">
      <c r="A49407" s="1" t="s">
        <v>311</v>
      </c>
      <c r="B49407" s="1" t="s">
        <v>10</v>
      </c>
      <c r="C49407" s="1" t="s">
        <v>145</v>
      </c>
      <c r="D49407" s="2">
        <v>43696</v>
      </c>
      <c r="E49407">
        <v>1</v>
      </c>
      <c r="F49407">
        <v>204</v>
      </c>
      <c r="G49407" s="1" t="s">
        <v>465</v>
      </c>
    </row>
    <row r="49408" spans="1:7" x14ac:dyDescent="0.25">
      <c r="A49408" s="1" t="s">
        <v>311</v>
      </c>
      <c r="B49408" s="1" t="s">
        <v>44</v>
      </c>
      <c r="C49408" s="1" t="s">
        <v>148</v>
      </c>
      <c r="D49408" s="2">
        <v>43697</v>
      </c>
      <c r="E49408">
        <v>1</v>
      </c>
      <c r="F49408">
        <v>366</v>
      </c>
      <c r="G49408" s="1" t="s">
        <v>465</v>
      </c>
    </row>
    <row r="49409" spans="1:7" x14ac:dyDescent="0.25">
      <c r="A49409" s="1" t="s">
        <v>311</v>
      </c>
      <c r="B49409" s="1" t="s">
        <v>59</v>
      </c>
      <c r="C49409" s="1" t="s">
        <v>145</v>
      </c>
      <c r="D49409" s="2">
        <v>43698</v>
      </c>
      <c r="E49409">
        <v>6</v>
      </c>
      <c r="F49409">
        <v>6880</v>
      </c>
      <c r="G49409" s="1" t="s">
        <v>465</v>
      </c>
    </row>
    <row r="49410" spans="1:7" x14ac:dyDescent="0.25">
      <c r="A49410" s="1" t="s">
        <v>311</v>
      </c>
      <c r="B49410" s="1" t="s">
        <v>16</v>
      </c>
      <c r="C49410" s="1" t="s">
        <v>148</v>
      </c>
      <c r="D49410" s="2">
        <v>43703</v>
      </c>
      <c r="E49410">
        <v>6</v>
      </c>
      <c r="F49410">
        <v>7130</v>
      </c>
      <c r="G49410" s="1" t="s">
        <v>465</v>
      </c>
    </row>
    <row r="49411" spans="1:7" x14ac:dyDescent="0.25">
      <c r="A49411" s="1" t="s">
        <v>311</v>
      </c>
      <c r="B49411" s="1" t="s">
        <v>16</v>
      </c>
      <c r="C49411" s="1" t="s">
        <v>148</v>
      </c>
      <c r="D49411" s="2">
        <v>43704</v>
      </c>
      <c r="E49411">
        <v>1</v>
      </c>
      <c r="F49411">
        <v>630</v>
      </c>
      <c r="G49411" s="1" t="s">
        <v>465</v>
      </c>
    </row>
    <row r="49412" spans="1:7" x14ac:dyDescent="0.25">
      <c r="A49412" s="1" t="s">
        <v>311</v>
      </c>
      <c r="B49412" s="1" t="s">
        <v>59</v>
      </c>
      <c r="C49412" s="1" t="s">
        <v>145</v>
      </c>
      <c r="D49412" s="2">
        <v>43707</v>
      </c>
      <c r="E49412">
        <v>6</v>
      </c>
      <c r="F49412">
        <v>6880</v>
      </c>
      <c r="G49412" s="1" t="s">
        <v>465</v>
      </c>
    </row>
    <row r="49413" spans="1:7" x14ac:dyDescent="0.25">
      <c r="A49413" s="1" t="s">
        <v>311</v>
      </c>
      <c r="B49413" s="1" t="s">
        <v>16</v>
      </c>
      <c r="C49413" s="1" t="s">
        <v>148</v>
      </c>
      <c r="D49413" s="2">
        <v>43707</v>
      </c>
      <c r="E49413">
        <v>1</v>
      </c>
      <c r="F49413">
        <v>838</v>
      </c>
      <c r="G49413" s="1" t="s">
        <v>465</v>
      </c>
    </row>
    <row r="49414" spans="1:7" x14ac:dyDescent="0.25">
      <c r="A49414" s="1" t="s">
        <v>311</v>
      </c>
      <c r="B49414" s="1" t="s">
        <v>16</v>
      </c>
      <c r="C49414" s="1" t="s">
        <v>148</v>
      </c>
      <c r="D49414" s="2">
        <v>43711</v>
      </c>
      <c r="E49414">
        <v>1</v>
      </c>
      <c r="F49414">
        <v>421</v>
      </c>
      <c r="G49414" s="1" t="s">
        <v>465</v>
      </c>
    </row>
    <row r="49415" spans="1:7" x14ac:dyDescent="0.25">
      <c r="A49415" s="1" t="s">
        <v>311</v>
      </c>
      <c r="B49415" s="1" t="s">
        <v>18</v>
      </c>
      <c r="C49415" s="1" t="s">
        <v>148</v>
      </c>
      <c r="D49415" s="2">
        <v>43711</v>
      </c>
      <c r="E49415">
        <v>1</v>
      </c>
      <c r="F49415">
        <v>315</v>
      </c>
      <c r="G49415" s="1" t="s">
        <v>465</v>
      </c>
    </row>
    <row r="49416" spans="1:7" x14ac:dyDescent="0.25">
      <c r="A49416" s="1" t="s">
        <v>311</v>
      </c>
      <c r="B49416" s="1" t="s">
        <v>26</v>
      </c>
      <c r="C49416" s="1" t="s">
        <v>145</v>
      </c>
      <c r="D49416" s="2">
        <v>43714</v>
      </c>
      <c r="E49416">
        <v>1</v>
      </c>
      <c r="F49416">
        <v>231</v>
      </c>
      <c r="G49416" s="1" t="s">
        <v>465</v>
      </c>
    </row>
    <row r="49417" spans="1:7" x14ac:dyDescent="0.25">
      <c r="A49417" s="1" t="s">
        <v>311</v>
      </c>
      <c r="B49417" s="1" t="s">
        <v>10</v>
      </c>
      <c r="C49417" s="1" t="s">
        <v>145</v>
      </c>
      <c r="D49417" s="2">
        <v>43717</v>
      </c>
      <c r="E49417">
        <v>1</v>
      </c>
      <c r="F49417">
        <v>204</v>
      </c>
      <c r="G49417" s="1" t="s">
        <v>465</v>
      </c>
    </row>
    <row r="49418" spans="1:7" x14ac:dyDescent="0.25">
      <c r="A49418" s="1" t="s">
        <v>311</v>
      </c>
      <c r="B49418" s="1" t="s">
        <v>16</v>
      </c>
      <c r="C49418" s="1" t="s">
        <v>148</v>
      </c>
      <c r="D49418" s="2">
        <v>43718</v>
      </c>
      <c r="E49418">
        <v>1</v>
      </c>
      <c r="F49418">
        <v>1259</v>
      </c>
      <c r="G49418" s="1" t="s">
        <v>465</v>
      </c>
    </row>
    <row r="49419" spans="1:7" x14ac:dyDescent="0.25">
      <c r="A49419" s="1" t="s">
        <v>311</v>
      </c>
      <c r="B49419" s="1" t="s">
        <v>5</v>
      </c>
      <c r="C49419" s="1" t="s">
        <v>139</v>
      </c>
      <c r="D49419" s="2">
        <v>43719</v>
      </c>
      <c r="E49419">
        <v>9</v>
      </c>
      <c r="F49419">
        <v>4431</v>
      </c>
      <c r="G49419" s="1" t="s">
        <v>465</v>
      </c>
    </row>
    <row r="49420" spans="1:7" x14ac:dyDescent="0.25">
      <c r="A49420" s="1" t="s">
        <v>311</v>
      </c>
      <c r="B49420" s="1" t="s">
        <v>24</v>
      </c>
      <c r="C49420" s="1" t="s">
        <v>145</v>
      </c>
      <c r="D49420" s="2">
        <v>43721</v>
      </c>
      <c r="E49420">
        <v>6</v>
      </c>
      <c r="F49420">
        <v>5991</v>
      </c>
      <c r="G49420" s="1" t="s">
        <v>465</v>
      </c>
    </row>
    <row r="49421" spans="1:7" x14ac:dyDescent="0.25">
      <c r="A49421" s="1" t="s">
        <v>311</v>
      </c>
      <c r="B49421" s="1" t="s">
        <v>16</v>
      </c>
      <c r="C49421" s="1" t="s">
        <v>148</v>
      </c>
      <c r="D49421" s="2">
        <v>43725</v>
      </c>
      <c r="E49421">
        <v>1</v>
      </c>
      <c r="F49421">
        <v>1259</v>
      </c>
      <c r="G49421" s="1" t="s">
        <v>465</v>
      </c>
    </row>
    <row r="49422" spans="1:7" x14ac:dyDescent="0.25">
      <c r="A49422" s="1" t="s">
        <v>311</v>
      </c>
      <c r="B49422" s="1" t="s">
        <v>26</v>
      </c>
      <c r="C49422" s="1" t="s">
        <v>145</v>
      </c>
      <c r="D49422" s="2">
        <v>43726</v>
      </c>
      <c r="E49422">
        <v>1</v>
      </c>
      <c r="F49422">
        <v>116</v>
      </c>
      <c r="G49422" s="1" t="s">
        <v>465</v>
      </c>
    </row>
    <row r="49423" spans="1:7" x14ac:dyDescent="0.25">
      <c r="A49423" s="1" t="s">
        <v>311</v>
      </c>
      <c r="B49423" s="1" t="s">
        <v>26</v>
      </c>
      <c r="C49423" s="1" t="s">
        <v>145</v>
      </c>
      <c r="D49423" s="2">
        <v>43733</v>
      </c>
      <c r="E49423">
        <v>1</v>
      </c>
      <c r="F49423">
        <v>116</v>
      </c>
      <c r="G49423" s="1" t="s">
        <v>465</v>
      </c>
    </row>
    <row r="49424" spans="1:7" x14ac:dyDescent="0.25">
      <c r="A49424" s="1" t="s">
        <v>311</v>
      </c>
      <c r="B49424" s="1" t="s">
        <v>26</v>
      </c>
      <c r="C49424" s="1" t="s">
        <v>145</v>
      </c>
      <c r="D49424" s="2">
        <v>43739</v>
      </c>
      <c r="E49424">
        <v>1</v>
      </c>
      <c r="F49424">
        <v>222</v>
      </c>
      <c r="G49424" s="1" t="s">
        <v>465</v>
      </c>
    </row>
    <row r="49425" spans="1:7" x14ac:dyDescent="0.25">
      <c r="A49425" s="1" t="s">
        <v>311</v>
      </c>
      <c r="B49425" s="1" t="s">
        <v>26</v>
      </c>
      <c r="C49425" s="1" t="s">
        <v>145</v>
      </c>
      <c r="D49425" s="2">
        <v>43740</v>
      </c>
      <c r="E49425">
        <v>1</v>
      </c>
      <c r="F49425">
        <v>116</v>
      </c>
      <c r="G49425" s="1" t="s">
        <v>465</v>
      </c>
    </row>
    <row r="49426" spans="1:7" x14ac:dyDescent="0.25">
      <c r="A49426" s="1" t="s">
        <v>311</v>
      </c>
      <c r="B49426" s="1" t="s">
        <v>16</v>
      </c>
      <c r="C49426" s="1" t="s">
        <v>148</v>
      </c>
      <c r="D49426" s="2">
        <v>43740</v>
      </c>
      <c r="E49426">
        <v>1</v>
      </c>
      <c r="F49426">
        <v>421</v>
      </c>
      <c r="G49426" s="1" t="s">
        <v>465</v>
      </c>
    </row>
    <row r="49427" spans="1:7" x14ac:dyDescent="0.25">
      <c r="A49427" s="1" t="s">
        <v>311</v>
      </c>
      <c r="B49427" s="1" t="s">
        <v>26</v>
      </c>
      <c r="C49427" s="1" t="s">
        <v>145</v>
      </c>
      <c r="D49427" s="2">
        <v>43746</v>
      </c>
      <c r="E49427">
        <v>1</v>
      </c>
      <c r="F49427">
        <v>116</v>
      </c>
      <c r="G49427" s="1" t="s">
        <v>465</v>
      </c>
    </row>
    <row r="49428" spans="1:7" x14ac:dyDescent="0.25">
      <c r="A49428" s="1" t="s">
        <v>311</v>
      </c>
      <c r="B49428" s="1" t="s">
        <v>5</v>
      </c>
      <c r="C49428" s="1" t="s">
        <v>139</v>
      </c>
      <c r="D49428" s="2">
        <v>43748</v>
      </c>
      <c r="E49428">
        <v>72</v>
      </c>
      <c r="F49428">
        <v>36250</v>
      </c>
      <c r="G49428" s="1" t="s">
        <v>465</v>
      </c>
    </row>
    <row r="49429" spans="1:7" x14ac:dyDescent="0.25">
      <c r="A49429" s="1" t="s">
        <v>311</v>
      </c>
      <c r="B49429" s="1" t="s">
        <v>16</v>
      </c>
      <c r="C49429" s="1" t="s">
        <v>148</v>
      </c>
      <c r="D49429" s="2">
        <v>43755</v>
      </c>
      <c r="E49429">
        <v>3</v>
      </c>
      <c r="F49429">
        <v>2935</v>
      </c>
      <c r="G49429" s="1" t="s">
        <v>465</v>
      </c>
    </row>
    <row r="49430" spans="1:7" x14ac:dyDescent="0.25">
      <c r="A49430" s="1" t="s">
        <v>311</v>
      </c>
      <c r="B49430" s="1" t="s">
        <v>59</v>
      </c>
      <c r="C49430" s="1" t="s">
        <v>145</v>
      </c>
      <c r="D49430" s="2">
        <v>43760</v>
      </c>
      <c r="E49430">
        <v>6</v>
      </c>
      <c r="F49430">
        <v>6880</v>
      </c>
      <c r="G49430" s="1" t="s">
        <v>465</v>
      </c>
    </row>
    <row r="49431" spans="1:7" x14ac:dyDescent="0.25">
      <c r="A49431" s="1" t="s">
        <v>311</v>
      </c>
      <c r="B49431" s="1" t="s">
        <v>10</v>
      </c>
      <c r="C49431" s="1" t="s">
        <v>145</v>
      </c>
      <c r="D49431" s="2">
        <v>43760</v>
      </c>
      <c r="E49431">
        <v>1</v>
      </c>
      <c r="F49431">
        <v>407</v>
      </c>
      <c r="G49431" s="1" t="s">
        <v>465</v>
      </c>
    </row>
    <row r="49432" spans="1:7" x14ac:dyDescent="0.25">
      <c r="A49432" s="1" t="s">
        <v>311</v>
      </c>
      <c r="B49432" s="1" t="s">
        <v>26</v>
      </c>
      <c r="C49432" s="1" t="s">
        <v>145</v>
      </c>
      <c r="D49432" s="2">
        <v>43762</v>
      </c>
      <c r="E49432">
        <v>1</v>
      </c>
      <c r="F49432">
        <v>352</v>
      </c>
      <c r="G49432" s="1" t="s">
        <v>465</v>
      </c>
    </row>
    <row r="49433" spans="1:7" x14ac:dyDescent="0.25">
      <c r="A49433" s="1" t="s">
        <v>311</v>
      </c>
      <c r="B49433" s="1" t="s">
        <v>10</v>
      </c>
      <c r="C49433" s="1" t="s">
        <v>145</v>
      </c>
      <c r="D49433" s="2">
        <v>43767</v>
      </c>
      <c r="E49433">
        <v>1</v>
      </c>
      <c r="F49433">
        <v>204</v>
      </c>
      <c r="G49433" s="1" t="s">
        <v>465</v>
      </c>
    </row>
    <row r="49434" spans="1:7" x14ac:dyDescent="0.25">
      <c r="A49434" s="1" t="s">
        <v>311</v>
      </c>
      <c r="B49434" s="1" t="s">
        <v>59</v>
      </c>
      <c r="C49434" s="1" t="s">
        <v>145</v>
      </c>
      <c r="D49434" s="2">
        <v>43768</v>
      </c>
      <c r="E49434">
        <v>6</v>
      </c>
      <c r="F49434">
        <v>6880</v>
      </c>
      <c r="G49434" s="1" t="s">
        <v>465</v>
      </c>
    </row>
    <row r="49435" spans="1:7" x14ac:dyDescent="0.25">
      <c r="A49435" s="1" t="s">
        <v>311</v>
      </c>
      <c r="B49435" s="1" t="s">
        <v>10</v>
      </c>
      <c r="C49435" s="1" t="s">
        <v>145</v>
      </c>
      <c r="D49435" s="2">
        <v>43768</v>
      </c>
      <c r="E49435">
        <v>1</v>
      </c>
      <c r="F49435">
        <v>204</v>
      </c>
      <c r="G49435" s="1" t="s">
        <v>465</v>
      </c>
    </row>
    <row r="49436" spans="1:7" x14ac:dyDescent="0.25">
      <c r="A49436" s="1" t="s">
        <v>311</v>
      </c>
      <c r="B49436" s="1" t="s">
        <v>59</v>
      </c>
      <c r="C49436" s="1" t="s">
        <v>145</v>
      </c>
      <c r="D49436" s="2">
        <v>43769</v>
      </c>
      <c r="E49436">
        <v>6</v>
      </c>
      <c r="F49436">
        <v>6880</v>
      </c>
      <c r="G49436" s="1" t="s">
        <v>465</v>
      </c>
    </row>
    <row r="49437" spans="1:7" x14ac:dyDescent="0.25">
      <c r="A49437" s="1" t="s">
        <v>311</v>
      </c>
      <c r="B49437" s="1" t="s">
        <v>10</v>
      </c>
      <c r="C49437" s="1" t="s">
        <v>145</v>
      </c>
      <c r="D49437" s="2">
        <v>43773</v>
      </c>
      <c r="E49437">
        <v>1</v>
      </c>
      <c r="F49437">
        <v>204</v>
      </c>
      <c r="G49437" s="1" t="s">
        <v>465</v>
      </c>
    </row>
    <row r="49438" spans="1:7" x14ac:dyDescent="0.25">
      <c r="A49438" s="1" t="s">
        <v>311</v>
      </c>
      <c r="B49438" s="1" t="s">
        <v>26</v>
      </c>
      <c r="C49438" s="1" t="s">
        <v>145</v>
      </c>
      <c r="D49438" s="2">
        <v>43777</v>
      </c>
      <c r="E49438">
        <v>1</v>
      </c>
      <c r="F49438">
        <v>468</v>
      </c>
      <c r="G49438" s="1" t="s">
        <v>465</v>
      </c>
    </row>
    <row r="49439" spans="1:7" x14ac:dyDescent="0.25">
      <c r="A49439" s="1" t="s">
        <v>311</v>
      </c>
      <c r="B49439" s="1" t="s">
        <v>16</v>
      </c>
      <c r="C49439" s="1" t="s">
        <v>148</v>
      </c>
      <c r="D49439" s="2">
        <v>43780</v>
      </c>
      <c r="E49439">
        <v>6</v>
      </c>
      <c r="F49439">
        <v>7130</v>
      </c>
      <c r="G49439" s="1" t="s">
        <v>465</v>
      </c>
    </row>
    <row r="49440" spans="1:7" x14ac:dyDescent="0.25">
      <c r="A49440" s="1" t="s">
        <v>311</v>
      </c>
      <c r="B49440" s="1" t="s">
        <v>10</v>
      </c>
      <c r="C49440" s="1" t="s">
        <v>145</v>
      </c>
      <c r="D49440" s="2">
        <v>43781</v>
      </c>
      <c r="E49440">
        <v>1</v>
      </c>
      <c r="F49440">
        <v>0</v>
      </c>
      <c r="G49440" s="1" t="s">
        <v>465</v>
      </c>
    </row>
    <row r="49441" spans="1:7" x14ac:dyDescent="0.25">
      <c r="A49441" s="1" t="s">
        <v>311</v>
      </c>
      <c r="B49441" s="1" t="s">
        <v>5</v>
      </c>
      <c r="C49441" s="1" t="s">
        <v>139</v>
      </c>
      <c r="D49441" s="2">
        <v>43783</v>
      </c>
      <c r="E49441">
        <v>18</v>
      </c>
      <c r="F49441">
        <v>9065</v>
      </c>
      <c r="G49441" s="1" t="s">
        <v>465</v>
      </c>
    </row>
    <row r="49442" spans="1:7" x14ac:dyDescent="0.25">
      <c r="A49442" s="1" t="s">
        <v>311</v>
      </c>
      <c r="B49442" s="1" t="s">
        <v>18</v>
      </c>
      <c r="C49442" s="1" t="s">
        <v>148</v>
      </c>
      <c r="D49442" s="2">
        <v>43784</v>
      </c>
      <c r="E49442">
        <v>1</v>
      </c>
      <c r="F49442">
        <v>315</v>
      </c>
      <c r="G49442" s="1" t="s">
        <v>465</v>
      </c>
    </row>
    <row r="49443" spans="1:7" x14ac:dyDescent="0.25">
      <c r="A49443" s="1" t="s">
        <v>311</v>
      </c>
      <c r="B49443" s="1" t="s">
        <v>5</v>
      </c>
      <c r="C49443" s="1" t="s">
        <v>139</v>
      </c>
      <c r="D49443" s="2">
        <v>43787</v>
      </c>
      <c r="E49443">
        <v>6</v>
      </c>
      <c r="F49443">
        <v>4736</v>
      </c>
      <c r="G49443" s="1" t="s">
        <v>465</v>
      </c>
    </row>
    <row r="49444" spans="1:7" x14ac:dyDescent="0.25">
      <c r="A49444" s="1" t="s">
        <v>311</v>
      </c>
      <c r="B49444" s="1" t="s">
        <v>26</v>
      </c>
      <c r="C49444" s="1" t="s">
        <v>145</v>
      </c>
      <c r="D49444" s="2">
        <v>43787</v>
      </c>
      <c r="E49444">
        <v>1</v>
      </c>
      <c r="F49444">
        <v>111</v>
      </c>
      <c r="G49444" s="1" t="s">
        <v>465</v>
      </c>
    </row>
    <row r="49445" spans="1:7" x14ac:dyDescent="0.25">
      <c r="A49445" s="1" t="s">
        <v>311</v>
      </c>
      <c r="B49445" s="1" t="s">
        <v>81</v>
      </c>
      <c r="C49445" s="1" t="s">
        <v>166</v>
      </c>
      <c r="D49445" s="2">
        <v>43787</v>
      </c>
      <c r="E49445">
        <v>1</v>
      </c>
      <c r="F49445">
        <v>1000</v>
      </c>
      <c r="G49445" s="1" t="s">
        <v>465</v>
      </c>
    </row>
    <row r="49446" spans="1:7" x14ac:dyDescent="0.25">
      <c r="A49446" s="1" t="s">
        <v>311</v>
      </c>
      <c r="B49446" s="1" t="s">
        <v>16</v>
      </c>
      <c r="C49446" s="1" t="s">
        <v>148</v>
      </c>
      <c r="D49446" s="2">
        <v>43790</v>
      </c>
      <c r="E49446">
        <v>1</v>
      </c>
      <c r="F49446">
        <v>838</v>
      </c>
      <c r="G49446" s="1" t="s">
        <v>465</v>
      </c>
    </row>
    <row r="49447" spans="1:7" x14ac:dyDescent="0.25">
      <c r="A49447" s="1" t="s">
        <v>311</v>
      </c>
      <c r="B49447" s="1" t="s">
        <v>24</v>
      </c>
      <c r="C49447" s="1" t="s">
        <v>145</v>
      </c>
      <c r="D49447" s="2">
        <v>43791</v>
      </c>
      <c r="E49447">
        <v>6</v>
      </c>
      <c r="F49447">
        <v>5991</v>
      </c>
      <c r="G49447" s="1" t="s">
        <v>465</v>
      </c>
    </row>
    <row r="49448" spans="1:7" x14ac:dyDescent="0.25">
      <c r="A49448" s="1" t="s">
        <v>311</v>
      </c>
      <c r="B49448" s="1" t="s">
        <v>18</v>
      </c>
      <c r="C49448" s="1" t="s">
        <v>148</v>
      </c>
      <c r="D49448" s="2">
        <v>43791</v>
      </c>
      <c r="E49448">
        <v>1</v>
      </c>
      <c r="F49448">
        <v>315</v>
      </c>
      <c r="G49448" s="1" t="s">
        <v>465</v>
      </c>
    </row>
    <row r="49449" spans="1:7" x14ac:dyDescent="0.25">
      <c r="A49449" s="1" t="s">
        <v>311</v>
      </c>
      <c r="B49449" s="1" t="s">
        <v>16</v>
      </c>
      <c r="C49449" s="1" t="s">
        <v>148</v>
      </c>
      <c r="D49449" s="2">
        <v>43797</v>
      </c>
      <c r="E49449">
        <v>3</v>
      </c>
      <c r="F49449">
        <v>3352</v>
      </c>
      <c r="G49449" s="1" t="s">
        <v>465</v>
      </c>
    </row>
    <row r="49450" spans="1:7" x14ac:dyDescent="0.25">
      <c r="A49450" s="1" t="s">
        <v>311</v>
      </c>
      <c r="B49450" s="1" t="s">
        <v>75</v>
      </c>
      <c r="C49450" s="1" t="s">
        <v>145</v>
      </c>
      <c r="D49450" s="2">
        <v>43804</v>
      </c>
      <c r="E49450">
        <v>1</v>
      </c>
      <c r="F49450">
        <v>625</v>
      </c>
      <c r="G49450" s="1" t="s">
        <v>465</v>
      </c>
    </row>
    <row r="49451" spans="1:7" x14ac:dyDescent="0.25">
      <c r="A49451" s="1" t="s">
        <v>311</v>
      </c>
      <c r="B49451" s="1" t="s">
        <v>18</v>
      </c>
      <c r="C49451" s="1" t="s">
        <v>148</v>
      </c>
      <c r="D49451" s="2">
        <v>43805</v>
      </c>
      <c r="E49451">
        <v>1</v>
      </c>
      <c r="F49451">
        <v>315</v>
      </c>
      <c r="G49451" s="1" t="s">
        <v>465</v>
      </c>
    </row>
    <row r="49452" spans="1:7" x14ac:dyDescent="0.25">
      <c r="A49452" s="1" t="s">
        <v>311</v>
      </c>
      <c r="B49452" s="1" t="s">
        <v>59</v>
      </c>
      <c r="C49452" s="1" t="s">
        <v>145</v>
      </c>
      <c r="D49452" s="2">
        <v>43809</v>
      </c>
      <c r="E49452">
        <v>6</v>
      </c>
      <c r="F49452">
        <v>6880</v>
      </c>
      <c r="G49452" s="1" t="s">
        <v>465</v>
      </c>
    </row>
    <row r="49453" spans="1:7" x14ac:dyDescent="0.25">
      <c r="A49453" s="1" t="s">
        <v>311</v>
      </c>
      <c r="B49453" s="1" t="s">
        <v>16</v>
      </c>
      <c r="C49453" s="1" t="s">
        <v>148</v>
      </c>
      <c r="D49453" s="2">
        <v>43811</v>
      </c>
      <c r="E49453">
        <v>2</v>
      </c>
      <c r="F49453">
        <v>1676</v>
      </c>
      <c r="G49453" s="1" t="s">
        <v>465</v>
      </c>
    </row>
    <row r="49454" spans="1:7" x14ac:dyDescent="0.25">
      <c r="A49454" s="1" t="s">
        <v>311</v>
      </c>
      <c r="B49454" s="1" t="s">
        <v>59</v>
      </c>
      <c r="C49454" s="1" t="s">
        <v>145</v>
      </c>
      <c r="D49454" s="2">
        <v>43812</v>
      </c>
      <c r="E49454">
        <v>6</v>
      </c>
      <c r="F49454">
        <v>6880</v>
      </c>
      <c r="G49454" s="1" t="s">
        <v>465</v>
      </c>
    </row>
    <row r="49455" spans="1:7" x14ac:dyDescent="0.25">
      <c r="A49455" s="1" t="s">
        <v>311</v>
      </c>
      <c r="B49455" s="1" t="s">
        <v>18</v>
      </c>
      <c r="C49455" s="1" t="s">
        <v>148</v>
      </c>
      <c r="D49455" s="2">
        <v>43812</v>
      </c>
      <c r="E49455">
        <v>1</v>
      </c>
      <c r="F49455">
        <v>634</v>
      </c>
      <c r="G49455" s="1" t="s">
        <v>465</v>
      </c>
    </row>
    <row r="49456" spans="1:7" x14ac:dyDescent="0.25">
      <c r="A49456" s="1" t="s">
        <v>311</v>
      </c>
      <c r="B49456" s="1" t="s">
        <v>10</v>
      </c>
      <c r="C49456" s="1" t="s">
        <v>145</v>
      </c>
      <c r="D49456" s="2">
        <v>43816</v>
      </c>
      <c r="E49456">
        <v>1</v>
      </c>
      <c r="F49456">
        <v>204</v>
      </c>
      <c r="G49456" s="1" t="s">
        <v>465</v>
      </c>
    </row>
    <row r="49457" spans="1:7" x14ac:dyDescent="0.25">
      <c r="A49457" s="1" t="s">
        <v>311</v>
      </c>
      <c r="B49457" s="1" t="s">
        <v>16</v>
      </c>
      <c r="C49457" s="1" t="s">
        <v>148</v>
      </c>
      <c r="D49457" s="2">
        <v>43818</v>
      </c>
      <c r="E49457">
        <v>1</v>
      </c>
      <c r="F49457">
        <v>838</v>
      </c>
      <c r="G49457" s="1" t="s">
        <v>465</v>
      </c>
    </row>
    <row r="49458" spans="1:7" x14ac:dyDescent="0.25">
      <c r="A49458" s="1" t="s">
        <v>311</v>
      </c>
      <c r="B49458" s="1" t="s">
        <v>26</v>
      </c>
      <c r="C49458" s="1" t="s">
        <v>145</v>
      </c>
      <c r="D49458" s="2">
        <v>43819</v>
      </c>
      <c r="E49458">
        <v>1</v>
      </c>
      <c r="F49458">
        <v>116</v>
      </c>
      <c r="G49458" s="1" t="s">
        <v>465</v>
      </c>
    </row>
    <row r="49459" spans="1:7" x14ac:dyDescent="0.25">
      <c r="A49459" s="1" t="s">
        <v>311</v>
      </c>
      <c r="B49459" s="1" t="s">
        <v>18</v>
      </c>
      <c r="C49459" s="1" t="s">
        <v>148</v>
      </c>
      <c r="D49459" s="2">
        <v>43819</v>
      </c>
      <c r="E49459">
        <v>1</v>
      </c>
      <c r="F49459">
        <v>315</v>
      </c>
      <c r="G49459" s="1" t="s">
        <v>465</v>
      </c>
    </row>
    <row r="49460" spans="1:7" x14ac:dyDescent="0.25">
      <c r="A49460" s="1" t="s">
        <v>311</v>
      </c>
      <c r="B49460" s="1" t="s">
        <v>10</v>
      </c>
      <c r="C49460" s="1" t="s">
        <v>145</v>
      </c>
      <c r="D49460" s="2">
        <v>43829</v>
      </c>
      <c r="E49460">
        <v>1</v>
      </c>
      <c r="F49460">
        <v>407</v>
      </c>
      <c r="G49460" s="1" t="s">
        <v>465</v>
      </c>
    </row>
    <row r="49461" spans="1:7" x14ac:dyDescent="0.25">
      <c r="A49461" s="1" t="s">
        <v>311</v>
      </c>
      <c r="B49461" s="1" t="s">
        <v>10</v>
      </c>
      <c r="C49461" s="1" t="s">
        <v>145</v>
      </c>
      <c r="D49461" s="2">
        <v>43830</v>
      </c>
      <c r="E49461">
        <v>1</v>
      </c>
      <c r="F49461">
        <v>204</v>
      </c>
      <c r="G49461" s="1" t="s">
        <v>465</v>
      </c>
    </row>
    <row r="49462" spans="1:7" x14ac:dyDescent="0.25">
      <c r="A49462" s="1" t="s">
        <v>311</v>
      </c>
      <c r="B49462" s="1" t="s">
        <v>26</v>
      </c>
      <c r="C49462" s="1" t="s">
        <v>145</v>
      </c>
      <c r="D49462" s="2">
        <v>43833</v>
      </c>
      <c r="E49462">
        <v>1</v>
      </c>
      <c r="F49462">
        <v>116</v>
      </c>
      <c r="G49462" s="1" t="s">
        <v>465</v>
      </c>
    </row>
    <row r="49463" spans="1:7" x14ac:dyDescent="0.25">
      <c r="A49463" s="1" t="s">
        <v>311</v>
      </c>
      <c r="B49463" s="1" t="s">
        <v>18</v>
      </c>
      <c r="C49463" s="1" t="s">
        <v>148</v>
      </c>
      <c r="D49463" s="2">
        <v>43839</v>
      </c>
      <c r="E49463">
        <v>1</v>
      </c>
      <c r="F49463">
        <v>315</v>
      </c>
      <c r="G49463" s="1" t="s">
        <v>465</v>
      </c>
    </row>
    <row r="49464" spans="1:7" x14ac:dyDescent="0.25">
      <c r="A49464" s="1" t="s">
        <v>311</v>
      </c>
      <c r="B49464" s="1" t="s">
        <v>75</v>
      </c>
      <c r="C49464" s="1" t="s">
        <v>145</v>
      </c>
      <c r="D49464" s="2">
        <v>43840</v>
      </c>
      <c r="E49464">
        <v>2</v>
      </c>
      <c r="F49464">
        <v>1560</v>
      </c>
      <c r="G49464" s="1" t="s">
        <v>465</v>
      </c>
    </row>
    <row r="49465" spans="1:7" x14ac:dyDescent="0.25">
      <c r="A49465" s="1" t="s">
        <v>311</v>
      </c>
      <c r="B49465" s="1" t="s">
        <v>59</v>
      </c>
      <c r="C49465" s="1" t="s">
        <v>145</v>
      </c>
      <c r="D49465" s="2">
        <v>43844</v>
      </c>
      <c r="E49465">
        <v>6</v>
      </c>
      <c r="F49465">
        <v>6880</v>
      </c>
      <c r="G49465" s="1" t="s">
        <v>465</v>
      </c>
    </row>
    <row r="49466" spans="1:7" x14ac:dyDescent="0.25">
      <c r="A49466" s="1" t="s">
        <v>311</v>
      </c>
      <c r="B49466" s="1" t="s">
        <v>16</v>
      </c>
      <c r="C49466" s="1" t="s">
        <v>148</v>
      </c>
      <c r="D49466" s="2">
        <v>43844</v>
      </c>
      <c r="E49466">
        <v>4</v>
      </c>
      <c r="F49466">
        <v>4403</v>
      </c>
      <c r="G49466" s="1" t="s">
        <v>465</v>
      </c>
    </row>
    <row r="49467" spans="1:7" x14ac:dyDescent="0.25">
      <c r="A49467" s="1" t="s">
        <v>311</v>
      </c>
      <c r="B49467" s="1" t="s">
        <v>24</v>
      </c>
      <c r="C49467" s="1" t="s">
        <v>145</v>
      </c>
      <c r="D49467" s="2">
        <v>43847</v>
      </c>
      <c r="E49467">
        <v>6</v>
      </c>
      <c r="F49467">
        <v>5991</v>
      </c>
      <c r="G49467" s="1" t="s">
        <v>465</v>
      </c>
    </row>
    <row r="49468" spans="1:7" x14ac:dyDescent="0.25">
      <c r="A49468" s="1" t="s">
        <v>311</v>
      </c>
      <c r="B49468" s="1" t="s">
        <v>5</v>
      </c>
      <c r="C49468" s="1" t="s">
        <v>139</v>
      </c>
      <c r="D49468" s="2">
        <v>43850</v>
      </c>
      <c r="E49468">
        <v>18</v>
      </c>
      <c r="F49468">
        <v>9065</v>
      </c>
      <c r="G49468" s="1" t="s">
        <v>465</v>
      </c>
    </row>
    <row r="49469" spans="1:7" x14ac:dyDescent="0.25">
      <c r="A49469" s="1" t="s">
        <v>311</v>
      </c>
      <c r="B49469" s="1" t="s">
        <v>59</v>
      </c>
      <c r="C49469" s="1" t="s">
        <v>145</v>
      </c>
      <c r="D49469" s="2">
        <v>43850</v>
      </c>
      <c r="E49469">
        <v>6</v>
      </c>
      <c r="F49469">
        <v>6880</v>
      </c>
      <c r="G49469" s="1" t="s">
        <v>465</v>
      </c>
    </row>
    <row r="49470" spans="1:7" x14ac:dyDescent="0.25">
      <c r="A49470" s="1" t="s">
        <v>311</v>
      </c>
      <c r="B49470" s="1" t="s">
        <v>10</v>
      </c>
      <c r="C49470" s="1" t="s">
        <v>145</v>
      </c>
      <c r="D49470" s="2">
        <v>43851</v>
      </c>
      <c r="E49470">
        <v>1</v>
      </c>
      <c r="F49470">
        <v>204</v>
      </c>
      <c r="G49470" s="1" t="s">
        <v>465</v>
      </c>
    </row>
    <row r="49471" spans="1:7" x14ac:dyDescent="0.25">
      <c r="A49471" s="1" t="s">
        <v>311</v>
      </c>
      <c r="B49471" s="1" t="s">
        <v>18</v>
      </c>
      <c r="C49471" s="1" t="s">
        <v>148</v>
      </c>
      <c r="D49471" s="2">
        <v>43854</v>
      </c>
      <c r="E49471">
        <v>1</v>
      </c>
      <c r="F49471">
        <v>833</v>
      </c>
      <c r="G49471" s="1" t="s">
        <v>465</v>
      </c>
    </row>
    <row r="49472" spans="1:7" x14ac:dyDescent="0.25">
      <c r="A49472" s="1" t="s">
        <v>311</v>
      </c>
      <c r="B49472" s="1" t="s">
        <v>26</v>
      </c>
      <c r="C49472" s="1" t="s">
        <v>145</v>
      </c>
      <c r="D49472" s="2">
        <v>43861</v>
      </c>
      <c r="E49472">
        <v>1</v>
      </c>
      <c r="F49472">
        <v>583</v>
      </c>
      <c r="G49472" s="1" t="s">
        <v>465</v>
      </c>
    </row>
    <row r="49473" spans="1:7" x14ac:dyDescent="0.25">
      <c r="A49473" s="1" t="s">
        <v>311</v>
      </c>
      <c r="B49473" s="1" t="s">
        <v>10</v>
      </c>
      <c r="C49473" s="1" t="s">
        <v>145</v>
      </c>
      <c r="D49473" s="2">
        <v>43868</v>
      </c>
      <c r="E49473">
        <v>1</v>
      </c>
      <c r="F49473">
        <v>204</v>
      </c>
      <c r="G49473" s="1" t="s">
        <v>465</v>
      </c>
    </row>
    <row r="49474" spans="1:7" x14ac:dyDescent="0.25">
      <c r="A49474" s="1" t="s">
        <v>311</v>
      </c>
      <c r="B49474" s="1" t="s">
        <v>75</v>
      </c>
      <c r="C49474" s="1" t="s">
        <v>145</v>
      </c>
      <c r="D49474" s="2">
        <v>43873</v>
      </c>
      <c r="E49474">
        <v>1</v>
      </c>
      <c r="F49474">
        <v>468</v>
      </c>
      <c r="G49474" s="1" t="s">
        <v>465</v>
      </c>
    </row>
    <row r="49475" spans="1:7" x14ac:dyDescent="0.25">
      <c r="A49475" s="1" t="s">
        <v>311</v>
      </c>
      <c r="B49475" s="1" t="s">
        <v>5</v>
      </c>
      <c r="C49475" s="1" t="s">
        <v>139</v>
      </c>
      <c r="D49475" s="2">
        <v>43874</v>
      </c>
      <c r="E49475">
        <v>36</v>
      </c>
      <c r="F49475">
        <v>18125</v>
      </c>
      <c r="G49475" s="1" t="s">
        <v>465</v>
      </c>
    </row>
    <row r="49476" spans="1:7" x14ac:dyDescent="0.25">
      <c r="A49476" s="1" t="s">
        <v>311</v>
      </c>
      <c r="B49476" s="1" t="s">
        <v>10</v>
      </c>
      <c r="C49476" s="1" t="s">
        <v>145</v>
      </c>
      <c r="D49476" s="2">
        <v>43874</v>
      </c>
      <c r="E49476">
        <v>1</v>
      </c>
      <c r="F49476">
        <v>407</v>
      </c>
      <c r="G49476" s="1" t="s">
        <v>465</v>
      </c>
    </row>
    <row r="49477" spans="1:7" x14ac:dyDescent="0.25">
      <c r="A49477" s="1" t="s">
        <v>311</v>
      </c>
      <c r="B49477" s="1" t="s">
        <v>16</v>
      </c>
      <c r="C49477" s="1" t="s">
        <v>148</v>
      </c>
      <c r="D49477" s="2">
        <v>43881</v>
      </c>
      <c r="E49477">
        <v>1</v>
      </c>
      <c r="F49477">
        <v>421</v>
      </c>
      <c r="G49477" s="1" t="s">
        <v>465</v>
      </c>
    </row>
    <row r="49478" spans="1:7" x14ac:dyDescent="0.25">
      <c r="A49478" s="1" t="s">
        <v>311</v>
      </c>
      <c r="B49478" s="1" t="s">
        <v>18</v>
      </c>
      <c r="C49478" s="1" t="s">
        <v>148</v>
      </c>
      <c r="D49478" s="2">
        <v>43882</v>
      </c>
      <c r="E49478">
        <v>1</v>
      </c>
      <c r="F49478">
        <v>208</v>
      </c>
      <c r="G49478" s="1" t="s">
        <v>465</v>
      </c>
    </row>
    <row r="49479" spans="1:7" x14ac:dyDescent="0.25">
      <c r="A49479" s="1" t="s">
        <v>311</v>
      </c>
      <c r="B49479" s="1" t="s">
        <v>16</v>
      </c>
      <c r="C49479" s="1" t="s">
        <v>148</v>
      </c>
      <c r="D49479" s="2">
        <v>43885</v>
      </c>
      <c r="E49479">
        <v>6</v>
      </c>
      <c r="F49479">
        <v>7130</v>
      </c>
      <c r="G49479" s="1" t="s">
        <v>465</v>
      </c>
    </row>
    <row r="49480" spans="1:7" x14ac:dyDescent="0.25">
      <c r="A49480" s="1" t="s">
        <v>311</v>
      </c>
      <c r="B49480" s="1" t="s">
        <v>26</v>
      </c>
      <c r="C49480" s="1" t="s">
        <v>145</v>
      </c>
      <c r="D49480" s="2">
        <v>43887</v>
      </c>
      <c r="E49480">
        <v>1</v>
      </c>
      <c r="F49480">
        <v>231</v>
      </c>
      <c r="G49480" s="1" t="s">
        <v>465</v>
      </c>
    </row>
    <row r="49481" spans="1:7" x14ac:dyDescent="0.25">
      <c r="A49481" s="1" t="s">
        <v>311</v>
      </c>
      <c r="B49481" s="1" t="s">
        <v>81</v>
      </c>
      <c r="C49481" s="1" t="s">
        <v>166</v>
      </c>
      <c r="D49481" s="2">
        <v>43888</v>
      </c>
      <c r="E49481">
        <v>1</v>
      </c>
      <c r="F49481">
        <v>1500</v>
      </c>
      <c r="G49481" s="1" t="s">
        <v>465</v>
      </c>
    </row>
    <row r="49482" spans="1:7" x14ac:dyDescent="0.25">
      <c r="A49482" s="1" t="s">
        <v>311</v>
      </c>
      <c r="B49482" s="1" t="s">
        <v>18</v>
      </c>
      <c r="C49482" s="1" t="s">
        <v>148</v>
      </c>
      <c r="D49482" s="2">
        <v>43889</v>
      </c>
      <c r="E49482">
        <v>1</v>
      </c>
      <c r="F49482">
        <v>208</v>
      </c>
      <c r="G49482" s="1" t="s">
        <v>465</v>
      </c>
    </row>
    <row r="49483" spans="1:7" x14ac:dyDescent="0.25">
      <c r="A49483" s="1" t="s">
        <v>311</v>
      </c>
      <c r="B49483" s="1" t="s">
        <v>24</v>
      </c>
      <c r="C49483" s="1" t="s">
        <v>145</v>
      </c>
      <c r="D49483" s="2">
        <v>43896</v>
      </c>
      <c r="E49483">
        <v>6</v>
      </c>
      <c r="F49483">
        <v>5991</v>
      </c>
      <c r="G49483" s="1" t="s">
        <v>465</v>
      </c>
    </row>
    <row r="49484" spans="1:7" x14ac:dyDescent="0.25">
      <c r="A49484" s="1" t="s">
        <v>311</v>
      </c>
      <c r="B49484" s="1" t="s">
        <v>10</v>
      </c>
      <c r="C49484" s="1" t="s">
        <v>145</v>
      </c>
      <c r="D49484" s="2">
        <v>43896</v>
      </c>
      <c r="E49484">
        <v>1</v>
      </c>
      <c r="F49484">
        <v>204</v>
      </c>
      <c r="G49484" s="1" t="s">
        <v>465</v>
      </c>
    </row>
    <row r="49485" spans="1:7" x14ac:dyDescent="0.25">
      <c r="A49485" s="1" t="s">
        <v>311</v>
      </c>
      <c r="B49485" s="1" t="s">
        <v>26</v>
      </c>
      <c r="C49485" s="1" t="s">
        <v>145</v>
      </c>
      <c r="D49485" s="2">
        <v>43899</v>
      </c>
      <c r="E49485">
        <v>1</v>
      </c>
      <c r="F49485">
        <v>231</v>
      </c>
      <c r="G49485" s="1" t="s">
        <v>465</v>
      </c>
    </row>
    <row r="49486" spans="1:7" x14ac:dyDescent="0.25">
      <c r="A49486" s="1" t="s">
        <v>311</v>
      </c>
      <c r="B49486" s="1" t="s">
        <v>5</v>
      </c>
      <c r="C49486" s="1" t="s">
        <v>139</v>
      </c>
      <c r="D49486" s="2">
        <v>43902</v>
      </c>
      <c r="E49486">
        <v>36</v>
      </c>
      <c r="F49486">
        <v>18125</v>
      </c>
      <c r="G49486" s="1" t="s">
        <v>465</v>
      </c>
    </row>
    <row r="49487" spans="1:7" x14ac:dyDescent="0.25">
      <c r="A49487" s="1" t="s">
        <v>311</v>
      </c>
      <c r="B49487" s="1" t="s">
        <v>75</v>
      </c>
      <c r="C49487" s="1" t="s">
        <v>145</v>
      </c>
      <c r="D49487" s="2">
        <v>43902</v>
      </c>
      <c r="E49487">
        <v>1</v>
      </c>
      <c r="F49487">
        <v>310</v>
      </c>
      <c r="G49487" s="1" t="s">
        <v>465</v>
      </c>
    </row>
    <row r="49488" spans="1:7" x14ac:dyDescent="0.25">
      <c r="A49488" s="1" t="s">
        <v>311</v>
      </c>
      <c r="B49488" s="1" t="s">
        <v>26</v>
      </c>
      <c r="C49488" s="1" t="s">
        <v>145</v>
      </c>
      <c r="D49488" s="2">
        <v>43907</v>
      </c>
      <c r="E49488">
        <v>1</v>
      </c>
      <c r="F49488">
        <v>116</v>
      </c>
      <c r="G49488" s="1" t="s">
        <v>465</v>
      </c>
    </row>
    <row r="49489" spans="1:7" x14ac:dyDescent="0.25">
      <c r="A49489" s="1" t="s">
        <v>311</v>
      </c>
      <c r="B49489" s="1" t="s">
        <v>59</v>
      </c>
      <c r="C49489" s="1" t="s">
        <v>145</v>
      </c>
      <c r="D49489" s="2">
        <v>43916</v>
      </c>
      <c r="E49489">
        <v>6</v>
      </c>
      <c r="F49489">
        <v>6727</v>
      </c>
      <c r="G49489" s="1" t="s">
        <v>465</v>
      </c>
    </row>
    <row r="49490" spans="1:7" x14ac:dyDescent="0.25">
      <c r="A49490" s="1" t="s">
        <v>311</v>
      </c>
      <c r="B49490" s="1" t="s">
        <v>26</v>
      </c>
      <c r="C49490" s="1" t="s">
        <v>145</v>
      </c>
      <c r="D49490" s="2">
        <v>43916</v>
      </c>
      <c r="E49490">
        <v>1</v>
      </c>
      <c r="F49490">
        <v>111</v>
      </c>
      <c r="G49490" s="1" t="s">
        <v>465</v>
      </c>
    </row>
    <row r="49491" spans="1:7" x14ac:dyDescent="0.25">
      <c r="A49491" s="1" t="s">
        <v>311</v>
      </c>
      <c r="B49491" s="1" t="s">
        <v>59</v>
      </c>
      <c r="C49491" s="1" t="s">
        <v>145</v>
      </c>
      <c r="D49491" s="2">
        <v>43924</v>
      </c>
      <c r="E49491">
        <v>6</v>
      </c>
      <c r="F49491">
        <v>6727</v>
      </c>
      <c r="G49491" s="1" t="s">
        <v>465</v>
      </c>
    </row>
    <row r="49492" spans="1:7" x14ac:dyDescent="0.25">
      <c r="A49492" s="1" t="s">
        <v>311</v>
      </c>
      <c r="B49492" s="1" t="s">
        <v>5</v>
      </c>
      <c r="C49492" s="1" t="s">
        <v>139</v>
      </c>
      <c r="D49492" s="2">
        <v>43930</v>
      </c>
      <c r="E49492">
        <v>18</v>
      </c>
      <c r="F49492">
        <v>9065</v>
      </c>
      <c r="G49492" s="1" t="s">
        <v>465</v>
      </c>
    </row>
    <row r="49493" spans="1:7" x14ac:dyDescent="0.25">
      <c r="A49493" s="1" t="s">
        <v>311</v>
      </c>
      <c r="B49493" s="1" t="s">
        <v>59</v>
      </c>
      <c r="C49493" s="1" t="s">
        <v>145</v>
      </c>
      <c r="D49493" s="2">
        <v>43931</v>
      </c>
      <c r="E49493">
        <v>6</v>
      </c>
      <c r="F49493">
        <v>6727</v>
      </c>
      <c r="G49493" s="1" t="s">
        <v>465</v>
      </c>
    </row>
    <row r="49494" spans="1:7" x14ac:dyDescent="0.25">
      <c r="A49494" s="1" t="s">
        <v>311</v>
      </c>
      <c r="B49494" s="1" t="s">
        <v>18</v>
      </c>
      <c r="C49494" s="1" t="s">
        <v>148</v>
      </c>
      <c r="D49494" s="2">
        <v>43935</v>
      </c>
      <c r="E49494">
        <v>1</v>
      </c>
      <c r="F49494">
        <v>208</v>
      </c>
      <c r="G49494" s="1" t="s">
        <v>465</v>
      </c>
    </row>
    <row r="49495" spans="1:7" x14ac:dyDescent="0.25">
      <c r="A49495" s="1" t="s">
        <v>311</v>
      </c>
      <c r="B49495" s="1" t="s">
        <v>18</v>
      </c>
      <c r="C49495" s="1" t="s">
        <v>148</v>
      </c>
      <c r="D49495" s="2">
        <v>43945</v>
      </c>
      <c r="E49495">
        <v>1</v>
      </c>
      <c r="F49495">
        <v>208</v>
      </c>
      <c r="G49495" s="1" t="s">
        <v>465</v>
      </c>
    </row>
    <row r="49496" spans="1:7" x14ac:dyDescent="0.25">
      <c r="A49496" s="1" t="s">
        <v>311</v>
      </c>
      <c r="B49496" s="1" t="s">
        <v>10</v>
      </c>
      <c r="C49496" s="1" t="s">
        <v>145</v>
      </c>
      <c r="D49496" s="2">
        <v>43949</v>
      </c>
      <c r="E49496">
        <v>1</v>
      </c>
      <c r="F49496">
        <v>194</v>
      </c>
      <c r="G49496" s="1" t="s">
        <v>465</v>
      </c>
    </row>
    <row r="49497" spans="1:7" x14ac:dyDescent="0.25">
      <c r="A49497" s="1" t="s">
        <v>311</v>
      </c>
      <c r="B49497" s="1" t="s">
        <v>18</v>
      </c>
      <c r="C49497" s="1" t="s">
        <v>148</v>
      </c>
      <c r="D49497" s="2">
        <v>43955</v>
      </c>
      <c r="E49497">
        <v>1</v>
      </c>
      <c r="F49497">
        <v>417</v>
      </c>
      <c r="G49497" s="1" t="s">
        <v>465</v>
      </c>
    </row>
    <row r="49498" spans="1:7" x14ac:dyDescent="0.25">
      <c r="A49498" s="1" t="s">
        <v>311</v>
      </c>
      <c r="B49498" s="1" t="s">
        <v>44</v>
      </c>
      <c r="C49498" s="1" t="s">
        <v>148</v>
      </c>
      <c r="D49498" s="2">
        <v>43956</v>
      </c>
      <c r="E49498">
        <v>1</v>
      </c>
      <c r="F49498">
        <v>241</v>
      </c>
      <c r="G49498" s="1" t="s">
        <v>465</v>
      </c>
    </row>
    <row r="49499" spans="1:7" x14ac:dyDescent="0.25">
      <c r="A49499" s="1" t="s">
        <v>311</v>
      </c>
      <c r="B49499" s="1" t="s">
        <v>59</v>
      </c>
      <c r="C49499" s="1" t="s">
        <v>145</v>
      </c>
      <c r="D49499" s="2">
        <v>43964</v>
      </c>
      <c r="E49499">
        <v>6</v>
      </c>
      <c r="F49499">
        <v>6727</v>
      </c>
      <c r="G49499" s="1" t="s">
        <v>465</v>
      </c>
    </row>
    <row r="49500" spans="1:7" x14ac:dyDescent="0.25">
      <c r="A49500" s="1" t="s">
        <v>311</v>
      </c>
      <c r="B49500" s="1" t="s">
        <v>5</v>
      </c>
      <c r="C49500" s="1" t="s">
        <v>139</v>
      </c>
      <c r="D49500" s="2">
        <v>43969</v>
      </c>
      <c r="E49500">
        <v>18</v>
      </c>
      <c r="F49500">
        <v>9065</v>
      </c>
      <c r="G49500" s="1" t="s">
        <v>465</v>
      </c>
    </row>
    <row r="49501" spans="1:7" x14ac:dyDescent="0.25">
      <c r="A49501" s="1" t="s">
        <v>311</v>
      </c>
      <c r="B49501" s="1" t="s">
        <v>26</v>
      </c>
      <c r="C49501" s="1" t="s">
        <v>145</v>
      </c>
      <c r="D49501" s="2">
        <v>43970</v>
      </c>
      <c r="E49501">
        <v>1</v>
      </c>
      <c r="F49501">
        <v>556</v>
      </c>
      <c r="G49501" s="1" t="s">
        <v>465</v>
      </c>
    </row>
    <row r="49502" spans="1:7" x14ac:dyDescent="0.25">
      <c r="A49502" s="1" t="s">
        <v>311</v>
      </c>
      <c r="B49502" s="1" t="s">
        <v>26</v>
      </c>
      <c r="C49502" s="1" t="s">
        <v>145</v>
      </c>
      <c r="D49502" s="2">
        <v>43971</v>
      </c>
      <c r="E49502">
        <v>1</v>
      </c>
      <c r="F49502">
        <v>231</v>
      </c>
      <c r="G49502" s="1" t="s">
        <v>465</v>
      </c>
    </row>
    <row r="49503" spans="1:7" x14ac:dyDescent="0.25">
      <c r="A49503" s="1" t="s">
        <v>311</v>
      </c>
      <c r="B49503" s="1" t="s">
        <v>18</v>
      </c>
      <c r="C49503" s="1" t="s">
        <v>148</v>
      </c>
      <c r="D49503" s="2">
        <v>43976</v>
      </c>
      <c r="E49503">
        <v>1</v>
      </c>
      <c r="F49503">
        <v>625</v>
      </c>
      <c r="G49503" s="1" t="s">
        <v>465</v>
      </c>
    </row>
    <row r="49504" spans="1:7" x14ac:dyDescent="0.25">
      <c r="A49504" s="1" t="s">
        <v>311</v>
      </c>
      <c r="B49504" s="1" t="s">
        <v>26</v>
      </c>
      <c r="C49504" s="1" t="s">
        <v>145</v>
      </c>
      <c r="D49504" s="2">
        <v>43980</v>
      </c>
      <c r="E49504">
        <v>1</v>
      </c>
      <c r="F49504">
        <v>116</v>
      </c>
      <c r="G49504" s="1" t="s">
        <v>465</v>
      </c>
    </row>
    <row r="49505" spans="1:7" x14ac:dyDescent="0.25">
      <c r="A49505" s="1" t="s">
        <v>311</v>
      </c>
      <c r="B49505" s="1" t="s">
        <v>81</v>
      </c>
      <c r="C49505" s="1" t="s">
        <v>166</v>
      </c>
      <c r="D49505" s="2">
        <v>43984</v>
      </c>
      <c r="E49505">
        <v>1</v>
      </c>
      <c r="F49505">
        <v>750</v>
      </c>
      <c r="G49505" s="1" t="s">
        <v>465</v>
      </c>
    </row>
    <row r="49506" spans="1:7" x14ac:dyDescent="0.25">
      <c r="A49506" s="1" t="s">
        <v>311</v>
      </c>
      <c r="B49506" s="1" t="s">
        <v>59</v>
      </c>
      <c r="C49506" s="1" t="s">
        <v>145</v>
      </c>
      <c r="D49506" s="2">
        <v>43985</v>
      </c>
      <c r="E49506">
        <v>6</v>
      </c>
      <c r="F49506">
        <v>6727</v>
      </c>
      <c r="G49506" s="1" t="s">
        <v>465</v>
      </c>
    </row>
    <row r="49507" spans="1:7" x14ac:dyDescent="0.25">
      <c r="A49507" s="1" t="s">
        <v>311</v>
      </c>
      <c r="B49507" s="1" t="s">
        <v>18</v>
      </c>
      <c r="C49507" s="1" t="s">
        <v>148</v>
      </c>
      <c r="D49507" s="2">
        <v>43990</v>
      </c>
      <c r="E49507">
        <v>1</v>
      </c>
      <c r="F49507">
        <v>208</v>
      </c>
      <c r="G49507" s="1" t="s">
        <v>465</v>
      </c>
    </row>
    <row r="49508" spans="1:7" x14ac:dyDescent="0.25">
      <c r="A49508" s="1" t="s">
        <v>311</v>
      </c>
      <c r="B49508" s="1" t="s">
        <v>24</v>
      </c>
      <c r="C49508" s="1" t="s">
        <v>145</v>
      </c>
      <c r="D49508" s="2">
        <v>43992</v>
      </c>
      <c r="E49508">
        <v>6</v>
      </c>
      <c r="F49508">
        <v>5491</v>
      </c>
      <c r="G49508" s="1" t="s">
        <v>465</v>
      </c>
    </row>
    <row r="49509" spans="1:7" x14ac:dyDescent="0.25">
      <c r="A49509" s="1" t="s">
        <v>311</v>
      </c>
      <c r="B49509" s="1" t="s">
        <v>26</v>
      </c>
      <c r="C49509" s="1" t="s">
        <v>145</v>
      </c>
      <c r="D49509" s="2">
        <v>43997</v>
      </c>
      <c r="E49509">
        <v>1</v>
      </c>
      <c r="F49509">
        <v>116</v>
      </c>
      <c r="G49509" s="1" t="s">
        <v>465</v>
      </c>
    </row>
    <row r="49510" spans="1:7" x14ac:dyDescent="0.25">
      <c r="A49510" s="1" t="s">
        <v>311</v>
      </c>
      <c r="B49510" s="1" t="s">
        <v>18</v>
      </c>
      <c r="C49510" s="1" t="s">
        <v>148</v>
      </c>
      <c r="D49510" s="2">
        <v>43997</v>
      </c>
      <c r="E49510">
        <v>1</v>
      </c>
      <c r="F49510">
        <v>417</v>
      </c>
      <c r="G49510" s="1" t="s">
        <v>465</v>
      </c>
    </row>
    <row r="49511" spans="1:7" x14ac:dyDescent="0.25">
      <c r="A49511" s="1" t="s">
        <v>312</v>
      </c>
      <c r="B49511" s="1" t="s">
        <v>18</v>
      </c>
      <c r="C49511" s="1" t="s">
        <v>148</v>
      </c>
      <c r="D49511" s="2">
        <v>43017</v>
      </c>
      <c r="E49511">
        <v>1</v>
      </c>
      <c r="F49511">
        <v>46</v>
      </c>
      <c r="G49511" s="1" t="s">
        <v>465</v>
      </c>
    </row>
    <row r="49512" spans="1:7" x14ac:dyDescent="0.25">
      <c r="A49512" s="1" t="s">
        <v>312</v>
      </c>
      <c r="B49512" s="1" t="s">
        <v>14</v>
      </c>
      <c r="C49512" s="1" t="s">
        <v>148</v>
      </c>
      <c r="D49512" s="2">
        <v>43018</v>
      </c>
      <c r="E49512">
        <v>1</v>
      </c>
      <c r="F49512">
        <v>60</v>
      </c>
      <c r="G49512" s="1" t="s">
        <v>465</v>
      </c>
    </row>
    <row r="49513" spans="1:7" x14ac:dyDescent="0.25">
      <c r="A49513" s="1" t="s">
        <v>312</v>
      </c>
      <c r="B49513" s="1" t="s">
        <v>38</v>
      </c>
      <c r="C49513" s="1" t="s">
        <v>162</v>
      </c>
      <c r="D49513" s="2">
        <v>43018</v>
      </c>
      <c r="E49513">
        <v>2</v>
      </c>
      <c r="F49513">
        <v>1079</v>
      </c>
      <c r="G49513" s="1" t="s">
        <v>465</v>
      </c>
    </row>
    <row r="49514" spans="1:7" x14ac:dyDescent="0.25">
      <c r="A49514" s="1" t="s">
        <v>312</v>
      </c>
      <c r="B49514" s="1" t="s">
        <v>14</v>
      </c>
      <c r="C49514" s="1" t="s">
        <v>148</v>
      </c>
      <c r="D49514" s="2">
        <v>43019</v>
      </c>
      <c r="E49514">
        <v>1</v>
      </c>
      <c r="F49514">
        <v>125</v>
      </c>
      <c r="G49514" s="1" t="s">
        <v>465</v>
      </c>
    </row>
    <row r="49515" spans="1:7" x14ac:dyDescent="0.25">
      <c r="A49515" s="1" t="s">
        <v>312</v>
      </c>
      <c r="B49515" s="1" t="s">
        <v>42</v>
      </c>
      <c r="C49515" s="1" t="s">
        <v>162</v>
      </c>
      <c r="D49515" s="2">
        <v>43019</v>
      </c>
      <c r="E49515">
        <v>2</v>
      </c>
      <c r="F49515">
        <v>542</v>
      </c>
      <c r="G49515" s="1" t="s">
        <v>465</v>
      </c>
    </row>
    <row r="49516" spans="1:7" x14ac:dyDescent="0.25">
      <c r="A49516" s="1" t="s">
        <v>312</v>
      </c>
      <c r="B49516" s="1" t="s">
        <v>47</v>
      </c>
      <c r="C49516" s="1" t="s">
        <v>162</v>
      </c>
      <c r="D49516" s="2">
        <v>43019</v>
      </c>
      <c r="E49516">
        <v>4</v>
      </c>
      <c r="F49516">
        <v>1375</v>
      </c>
      <c r="G49516" s="1" t="s">
        <v>465</v>
      </c>
    </row>
    <row r="49517" spans="1:7" x14ac:dyDescent="0.25">
      <c r="A49517" s="1" t="s">
        <v>312</v>
      </c>
      <c r="B49517" s="1" t="s">
        <v>42</v>
      </c>
      <c r="C49517" s="1" t="s">
        <v>162</v>
      </c>
      <c r="D49517" s="2">
        <v>43020</v>
      </c>
      <c r="E49517">
        <v>1</v>
      </c>
      <c r="F49517">
        <v>181</v>
      </c>
      <c r="G49517" s="1" t="s">
        <v>465</v>
      </c>
    </row>
    <row r="49518" spans="1:7" x14ac:dyDescent="0.25">
      <c r="A49518" s="1" t="s">
        <v>312</v>
      </c>
      <c r="B49518" s="1" t="s">
        <v>51</v>
      </c>
      <c r="C49518" s="1" t="s">
        <v>162</v>
      </c>
      <c r="D49518" s="2">
        <v>43020</v>
      </c>
      <c r="E49518">
        <v>1</v>
      </c>
      <c r="F49518">
        <v>162</v>
      </c>
      <c r="G49518" s="1" t="s">
        <v>465</v>
      </c>
    </row>
    <row r="49519" spans="1:7" x14ac:dyDescent="0.25">
      <c r="A49519" s="1" t="s">
        <v>312</v>
      </c>
      <c r="B49519" s="1" t="s">
        <v>14</v>
      </c>
      <c r="C49519" s="1" t="s">
        <v>148</v>
      </c>
      <c r="D49519" s="2">
        <v>43021</v>
      </c>
      <c r="E49519">
        <v>1</v>
      </c>
      <c r="F49519">
        <v>60</v>
      </c>
      <c r="G49519" s="1" t="s">
        <v>465</v>
      </c>
    </row>
    <row r="49520" spans="1:7" x14ac:dyDescent="0.25">
      <c r="A49520" s="1" t="s">
        <v>312</v>
      </c>
      <c r="B49520" s="1" t="s">
        <v>16</v>
      </c>
      <c r="C49520" s="1" t="s">
        <v>148</v>
      </c>
      <c r="D49520" s="2">
        <v>43021</v>
      </c>
      <c r="E49520">
        <v>1</v>
      </c>
      <c r="F49520">
        <v>65</v>
      </c>
      <c r="G49520" s="1" t="s">
        <v>465</v>
      </c>
    </row>
    <row r="49521" spans="1:7" x14ac:dyDescent="0.25">
      <c r="A49521" s="1" t="s">
        <v>312</v>
      </c>
      <c r="B49521" s="1" t="s">
        <v>18</v>
      </c>
      <c r="C49521" s="1" t="s">
        <v>148</v>
      </c>
      <c r="D49521" s="2">
        <v>43021</v>
      </c>
      <c r="E49521">
        <v>1</v>
      </c>
      <c r="F49521">
        <v>134</v>
      </c>
      <c r="G49521" s="1" t="s">
        <v>465</v>
      </c>
    </row>
    <row r="49522" spans="1:7" x14ac:dyDescent="0.25">
      <c r="A49522" s="1" t="s">
        <v>312</v>
      </c>
      <c r="B49522" s="1" t="s">
        <v>42</v>
      </c>
      <c r="C49522" s="1" t="s">
        <v>162</v>
      </c>
      <c r="D49522" s="2">
        <v>43021</v>
      </c>
      <c r="E49522">
        <v>1</v>
      </c>
      <c r="F49522">
        <v>241</v>
      </c>
      <c r="G49522" s="1" t="s">
        <v>465</v>
      </c>
    </row>
    <row r="49523" spans="1:7" x14ac:dyDescent="0.25">
      <c r="A49523" s="1" t="s">
        <v>312</v>
      </c>
      <c r="B49523" s="1" t="s">
        <v>40</v>
      </c>
      <c r="C49523" s="1" t="s">
        <v>162</v>
      </c>
      <c r="D49523" s="2">
        <v>43021</v>
      </c>
      <c r="E49523">
        <v>1</v>
      </c>
      <c r="F49523">
        <v>292</v>
      </c>
      <c r="G49523" s="1" t="s">
        <v>465</v>
      </c>
    </row>
    <row r="49524" spans="1:7" x14ac:dyDescent="0.25">
      <c r="A49524" s="1" t="s">
        <v>312</v>
      </c>
      <c r="B49524" s="1" t="s">
        <v>14</v>
      </c>
      <c r="C49524" s="1" t="s">
        <v>148</v>
      </c>
      <c r="D49524" s="2">
        <v>43024</v>
      </c>
      <c r="E49524">
        <v>1</v>
      </c>
      <c r="F49524">
        <v>185</v>
      </c>
      <c r="G49524" s="1" t="s">
        <v>465</v>
      </c>
    </row>
    <row r="49525" spans="1:7" x14ac:dyDescent="0.25">
      <c r="A49525" s="1" t="s">
        <v>312</v>
      </c>
      <c r="B49525" s="1" t="s">
        <v>18</v>
      </c>
      <c r="C49525" s="1" t="s">
        <v>148</v>
      </c>
      <c r="D49525" s="2">
        <v>43024</v>
      </c>
      <c r="E49525">
        <v>20</v>
      </c>
      <c r="F49525">
        <v>6278</v>
      </c>
      <c r="G49525" s="1" t="s">
        <v>465</v>
      </c>
    </row>
    <row r="49526" spans="1:7" x14ac:dyDescent="0.25">
      <c r="A49526" s="1" t="s">
        <v>312</v>
      </c>
      <c r="B49526" s="1" t="s">
        <v>38</v>
      </c>
      <c r="C49526" s="1" t="s">
        <v>162</v>
      </c>
      <c r="D49526" s="2">
        <v>43024</v>
      </c>
      <c r="E49526">
        <v>2</v>
      </c>
      <c r="F49526">
        <v>1079</v>
      </c>
      <c r="G49526" s="1" t="s">
        <v>465</v>
      </c>
    </row>
    <row r="49527" spans="1:7" x14ac:dyDescent="0.25">
      <c r="A49527" s="1" t="s">
        <v>312</v>
      </c>
      <c r="B49527" s="1" t="s">
        <v>42</v>
      </c>
      <c r="C49527" s="1" t="s">
        <v>162</v>
      </c>
      <c r="D49527" s="2">
        <v>43024</v>
      </c>
      <c r="E49527">
        <v>3</v>
      </c>
      <c r="F49527">
        <v>1019</v>
      </c>
      <c r="G49527" s="1" t="s">
        <v>465</v>
      </c>
    </row>
    <row r="49528" spans="1:7" x14ac:dyDescent="0.25">
      <c r="A49528" s="1" t="s">
        <v>312</v>
      </c>
      <c r="B49528" s="1" t="s">
        <v>40</v>
      </c>
      <c r="C49528" s="1" t="s">
        <v>162</v>
      </c>
      <c r="D49528" s="2">
        <v>43024</v>
      </c>
      <c r="E49528">
        <v>1</v>
      </c>
      <c r="F49528">
        <v>74</v>
      </c>
      <c r="G49528" s="1" t="s">
        <v>465</v>
      </c>
    </row>
    <row r="49529" spans="1:7" x14ac:dyDescent="0.25">
      <c r="A49529" s="1" t="s">
        <v>312</v>
      </c>
      <c r="B49529" s="1" t="s">
        <v>14</v>
      </c>
      <c r="C49529" s="1" t="s">
        <v>148</v>
      </c>
      <c r="D49529" s="2">
        <v>43025</v>
      </c>
      <c r="E49529">
        <v>6</v>
      </c>
      <c r="F49529">
        <v>1866</v>
      </c>
      <c r="G49529" s="1" t="s">
        <v>465</v>
      </c>
    </row>
    <row r="49530" spans="1:7" x14ac:dyDescent="0.25">
      <c r="A49530" s="1" t="s">
        <v>312</v>
      </c>
      <c r="B49530" s="1" t="s">
        <v>53</v>
      </c>
      <c r="C49530" s="1" t="s">
        <v>162</v>
      </c>
      <c r="D49530" s="2">
        <v>43025</v>
      </c>
      <c r="E49530">
        <v>1</v>
      </c>
      <c r="F49530">
        <v>148</v>
      </c>
      <c r="G49530" s="1" t="s">
        <v>465</v>
      </c>
    </row>
    <row r="49531" spans="1:7" x14ac:dyDescent="0.25">
      <c r="A49531" s="1" t="s">
        <v>312</v>
      </c>
      <c r="B49531" s="1" t="s">
        <v>40</v>
      </c>
      <c r="C49531" s="1" t="s">
        <v>162</v>
      </c>
      <c r="D49531" s="2">
        <v>43025</v>
      </c>
      <c r="E49531">
        <v>1</v>
      </c>
      <c r="F49531">
        <v>361</v>
      </c>
      <c r="G49531" s="1" t="s">
        <v>465</v>
      </c>
    </row>
    <row r="49532" spans="1:7" x14ac:dyDescent="0.25">
      <c r="A49532" s="1" t="s">
        <v>312</v>
      </c>
      <c r="B49532" s="1" t="s">
        <v>47</v>
      </c>
      <c r="C49532" s="1" t="s">
        <v>162</v>
      </c>
      <c r="D49532" s="2">
        <v>43025</v>
      </c>
      <c r="E49532">
        <v>8</v>
      </c>
      <c r="F49532">
        <v>3292</v>
      </c>
      <c r="G49532" s="1" t="s">
        <v>465</v>
      </c>
    </row>
    <row r="49533" spans="1:7" x14ac:dyDescent="0.25">
      <c r="A49533" s="1" t="s">
        <v>312</v>
      </c>
      <c r="B49533" s="1" t="s">
        <v>42</v>
      </c>
      <c r="C49533" s="1" t="s">
        <v>162</v>
      </c>
      <c r="D49533" s="2">
        <v>43026</v>
      </c>
      <c r="E49533">
        <v>1</v>
      </c>
      <c r="F49533">
        <v>301</v>
      </c>
      <c r="G49533" s="1" t="s">
        <v>465</v>
      </c>
    </row>
    <row r="49534" spans="1:7" x14ac:dyDescent="0.25">
      <c r="A49534" s="1" t="s">
        <v>312</v>
      </c>
      <c r="B49534" s="1" t="s">
        <v>53</v>
      </c>
      <c r="C49534" s="1" t="s">
        <v>162</v>
      </c>
      <c r="D49534" s="2">
        <v>43026</v>
      </c>
      <c r="E49534">
        <v>1</v>
      </c>
      <c r="F49534">
        <v>148</v>
      </c>
      <c r="G49534" s="1" t="s">
        <v>465</v>
      </c>
    </row>
    <row r="49535" spans="1:7" x14ac:dyDescent="0.25">
      <c r="A49535" s="1" t="s">
        <v>312</v>
      </c>
      <c r="B49535" s="1" t="s">
        <v>40</v>
      </c>
      <c r="C49535" s="1" t="s">
        <v>162</v>
      </c>
      <c r="D49535" s="2">
        <v>43026</v>
      </c>
      <c r="E49535">
        <v>1</v>
      </c>
      <c r="F49535">
        <v>361</v>
      </c>
      <c r="G49535" s="1" t="s">
        <v>465</v>
      </c>
    </row>
    <row r="49536" spans="1:7" x14ac:dyDescent="0.25">
      <c r="A49536" s="1" t="s">
        <v>312</v>
      </c>
      <c r="B49536" s="1" t="s">
        <v>14</v>
      </c>
      <c r="C49536" s="1" t="s">
        <v>148</v>
      </c>
      <c r="D49536" s="2">
        <v>43027</v>
      </c>
      <c r="E49536">
        <v>1</v>
      </c>
      <c r="F49536">
        <v>125</v>
      </c>
      <c r="G49536" s="1" t="s">
        <v>465</v>
      </c>
    </row>
    <row r="49537" spans="1:7" x14ac:dyDescent="0.25">
      <c r="A49537" s="1" t="s">
        <v>312</v>
      </c>
      <c r="B49537" s="1" t="s">
        <v>18</v>
      </c>
      <c r="C49537" s="1" t="s">
        <v>148</v>
      </c>
      <c r="D49537" s="2">
        <v>43027</v>
      </c>
      <c r="E49537">
        <v>1</v>
      </c>
      <c r="F49537">
        <v>264</v>
      </c>
      <c r="G49537" s="1" t="s">
        <v>465</v>
      </c>
    </row>
    <row r="49538" spans="1:7" x14ac:dyDescent="0.25">
      <c r="A49538" s="1" t="s">
        <v>312</v>
      </c>
      <c r="B49538" s="1" t="s">
        <v>42</v>
      </c>
      <c r="C49538" s="1" t="s">
        <v>162</v>
      </c>
      <c r="D49538" s="2">
        <v>43027</v>
      </c>
      <c r="E49538">
        <v>1</v>
      </c>
      <c r="F49538">
        <v>241</v>
      </c>
      <c r="G49538" s="1" t="s">
        <v>465</v>
      </c>
    </row>
    <row r="49539" spans="1:7" x14ac:dyDescent="0.25">
      <c r="A49539" s="1" t="s">
        <v>312</v>
      </c>
      <c r="B49539" s="1" t="s">
        <v>40</v>
      </c>
      <c r="C49539" s="1" t="s">
        <v>162</v>
      </c>
      <c r="D49539" s="2">
        <v>43027</v>
      </c>
      <c r="E49539">
        <v>1</v>
      </c>
      <c r="F49539">
        <v>74</v>
      </c>
      <c r="G49539" s="1" t="s">
        <v>465</v>
      </c>
    </row>
    <row r="49540" spans="1:7" x14ac:dyDescent="0.25">
      <c r="A49540" s="1" t="s">
        <v>312</v>
      </c>
      <c r="B49540" s="1" t="s">
        <v>42</v>
      </c>
      <c r="C49540" s="1" t="s">
        <v>162</v>
      </c>
      <c r="D49540" s="2">
        <v>43028</v>
      </c>
      <c r="E49540">
        <v>1</v>
      </c>
      <c r="F49540">
        <v>120</v>
      </c>
      <c r="G49540" s="1" t="s">
        <v>465</v>
      </c>
    </row>
    <row r="49541" spans="1:7" x14ac:dyDescent="0.25">
      <c r="A49541" s="1" t="s">
        <v>312</v>
      </c>
      <c r="B49541" s="1" t="s">
        <v>14</v>
      </c>
      <c r="C49541" s="1" t="s">
        <v>148</v>
      </c>
      <c r="D49541" s="2">
        <v>43031</v>
      </c>
      <c r="E49541">
        <v>1</v>
      </c>
      <c r="F49541">
        <v>60</v>
      </c>
      <c r="G49541" s="1" t="s">
        <v>465</v>
      </c>
    </row>
    <row r="49542" spans="1:7" x14ac:dyDescent="0.25">
      <c r="A49542" s="1" t="s">
        <v>312</v>
      </c>
      <c r="B49542" s="1" t="s">
        <v>16</v>
      </c>
      <c r="C49542" s="1" t="s">
        <v>148</v>
      </c>
      <c r="D49542" s="2">
        <v>43031</v>
      </c>
      <c r="E49542">
        <v>2</v>
      </c>
      <c r="F49542">
        <v>519</v>
      </c>
      <c r="G49542" s="1" t="s">
        <v>465</v>
      </c>
    </row>
    <row r="49543" spans="1:7" x14ac:dyDescent="0.25">
      <c r="A49543" s="1" t="s">
        <v>312</v>
      </c>
      <c r="B49543" s="1" t="s">
        <v>42</v>
      </c>
      <c r="C49543" s="1" t="s">
        <v>162</v>
      </c>
      <c r="D49543" s="2">
        <v>43031</v>
      </c>
      <c r="E49543">
        <v>1</v>
      </c>
      <c r="F49543">
        <v>306</v>
      </c>
      <c r="G49543" s="1" t="s">
        <v>465</v>
      </c>
    </row>
    <row r="49544" spans="1:7" x14ac:dyDescent="0.25">
      <c r="A49544" s="1" t="s">
        <v>312</v>
      </c>
      <c r="B49544" s="1" t="s">
        <v>40</v>
      </c>
      <c r="C49544" s="1" t="s">
        <v>162</v>
      </c>
      <c r="D49544" s="2">
        <v>43031</v>
      </c>
      <c r="E49544">
        <v>1</v>
      </c>
      <c r="F49544">
        <v>144</v>
      </c>
      <c r="G49544" s="1" t="s">
        <v>465</v>
      </c>
    </row>
    <row r="49545" spans="1:7" x14ac:dyDescent="0.25">
      <c r="A49545" s="1" t="s">
        <v>312</v>
      </c>
      <c r="B49545" s="1" t="s">
        <v>47</v>
      </c>
      <c r="C49545" s="1" t="s">
        <v>162</v>
      </c>
      <c r="D49545" s="2">
        <v>43031</v>
      </c>
      <c r="E49545">
        <v>2</v>
      </c>
      <c r="F49545">
        <v>898</v>
      </c>
      <c r="G49545" s="1" t="s">
        <v>465</v>
      </c>
    </row>
    <row r="49546" spans="1:7" x14ac:dyDescent="0.25">
      <c r="A49546" s="1" t="s">
        <v>312</v>
      </c>
      <c r="B49546" s="1" t="s">
        <v>14</v>
      </c>
      <c r="C49546" s="1" t="s">
        <v>148</v>
      </c>
      <c r="D49546" s="2">
        <v>43032</v>
      </c>
      <c r="E49546">
        <v>1</v>
      </c>
      <c r="F49546">
        <v>60</v>
      </c>
      <c r="G49546" s="1" t="s">
        <v>465</v>
      </c>
    </row>
    <row r="49547" spans="1:7" x14ac:dyDescent="0.25">
      <c r="A49547" s="1" t="s">
        <v>312</v>
      </c>
      <c r="B49547" s="1" t="s">
        <v>42</v>
      </c>
      <c r="C49547" s="1" t="s">
        <v>162</v>
      </c>
      <c r="D49547" s="2">
        <v>43032</v>
      </c>
      <c r="E49547">
        <v>1</v>
      </c>
      <c r="F49547">
        <v>306</v>
      </c>
      <c r="G49547" s="1" t="s">
        <v>465</v>
      </c>
    </row>
    <row r="49548" spans="1:7" x14ac:dyDescent="0.25">
      <c r="A49548" s="1" t="s">
        <v>312</v>
      </c>
      <c r="B49548" s="1" t="s">
        <v>5</v>
      </c>
      <c r="C49548" s="1" t="s">
        <v>139</v>
      </c>
      <c r="D49548" s="2">
        <v>43033</v>
      </c>
      <c r="E49548">
        <v>6</v>
      </c>
      <c r="F49548">
        <v>1787</v>
      </c>
      <c r="G49548" s="1" t="s">
        <v>465</v>
      </c>
    </row>
    <row r="49549" spans="1:7" x14ac:dyDescent="0.25">
      <c r="A49549" s="1" t="s">
        <v>312</v>
      </c>
      <c r="B49549" s="1" t="s">
        <v>14</v>
      </c>
      <c r="C49549" s="1" t="s">
        <v>148</v>
      </c>
      <c r="D49549" s="2">
        <v>43033</v>
      </c>
      <c r="E49549">
        <v>1</v>
      </c>
      <c r="F49549">
        <v>60</v>
      </c>
      <c r="G49549" s="1" t="s">
        <v>465</v>
      </c>
    </row>
    <row r="49550" spans="1:7" x14ac:dyDescent="0.25">
      <c r="A49550" s="1" t="s">
        <v>312</v>
      </c>
      <c r="B49550" s="1" t="s">
        <v>18</v>
      </c>
      <c r="C49550" s="1" t="s">
        <v>148</v>
      </c>
      <c r="D49550" s="2">
        <v>43033</v>
      </c>
      <c r="E49550">
        <v>1</v>
      </c>
      <c r="F49550">
        <v>264</v>
      </c>
      <c r="G49550" s="1" t="s">
        <v>465</v>
      </c>
    </row>
    <row r="49551" spans="1:7" x14ac:dyDescent="0.25">
      <c r="A49551" s="1" t="s">
        <v>312</v>
      </c>
      <c r="B49551" s="1" t="s">
        <v>42</v>
      </c>
      <c r="C49551" s="1" t="s">
        <v>162</v>
      </c>
      <c r="D49551" s="2">
        <v>43033</v>
      </c>
      <c r="E49551">
        <v>1</v>
      </c>
      <c r="F49551">
        <v>421</v>
      </c>
      <c r="G49551" s="1" t="s">
        <v>465</v>
      </c>
    </row>
    <row r="49552" spans="1:7" x14ac:dyDescent="0.25">
      <c r="A49552" s="1" t="s">
        <v>312</v>
      </c>
      <c r="B49552" s="1" t="s">
        <v>40</v>
      </c>
      <c r="C49552" s="1" t="s">
        <v>162</v>
      </c>
      <c r="D49552" s="2">
        <v>43033</v>
      </c>
      <c r="E49552">
        <v>2</v>
      </c>
      <c r="F49552">
        <v>866</v>
      </c>
      <c r="G49552" s="1" t="s">
        <v>465</v>
      </c>
    </row>
    <row r="49553" spans="1:7" x14ac:dyDescent="0.25">
      <c r="A49553" s="1" t="s">
        <v>312</v>
      </c>
      <c r="B49553" s="1" t="s">
        <v>14</v>
      </c>
      <c r="C49553" s="1" t="s">
        <v>148</v>
      </c>
      <c r="D49553" s="2">
        <v>43034</v>
      </c>
      <c r="E49553">
        <v>1</v>
      </c>
      <c r="F49553">
        <v>60</v>
      </c>
      <c r="G49553" s="1" t="s">
        <v>465</v>
      </c>
    </row>
    <row r="49554" spans="1:7" x14ac:dyDescent="0.25">
      <c r="A49554" s="1" t="s">
        <v>312</v>
      </c>
      <c r="B49554" s="1" t="s">
        <v>38</v>
      </c>
      <c r="C49554" s="1" t="s">
        <v>162</v>
      </c>
      <c r="D49554" s="2">
        <v>43034</v>
      </c>
      <c r="E49554">
        <v>1</v>
      </c>
      <c r="F49554">
        <v>134</v>
      </c>
      <c r="G49554" s="1" t="s">
        <v>465</v>
      </c>
    </row>
    <row r="49555" spans="1:7" x14ac:dyDescent="0.25">
      <c r="A49555" s="1" t="s">
        <v>312</v>
      </c>
      <c r="B49555" s="1" t="s">
        <v>42</v>
      </c>
      <c r="C49555" s="1" t="s">
        <v>162</v>
      </c>
      <c r="D49555" s="2">
        <v>43034</v>
      </c>
      <c r="E49555">
        <v>1</v>
      </c>
      <c r="F49555">
        <v>120</v>
      </c>
      <c r="G49555" s="1" t="s">
        <v>465</v>
      </c>
    </row>
    <row r="49556" spans="1:7" x14ac:dyDescent="0.25">
      <c r="A49556" s="1" t="s">
        <v>312</v>
      </c>
      <c r="B49556" s="1" t="s">
        <v>53</v>
      </c>
      <c r="C49556" s="1" t="s">
        <v>162</v>
      </c>
      <c r="D49556" s="2">
        <v>43034</v>
      </c>
      <c r="E49556">
        <v>1</v>
      </c>
      <c r="F49556">
        <v>148</v>
      </c>
      <c r="G49556" s="1" t="s">
        <v>465</v>
      </c>
    </row>
    <row r="49557" spans="1:7" x14ac:dyDescent="0.25">
      <c r="A49557" s="1" t="s">
        <v>312</v>
      </c>
      <c r="B49557" s="1" t="s">
        <v>18</v>
      </c>
      <c r="C49557" s="1" t="s">
        <v>148</v>
      </c>
      <c r="D49557" s="2">
        <v>43035</v>
      </c>
      <c r="E49557">
        <v>2</v>
      </c>
      <c r="F49557">
        <v>1199</v>
      </c>
      <c r="G49557" s="1" t="s">
        <v>465</v>
      </c>
    </row>
    <row r="49558" spans="1:7" x14ac:dyDescent="0.25">
      <c r="A49558" s="1" t="s">
        <v>312</v>
      </c>
      <c r="B49558" s="1" t="s">
        <v>38</v>
      </c>
      <c r="C49558" s="1" t="s">
        <v>162</v>
      </c>
      <c r="D49558" s="2">
        <v>43035</v>
      </c>
      <c r="E49558">
        <v>1</v>
      </c>
      <c r="F49558">
        <v>245</v>
      </c>
      <c r="G49558" s="1" t="s">
        <v>465</v>
      </c>
    </row>
    <row r="49559" spans="1:7" x14ac:dyDescent="0.25">
      <c r="A49559" s="1" t="s">
        <v>312</v>
      </c>
      <c r="B49559" s="1" t="s">
        <v>42</v>
      </c>
      <c r="C49559" s="1" t="s">
        <v>162</v>
      </c>
      <c r="D49559" s="2">
        <v>43035</v>
      </c>
      <c r="E49559">
        <v>1</v>
      </c>
      <c r="F49559">
        <v>120</v>
      </c>
      <c r="G49559" s="1" t="s">
        <v>465</v>
      </c>
    </row>
    <row r="49560" spans="1:7" x14ac:dyDescent="0.25">
      <c r="A49560" s="1" t="s">
        <v>312</v>
      </c>
      <c r="B49560" s="1" t="s">
        <v>40</v>
      </c>
      <c r="C49560" s="1" t="s">
        <v>162</v>
      </c>
      <c r="D49560" s="2">
        <v>43035</v>
      </c>
      <c r="E49560">
        <v>1</v>
      </c>
      <c r="F49560">
        <v>74</v>
      </c>
      <c r="G49560" s="1" t="s">
        <v>465</v>
      </c>
    </row>
    <row r="49561" spans="1:7" x14ac:dyDescent="0.25">
      <c r="A49561" s="1" t="s">
        <v>312</v>
      </c>
      <c r="B49561" s="1" t="s">
        <v>14</v>
      </c>
      <c r="C49561" s="1" t="s">
        <v>148</v>
      </c>
      <c r="D49561" s="2">
        <v>43038</v>
      </c>
      <c r="E49561">
        <v>1</v>
      </c>
      <c r="F49561">
        <v>60</v>
      </c>
      <c r="G49561" s="1" t="s">
        <v>465</v>
      </c>
    </row>
    <row r="49562" spans="1:7" x14ac:dyDescent="0.25">
      <c r="A49562" s="1" t="s">
        <v>312</v>
      </c>
      <c r="B49562" s="1" t="s">
        <v>38</v>
      </c>
      <c r="C49562" s="1" t="s">
        <v>162</v>
      </c>
      <c r="D49562" s="2">
        <v>43038</v>
      </c>
      <c r="E49562">
        <v>9</v>
      </c>
      <c r="F49562">
        <v>4741</v>
      </c>
      <c r="G49562" s="1" t="s">
        <v>465</v>
      </c>
    </row>
    <row r="49563" spans="1:7" x14ac:dyDescent="0.25">
      <c r="A49563" s="1" t="s">
        <v>312</v>
      </c>
      <c r="B49563" s="1" t="s">
        <v>42</v>
      </c>
      <c r="C49563" s="1" t="s">
        <v>162</v>
      </c>
      <c r="D49563" s="2">
        <v>43038</v>
      </c>
      <c r="E49563">
        <v>1</v>
      </c>
      <c r="F49563">
        <v>241</v>
      </c>
      <c r="G49563" s="1" t="s">
        <v>465</v>
      </c>
    </row>
    <row r="49564" spans="1:7" x14ac:dyDescent="0.25">
      <c r="A49564" s="1" t="s">
        <v>312</v>
      </c>
      <c r="B49564" s="1" t="s">
        <v>38</v>
      </c>
      <c r="C49564" s="1" t="s">
        <v>162</v>
      </c>
      <c r="D49564" s="2">
        <v>43039</v>
      </c>
      <c r="E49564">
        <v>6</v>
      </c>
      <c r="F49564">
        <v>2495</v>
      </c>
      <c r="G49564" s="1" t="s">
        <v>465</v>
      </c>
    </row>
    <row r="49565" spans="1:7" x14ac:dyDescent="0.25">
      <c r="A49565" s="1" t="s">
        <v>312</v>
      </c>
      <c r="B49565" s="1" t="s">
        <v>42</v>
      </c>
      <c r="C49565" s="1" t="s">
        <v>162</v>
      </c>
      <c r="D49565" s="2">
        <v>43039</v>
      </c>
      <c r="E49565">
        <v>2</v>
      </c>
      <c r="F49565">
        <v>486</v>
      </c>
      <c r="G49565" s="1" t="s">
        <v>465</v>
      </c>
    </row>
    <row r="49566" spans="1:7" x14ac:dyDescent="0.25">
      <c r="A49566" s="1" t="s">
        <v>312</v>
      </c>
      <c r="B49566" s="1" t="s">
        <v>53</v>
      </c>
      <c r="C49566" s="1" t="s">
        <v>162</v>
      </c>
      <c r="D49566" s="2">
        <v>43039</v>
      </c>
      <c r="E49566">
        <v>1</v>
      </c>
      <c r="F49566">
        <v>222</v>
      </c>
      <c r="G49566" s="1" t="s">
        <v>465</v>
      </c>
    </row>
    <row r="49567" spans="1:7" x14ac:dyDescent="0.25">
      <c r="A49567" s="1" t="s">
        <v>312</v>
      </c>
      <c r="B49567" s="1" t="s">
        <v>40</v>
      </c>
      <c r="C49567" s="1" t="s">
        <v>162</v>
      </c>
      <c r="D49567" s="2">
        <v>43039</v>
      </c>
      <c r="E49567">
        <v>1</v>
      </c>
      <c r="F49567">
        <v>144</v>
      </c>
      <c r="G49567" s="1" t="s">
        <v>465</v>
      </c>
    </row>
    <row r="49568" spans="1:7" x14ac:dyDescent="0.25">
      <c r="A49568" s="1" t="s">
        <v>312</v>
      </c>
      <c r="B49568" s="1" t="s">
        <v>14</v>
      </c>
      <c r="C49568" s="1" t="s">
        <v>148</v>
      </c>
      <c r="D49568" s="2">
        <v>43041</v>
      </c>
      <c r="E49568">
        <v>1</v>
      </c>
      <c r="F49568">
        <v>185</v>
      </c>
      <c r="G49568" s="1" t="s">
        <v>465</v>
      </c>
    </row>
    <row r="49569" spans="1:7" x14ac:dyDescent="0.25">
      <c r="A49569" s="1" t="s">
        <v>312</v>
      </c>
      <c r="B49569" s="1" t="s">
        <v>59</v>
      </c>
      <c r="C49569" s="1" t="s">
        <v>164</v>
      </c>
      <c r="D49569" s="2">
        <v>43041</v>
      </c>
      <c r="E49569">
        <v>6</v>
      </c>
      <c r="F49569">
        <v>1509</v>
      </c>
      <c r="G49569" s="1" t="s">
        <v>465</v>
      </c>
    </row>
    <row r="49570" spans="1:7" x14ac:dyDescent="0.25">
      <c r="A49570" s="1" t="s">
        <v>312</v>
      </c>
      <c r="B49570" s="1" t="s">
        <v>42</v>
      </c>
      <c r="C49570" s="1" t="s">
        <v>162</v>
      </c>
      <c r="D49570" s="2">
        <v>43041</v>
      </c>
      <c r="E49570">
        <v>1</v>
      </c>
      <c r="F49570">
        <v>181</v>
      </c>
      <c r="G49570" s="1" t="s">
        <v>465</v>
      </c>
    </row>
    <row r="49571" spans="1:7" x14ac:dyDescent="0.25">
      <c r="A49571" s="1" t="s">
        <v>312</v>
      </c>
      <c r="B49571" s="1" t="s">
        <v>40</v>
      </c>
      <c r="C49571" s="1" t="s">
        <v>162</v>
      </c>
      <c r="D49571" s="2">
        <v>43041</v>
      </c>
      <c r="E49571">
        <v>1</v>
      </c>
      <c r="F49571">
        <v>435</v>
      </c>
      <c r="G49571" s="1" t="s">
        <v>465</v>
      </c>
    </row>
    <row r="49572" spans="1:7" x14ac:dyDescent="0.25">
      <c r="A49572" s="1" t="s">
        <v>312</v>
      </c>
      <c r="B49572" s="1" t="s">
        <v>14</v>
      </c>
      <c r="C49572" s="1" t="s">
        <v>148</v>
      </c>
      <c r="D49572" s="2">
        <v>43042</v>
      </c>
      <c r="E49572">
        <v>1</v>
      </c>
      <c r="F49572">
        <v>60</v>
      </c>
      <c r="G49572" s="1" t="s">
        <v>465</v>
      </c>
    </row>
    <row r="49573" spans="1:7" x14ac:dyDescent="0.25">
      <c r="A49573" s="1" t="s">
        <v>312</v>
      </c>
      <c r="B49573" s="1" t="s">
        <v>18</v>
      </c>
      <c r="C49573" s="1" t="s">
        <v>148</v>
      </c>
      <c r="D49573" s="2">
        <v>43042</v>
      </c>
      <c r="E49573">
        <v>2</v>
      </c>
      <c r="F49573">
        <v>1463</v>
      </c>
      <c r="G49573" s="1" t="s">
        <v>465</v>
      </c>
    </row>
    <row r="49574" spans="1:7" x14ac:dyDescent="0.25">
      <c r="A49574" s="1" t="s">
        <v>312</v>
      </c>
      <c r="B49574" s="1" t="s">
        <v>38</v>
      </c>
      <c r="C49574" s="1" t="s">
        <v>162</v>
      </c>
      <c r="D49574" s="2">
        <v>43042</v>
      </c>
      <c r="E49574">
        <v>4</v>
      </c>
      <c r="F49574">
        <v>1935</v>
      </c>
      <c r="G49574" s="1" t="s">
        <v>465</v>
      </c>
    </row>
    <row r="49575" spans="1:7" x14ac:dyDescent="0.25">
      <c r="A49575" s="1" t="s">
        <v>312</v>
      </c>
      <c r="B49575" s="1" t="s">
        <v>18</v>
      </c>
      <c r="C49575" s="1" t="s">
        <v>148</v>
      </c>
      <c r="D49575" s="2">
        <v>43045</v>
      </c>
      <c r="E49575">
        <v>2</v>
      </c>
      <c r="F49575">
        <v>1458</v>
      </c>
      <c r="G49575" s="1" t="s">
        <v>465</v>
      </c>
    </row>
    <row r="49576" spans="1:7" x14ac:dyDescent="0.25">
      <c r="A49576" s="1" t="s">
        <v>312</v>
      </c>
      <c r="B49576" s="1" t="s">
        <v>42</v>
      </c>
      <c r="C49576" s="1" t="s">
        <v>162</v>
      </c>
      <c r="D49576" s="2">
        <v>43045</v>
      </c>
      <c r="E49576">
        <v>4</v>
      </c>
      <c r="F49576">
        <v>1597</v>
      </c>
      <c r="G49576" s="1" t="s">
        <v>465</v>
      </c>
    </row>
    <row r="49577" spans="1:7" x14ac:dyDescent="0.25">
      <c r="A49577" s="1" t="s">
        <v>312</v>
      </c>
      <c r="B49577" s="1" t="s">
        <v>40</v>
      </c>
      <c r="C49577" s="1" t="s">
        <v>162</v>
      </c>
      <c r="D49577" s="2">
        <v>43046</v>
      </c>
      <c r="E49577">
        <v>1</v>
      </c>
      <c r="F49577">
        <v>144</v>
      </c>
      <c r="G49577" s="1" t="s">
        <v>465</v>
      </c>
    </row>
    <row r="49578" spans="1:7" x14ac:dyDescent="0.25">
      <c r="A49578" s="1" t="s">
        <v>312</v>
      </c>
      <c r="B49578" s="1" t="s">
        <v>44</v>
      </c>
      <c r="C49578" s="1" t="s">
        <v>162</v>
      </c>
      <c r="D49578" s="2">
        <v>43046</v>
      </c>
      <c r="E49578">
        <v>7</v>
      </c>
      <c r="F49578">
        <v>2556</v>
      </c>
      <c r="G49578" s="1" t="s">
        <v>465</v>
      </c>
    </row>
    <row r="49579" spans="1:7" x14ac:dyDescent="0.25">
      <c r="A49579" s="1" t="s">
        <v>312</v>
      </c>
      <c r="B49579" s="1" t="s">
        <v>14</v>
      </c>
      <c r="C49579" s="1" t="s">
        <v>148</v>
      </c>
      <c r="D49579" s="2">
        <v>43047</v>
      </c>
      <c r="E49579">
        <v>1</v>
      </c>
      <c r="F49579">
        <v>60</v>
      </c>
      <c r="G49579" s="1" t="s">
        <v>465</v>
      </c>
    </row>
    <row r="49580" spans="1:7" x14ac:dyDescent="0.25">
      <c r="A49580" s="1" t="s">
        <v>312</v>
      </c>
      <c r="B49580" s="1" t="s">
        <v>42</v>
      </c>
      <c r="C49580" s="1" t="s">
        <v>162</v>
      </c>
      <c r="D49580" s="2">
        <v>43047</v>
      </c>
      <c r="E49580">
        <v>1</v>
      </c>
      <c r="F49580">
        <v>181</v>
      </c>
      <c r="G49580" s="1" t="s">
        <v>465</v>
      </c>
    </row>
    <row r="49581" spans="1:7" x14ac:dyDescent="0.25">
      <c r="A49581" s="1" t="s">
        <v>312</v>
      </c>
      <c r="B49581" s="1" t="s">
        <v>47</v>
      </c>
      <c r="C49581" s="1" t="s">
        <v>162</v>
      </c>
      <c r="D49581" s="2">
        <v>43047</v>
      </c>
      <c r="E49581">
        <v>2</v>
      </c>
      <c r="F49581">
        <v>898</v>
      </c>
      <c r="G49581" s="1" t="s">
        <v>465</v>
      </c>
    </row>
    <row r="49582" spans="1:7" x14ac:dyDescent="0.25">
      <c r="A49582" s="1" t="s">
        <v>312</v>
      </c>
      <c r="B49582" s="1" t="s">
        <v>8</v>
      </c>
      <c r="C49582" s="1" t="s">
        <v>150</v>
      </c>
      <c r="D49582" s="2">
        <v>43048</v>
      </c>
      <c r="E49582">
        <v>8</v>
      </c>
      <c r="F49582">
        <v>2852</v>
      </c>
      <c r="G49582" s="1" t="s">
        <v>465</v>
      </c>
    </row>
    <row r="49583" spans="1:7" x14ac:dyDescent="0.25">
      <c r="A49583" s="1" t="s">
        <v>312</v>
      </c>
      <c r="B49583" s="1" t="s">
        <v>14</v>
      </c>
      <c r="C49583" s="1" t="s">
        <v>148</v>
      </c>
      <c r="D49583" s="2">
        <v>43048</v>
      </c>
      <c r="E49583">
        <v>7</v>
      </c>
      <c r="F49583">
        <v>2106</v>
      </c>
      <c r="G49583" s="1" t="s">
        <v>465</v>
      </c>
    </row>
    <row r="49584" spans="1:7" x14ac:dyDescent="0.25">
      <c r="A49584" s="1" t="s">
        <v>312</v>
      </c>
      <c r="B49584" s="1" t="s">
        <v>42</v>
      </c>
      <c r="C49584" s="1" t="s">
        <v>162</v>
      </c>
      <c r="D49584" s="2">
        <v>43048</v>
      </c>
      <c r="E49584">
        <v>1</v>
      </c>
      <c r="F49584">
        <v>181</v>
      </c>
      <c r="G49584" s="1" t="s">
        <v>465</v>
      </c>
    </row>
    <row r="49585" spans="1:7" x14ac:dyDescent="0.25">
      <c r="A49585" s="1" t="s">
        <v>312</v>
      </c>
      <c r="B49585" s="1" t="s">
        <v>14</v>
      </c>
      <c r="C49585" s="1" t="s">
        <v>148</v>
      </c>
      <c r="D49585" s="2">
        <v>43049</v>
      </c>
      <c r="E49585">
        <v>1</v>
      </c>
      <c r="F49585">
        <v>120</v>
      </c>
      <c r="G49585" s="1" t="s">
        <v>465</v>
      </c>
    </row>
    <row r="49586" spans="1:7" x14ac:dyDescent="0.25">
      <c r="A49586" s="1" t="s">
        <v>312</v>
      </c>
      <c r="B49586" s="1" t="s">
        <v>18</v>
      </c>
      <c r="C49586" s="1" t="s">
        <v>148</v>
      </c>
      <c r="D49586" s="2">
        <v>43049</v>
      </c>
      <c r="E49586">
        <v>1</v>
      </c>
      <c r="F49586">
        <v>134</v>
      </c>
      <c r="G49586" s="1" t="s">
        <v>465</v>
      </c>
    </row>
    <row r="49587" spans="1:7" x14ac:dyDescent="0.25">
      <c r="A49587" s="1" t="s">
        <v>312</v>
      </c>
      <c r="B49587" s="1" t="s">
        <v>42</v>
      </c>
      <c r="C49587" s="1" t="s">
        <v>162</v>
      </c>
      <c r="D49587" s="2">
        <v>43049</v>
      </c>
      <c r="E49587">
        <v>1</v>
      </c>
      <c r="F49587">
        <v>366</v>
      </c>
      <c r="G49587" s="1" t="s">
        <v>465</v>
      </c>
    </row>
    <row r="49588" spans="1:7" x14ac:dyDescent="0.25">
      <c r="A49588" s="1" t="s">
        <v>312</v>
      </c>
      <c r="B49588" s="1" t="s">
        <v>51</v>
      </c>
      <c r="C49588" s="1" t="s">
        <v>162</v>
      </c>
      <c r="D49588" s="2">
        <v>43049</v>
      </c>
      <c r="E49588">
        <v>1</v>
      </c>
      <c r="F49588">
        <v>162</v>
      </c>
      <c r="G49588" s="1" t="s">
        <v>465</v>
      </c>
    </row>
    <row r="49589" spans="1:7" x14ac:dyDescent="0.25">
      <c r="A49589" s="1" t="s">
        <v>312</v>
      </c>
      <c r="B49589" s="1" t="s">
        <v>53</v>
      </c>
      <c r="C49589" s="1" t="s">
        <v>162</v>
      </c>
      <c r="D49589" s="2">
        <v>43049</v>
      </c>
      <c r="E49589">
        <v>1</v>
      </c>
      <c r="F49589">
        <v>222</v>
      </c>
      <c r="G49589" s="1" t="s">
        <v>465</v>
      </c>
    </row>
    <row r="49590" spans="1:7" x14ac:dyDescent="0.25">
      <c r="A49590" s="1" t="s">
        <v>312</v>
      </c>
      <c r="B49590" s="1" t="s">
        <v>40</v>
      </c>
      <c r="C49590" s="1" t="s">
        <v>162</v>
      </c>
      <c r="D49590" s="2">
        <v>43049</v>
      </c>
      <c r="E49590">
        <v>1</v>
      </c>
      <c r="F49590">
        <v>435</v>
      </c>
      <c r="G49590" s="1" t="s">
        <v>465</v>
      </c>
    </row>
    <row r="49591" spans="1:7" x14ac:dyDescent="0.25">
      <c r="A49591" s="1" t="s">
        <v>312</v>
      </c>
      <c r="B49591" s="1" t="s">
        <v>47</v>
      </c>
      <c r="C49591" s="1" t="s">
        <v>162</v>
      </c>
      <c r="D49591" s="2">
        <v>43049</v>
      </c>
      <c r="E49591">
        <v>4</v>
      </c>
      <c r="F49591">
        <v>1375</v>
      </c>
      <c r="G49591" s="1" t="s">
        <v>465</v>
      </c>
    </row>
    <row r="49592" spans="1:7" x14ac:dyDescent="0.25">
      <c r="A49592" s="1" t="s">
        <v>312</v>
      </c>
      <c r="B49592" s="1" t="s">
        <v>14</v>
      </c>
      <c r="C49592" s="1" t="s">
        <v>148</v>
      </c>
      <c r="D49592" s="2">
        <v>43052</v>
      </c>
      <c r="E49592">
        <v>1</v>
      </c>
      <c r="F49592">
        <v>120</v>
      </c>
      <c r="G49592" s="1" t="s">
        <v>465</v>
      </c>
    </row>
    <row r="49593" spans="1:7" x14ac:dyDescent="0.25">
      <c r="A49593" s="1" t="s">
        <v>312</v>
      </c>
      <c r="B49593" s="1" t="s">
        <v>42</v>
      </c>
      <c r="C49593" s="1" t="s">
        <v>162</v>
      </c>
      <c r="D49593" s="2">
        <v>43052</v>
      </c>
      <c r="E49593">
        <v>1</v>
      </c>
      <c r="F49593">
        <v>426</v>
      </c>
      <c r="G49593" s="1" t="s">
        <v>465</v>
      </c>
    </row>
    <row r="49594" spans="1:7" x14ac:dyDescent="0.25">
      <c r="A49594" s="1" t="s">
        <v>312</v>
      </c>
      <c r="B49594" s="1" t="s">
        <v>63</v>
      </c>
      <c r="C49594" s="1" t="s">
        <v>162</v>
      </c>
      <c r="D49594" s="2">
        <v>43052</v>
      </c>
      <c r="E49594">
        <v>1</v>
      </c>
      <c r="F49594">
        <v>130</v>
      </c>
      <c r="G49594" s="1" t="s">
        <v>465</v>
      </c>
    </row>
    <row r="49595" spans="1:7" x14ac:dyDescent="0.25">
      <c r="A49595" s="1" t="s">
        <v>312</v>
      </c>
      <c r="B49595" s="1" t="s">
        <v>18</v>
      </c>
      <c r="C49595" s="1" t="s">
        <v>148</v>
      </c>
      <c r="D49595" s="2">
        <v>43053</v>
      </c>
      <c r="E49595">
        <v>1</v>
      </c>
      <c r="F49595">
        <v>134</v>
      </c>
      <c r="G49595" s="1" t="s">
        <v>465</v>
      </c>
    </row>
    <row r="49596" spans="1:7" x14ac:dyDescent="0.25">
      <c r="A49596" s="1" t="s">
        <v>312</v>
      </c>
      <c r="B49596" s="1" t="s">
        <v>38</v>
      </c>
      <c r="C49596" s="1" t="s">
        <v>162</v>
      </c>
      <c r="D49596" s="2">
        <v>43053</v>
      </c>
      <c r="E49596">
        <v>2</v>
      </c>
      <c r="F49596">
        <v>1079</v>
      </c>
      <c r="G49596" s="1" t="s">
        <v>465</v>
      </c>
    </row>
    <row r="49597" spans="1:7" x14ac:dyDescent="0.25">
      <c r="A49597" s="1" t="s">
        <v>312</v>
      </c>
      <c r="B49597" s="1" t="s">
        <v>42</v>
      </c>
      <c r="C49597" s="1" t="s">
        <v>162</v>
      </c>
      <c r="D49597" s="2">
        <v>43053</v>
      </c>
      <c r="E49597">
        <v>2</v>
      </c>
      <c r="F49597">
        <v>958</v>
      </c>
      <c r="G49597" s="1" t="s">
        <v>465</v>
      </c>
    </row>
    <row r="49598" spans="1:7" x14ac:dyDescent="0.25">
      <c r="A49598" s="1" t="s">
        <v>312</v>
      </c>
      <c r="B49598" s="1" t="s">
        <v>40</v>
      </c>
      <c r="C49598" s="1" t="s">
        <v>162</v>
      </c>
      <c r="D49598" s="2">
        <v>43053</v>
      </c>
      <c r="E49598">
        <v>1</v>
      </c>
      <c r="F49598">
        <v>74</v>
      </c>
      <c r="G49598" s="1" t="s">
        <v>465</v>
      </c>
    </row>
    <row r="49599" spans="1:7" x14ac:dyDescent="0.25">
      <c r="A49599" s="1" t="s">
        <v>312</v>
      </c>
      <c r="B49599" s="1" t="s">
        <v>47</v>
      </c>
      <c r="C49599" s="1" t="s">
        <v>162</v>
      </c>
      <c r="D49599" s="2">
        <v>43053</v>
      </c>
      <c r="E49599">
        <v>4</v>
      </c>
      <c r="F49599">
        <v>1644</v>
      </c>
      <c r="G49599" s="1" t="s">
        <v>465</v>
      </c>
    </row>
    <row r="49600" spans="1:7" x14ac:dyDescent="0.25">
      <c r="A49600" s="1" t="s">
        <v>312</v>
      </c>
      <c r="B49600" s="1" t="s">
        <v>14</v>
      </c>
      <c r="C49600" s="1" t="s">
        <v>148</v>
      </c>
      <c r="D49600" s="2">
        <v>43054</v>
      </c>
      <c r="E49600">
        <v>1</v>
      </c>
      <c r="F49600">
        <v>60</v>
      </c>
      <c r="G49600" s="1" t="s">
        <v>465</v>
      </c>
    </row>
    <row r="49601" spans="1:7" x14ac:dyDescent="0.25">
      <c r="A49601" s="1" t="s">
        <v>312</v>
      </c>
      <c r="B49601" s="1" t="s">
        <v>38</v>
      </c>
      <c r="C49601" s="1" t="s">
        <v>162</v>
      </c>
      <c r="D49601" s="2">
        <v>43054</v>
      </c>
      <c r="E49601">
        <v>1</v>
      </c>
      <c r="F49601">
        <v>380</v>
      </c>
      <c r="G49601" s="1" t="s">
        <v>465</v>
      </c>
    </row>
    <row r="49602" spans="1:7" x14ac:dyDescent="0.25">
      <c r="A49602" s="1" t="s">
        <v>312</v>
      </c>
      <c r="B49602" s="1" t="s">
        <v>42</v>
      </c>
      <c r="C49602" s="1" t="s">
        <v>162</v>
      </c>
      <c r="D49602" s="2">
        <v>43054</v>
      </c>
      <c r="E49602">
        <v>1</v>
      </c>
      <c r="F49602">
        <v>306</v>
      </c>
      <c r="G49602" s="1" t="s">
        <v>465</v>
      </c>
    </row>
    <row r="49603" spans="1:7" x14ac:dyDescent="0.25">
      <c r="A49603" s="1" t="s">
        <v>312</v>
      </c>
      <c r="B49603" s="1" t="s">
        <v>51</v>
      </c>
      <c r="C49603" s="1" t="s">
        <v>162</v>
      </c>
      <c r="D49603" s="2">
        <v>43054</v>
      </c>
      <c r="E49603">
        <v>8</v>
      </c>
      <c r="F49603">
        <v>3148</v>
      </c>
      <c r="G49603" s="1" t="s">
        <v>465</v>
      </c>
    </row>
    <row r="49604" spans="1:7" x14ac:dyDescent="0.25">
      <c r="A49604" s="1" t="s">
        <v>312</v>
      </c>
      <c r="B49604" s="1" t="s">
        <v>40</v>
      </c>
      <c r="C49604" s="1" t="s">
        <v>162</v>
      </c>
      <c r="D49604" s="2">
        <v>43054</v>
      </c>
      <c r="E49604">
        <v>1</v>
      </c>
      <c r="F49604">
        <v>287</v>
      </c>
      <c r="G49604" s="1" t="s">
        <v>465</v>
      </c>
    </row>
    <row r="49605" spans="1:7" x14ac:dyDescent="0.25">
      <c r="A49605" s="1" t="s">
        <v>312</v>
      </c>
      <c r="B49605" s="1" t="s">
        <v>38</v>
      </c>
      <c r="C49605" s="1" t="s">
        <v>162</v>
      </c>
      <c r="D49605" s="2">
        <v>43055</v>
      </c>
      <c r="E49605">
        <v>2</v>
      </c>
      <c r="F49605">
        <v>1111</v>
      </c>
      <c r="G49605" s="1" t="s">
        <v>465</v>
      </c>
    </row>
    <row r="49606" spans="1:7" x14ac:dyDescent="0.25">
      <c r="A49606" s="1" t="s">
        <v>312</v>
      </c>
      <c r="B49606" s="1" t="s">
        <v>42</v>
      </c>
      <c r="C49606" s="1" t="s">
        <v>162</v>
      </c>
      <c r="D49606" s="2">
        <v>43055</v>
      </c>
      <c r="E49606">
        <v>1</v>
      </c>
      <c r="F49606">
        <v>120</v>
      </c>
      <c r="G49606" s="1" t="s">
        <v>465</v>
      </c>
    </row>
    <row r="49607" spans="1:7" x14ac:dyDescent="0.25">
      <c r="A49607" s="1" t="s">
        <v>312</v>
      </c>
      <c r="B49607" s="1" t="s">
        <v>53</v>
      </c>
      <c r="C49607" s="1" t="s">
        <v>162</v>
      </c>
      <c r="D49607" s="2">
        <v>43055</v>
      </c>
      <c r="E49607">
        <v>1</v>
      </c>
      <c r="F49607">
        <v>148</v>
      </c>
      <c r="G49607" s="1" t="s">
        <v>465</v>
      </c>
    </row>
    <row r="49608" spans="1:7" x14ac:dyDescent="0.25">
      <c r="A49608" s="1" t="s">
        <v>312</v>
      </c>
      <c r="B49608" s="1" t="s">
        <v>14</v>
      </c>
      <c r="C49608" s="1" t="s">
        <v>148</v>
      </c>
      <c r="D49608" s="2">
        <v>43056</v>
      </c>
      <c r="E49608">
        <v>1</v>
      </c>
      <c r="F49608">
        <v>120</v>
      </c>
      <c r="G49608" s="1" t="s">
        <v>465</v>
      </c>
    </row>
    <row r="49609" spans="1:7" x14ac:dyDescent="0.25">
      <c r="A49609" s="1" t="s">
        <v>312</v>
      </c>
      <c r="B49609" s="1" t="s">
        <v>40</v>
      </c>
      <c r="C49609" s="1" t="s">
        <v>162</v>
      </c>
      <c r="D49609" s="2">
        <v>43056</v>
      </c>
      <c r="E49609">
        <v>1</v>
      </c>
      <c r="F49609">
        <v>153</v>
      </c>
      <c r="G49609" s="1" t="s">
        <v>465</v>
      </c>
    </row>
    <row r="49610" spans="1:7" x14ac:dyDescent="0.25">
      <c r="A49610" s="1" t="s">
        <v>312</v>
      </c>
      <c r="B49610" s="1" t="s">
        <v>14</v>
      </c>
      <c r="C49610" s="1" t="s">
        <v>148</v>
      </c>
      <c r="D49610" s="2">
        <v>43058</v>
      </c>
      <c r="E49610">
        <v>1</v>
      </c>
      <c r="F49610">
        <v>60</v>
      </c>
      <c r="G49610" s="1" t="s">
        <v>465</v>
      </c>
    </row>
    <row r="49611" spans="1:7" x14ac:dyDescent="0.25">
      <c r="A49611" s="1" t="s">
        <v>312</v>
      </c>
      <c r="B49611" s="1" t="s">
        <v>18</v>
      </c>
      <c r="C49611" s="1" t="s">
        <v>148</v>
      </c>
      <c r="D49611" s="2">
        <v>43059</v>
      </c>
      <c r="E49611">
        <v>16</v>
      </c>
      <c r="F49611">
        <v>5023</v>
      </c>
      <c r="G49611" s="1" t="s">
        <v>465</v>
      </c>
    </row>
    <row r="49612" spans="1:7" x14ac:dyDescent="0.25">
      <c r="A49612" s="1" t="s">
        <v>312</v>
      </c>
      <c r="B49612" s="1" t="s">
        <v>38</v>
      </c>
      <c r="C49612" s="1" t="s">
        <v>162</v>
      </c>
      <c r="D49612" s="2">
        <v>43059</v>
      </c>
      <c r="E49612">
        <v>4</v>
      </c>
      <c r="F49612">
        <v>2000</v>
      </c>
      <c r="G49612" s="1" t="s">
        <v>465</v>
      </c>
    </row>
    <row r="49613" spans="1:7" x14ac:dyDescent="0.25">
      <c r="A49613" s="1" t="s">
        <v>312</v>
      </c>
      <c r="B49613" s="1" t="s">
        <v>40</v>
      </c>
      <c r="C49613" s="1" t="s">
        <v>162</v>
      </c>
      <c r="D49613" s="2">
        <v>43059</v>
      </c>
      <c r="E49613">
        <v>1</v>
      </c>
      <c r="F49613">
        <v>287</v>
      </c>
      <c r="G49613" s="1" t="s">
        <v>465</v>
      </c>
    </row>
    <row r="49614" spans="1:7" x14ac:dyDescent="0.25">
      <c r="A49614" s="1" t="s">
        <v>312</v>
      </c>
      <c r="B49614" s="1" t="s">
        <v>42</v>
      </c>
      <c r="C49614" s="1" t="s">
        <v>162</v>
      </c>
      <c r="D49614" s="2">
        <v>43060</v>
      </c>
      <c r="E49614">
        <v>1</v>
      </c>
      <c r="F49614">
        <v>241</v>
      </c>
      <c r="G49614" s="1" t="s">
        <v>465</v>
      </c>
    </row>
    <row r="49615" spans="1:7" x14ac:dyDescent="0.25">
      <c r="A49615" s="1" t="s">
        <v>312</v>
      </c>
      <c r="B49615" s="1" t="s">
        <v>14</v>
      </c>
      <c r="C49615" s="1" t="s">
        <v>148</v>
      </c>
      <c r="D49615" s="2">
        <v>43061</v>
      </c>
      <c r="E49615">
        <v>1</v>
      </c>
      <c r="F49615">
        <v>60</v>
      </c>
      <c r="G49615" s="1" t="s">
        <v>465</v>
      </c>
    </row>
    <row r="49616" spans="1:7" x14ac:dyDescent="0.25">
      <c r="A49616" s="1" t="s">
        <v>312</v>
      </c>
      <c r="B49616" s="1" t="s">
        <v>42</v>
      </c>
      <c r="C49616" s="1" t="s">
        <v>162</v>
      </c>
      <c r="D49616" s="2">
        <v>43061</v>
      </c>
      <c r="E49616">
        <v>1</v>
      </c>
      <c r="F49616">
        <v>60</v>
      </c>
      <c r="G49616" s="1" t="s">
        <v>465</v>
      </c>
    </row>
    <row r="49617" spans="1:7" x14ac:dyDescent="0.25">
      <c r="A49617" s="1" t="s">
        <v>312</v>
      </c>
      <c r="B49617" s="1" t="s">
        <v>40</v>
      </c>
      <c r="C49617" s="1" t="s">
        <v>162</v>
      </c>
      <c r="D49617" s="2">
        <v>43061</v>
      </c>
      <c r="E49617">
        <v>1</v>
      </c>
      <c r="F49617">
        <v>431</v>
      </c>
      <c r="G49617" s="1" t="s">
        <v>465</v>
      </c>
    </row>
    <row r="49618" spans="1:7" x14ac:dyDescent="0.25">
      <c r="A49618" s="1" t="s">
        <v>312</v>
      </c>
      <c r="B49618" s="1" t="s">
        <v>14</v>
      </c>
      <c r="C49618" s="1" t="s">
        <v>148</v>
      </c>
      <c r="D49618" s="2">
        <v>43062</v>
      </c>
      <c r="E49618">
        <v>1</v>
      </c>
      <c r="F49618">
        <v>60</v>
      </c>
      <c r="G49618" s="1" t="s">
        <v>465</v>
      </c>
    </row>
    <row r="49619" spans="1:7" x14ac:dyDescent="0.25">
      <c r="A49619" s="1" t="s">
        <v>312</v>
      </c>
      <c r="B49619" s="1" t="s">
        <v>53</v>
      </c>
      <c r="C49619" s="1" t="s">
        <v>162</v>
      </c>
      <c r="D49619" s="2">
        <v>43062</v>
      </c>
      <c r="E49619">
        <v>1</v>
      </c>
      <c r="F49619">
        <v>74</v>
      </c>
      <c r="G49619" s="1" t="s">
        <v>465</v>
      </c>
    </row>
    <row r="49620" spans="1:7" x14ac:dyDescent="0.25">
      <c r="A49620" s="1" t="s">
        <v>312</v>
      </c>
      <c r="B49620" s="1" t="s">
        <v>18</v>
      </c>
      <c r="C49620" s="1" t="s">
        <v>148</v>
      </c>
      <c r="D49620" s="2">
        <v>43063</v>
      </c>
      <c r="E49620">
        <v>8</v>
      </c>
      <c r="F49620">
        <v>2509</v>
      </c>
      <c r="G49620" s="1" t="s">
        <v>465</v>
      </c>
    </row>
    <row r="49621" spans="1:7" x14ac:dyDescent="0.25">
      <c r="A49621" s="1" t="s">
        <v>312</v>
      </c>
      <c r="B49621" s="1" t="s">
        <v>38</v>
      </c>
      <c r="C49621" s="1" t="s">
        <v>162</v>
      </c>
      <c r="D49621" s="2">
        <v>43063</v>
      </c>
      <c r="E49621">
        <v>1</v>
      </c>
      <c r="F49621">
        <v>338</v>
      </c>
      <c r="G49621" s="1" t="s">
        <v>465</v>
      </c>
    </row>
    <row r="49622" spans="1:7" x14ac:dyDescent="0.25">
      <c r="A49622" s="1" t="s">
        <v>312</v>
      </c>
      <c r="B49622" s="1" t="s">
        <v>42</v>
      </c>
      <c r="C49622" s="1" t="s">
        <v>162</v>
      </c>
      <c r="D49622" s="2">
        <v>43063</v>
      </c>
      <c r="E49622">
        <v>1</v>
      </c>
      <c r="F49622">
        <v>181</v>
      </c>
      <c r="G49622" s="1" t="s">
        <v>465</v>
      </c>
    </row>
    <row r="49623" spans="1:7" x14ac:dyDescent="0.25">
      <c r="A49623" s="1" t="s">
        <v>312</v>
      </c>
      <c r="B49623" s="1" t="s">
        <v>40</v>
      </c>
      <c r="C49623" s="1" t="s">
        <v>162</v>
      </c>
      <c r="D49623" s="2">
        <v>43063</v>
      </c>
      <c r="E49623">
        <v>1</v>
      </c>
      <c r="F49623">
        <v>380</v>
      </c>
      <c r="G49623" s="1" t="s">
        <v>465</v>
      </c>
    </row>
    <row r="49624" spans="1:7" x14ac:dyDescent="0.25">
      <c r="A49624" s="1" t="s">
        <v>312</v>
      </c>
      <c r="B49624" s="1" t="s">
        <v>63</v>
      </c>
      <c r="C49624" s="1" t="s">
        <v>162</v>
      </c>
      <c r="D49624" s="2">
        <v>43063</v>
      </c>
      <c r="E49624">
        <v>1</v>
      </c>
      <c r="F49624">
        <v>315</v>
      </c>
      <c r="G49624" s="1" t="s">
        <v>465</v>
      </c>
    </row>
    <row r="49625" spans="1:7" x14ac:dyDescent="0.25">
      <c r="A49625" s="1" t="s">
        <v>312</v>
      </c>
      <c r="B49625" s="1" t="s">
        <v>18</v>
      </c>
      <c r="C49625" s="1" t="s">
        <v>148</v>
      </c>
      <c r="D49625" s="2">
        <v>43066</v>
      </c>
      <c r="E49625">
        <v>1</v>
      </c>
      <c r="F49625">
        <v>134</v>
      </c>
      <c r="G49625" s="1" t="s">
        <v>465</v>
      </c>
    </row>
    <row r="49626" spans="1:7" x14ac:dyDescent="0.25">
      <c r="A49626" s="1" t="s">
        <v>312</v>
      </c>
      <c r="B49626" s="1" t="s">
        <v>42</v>
      </c>
      <c r="C49626" s="1" t="s">
        <v>162</v>
      </c>
      <c r="D49626" s="2">
        <v>43066</v>
      </c>
      <c r="E49626">
        <v>1</v>
      </c>
      <c r="F49626">
        <v>181</v>
      </c>
      <c r="G49626" s="1" t="s">
        <v>465</v>
      </c>
    </row>
    <row r="49627" spans="1:7" x14ac:dyDescent="0.25">
      <c r="A49627" s="1" t="s">
        <v>312</v>
      </c>
      <c r="B49627" s="1" t="s">
        <v>69</v>
      </c>
      <c r="C49627" s="1" t="s">
        <v>162</v>
      </c>
      <c r="D49627" s="2">
        <v>43066</v>
      </c>
      <c r="E49627">
        <v>1</v>
      </c>
      <c r="F49627">
        <v>102</v>
      </c>
      <c r="G49627" s="1" t="s">
        <v>465</v>
      </c>
    </row>
    <row r="49628" spans="1:7" x14ac:dyDescent="0.25">
      <c r="A49628" s="1" t="s">
        <v>312</v>
      </c>
      <c r="B49628" s="1" t="s">
        <v>14</v>
      </c>
      <c r="C49628" s="1" t="s">
        <v>148</v>
      </c>
      <c r="D49628" s="2">
        <v>43067</v>
      </c>
      <c r="E49628">
        <v>1</v>
      </c>
      <c r="F49628">
        <v>181</v>
      </c>
      <c r="G49628" s="1" t="s">
        <v>465</v>
      </c>
    </row>
    <row r="49629" spans="1:7" x14ac:dyDescent="0.25">
      <c r="A49629" s="1" t="s">
        <v>312</v>
      </c>
      <c r="B49629" s="1" t="s">
        <v>14</v>
      </c>
      <c r="C49629" s="1" t="s">
        <v>148</v>
      </c>
      <c r="D49629" s="2">
        <v>43068</v>
      </c>
      <c r="E49629">
        <v>12</v>
      </c>
      <c r="F49629">
        <v>3731</v>
      </c>
      <c r="G49629" s="1" t="s">
        <v>465</v>
      </c>
    </row>
    <row r="49630" spans="1:7" x14ac:dyDescent="0.25">
      <c r="A49630" s="1" t="s">
        <v>312</v>
      </c>
      <c r="B49630" s="1" t="s">
        <v>59</v>
      </c>
      <c r="C49630" s="1" t="s">
        <v>164</v>
      </c>
      <c r="D49630" s="2">
        <v>43068</v>
      </c>
      <c r="E49630">
        <v>6</v>
      </c>
      <c r="F49630">
        <v>1509</v>
      </c>
      <c r="G49630" s="1" t="s">
        <v>465</v>
      </c>
    </row>
    <row r="49631" spans="1:7" x14ac:dyDescent="0.25">
      <c r="A49631" s="1" t="s">
        <v>312</v>
      </c>
      <c r="B49631" s="1" t="s">
        <v>42</v>
      </c>
      <c r="C49631" s="1" t="s">
        <v>162</v>
      </c>
      <c r="D49631" s="2">
        <v>43068</v>
      </c>
      <c r="E49631">
        <v>1</v>
      </c>
      <c r="F49631">
        <v>181</v>
      </c>
      <c r="G49631" s="1" t="s">
        <v>465</v>
      </c>
    </row>
    <row r="49632" spans="1:7" x14ac:dyDescent="0.25">
      <c r="A49632" s="1" t="s">
        <v>312</v>
      </c>
      <c r="B49632" s="1" t="s">
        <v>51</v>
      </c>
      <c r="C49632" s="1" t="s">
        <v>162</v>
      </c>
      <c r="D49632" s="2">
        <v>43068</v>
      </c>
      <c r="E49632">
        <v>2</v>
      </c>
      <c r="F49632">
        <v>806</v>
      </c>
      <c r="G49632" s="1" t="s">
        <v>465</v>
      </c>
    </row>
    <row r="49633" spans="1:7" x14ac:dyDescent="0.25">
      <c r="A49633" s="1" t="s">
        <v>312</v>
      </c>
      <c r="B49633" s="1" t="s">
        <v>53</v>
      </c>
      <c r="C49633" s="1" t="s">
        <v>162</v>
      </c>
      <c r="D49633" s="2">
        <v>43068</v>
      </c>
      <c r="E49633">
        <v>1</v>
      </c>
      <c r="F49633">
        <v>296</v>
      </c>
      <c r="G49633" s="1" t="s">
        <v>465</v>
      </c>
    </row>
    <row r="49634" spans="1:7" x14ac:dyDescent="0.25">
      <c r="A49634" s="1" t="s">
        <v>312</v>
      </c>
      <c r="B49634" s="1" t="s">
        <v>40</v>
      </c>
      <c r="C49634" s="1" t="s">
        <v>162</v>
      </c>
      <c r="D49634" s="2">
        <v>43068</v>
      </c>
      <c r="E49634">
        <v>1</v>
      </c>
      <c r="F49634">
        <v>375</v>
      </c>
      <c r="G49634" s="1" t="s">
        <v>465</v>
      </c>
    </row>
    <row r="49635" spans="1:7" x14ac:dyDescent="0.25">
      <c r="A49635" s="1" t="s">
        <v>312</v>
      </c>
      <c r="B49635" s="1" t="s">
        <v>14</v>
      </c>
      <c r="C49635" s="1" t="s">
        <v>148</v>
      </c>
      <c r="D49635" s="2">
        <v>43069</v>
      </c>
      <c r="E49635">
        <v>1</v>
      </c>
      <c r="F49635">
        <v>245</v>
      </c>
      <c r="G49635" s="1" t="s">
        <v>465</v>
      </c>
    </row>
    <row r="49636" spans="1:7" x14ac:dyDescent="0.25">
      <c r="A49636" s="1" t="s">
        <v>312</v>
      </c>
      <c r="B49636" s="1" t="s">
        <v>42</v>
      </c>
      <c r="C49636" s="1" t="s">
        <v>162</v>
      </c>
      <c r="D49636" s="2">
        <v>43069</v>
      </c>
      <c r="E49636">
        <v>1</v>
      </c>
      <c r="F49636">
        <v>120</v>
      </c>
      <c r="G49636" s="1" t="s">
        <v>465</v>
      </c>
    </row>
    <row r="49637" spans="1:7" x14ac:dyDescent="0.25">
      <c r="A49637" s="1" t="s">
        <v>312</v>
      </c>
      <c r="B49637" s="1" t="s">
        <v>53</v>
      </c>
      <c r="C49637" s="1" t="s">
        <v>162</v>
      </c>
      <c r="D49637" s="2">
        <v>43069</v>
      </c>
      <c r="E49637">
        <v>1</v>
      </c>
      <c r="F49637">
        <v>74</v>
      </c>
      <c r="G49637" s="1" t="s">
        <v>465</v>
      </c>
    </row>
    <row r="49638" spans="1:7" x14ac:dyDescent="0.25">
      <c r="A49638" s="1" t="s">
        <v>312</v>
      </c>
      <c r="B49638" s="1" t="s">
        <v>38</v>
      </c>
      <c r="C49638" s="1" t="s">
        <v>162</v>
      </c>
      <c r="D49638" s="2">
        <v>43070</v>
      </c>
      <c r="E49638">
        <v>4</v>
      </c>
      <c r="F49638">
        <v>1903</v>
      </c>
      <c r="G49638" s="1" t="s">
        <v>465</v>
      </c>
    </row>
    <row r="49639" spans="1:7" x14ac:dyDescent="0.25">
      <c r="A49639" s="1" t="s">
        <v>312</v>
      </c>
      <c r="B49639" s="1" t="s">
        <v>42</v>
      </c>
      <c r="C49639" s="1" t="s">
        <v>162</v>
      </c>
      <c r="D49639" s="2">
        <v>43070</v>
      </c>
      <c r="E49639">
        <v>4</v>
      </c>
      <c r="F49639">
        <v>1444</v>
      </c>
      <c r="G49639" s="1" t="s">
        <v>465</v>
      </c>
    </row>
    <row r="49640" spans="1:7" x14ac:dyDescent="0.25">
      <c r="A49640" s="1" t="s">
        <v>312</v>
      </c>
      <c r="B49640" s="1" t="s">
        <v>40</v>
      </c>
      <c r="C49640" s="1" t="s">
        <v>162</v>
      </c>
      <c r="D49640" s="2">
        <v>43070</v>
      </c>
      <c r="E49640">
        <v>2</v>
      </c>
      <c r="F49640">
        <v>722</v>
      </c>
      <c r="G49640" s="1" t="s">
        <v>465</v>
      </c>
    </row>
    <row r="49641" spans="1:7" x14ac:dyDescent="0.25">
      <c r="A49641" s="1" t="s">
        <v>312</v>
      </c>
      <c r="B49641" s="1" t="s">
        <v>38</v>
      </c>
      <c r="C49641" s="1" t="s">
        <v>162</v>
      </c>
      <c r="D49641" s="2">
        <v>43073</v>
      </c>
      <c r="E49641">
        <v>2</v>
      </c>
      <c r="F49641">
        <v>1056</v>
      </c>
      <c r="G49641" s="1" t="s">
        <v>465</v>
      </c>
    </row>
    <row r="49642" spans="1:7" x14ac:dyDescent="0.25">
      <c r="A49642" s="1" t="s">
        <v>312</v>
      </c>
      <c r="B49642" s="1" t="s">
        <v>53</v>
      </c>
      <c r="C49642" s="1" t="s">
        <v>162</v>
      </c>
      <c r="D49642" s="2">
        <v>43073</v>
      </c>
      <c r="E49642">
        <v>54</v>
      </c>
      <c r="F49642">
        <v>18421</v>
      </c>
      <c r="G49642" s="1" t="s">
        <v>465</v>
      </c>
    </row>
    <row r="49643" spans="1:7" x14ac:dyDescent="0.25">
      <c r="A49643" s="1" t="s">
        <v>312</v>
      </c>
      <c r="B49643" s="1" t="s">
        <v>14</v>
      </c>
      <c r="C49643" s="1" t="s">
        <v>148</v>
      </c>
      <c r="D49643" s="2">
        <v>43074</v>
      </c>
      <c r="E49643">
        <v>12</v>
      </c>
      <c r="F49643">
        <v>3792</v>
      </c>
      <c r="G49643" s="1" t="s">
        <v>465</v>
      </c>
    </row>
    <row r="49644" spans="1:7" x14ac:dyDescent="0.25">
      <c r="A49644" s="1" t="s">
        <v>312</v>
      </c>
      <c r="B49644" s="1" t="s">
        <v>18</v>
      </c>
      <c r="C49644" s="1" t="s">
        <v>148</v>
      </c>
      <c r="D49644" s="2">
        <v>43074</v>
      </c>
      <c r="E49644">
        <v>1</v>
      </c>
      <c r="F49644">
        <v>134</v>
      </c>
      <c r="G49644" s="1" t="s">
        <v>465</v>
      </c>
    </row>
    <row r="49645" spans="1:7" x14ac:dyDescent="0.25">
      <c r="A49645" s="1" t="s">
        <v>312</v>
      </c>
      <c r="B49645" s="1" t="s">
        <v>42</v>
      </c>
      <c r="C49645" s="1" t="s">
        <v>162</v>
      </c>
      <c r="D49645" s="2">
        <v>43074</v>
      </c>
      <c r="E49645">
        <v>1</v>
      </c>
      <c r="F49645">
        <v>120</v>
      </c>
      <c r="G49645" s="1" t="s">
        <v>465</v>
      </c>
    </row>
    <row r="49646" spans="1:7" x14ac:dyDescent="0.25">
      <c r="A49646" s="1" t="s">
        <v>312</v>
      </c>
      <c r="B49646" s="1" t="s">
        <v>53</v>
      </c>
      <c r="C49646" s="1" t="s">
        <v>162</v>
      </c>
      <c r="D49646" s="2">
        <v>43074</v>
      </c>
      <c r="E49646">
        <v>1</v>
      </c>
      <c r="F49646">
        <v>370</v>
      </c>
      <c r="G49646" s="1" t="s">
        <v>465</v>
      </c>
    </row>
    <row r="49647" spans="1:7" x14ac:dyDescent="0.25">
      <c r="A49647" s="1" t="s">
        <v>312</v>
      </c>
      <c r="B49647" s="1" t="s">
        <v>40</v>
      </c>
      <c r="C49647" s="1" t="s">
        <v>162</v>
      </c>
      <c r="D49647" s="2">
        <v>43074</v>
      </c>
      <c r="E49647">
        <v>2</v>
      </c>
      <c r="F49647">
        <v>727</v>
      </c>
      <c r="G49647" s="1" t="s">
        <v>465</v>
      </c>
    </row>
    <row r="49648" spans="1:7" x14ac:dyDescent="0.25">
      <c r="A49648" s="1" t="s">
        <v>312</v>
      </c>
      <c r="B49648" s="1" t="s">
        <v>14</v>
      </c>
      <c r="C49648" s="1" t="s">
        <v>148</v>
      </c>
      <c r="D49648" s="2">
        <v>43075</v>
      </c>
      <c r="E49648">
        <v>1</v>
      </c>
      <c r="F49648">
        <v>60</v>
      </c>
      <c r="G49648" s="1" t="s">
        <v>465</v>
      </c>
    </row>
    <row r="49649" spans="1:7" x14ac:dyDescent="0.25">
      <c r="A49649" s="1" t="s">
        <v>312</v>
      </c>
      <c r="B49649" s="1" t="s">
        <v>38</v>
      </c>
      <c r="C49649" s="1" t="s">
        <v>162</v>
      </c>
      <c r="D49649" s="2">
        <v>43075</v>
      </c>
      <c r="E49649">
        <v>2</v>
      </c>
      <c r="F49649">
        <v>833</v>
      </c>
      <c r="G49649" s="1" t="s">
        <v>465</v>
      </c>
    </row>
    <row r="49650" spans="1:7" x14ac:dyDescent="0.25">
      <c r="A49650" s="1" t="s">
        <v>312</v>
      </c>
      <c r="B49650" s="1" t="s">
        <v>53</v>
      </c>
      <c r="C49650" s="1" t="s">
        <v>162</v>
      </c>
      <c r="D49650" s="2">
        <v>43075</v>
      </c>
      <c r="E49650">
        <v>14</v>
      </c>
      <c r="F49650">
        <v>4912</v>
      </c>
      <c r="G49650" s="1" t="s">
        <v>465</v>
      </c>
    </row>
    <row r="49651" spans="1:7" x14ac:dyDescent="0.25">
      <c r="A49651" s="1" t="s">
        <v>312</v>
      </c>
      <c r="B49651" s="1" t="s">
        <v>40</v>
      </c>
      <c r="C49651" s="1" t="s">
        <v>162</v>
      </c>
      <c r="D49651" s="2">
        <v>43075</v>
      </c>
      <c r="E49651">
        <v>2</v>
      </c>
      <c r="F49651">
        <v>648</v>
      </c>
      <c r="G49651" s="1" t="s">
        <v>465</v>
      </c>
    </row>
    <row r="49652" spans="1:7" x14ac:dyDescent="0.25">
      <c r="A49652" s="1" t="s">
        <v>312</v>
      </c>
      <c r="B49652" s="1" t="s">
        <v>47</v>
      </c>
      <c r="C49652" s="1" t="s">
        <v>162</v>
      </c>
      <c r="D49652" s="2">
        <v>43075</v>
      </c>
      <c r="E49652">
        <v>8</v>
      </c>
      <c r="F49652">
        <v>3292</v>
      </c>
      <c r="G49652" s="1" t="s">
        <v>465</v>
      </c>
    </row>
    <row r="49653" spans="1:7" x14ac:dyDescent="0.25">
      <c r="A49653" s="1" t="s">
        <v>312</v>
      </c>
      <c r="B49653" s="1" t="s">
        <v>38</v>
      </c>
      <c r="C49653" s="1" t="s">
        <v>162</v>
      </c>
      <c r="D49653" s="2">
        <v>43076</v>
      </c>
      <c r="E49653">
        <v>2</v>
      </c>
      <c r="F49653">
        <v>1056</v>
      </c>
      <c r="G49653" s="1" t="s">
        <v>465</v>
      </c>
    </row>
    <row r="49654" spans="1:7" x14ac:dyDescent="0.25">
      <c r="A49654" s="1" t="s">
        <v>312</v>
      </c>
      <c r="B49654" s="1" t="s">
        <v>51</v>
      </c>
      <c r="C49654" s="1" t="s">
        <v>162</v>
      </c>
      <c r="D49654" s="2">
        <v>43076</v>
      </c>
      <c r="E49654">
        <v>8</v>
      </c>
      <c r="F49654">
        <v>3208</v>
      </c>
      <c r="G49654" s="1" t="s">
        <v>465</v>
      </c>
    </row>
    <row r="49655" spans="1:7" x14ac:dyDescent="0.25">
      <c r="A49655" s="1" t="s">
        <v>312</v>
      </c>
      <c r="B49655" s="1" t="s">
        <v>40</v>
      </c>
      <c r="C49655" s="1" t="s">
        <v>162</v>
      </c>
      <c r="D49655" s="2">
        <v>43076</v>
      </c>
      <c r="E49655">
        <v>3</v>
      </c>
      <c r="F49655">
        <v>1042</v>
      </c>
      <c r="G49655" s="1" t="s">
        <v>465</v>
      </c>
    </row>
    <row r="49656" spans="1:7" x14ac:dyDescent="0.25">
      <c r="A49656" s="1" t="s">
        <v>312</v>
      </c>
      <c r="B49656" s="1" t="s">
        <v>49</v>
      </c>
      <c r="C49656" s="1" t="s">
        <v>162</v>
      </c>
      <c r="D49656" s="2">
        <v>43076</v>
      </c>
      <c r="E49656">
        <v>3</v>
      </c>
      <c r="F49656">
        <v>1009</v>
      </c>
      <c r="G49656" s="1" t="s">
        <v>465</v>
      </c>
    </row>
    <row r="49657" spans="1:7" x14ac:dyDescent="0.25">
      <c r="A49657" s="1" t="s">
        <v>312</v>
      </c>
      <c r="B49657" s="1" t="s">
        <v>14</v>
      </c>
      <c r="C49657" s="1" t="s">
        <v>148</v>
      </c>
      <c r="D49657" s="2">
        <v>43077</v>
      </c>
      <c r="E49657">
        <v>1</v>
      </c>
      <c r="F49657">
        <v>60</v>
      </c>
      <c r="G49657" s="1" t="s">
        <v>465</v>
      </c>
    </row>
    <row r="49658" spans="1:7" x14ac:dyDescent="0.25">
      <c r="A49658" s="1" t="s">
        <v>312</v>
      </c>
      <c r="B49658" s="1" t="s">
        <v>16</v>
      </c>
      <c r="C49658" s="1" t="s">
        <v>148</v>
      </c>
      <c r="D49658" s="2">
        <v>43077</v>
      </c>
      <c r="E49658">
        <v>1</v>
      </c>
      <c r="F49658">
        <v>389</v>
      </c>
      <c r="G49658" s="1" t="s">
        <v>465</v>
      </c>
    </row>
    <row r="49659" spans="1:7" x14ac:dyDescent="0.25">
      <c r="A49659" s="1" t="s">
        <v>312</v>
      </c>
      <c r="B49659" s="1" t="s">
        <v>18</v>
      </c>
      <c r="C49659" s="1" t="s">
        <v>148</v>
      </c>
      <c r="D49659" s="2">
        <v>43077</v>
      </c>
      <c r="E49659">
        <v>1</v>
      </c>
      <c r="F49659">
        <v>134</v>
      </c>
      <c r="G49659" s="1" t="s">
        <v>465</v>
      </c>
    </row>
    <row r="49660" spans="1:7" x14ac:dyDescent="0.25">
      <c r="A49660" s="1" t="s">
        <v>312</v>
      </c>
      <c r="B49660" s="1" t="s">
        <v>40</v>
      </c>
      <c r="C49660" s="1" t="s">
        <v>162</v>
      </c>
      <c r="D49660" s="2">
        <v>43077</v>
      </c>
      <c r="E49660">
        <v>1</v>
      </c>
      <c r="F49660">
        <v>218</v>
      </c>
      <c r="G49660" s="1" t="s">
        <v>465</v>
      </c>
    </row>
    <row r="49661" spans="1:7" x14ac:dyDescent="0.25">
      <c r="A49661" s="1" t="s">
        <v>312</v>
      </c>
      <c r="B49661" s="1" t="s">
        <v>40</v>
      </c>
      <c r="C49661" s="1" t="s">
        <v>162</v>
      </c>
      <c r="D49661" s="2">
        <v>43080</v>
      </c>
      <c r="E49661">
        <v>1</v>
      </c>
      <c r="F49661">
        <v>287</v>
      </c>
      <c r="G49661" s="1" t="s">
        <v>465</v>
      </c>
    </row>
    <row r="49662" spans="1:7" x14ac:dyDescent="0.25">
      <c r="A49662" s="1" t="s">
        <v>312</v>
      </c>
      <c r="B49662" s="1" t="s">
        <v>42</v>
      </c>
      <c r="C49662" s="1" t="s">
        <v>162</v>
      </c>
      <c r="D49662" s="2">
        <v>43081</v>
      </c>
      <c r="E49662">
        <v>1</v>
      </c>
      <c r="F49662">
        <v>60</v>
      </c>
      <c r="G49662" s="1" t="s">
        <v>465</v>
      </c>
    </row>
    <row r="49663" spans="1:7" x14ac:dyDescent="0.25">
      <c r="A49663" s="1" t="s">
        <v>312</v>
      </c>
      <c r="B49663" s="1" t="s">
        <v>53</v>
      </c>
      <c r="C49663" s="1" t="s">
        <v>162</v>
      </c>
      <c r="D49663" s="2">
        <v>43081</v>
      </c>
      <c r="E49663">
        <v>1</v>
      </c>
      <c r="F49663">
        <v>74</v>
      </c>
      <c r="G49663" s="1" t="s">
        <v>465</v>
      </c>
    </row>
    <row r="49664" spans="1:7" x14ac:dyDescent="0.25">
      <c r="A49664" s="1" t="s">
        <v>312</v>
      </c>
      <c r="B49664" s="1" t="s">
        <v>14</v>
      </c>
      <c r="C49664" s="1" t="s">
        <v>148</v>
      </c>
      <c r="D49664" s="2">
        <v>43082</v>
      </c>
      <c r="E49664">
        <v>1</v>
      </c>
      <c r="F49664">
        <v>125</v>
      </c>
      <c r="G49664" s="1" t="s">
        <v>465</v>
      </c>
    </row>
    <row r="49665" spans="1:7" x14ac:dyDescent="0.25">
      <c r="A49665" s="1" t="s">
        <v>312</v>
      </c>
      <c r="B49665" s="1" t="s">
        <v>18</v>
      </c>
      <c r="C49665" s="1" t="s">
        <v>148</v>
      </c>
      <c r="D49665" s="2">
        <v>43082</v>
      </c>
      <c r="E49665">
        <v>6</v>
      </c>
      <c r="F49665">
        <v>1884</v>
      </c>
      <c r="G49665" s="1" t="s">
        <v>465</v>
      </c>
    </row>
    <row r="49666" spans="1:7" x14ac:dyDescent="0.25">
      <c r="A49666" s="1" t="s">
        <v>312</v>
      </c>
      <c r="B49666" s="1" t="s">
        <v>18</v>
      </c>
      <c r="C49666" s="1" t="s">
        <v>148</v>
      </c>
      <c r="D49666" s="2">
        <v>43083</v>
      </c>
      <c r="E49666">
        <v>1</v>
      </c>
      <c r="F49666">
        <v>83</v>
      </c>
      <c r="G49666" s="1" t="s">
        <v>465</v>
      </c>
    </row>
    <row r="49667" spans="1:7" x14ac:dyDescent="0.25">
      <c r="A49667" s="1" t="s">
        <v>312</v>
      </c>
      <c r="B49667" s="1" t="s">
        <v>59</v>
      </c>
      <c r="C49667" s="1" t="s">
        <v>164</v>
      </c>
      <c r="D49667" s="2">
        <v>43083</v>
      </c>
      <c r="E49667">
        <v>3</v>
      </c>
      <c r="F49667">
        <v>653</v>
      </c>
      <c r="G49667" s="1" t="s">
        <v>465</v>
      </c>
    </row>
    <row r="49668" spans="1:7" x14ac:dyDescent="0.25">
      <c r="A49668" s="1" t="s">
        <v>312</v>
      </c>
      <c r="B49668" s="1" t="s">
        <v>53</v>
      </c>
      <c r="C49668" s="1" t="s">
        <v>162</v>
      </c>
      <c r="D49668" s="2">
        <v>43083</v>
      </c>
      <c r="E49668">
        <v>1</v>
      </c>
      <c r="F49668">
        <v>148</v>
      </c>
      <c r="G49668" s="1" t="s">
        <v>465</v>
      </c>
    </row>
    <row r="49669" spans="1:7" x14ac:dyDescent="0.25">
      <c r="A49669" s="1" t="s">
        <v>312</v>
      </c>
      <c r="B49669" s="1" t="s">
        <v>14</v>
      </c>
      <c r="C49669" s="1" t="s">
        <v>148</v>
      </c>
      <c r="D49669" s="2">
        <v>43084</v>
      </c>
      <c r="E49669">
        <v>1</v>
      </c>
      <c r="F49669">
        <v>60</v>
      </c>
      <c r="G49669" s="1" t="s">
        <v>465</v>
      </c>
    </row>
    <row r="49670" spans="1:7" x14ac:dyDescent="0.25">
      <c r="A49670" s="1" t="s">
        <v>312</v>
      </c>
      <c r="B49670" s="1" t="s">
        <v>38</v>
      </c>
      <c r="C49670" s="1" t="s">
        <v>162</v>
      </c>
      <c r="D49670" s="2">
        <v>43084</v>
      </c>
      <c r="E49670">
        <v>12</v>
      </c>
      <c r="F49670">
        <v>4894</v>
      </c>
      <c r="G49670" s="1" t="s">
        <v>465</v>
      </c>
    </row>
    <row r="49671" spans="1:7" x14ac:dyDescent="0.25">
      <c r="A49671" s="1" t="s">
        <v>312</v>
      </c>
      <c r="B49671" s="1" t="s">
        <v>42</v>
      </c>
      <c r="C49671" s="1" t="s">
        <v>162</v>
      </c>
      <c r="D49671" s="2">
        <v>43084</v>
      </c>
      <c r="E49671">
        <v>1</v>
      </c>
      <c r="F49671">
        <v>306</v>
      </c>
      <c r="G49671" s="1" t="s">
        <v>465</v>
      </c>
    </row>
    <row r="49672" spans="1:7" x14ac:dyDescent="0.25">
      <c r="A49672" s="1" t="s">
        <v>312</v>
      </c>
      <c r="B49672" s="1" t="s">
        <v>40</v>
      </c>
      <c r="C49672" s="1" t="s">
        <v>162</v>
      </c>
      <c r="D49672" s="2">
        <v>43084</v>
      </c>
      <c r="E49672">
        <v>1</v>
      </c>
      <c r="F49672">
        <v>287</v>
      </c>
      <c r="G49672" s="1" t="s">
        <v>465</v>
      </c>
    </row>
    <row r="49673" spans="1:7" x14ac:dyDescent="0.25">
      <c r="A49673" s="1" t="s">
        <v>312</v>
      </c>
      <c r="B49673" s="1" t="s">
        <v>14</v>
      </c>
      <c r="C49673" s="1" t="s">
        <v>148</v>
      </c>
      <c r="D49673" s="2">
        <v>43087</v>
      </c>
      <c r="E49673">
        <v>1</v>
      </c>
      <c r="F49673">
        <v>60</v>
      </c>
      <c r="G49673" s="1" t="s">
        <v>465</v>
      </c>
    </row>
    <row r="49674" spans="1:7" x14ac:dyDescent="0.25">
      <c r="A49674" s="1" t="s">
        <v>312</v>
      </c>
      <c r="B49674" s="1" t="s">
        <v>38</v>
      </c>
      <c r="C49674" s="1" t="s">
        <v>162</v>
      </c>
      <c r="D49674" s="2">
        <v>43087</v>
      </c>
      <c r="E49674">
        <v>1</v>
      </c>
      <c r="F49674">
        <v>343</v>
      </c>
      <c r="G49674" s="1" t="s">
        <v>465</v>
      </c>
    </row>
    <row r="49675" spans="1:7" x14ac:dyDescent="0.25">
      <c r="A49675" s="1" t="s">
        <v>312</v>
      </c>
      <c r="B49675" s="1" t="s">
        <v>42</v>
      </c>
      <c r="C49675" s="1" t="s">
        <v>162</v>
      </c>
      <c r="D49675" s="2">
        <v>43087</v>
      </c>
      <c r="E49675">
        <v>1</v>
      </c>
      <c r="F49675">
        <v>120</v>
      </c>
      <c r="G49675" s="1" t="s">
        <v>465</v>
      </c>
    </row>
    <row r="49676" spans="1:7" x14ac:dyDescent="0.25">
      <c r="A49676" s="1" t="s">
        <v>312</v>
      </c>
      <c r="B49676" s="1" t="s">
        <v>14</v>
      </c>
      <c r="C49676" s="1" t="s">
        <v>148</v>
      </c>
      <c r="D49676" s="2">
        <v>43088</v>
      </c>
      <c r="E49676">
        <v>1</v>
      </c>
      <c r="F49676">
        <v>431</v>
      </c>
      <c r="G49676" s="1" t="s">
        <v>465</v>
      </c>
    </row>
    <row r="49677" spans="1:7" x14ac:dyDescent="0.25">
      <c r="A49677" s="1" t="s">
        <v>312</v>
      </c>
      <c r="B49677" s="1" t="s">
        <v>44</v>
      </c>
      <c r="C49677" s="1" t="s">
        <v>148</v>
      </c>
      <c r="D49677" s="2">
        <v>43088</v>
      </c>
      <c r="E49677">
        <v>4</v>
      </c>
      <c r="F49677">
        <v>2417</v>
      </c>
      <c r="G49677" s="1" t="s">
        <v>465</v>
      </c>
    </row>
    <row r="49678" spans="1:7" x14ac:dyDescent="0.25">
      <c r="A49678" s="1" t="s">
        <v>312</v>
      </c>
      <c r="B49678" s="1" t="s">
        <v>38</v>
      </c>
      <c r="C49678" s="1" t="s">
        <v>162</v>
      </c>
      <c r="D49678" s="2">
        <v>43088</v>
      </c>
      <c r="E49678">
        <v>5</v>
      </c>
      <c r="F49678">
        <v>2431</v>
      </c>
      <c r="G49678" s="1" t="s">
        <v>465</v>
      </c>
    </row>
    <row r="49679" spans="1:7" x14ac:dyDescent="0.25">
      <c r="A49679" s="1" t="s">
        <v>312</v>
      </c>
      <c r="B49679" s="1" t="s">
        <v>42</v>
      </c>
      <c r="C49679" s="1" t="s">
        <v>162</v>
      </c>
      <c r="D49679" s="2">
        <v>43088</v>
      </c>
      <c r="E49679">
        <v>1</v>
      </c>
      <c r="F49679">
        <v>120</v>
      </c>
      <c r="G49679" s="1" t="s">
        <v>465</v>
      </c>
    </row>
    <row r="49680" spans="1:7" x14ac:dyDescent="0.25">
      <c r="A49680" s="1" t="s">
        <v>312</v>
      </c>
      <c r="B49680" s="1" t="s">
        <v>14</v>
      </c>
      <c r="C49680" s="1" t="s">
        <v>148</v>
      </c>
      <c r="D49680" s="2">
        <v>43089</v>
      </c>
      <c r="E49680">
        <v>1</v>
      </c>
      <c r="F49680">
        <v>60</v>
      </c>
      <c r="G49680" s="1" t="s">
        <v>465</v>
      </c>
    </row>
    <row r="49681" spans="1:7" x14ac:dyDescent="0.25">
      <c r="A49681" s="1" t="s">
        <v>312</v>
      </c>
      <c r="B49681" s="1" t="s">
        <v>59</v>
      </c>
      <c r="C49681" s="1" t="s">
        <v>164</v>
      </c>
      <c r="D49681" s="2">
        <v>43089</v>
      </c>
      <c r="E49681">
        <v>1</v>
      </c>
      <c r="F49681">
        <v>301</v>
      </c>
      <c r="G49681" s="1" t="s">
        <v>465</v>
      </c>
    </row>
    <row r="49682" spans="1:7" x14ac:dyDescent="0.25">
      <c r="A49682" s="1" t="s">
        <v>312</v>
      </c>
      <c r="B49682" s="1" t="s">
        <v>40</v>
      </c>
      <c r="C49682" s="1" t="s">
        <v>162</v>
      </c>
      <c r="D49682" s="2">
        <v>43089</v>
      </c>
      <c r="E49682">
        <v>1</v>
      </c>
      <c r="F49682">
        <v>431</v>
      </c>
      <c r="G49682" s="1" t="s">
        <v>465</v>
      </c>
    </row>
    <row r="49683" spans="1:7" x14ac:dyDescent="0.25">
      <c r="A49683" s="1" t="s">
        <v>312</v>
      </c>
      <c r="B49683" s="1" t="s">
        <v>47</v>
      </c>
      <c r="C49683" s="1" t="s">
        <v>162</v>
      </c>
      <c r="D49683" s="2">
        <v>43089</v>
      </c>
      <c r="E49683">
        <v>4</v>
      </c>
      <c r="F49683">
        <v>1375</v>
      </c>
      <c r="G49683" s="1" t="s">
        <v>465</v>
      </c>
    </row>
    <row r="49684" spans="1:7" x14ac:dyDescent="0.25">
      <c r="A49684" s="1" t="s">
        <v>312</v>
      </c>
      <c r="B49684" s="1" t="s">
        <v>59</v>
      </c>
      <c r="C49684" s="1" t="s">
        <v>164</v>
      </c>
      <c r="D49684" s="2">
        <v>43090</v>
      </c>
      <c r="E49684">
        <v>2</v>
      </c>
      <c r="F49684">
        <v>551</v>
      </c>
      <c r="G49684" s="1" t="s">
        <v>465</v>
      </c>
    </row>
    <row r="49685" spans="1:7" x14ac:dyDescent="0.25">
      <c r="A49685" s="1" t="s">
        <v>312</v>
      </c>
      <c r="B49685" s="1" t="s">
        <v>38</v>
      </c>
      <c r="C49685" s="1" t="s">
        <v>162</v>
      </c>
      <c r="D49685" s="2">
        <v>43090</v>
      </c>
      <c r="E49685">
        <v>8</v>
      </c>
      <c r="F49685">
        <v>4222</v>
      </c>
      <c r="G49685" s="1" t="s">
        <v>465</v>
      </c>
    </row>
    <row r="49686" spans="1:7" x14ac:dyDescent="0.25">
      <c r="A49686" s="1" t="s">
        <v>312</v>
      </c>
      <c r="B49686" s="1" t="s">
        <v>42</v>
      </c>
      <c r="C49686" s="1" t="s">
        <v>162</v>
      </c>
      <c r="D49686" s="2">
        <v>43090</v>
      </c>
      <c r="E49686">
        <v>1</v>
      </c>
      <c r="F49686">
        <v>181</v>
      </c>
      <c r="G49686" s="1" t="s">
        <v>465</v>
      </c>
    </row>
    <row r="49687" spans="1:7" x14ac:dyDescent="0.25">
      <c r="A49687" s="1" t="s">
        <v>312</v>
      </c>
      <c r="B49687" s="1" t="s">
        <v>53</v>
      </c>
      <c r="C49687" s="1" t="s">
        <v>162</v>
      </c>
      <c r="D49687" s="2">
        <v>43090</v>
      </c>
      <c r="E49687">
        <v>1</v>
      </c>
      <c r="F49687">
        <v>444</v>
      </c>
      <c r="G49687" s="1" t="s">
        <v>465</v>
      </c>
    </row>
    <row r="49688" spans="1:7" x14ac:dyDescent="0.25">
      <c r="A49688" s="1" t="s">
        <v>312</v>
      </c>
      <c r="B49688" s="1" t="s">
        <v>40</v>
      </c>
      <c r="C49688" s="1" t="s">
        <v>162</v>
      </c>
      <c r="D49688" s="2">
        <v>43090</v>
      </c>
      <c r="E49688">
        <v>1</v>
      </c>
      <c r="F49688">
        <v>153</v>
      </c>
      <c r="G49688" s="1" t="s">
        <v>465</v>
      </c>
    </row>
    <row r="49689" spans="1:7" x14ac:dyDescent="0.25">
      <c r="A49689" s="1" t="s">
        <v>312</v>
      </c>
      <c r="B49689" s="1" t="s">
        <v>42</v>
      </c>
      <c r="C49689" s="1" t="s">
        <v>162</v>
      </c>
      <c r="D49689" s="2">
        <v>43091</v>
      </c>
      <c r="E49689">
        <v>1</v>
      </c>
      <c r="F49689">
        <v>301</v>
      </c>
      <c r="G49689" s="1" t="s">
        <v>465</v>
      </c>
    </row>
    <row r="49690" spans="1:7" x14ac:dyDescent="0.25">
      <c r="A49690" s="1" t="s">
        <v>312</v>
      </c>
      <c r="B49690" s="1" t="s">
        <v>40</v>
      </c>
      <c r="C49690" s="1" t="s">
        <v>162</v>
      </c>
      <c r="D49690" s="2">
        <v>43091</v>
      </c>
      <c r="E49690">
        <v>1</v>
      </c>
      <c r="F49690">
        <v>153</v>
      </c>
      <c r="G49690" s="1" t="s">
        <v>465</v>
      </c>
    </row>
    <row r="49691" spans="1:7" x14ac:dyDescent="0.25">
      <c r="A49691" s="1" t="s">
        <v>312</v>
      </c>
      <c r="B49691" s="1" t="s">
        <v>14</v>
      </c>
      <c r="C49691" s="1" t="s">
        <v>148</v>
      </c>
      <c r="D49691" s="2">
        <v>43096</v>
      </c>
      <c r="E49691">
        <v>1</v>
      </c>
      <c r="F49691">
        <v>120</v>
      </c>
      <c r="G49691" s="1" t="s">
        <v>465</v>
      </c>
    </row>
    <row r="49692" spans="1:7" x14ac:dyDescent="0.25">
      <c r="A49692" s="1" t="s">
        <v>312</v>
      </c>
      <c r="B49692" s="1" t="s">
        <v>40</v>
      </c>
      <c r="C49692" s="1" t="s">
        <v>162</v>
      </c>
      <c r="D49692" s="2">
        <v>43096</v>
      </c>
      <c r="E49692">
        <v>1</v>
      </c>
      <c r="F49692">
        <v>157</v>
      </c>
      <c r="G49692" s="1" t="s">
        <v>465</v>
      </c>
    </row>
    <row r="49693" spans="1:7" x14ac:dyDescent="0.25">
      <c r="A49693" s="1" t="s">
        <v>312</v>
      </c>
      <c r="B49693" s="1" t="s">
        <v>38</v>
      </c>
      <c r="C49693" s="1" t="s">
        <v>162</v>
      </c>
      <c r="D49693" s="2">
        <v>43097</v>
      </c>
      <c r="E49693">
        <v>8</v>
      </c>
      <c r="F49693">
        <v>4014</v>
      </c>
      <c r="G49693" s="1" t="s">
        <v>465</v>
      </c>
    </row>
    <row r="49694" spans="1:7" x14ac:dyDescent="0.25">
      <c r="A49694" s="1" t="s">
        <v>312</v>
      </c>
      <c r="B49694" s="1" t="s">
        <v>47</v>
      </c>
      <c r="C49694" s="1" t="s">
        <v>162</v>
      </c>
      <c r="D49694" s="2">
        <v>43097</v>
      </c>
      <c r="E49694">
        <v>12</v>
      </c>
      <c r="F49694">
        <v>4935</v>
      </c>
      <c r="G49694" s="1" t="s">
        <v>465</v>
      </c>
    </row>
    <row r="49695" spans="1:7" x14ac:dyDescent="0.25">
      <c r="A49695" s="1" t="s">
        <v>312</v>
      </c>
      <c r="B49695" s="1" t="s">
        <v>14</v>
      </c>
      <c r="C49695" s="1" t="s">
        <v>148</v>
      </c>
      <c r="D49695" s="2">
        <v>43098</v>
      </c>
      <c r="E49695">
        <v>1</v>
      </c>
      <c r="F49695">
        <v>60</v>
      </c>
      <c r="G49695" s="1" t="s">
        <v>465</v>
      </c>
    </row>
    <row r="49696" spans="1:7" x14ac:dyDescent="0.25">
      <c r="A49696" s="1" t="s">
        <v>312</v>
      </c>
      <c r="B49696" s="1" t="s">
        <v>42</v>
      </c>
      <c r="C49696" s="1" t="s">
        <v>162</v>
      </c>
      <c r="D49696" s="2">
        <v>43098</v>
      </c>
      <c r="E49696">
        <v>1</v>
      </c>
      <c r="F49696">
        <v>120</v>
      </c>
      <c r="G49696" s="1" t="s">
        <v>465</v>
      </c>
    </row>
    <row r="49697" spans="1:7" x14ac:dyDescent="0.25">
      <c r="A49697" s="1" t="s">
        <v>312</v>
      </c>
      <c r="B49697" s="1" t="s">
        <v>40</v>
      </c>
      <c r="C49697" s="1" t="s">
        <v>162</v>
      </c>
      <c r="D49697" s="2">
        <v>43098</v>
      </c>
      <c r="E49697">
        <v>2</v>
      </c>
      <c r="F49697">
        <v>579</v>
      </c>
      <c r="G49697" s="1" t="s">
        <v>465</v>
      </c>
    </row>
    <row r="49698" spans="1:7" x14ac:dyDescent="0.25">
      <c r="A49698" s="1" t="s">
        <v>312</v>
      </c>
      <c r="B49698" s="1" t="s">
        <v>47</v>
      </c>
      <c r="C49698" s="1" t="s">
        <v>162</v>
      </c>
      <c r="D49698" s="2">
        <v>43098</v>
      </c>
      <c r="E49698">
        <v>6</v>
      </c>
      <c r="F49698">
        <v>2060</v>
      </c>
      <c r="G49698" s="1" t="s">
        <v>465</v>
      </c>
    </row>
    <row r="49699" spans="1:7" x14ac:dyDescent="0.25">
      <c r="A49699" s="1" t="s">
        <v>312</v>
      </c>
      <c r="B49699" s="1" t="s">
        <v>53</v>
      </c>
      <c r="C49699" s="1" t="s">
        <v>162</v>
      </c>
      <c r="D49699" s="2">
        <v>43101</v>
      </c>
      <c r="E49699">
        <v>1</v>
      </c>
      <c r="F49699">
        <v>148</v>
      </c>
      <c r="G49699" s="1" t="s">
        <v>465</v>
      </c>
    </row>
    <row r="49700" spans="1:7" x14ac:dyDescent="0.25">
      <c r="A49700" s="1" t="s">
        <v>312</v>
      </c>
      <c r="B49700" s="1" t="s">
        <v>14</v>
      </c>
      <c r="C49700" s="1" t="s">
        <v>148</v>
      </c>
      <c r="D49700" s="2">
        <v>43102</v>
      </c>
      <c r="E49700">
        <v>12</v>
      </c>
      <c r="F49700">
        <v>3731</v>
      </c>
      <c r="G49700" s="1" t="s">
        <v>465</v>
      </c>
    </row>
    <row r="49701" spans="1:7" x14ac:dyDescent="0.25">
      <c r="A49701" s="1" t="s">
        <v>312</v>
      </c>
      <c r="B49701" s="1" t="s">
        <v>42</v>
      </c>
      <c r="C49701" s="1" t="s">
        <v>162</v>
      </c>
      <c r="D49701" s="2">
        <v>43102</v>
      </c>
      <c r="E49701">
        <v>1</v>
      </c>
      <c r="F49701">
        <v>120</v>
      </c>
      <c r="G49701" s="1" t="s">
        <v>465</v>
      </c>
    </row>
    <row r="49702" spans="1:7" x14ac:dyDescent="0.25">
      <c r="A49702" s="1" t="s">
        <v>312</v>
      </c>
      <c r="B49702" s="1" t="s">
        <v>40</v>
      </c>
      <c r="C49702" s="1" t="s">
        <v>162</v>
      </c>
      <c r="D49702" s="2">
        <v>43102</v>
      </c>
      <c r="E49702">
        <v>1</v>
      </c>
      <c r="F49702">
        <v>218</v>
      </c>
      <c r="G49702" s="1" t="s">
        <v>465</v>
      </c>
    </row>
    <row r="49703" spans="1:7" x14ac:dyDescent="0.25">
      <c r="A49703" s="1" t="s">
        <v>312</v>
      </c>
      <c r="B49703" s="1" t="s">
        <v>14</v>
      </c>
      <c r="C49703" s="1" t="s">
        <v>148</v>
      </c>
      <c r="D49703" s="2">
        <v>43103</v>
      </c>
      <c r="E49703">
        <v>1</v>
      </c>
      <c r="F49703">
        <v>60</v>
      </c>
      <c r="G49703" s="1" t="s">
        <v>465</v>
      </c>
    </row>
    <row r="49704" spans="1:7" x14ac:dyDescent="0.25">
      <c r="A49704" s="1" t="s">
        <v>312</v>
      </c>
      <c r="B49704" s="1" t="s">
        <v>38</v>
      </c>
      <c r="C49704" s="1" t="s">
        <v>162</v>
      </c>
      <c r="D49704" s="2">
        <v>43103</v>
      </c>
      <c r="E49704">
        <v>4</v>
      </c>
      <c r="F49704">
        <v>2111</v>
      </c>
      <c r="G49704" s="1" t="s">
        <v>465</v>
      </c>
    </row>
    <row r="49705" spans="1:7" x14ac:dyDescent="0.25">
      <c r="A49705" s="1" t="s">
        <v>312</v>
      </c>
      <c r="B49705" s="1" t="s">
        <v>8</v>
      </c>
      <c r="C49705" s="1" t="s">
        <v>150</v>
      </c>
      <c r="D49705" s="2">
        <v>43104</v>
      </c>
      <c r="E49705">
        <v>8</v>
      </c>
      <c r="F49705">
        <v>2852</v>
      </c>
      <c r="G49705" s="1" t="s">
        <v>465</v>
      </c>
    </row>
    <row r="49706" spans="1:7" x14ac:dyDescent="0.25">
      <c r="A49706" s="1" t="s">
        <v>312</v>
      </c>
      <c r="B49706" s="1" t="s">
        <v>5</v>
      </c>
      <c r="C49706" s="1" t="s">
        <v>139</v>
      </c>
      <c r="D49706" s="2">
        <v>43104</v>
      </c>
      <c r="E49706">
        <v>6</v>
      </c>
      <c r="F49706">
        <v>1787</v>
      </c>
      <c r="G49706" s="1" t="s">
        <v>465</v>
      </c>
    </row>
    <row r="49707" spans="1:7" x14ac:dyDescent="0.25">
      <c r="A49707" s="1" t="s">
        <v>312</v>
      </c>
      <c r="B49707" s="1" t="s">
        <v>14</v>
      </c>
      <c r="C49707" s="1" t="s">
        <v>148</v>
      </c>
      <c r="D49707" s="2">
        <v>43104</v>
      </c>
      <c r="E49707">
        <v>1</v>
      </c>
      <c r="F49707">
        <v>120</v>
      </c>
      <c r="G49707" s="1" t="s">
        <v>465</v>
      </c>
    </row>
    <row r="49708" spans="1:7" x14ac:dyDescent="0.25">
      <c r="A49708" s="1" t="s">
        <v>312</v>
      </c>
      <c r="B49708" s="1" t="s">
        <v>38</v>
      </c>
      <c r="C49708" s="1" t="s">
        <v>162</v>
      </c>
      <c r="D49708" s="2">
        <v>43105</v>
      </c>
      <c r="E49708">
        <v>2</v>
      </c>
      <c r="F49708">
        <v>1056</v>
      </c>
      <c r="G49708" s="1" t="s">
        <v>465</v>
      </c>
    </row>
    <row r="49709" spans="1:7" x14ac:dyDescent="0.25">
      <c r="A49709" s="1" t="s">
        <v>312</v>
      </c>
      <c r="B49709" s="1" t="s">
        <v>42</v>
      </c>
      <c r="C49709" s="1" t="s">
        <v>162</v>
      </c>
      <c r="D49709" s="2">
        <v>43105</v>
      </c>
      <c r="E49709">
        <v>1</v>
      </c>
      <c r="F49709">
        <v>241</v>
      </c>
      <c r="G49709" s="1" t="s">
        <v>465</v>
      </c>
    </row>
    <row r="49710" spans="1:7" x14ac:dyDescent="0.25">
      <c r="A49710" s="1" t="s">
        <v>312</v>
      </c>
      <c r="B49710" s="1" t="s">
        <v>40</v>
      </c>
      <c r="C49710" s="1" t="s">
        <v>162</v>
      </c>
      <c r="D49710" s="2">
        <v>43105</v>
      </c>
      <c r="E49710">
        <v>1</v>
      </c>
      <c r="F49710">
        <v>144</v>
      </c>
      <c r="G49710" s="1" t="s">
        <v>465</v>
      </c>
    </row>
    <row r="49711" spans="1:7" x14ac:dyDescent="0.25">
      <c r="A49711" s="1" t="s">
        <v>312</v>
      </c>
      <c r="B49711" s="1" t="s">
        <v>14</v>
      </c>
      <c r="C49711" s="1" t="s">
        <v>148</v>
      </c>
      <c r="D49711" s="2">
        <v>43108</v>
      </c>
      <c r="E49711">
        <v>1</v>
      </c>
      <c r="F49711">
        <v>120</v>
      </c>
      <c r="G49711" s="1" t="s">
        <v>465</v>
      </c>
    </row>
    <row r="49712" spans="1:7" x14ac:dyDescent="0.25">
      <c r="A49712" s="1" t="s">
        <v>312</v>
      </c>
      <c r="B49712" s="1" t="s">
        <v>42</v>
      </c>
      <c r="C49712" s="1" t="s">
        <v>162</v>
      </c>
      <c r="D49712" s="2">
        <v>43108</v>
      </c>
      <c r="E49712">
        <v>1</v>
      </c>
      <c r="F49712">
        <v>421</v>
      </c>
      <c r="G49712" s="1" t="s">
        <v>465</v>
      </c>
    </row>
    <row r="49713" spans="1:7" x14ac:dyDescent="0.25">
      <c r="A49713" s="1" t="s">
        <v>312</v>
      </c>
      <c r="B49713" s="1" t="s">
        <v>40</v>
      </c>
      <c r="C49713" s="1" t="s">
        <v>162</v>
      </c>
      <c r="D49713" s="2">
        <v>43108</v>
      </c>
      <c r="E49713">
        <v>1</v>
      </c>
      <c r="F49713">
        <v>440</v>
      </c>
      <c r="G49713" s="1" t="s">
        <v>465</v>
      </c>
    </row>
    <row r="49714" spans="1:7" x14ac:dyDescent="0.25">
      <c r="A49714" s="1" t="s">
        <v>312</v>
      </c>
      <c r="B49714" s="1" t="s">
        <v>47</v>
      </c>
      <c r="C49714" s="1" t="s">
        <v>162</v>
      </c>
      <c r="D49714" s="2">
        <v>43108</v>
      </c>
      <c r="E49714">
        <v>2</v>
      </c>
      <c r="F49714">
        <v>898</v>
      </c>
      <c r="G49714" s="1" t="s">
        <v>465</v>
      </c>
    </row>
    <row r="49715" spans="1:7" x14ac:dyDescent="0.25">
      <c r="A49715" s="1" t="s">
        <v>312</v>
      </c>
      <c r="B49715" s="1" t="s">
        <v>14</v>
      </c>
      <c r="C49715" s="1" t="s">
        <v>148</v>
      </c>
      <c r="D49715" s="2">
        <v>43109</v>
      </c>
      <c r="E49715">
        <v>1</v>
      </c>
      <c r="F49715">
        <v>120</v>
      </c>
      <c r="G49715" s="1" t="s">
        <v>465</v>
      </c>
    </row>
    <row r="49716" spans="1:7" x14ac:dyDescent="0.25">
      <c r="A49716" s="1" t="s">
        <v>312</v>
      </c>
      <c r="B49716" s="1" t="s">
        <v>42</v>
      </c>
      <c r="C49716" s="1" t="s">
        <v>162</v>
      </c>
      <c r="D49716" s="2">
        <v>43109</v>
      </c>
      <c r="E49716">
        <v>1</v>
      </c>
      <c r="F49716">
        <v>120</v>
      </c>
      <c r="G49716" s="1" t="s">
        <v>465</v>
      </c>
    </row>
    <row r="49717" spans="1:7" x14ac:dyDescent="0.25">
      <c r="A49717" s="1" t="s">
        <v>312</v>
      </c>
      <c r="B49717" s="1" t="s">
        <v>40</v>
      </c>
      <c r="C49717" s="1" t="s">
        <v>162</v>
      </c>
      <c r="D49717" s="2">
        <v>43109</v>
      </c>
      <c r="E49717">
        <v>1</v>
      </c>
      <c r="F49717">
        <v>144</v>
      </c>
      <c r="G49717" s="1" t="s">
        <v>465</v>
      </c>
    </row>
    <row r="49718" spans="1:7" x14ac:dyDescent="0.25">
      <c r="A49718" s="1" t="s">
        <v>312</v>
      </c>
      <c r="B49718" s="1" t="s">
        <v>42</v>
      </c>
      <c r="C49718" s="1" t="s">
        <v>162</v>
      </c>
      <c r="D49718" s="2">
        <v>43110</v>
      </c>
      <c r="E49718">
        <v>1</v>
      </c>
      <c r="F49718">
        <v>120</v>
      </c>
      <c r="G49718" s="1" t="s">
        <v>465</v>
      </c>
    </row>
    <row r="49719" spans="1:7" x14ac:dyDescent="0.25">
      <c r="A49719" s="1" t="s">
        <v>312</v>
      </c>
      <c r="B49719" s="1" t="s">
        <v>51</v>
      </c>
      <c r="C49719" s="1" t="s">
        <v>162</v>
      </c>
      <c r="D49719" s="2">
        <v>43110</v>
      </c>
      <c r="E49719">
        <v>1</v>
      </c>
      <c r="F49719">
        <v>79</v>
      </c>
      <c r="G49719" s="1" t="s">
        <v>465</v>
      </c>
    </row>
    <row r="49720" spans="1:7" x14ac:dyDescent="0.25">
      <c r="A49720" s="1" t="s">
        <v>312</v>
      </c>
      <c r="B49720" s="1" t="s">
        <v>53</v>
      </c>
      <c r="C49720" s="1" t="s">
        <v>162</v>
      </c>
      <c r="D49720" s="2">
        <v>43110</v>
      </c>
      <c r="E49720">
        <v>1</v>
      </c>
      <c r="F49720">
        <v>74</v>
      </c>
      <c r="G49720" s="1" t="s">
        <v>465</v>
      </c>
    </row>
    <row r="49721" spans="1:7" x14ac:dyDescent="0.25">
      <c r="A49721" s="1" t="s">
        <v>312</v>
      </c>
      <c r="B49721" s="1" t="s">
        <v>40</v>
      </c>
      <c r="C49721" s="1" t="s">
        <v>162</v>
      </c>
      <c r="D49721" s="2">
        <v>43110</v>
      </c>
      <c r="E49721">
        <v>1</v>
      </c>
      <c r="F49721">
        <v>361</v>
      </c>
      <c r="G49721" s="1" t="s">
        <v>465</v>
      </c>
    </row>
    <row r="49722" spans="1:7" x14ac:dyDescent="0.25">
      <c r="A49722" s="1" t="s">
        <v>312</v>
      </c>
      <c r="B49722" s="1" t="s">
        <v>63</v>
      </c>
      <c r="C49722" s="1" t="s">
        <v>162</v>
      </c>
      <c r="D49722" s="2">
        <v>43110</v>
      </c>
      <c r="E49722">
        <v>1</v>
      </c>
      <c r="F49722">
        <v>130</v>
      </c>
      <c r="G49722" s="1" t="s">
        <v>465</v>
      </c>
    </row>
    <row r="49723" spans="1:7" x14ac:dyDescent="0.25">
      <c r="A49723" s="1" t="s">
        <v>312</v>
      </c>
      <c r="B49723" s="1" t="s">
        <v>14</v>
      </c>
      <c r="C49723" s="1" t="s">
        <v>148</v>
      </c>
      <c r="D49723" s="2">
        <v>43111</v>
      </c>
      <c r="E49723">
        <v>1</v>
      </c>
      <c r="F49723">
        <v>60</v>
      </c>
      <c r="G49723" s="1" t="s">
        <v>465</v>
      </c>
    </row>
    <row r="49724" spans="1:7" x14ac:dyDescent="0.25">
      <c r="A49724" s="1" t="s">
        <v>312</v>
      </c>
      <c r="B49724" s="1" t="s">
        <v>38</v>
      </c>
      <c r="C49724" s="1" t="s">
        <v>162</v>
      </c>
      <c r="D49724" s="2">
        <v>43111</v>
      </c>
      <c r="E49724">
        <v>4</v>
      </c>
      <c r="F49724">
        <v>2222</v>
      </c>
      <c r="G49724" s="1" t="s">
        <v>465</v>
      </c>
    </row>
    <row r="49725" spans="1:7" x14ac:dyDescent="0.25">
      <c r="A49725" s="1" t="s">
        <v>312</v>
      </c>
      <c r="B49725" s="1" t="s">
        <v>40</v>
      </c>
      <c r="C49725" s="1" t="s">
        <v>162</v>
      </c>
      <c r="D49725" s="2">
        <v>43111</v>
      </c>
      <c r="E49725">
        <v>2</v>
      </c>
      <c r="F49725">
        <v>722</v>
      </c>
      <c r="G49725" s="1" t="s">
        <v>465</v>
      </c>
    </row>
    <row r="49726" spans="1:7" x14ac:dyDescent="0.25">
      <c r="A49726" s="1" t="s">
        <v>312</v>
      </c>
      <c r="B49726" s="1" t="s">
        <v>18</v>
      </c>
      <c r="C49726" s="1" t="s">
        <v>148</v>
      </c>
      <c r="D49726" s="2">
        <v>43112</v>
      </c>
      <c r="E49726">
        <v>1</v>
      </c>
      <c r="F49726">
        <v>134</v>
      </c>
      <c r="G49726" s="1" t="s">
        <v>465</v>
      </c>
    </row>
    <row r="49727" spans="1:7" x14ac:dyDescent="0.25">
      <c r="A49727" s="1" t="s">
        <v>312</v>
      </c>
      <c r="B49727" s="1" t="s">
        <v>14</v>
      </c>
      <c r="C49727" s="1" t="s">
        <v>148</v>
      </c>
      <c r="D49727" s="2">
        <v>43115</v>
      </c>
      <c r="E49727">
        <v>1</v>
      </c>
      <c r="F49727">
        <v>181</v>
      </c>
      <c r="G49727" s="1" t="s">
        <v>465</v>
      </c>
    </row>
    <row r="49728" spans="1:7" x14ac:dyDescent="0.25">
      <c r="A49728" s="1" t="s">
        <v>312</v>
      </c>
      <c r="B49728" s="1" t="s">
        <v>42</v>
      </c>
      <c r="C49728" s="1" t="s">
        <v>162</v>
      </c>
      <c r="D49728" s="2">
        <v>43115</v>
      </c>
      <c r="E49728">
        <v>1</v>
      </c>
      <c r="F49728">
        <v>301</v>
      </c>
      <c r="G49728" s="1" t="s">
        <v>465</v>
      </c>
    </row>
    <row r="49729" spans="1:7" x14ac:dyDescent="0.25">
      <c r="A49729" s="1" t="s">
        <v>312</v>
      </c>
      <c r="B49729" s="1" t="s">
        <v>40</v>
      </c>
      <c r="C49729" s="1" t="s">
        <v>162</v>
      </c>
      <c r="D49729" s="2">
        <v>43115</v>
      </c>
      <c r="E49729">
        <v>2</v>
      </c>
      <c r="F49729">
        <v>653</v>
      </c>
      <c r="G49729" s="1" t="s">
        <v>465</v>
      </c>
    </row>
    <row r="49730" spans="1:7" x14ac:dyDescent="0.25">
      <c r="A49730" s="1" t="s">
        <v>312</v>
      </c>
      <c r="B49730" s="1" t="s">
        <v>14</v>
      </c>
      <c r="C49730" s="1" t="s">
        <v>148</v>
      </c>
      <c r="D49730" s="2">
        <v>43116</v>
      </c>
      <c r="E49730">
        <v>18</v>
      </c>
      <c r="F49730">
        <v>5597</v>
      </c>
      <c r="G49730" s="1" t="s">
        <v>465</v>
      </c>
    </row>
    <row r="49731" spans="1:7" x14ac:dyDescent="0.25">
      <c r="A49731" s="1" t="s">
        <v>312</v>
      </c>
      <c r="B49731" s="1" t="s">
        <v>38</v>
      </c>
      <c r="C49731" s="1" t="s">
        <v>162</v>
      </c>
      <c r="D49731" s="2">
        <v>43116</v>
      </c>
      <c r="E49731">
        <v>6</v>
      </c>
      <c r="F49731">
        <v>3338</v>
      </c>
      <c r="G49731" s="1" t="s">
        <v>465</v>
      </c>
    </row>
    <row r="49732" spans="1:7" x14ac:dyDescent="0.25">
      <c r="A49732" s="1" t="s">
        <v>312</v>
      </c>
      <c r="B49732" s="1" t="s">
        <v>42</v>
      </c>
      <c r="C49732" s="1" t="s">
        <v>162</v>
      </c>
      <c r="D49732" s="2">
        <v>43116</v>
      </c>
      <c r="E49732">
        <v>9</v>
      </c>
      <c r="F49732">
        <v>3472</v>
      </c>
      <c r="G49732" s="1" t="s">
        <v>465</v>
      </c>
    </row>
    <row r="49733" spans="1:7" x14ac:dyDescent="0.25">
      <c r="A49733" s="1" t="s">
        <v>312</v>
      </c>
      <c r="B49733" s="1" t="s">
        <v>40</v>
      </c>
      <c r="C49733" s="1" t="s">
        <v>162</v>
      </c>
      <c r="D49733" s="2">
        <v>43116</v>
      </c>
      <c r="E49733">
        <v>1</v>
      </c>
      <c r="F49733">
        <v>144</v>
      </c>
      <c r="G49733" s="1" t="s">
        <v>465</v>
      </c>
    </row>
    <row r="49734" spans="1:7" x14ac:dyDescent="0.25">
      <c r="A49734" s="1" t="s">
        <v>312</v>
      </c>
      <c r="B49734" s="1" t="s">
        <v>14</v>
      </c>
      <c r="C49734" s="1" t="s">
        <v>148</v>
      </c>
      <c r="D49734" s="2">
        <v>43117</v>
      </c>
      <c r="E49734">
        <v>1</v>
      </c>
      <c r="F49734">
        <v>60</v>
      </c>
      <c r="G49734" s="1" t="s">
        <v>465</v>
      </c>
    </row>
    <row r="49735" spans="1:7" x14ac:dyDescent="0.25">
      <c r="A49735" s="1" t="s">
        <v>312</v>
      </c>
      <c r="B49735" s="1" t="s">
        <v>38</v>
      </c>
      <c r="C49735" s="1" t="s">
        <v>162</v>
      </c>
      <c r="D49735" s="2">
        <v>43117</v>
      </c>
      <c r="E49735">
        <v>4</v>
      </c>
      <c r="F49735">
        <v>1944</v>
      </c>
      <c r="G49735" s="1" t="s">
        <v>465</v>
      </c>
    </row>
    <row r="49736" spans="1:7" x14ac:dyDescent="0.25">
      <c r="A49736" s="1" t="s">
        <v>312</v>
      </c>
      <c r="B49736" s="1" t="s">
        <v>42</v>
      </c>
      <c r="C49736" s="1" t="s">
        <v>162</v>
      </c>
      <c r="D49736" s="2">
        <v>43117</v>
      </c>
      <c r="E49736">
        <v>1</v>
      </c>
      <c r="F49736">
        <v>60</v>
      </c>
      <c r="G49736" s="1" t="s">
        <v>465</v>
      </c>
    </row>
    <row r="49737" spans="1:7" x14ac:dyDescent="0.25">
      <c r="A49737" s="1" t="s">
        <v>312</v>
      </c>
      <c r="B49737" s="1" t="s">
        <v>40</v>
      </c>
      <c r="C49737" s="1" t="s">
        <v>162</v>
      </c>
      <c r="D49737" s="2">
        <v>43117</v>
      </c>
      <c r="E49737">
        <v>1</v>
      </c>
      <c r="F49737">
        <v>287</v>
      </c>
      <c r="G49737" s="1" t="s">
        <v>465</v>
      </c>
    </row>
    <row r="49738" spans="1:7" x14ac:dyDescent="0.25">
      <c r="A49738" s="1" t="s">
        <v>312</v>
      </c>
      <c r="B49738" s="1" t="s">
        <v>42</v>
      </c>
      <c r="C49738" s="1" t="s">
        <v>162</v>
      </c>
      <c r="D49738" s="2">
        <v>43118</v>
      </c>
      <c r="E49738">
        <v>1</v>
      </c>
      <c r="F49738">
        <v>241</v>
      </c>
      <c r="G49738" s="1" t="s">
        <v>465</v>
      </c>
    </row>
    <row r="49739" spans="1:7" x14ac:dyDescent="0.25">
      <c r="A49739" s="1" t="s">
        <v>312</v>
      </c>
      <c r="B49739" s="1" t="s">
        <v>53</v>
      </c>
      <c r="C49739" s="1" t="s">
        <v>162</v>
      </c>
      <c r="D49739" s="2">
        <v>43118</v>
      </c>
      <c r="E49739">
        <v>16</v>
      </c>
      <c r="F49739">
        <v>5903</v>
      </c>
      <c r="G49739" s="1" t="s">
        <v>465</v>
      </c>
    </row>
    <row r="49740" spans="1:7" x14ac:dyDescent="0.25">
      <c r="A49740" s="1" t="s">
        <v>312</v>
      </c>
      <c r="B49740" s="1" t="s">
        <v>40</v>
      </c>
      <c r="C49740" s="1" t="s">
        <v>162</v>
      </c>
      <c r="D49740" s="2">
        <v>43118</v>
      </c>
      <c r="E49740">
        <v>1</v>
      </c>
      <c r="F49740">
        <v>505</v>
      </c>
      <c r="G49740" s="1" t="s">
        <v>465</v>
      </c>
    </row>
    <row r="49741" spans="1:7" x14ac:dyDescent="0.25">
      <c r="A49741" s="1" t="s">
        <v>312</v>
      </c>
      <c r="B49741" s="1" t="s">
        <v>14</v>
      </c>
      <c r="C49741" s="1" t="s">
        <v>148</v>
      </c>
      <c r="D49741" s="2">
        <v>43119</v>
      </c>
      <c r="E49741">
        <v>1</v>
      </c>
      <c r="F49741">
        <v>185</v>
      </c>
      <c r="G49741" s="1" t="s">
        <v>465</v>
      </c>
    </row>
    <row r="49742" spans="1:7" x14ac:dyDescent="0.25">
      <c r="A49742" s="1" t="s">
        <v>312</v>
      </c>
      <c r="B49742" s="1" t="s">
        <v>40</v>
      </c>
      <c r="C49742" s="1" t="s">
        <v>162</v>
      </c>
      <c r="D49742" s="2">
        <v>43119</v>
      </c>
      <c r="E49742">
        <v>1</v>
      </c>
      <c r="F49742">
        <v>218</v>
      </c>
      <c r="G49742" s="1" t="s">
        <v>465</v>
      </c>
    </row>
    <row r="49743" spans="1:7" x14ac:dyDescent="0.25">
      <c r="A49743" s="1" t="s">
        <v>312</v>
      </c>
      <c r="B49743" s="1" t="s">
        <v>42</v>
      </c>
      <c r="C49743" s="1" t="s">
        <v>162</v>
      </c>
      <c r="D49743" s="2">
        <v>43121</v>
      </c>
      <c r="E49743">
        <v>1</v>
      </c>
      <c r="F49743">
        <v>181</v>
      </c>
      <c r="G49743" s="1" t="s">
        <v>465</v>
      </c>
    </row>
    <row r="49744" spans="1:7" x14ac:dyDescent="0.25">
      <c r="A49744" s="1" t="s">
        <v>312</v>
      </c>
      <c r="B49744" s="1" t="s">
        <v>18</v>
      </c>
      <c r="C49744" s="1" t="s">
        <v>148</v>
      </c>
      <c r="D49744" s="2">
        <v>43122</v>
      </c>
      <c r="E49744">
        <v>6</v>
      </c>
      <c r="F49744">
        <v>1884</v>
      </c>
      <c r="G49744" s="1" t="s">
        <v>465</v>
      </c>
    </row>
    <row r="49745" spans="1:7" x14ac:dyDescent="0.25">
      <c r="A49745" s="1" t="s">
        <v>312</v>
      </c>
      <c r="B49745" s="1" t="s">
        <v>38</v>
      </c>
      <c r="C49745" s="1" t="s">
        <v>162</v>
      </c>
      <c r="D49745" s="2">
        <v>43122</v>
      </c>
      <c r="E49745">
        <v>2</v>
      </c>
      <c r="F49745">
        <v>1111</v>
      </c>
      <c r="G49745" s="1" t="s">
        <v>465</v>
      </c>
    </row>
    <row r="49746" spans="1:7" x14ac:dyDescent="0.25">
      <c r="A49746" s="1" t="s">
        <v>312</v>
      </c>
      <c r="B49746" s="1" t="s">
        <v>42</v>
      </c>
      <c r="C49746" s="1" t="s">
        <v>162</v>
      </c>
      <c r="D49746" s="2">
        <v>43122</v>
      </c>
      <c r="E49746">
        <v>1</v>
      </c>
      <c r="F49746">
        <v>51</v>
      </c>
      <c r="G49746" s="1" t="s">
        <v>465</v>
      </c>
    </row>
    <row r="49747" spans="1:7" x14ac:dyDescent="0.25">
      <c r="A49747" s="1" t="s">
        <v>312</v>
      </c>
      <c r="B49747" s="1" t="s">
        <v>53</v>
      </c>
      <c r="C49747" s="1" t="s">
        <v>162</v>
      </c>
      <c r="D49747" s="2">
        <v>43122</v>
      </c>
      <c r="E49747">
        <v>1</v>
      </c>
      <c r="F49747">
        <v>296</v>
      </c>
      <c r="G49747" s="1" t="s">
        <v>465</v>
      </c>
    </row>
    <row r="49748" spans="1:7" x14ac:dyDescent="0.25">
      <c r="A49748" s="1" t="s">
        <v>312</v>
      </c>
      <c r="B49748" s="1" t="s">
        <v>40</v>
      </c>
      <c r="C49748" s="1" t="s">
        <v>162</v>
      </c>
      <c r="D49748" s="2">
        <v>43122</v>
      </c>
      <c r="E49748">
        <v>1</v>
      </c>
      <c r="F49748">
        <v>361</v>
      </c>
      <c r="G49748" s="1" t="s">
        <v>465</v>
      </c>
    </row>
    <row r="49749" spans="1:7" x14ac:dyDescent="0.25">
      <c r="A49749" s="1" t="s">
        <v>312</v>
      </c>
      <c r="B49749" s="1" t="s">
        <v>14</v>
      </c>
      <c r="C49749" s="1" t="s">
        <v>148</v>
      </c>
      <c r="D49749" s="2">
        <v>43123</v>
      </c>
      <c r="E49749">
        <v>7</v>
      </c>
      <c r="F49749">
        <v>2046</v>
      </c>
      <c r="G49749" s="1" t="s">
        <v>465</v>
      </c>
    </row>
    <row r="49750" spans="1:7" x14ac:dyDescent="0.25">
      <c r="A49750" s="1" t="s">
        <v>312</v>
      </c>
      <c r="B49750" s="1" t="s">
        <v>59</v>
      </c>
      <c r="C49750" s="1" t="s">
        <v>164</v>
      </c>
      <c r="D49750" s="2">
        <v>43123</v>
      </c>
      <c r="E49750">
        <v>2</v>
      </c>
      <c r="F49750">
        <v>505</v>
      </c>
      <c r="G49750" s="1" t="s">
        <v>465</v>
      </c>
    </row>
    <row r="49751" spans="1:7" x14ac:dyDescent="0.25">
      <c r="A49751" s="1" t="s">
        <v>312</v>
      </c>
      <c r="B49751" s="1" t="s">
        <v>42</v>
      </c>
      <c r="C49751" s="1" t="s">
        <v>162</v>
      </c>
      <c r="D49751" s="2">
        <v>43123</v>
      </c>
      <c r="E49751">
        <v>1</v>
      </c>
      <c r="F49751">
        <v>366</v>
      </c>
      <c r="G49751" s="1" t="s">
        <v>465</v>
      </c>
    </row>
    <row r="49752" spans="1:7" x14ac:dyDescent="0.25">
      <c r="A49752" s="1" t="s">
        <v>312</v>
      </c>
      <c r="B49752" s="1" t="s">
        <v>14</v>
      </c>
      <c r="C49752" s="1" t="s">
        <v>148</v>
      </c>
      <c r="D49752" s="2">
        <v>43124</v>
      </c>
      <c r="E49752">
        <v>1</v>
      </c>
      <c r="F49752">
        <v>120</v>
      </c>
      <c r="G49752" s="1" t="s">
        <v>465</v>
      </c>
    </row>
    <row r="49753" spans="1:7" x14ac:dyDescent="0.25">
      <c r="A49753" s="1" t="s">
        <v>312</v>
      </c>
      <c r="B49753" s="1" t="s">
        <v>16</v>
      </c>
      <c r="C49753" s="1" t="s">
        <v>148</v>
      </c>
      <c r="D49753" s="2">
        <v>43124</v>
      </c>
      <c r="E49753">
        <v>1</v>
      </c>
      <c r="F49753">
        <v>324</v>
      </c>
      <c r="G49753" s="1" t="s">
        <v>465</v>
      </c>
    </row>
    <row r="49754" spans="1:7" x14ac:dyDescent="0.25">
      <c r="A49754" s="1" t="s">
        <v>312</v>
      </c>
      <c r="B49754" s="1" t="s">
        <v>38</v>
      </c>
      <c r="C49754" s="1" t="s">
        <v>162</v>
      </c>
      <c r="D49754" s="2">
        <v>43124</v>
      </c>
      <c r="E49754">
        <v>4</v>
      </c>
      <c r="F49754">
        <v>1838</v>
      </c>
      <c r="G49754" s="1" t="s">
        <v>465</v>
      </c>
    </row>
    <row r="49755" spans="1:7" x14ac:dyDescent="0.25">
      <c r="A49755" s="1" t="s">
        <v>312</v>
      </c>
      <c r="B49755" s="1" t="s">
        <v>42</v>
      </c>
      <c r="C49755" s="1" t="s">
        <v>162</v>
      </c>
      <c r="D49755" s="2">
        <v>43124</v>
      </c>
      <c r="E49755">
        <v>1</v>
      </c>
      <c r="F49755">
        <v>181</v>
      </c>
      <c r="G49755" s="1" t="s">
        <v>465</v>
      </c>
    </row>
    <row r="49756" spans="1:7" x14ac:dyDescent="0.25">
      <c r="A49756" s="1" t="s">
        <v>312</v>
      </c>
      <c r="B49756" s="1" t="s">
        <v>42</v>
      </c>
      <c r="C49756" s="1" t="s">
        <v>162</v>
      </c>
      <c r="D49756" s="2">
        <v>43125</v>
      </c>
      <c r="E49756">
        <v>1</v>
      </c>
      <c r="F49756">
        <v>301</v>
      </c>
      <c r="G49756" s="1" t="s">
        <v>465</v>
      </c>
    </row>
    <row r="49757" spans="1:7" x14ac:dyDescent="0.25">
      <c r="A49757" s="1" t="s">
        <v>312</v>
      </c>
      <c r="B49757" s="1" t="s">
        <v>53</v>
      </c>
      <c r="C49757" s="1" t="s">
        <v>162</v>
      </c>
      <c r="D49757" s="2">
        <v>43125</v>
      </c>
      <c r="E49757">
        <v>1</v>
      </c>
      <c r="F49757">
        <v>148</v>
      </c>
      <c r="G49757" s="1" t="s">
        <v>465</v>
      </c>
    </row>
    <row r="49758" spans="1:7" x14ac:dyDescent="0.25">
      <c r="A49758" s="1" t="s">
        <v>312</v>
      </c>
      <c r="B49758" s="1" t="s">
        <v>40</v>
      </c>
      <c r="C49758" s="1" t="s">
        <v>162</v>
      </c>
      <c r="D49758" s="2">
        <v>43125</v>
      </c>
      <c r="E49758">
        <v>1</v>
      </c>
      <c r="F49758">
        <v>144</v>
      </c>
      <c r="G49758" s="1" t="s">
        <v>465</v>
      </c>
    </row>
    <row r="49759" spans="1:7" x14ac:dyDescent="0.25">
      <c r="A49759" s="1" t="s">
        <v>312</v>
      </c>
      <c r="B49759" s="1" t="s">
        <v>14</v>
      </c>
      <c r="C49759" s="1" t="s">
        <v>148</v>
      </c>
      <c r="D49759" s="2">
        <v>43126</v>
      </c>
      <c r="E49759">
        <v>1</v>
      </c>
      <c r="F49759">
        <v>60</v>
      </c>
      <c r="G49759" s="1" t="s">
        <v>465</v>
      </c>
    </row>
    <row r="49760" spans="1:7" x14ac:dyDescent="0.25">
      <c r="A49760" s="1" t="s">
        <v>312</v>
      </c>
      <c r="B49760" s="1" t="s">
        <v>38</v>
      </c>
      <c r="C49760" s="1" t="s">
        <v>162</v>
      </c>
      <c r="D49760" s="2">
        <v>43126</v>
      </c>
      <c r="E49760">
        <v>6</v>
      </c>
      <c r="F49760">
        <v>3338</v>
      </c>
      <c r="G49760" s="1" t="s">
        <v>465</v>
      </c>
    </row>
    <row r="49761" spans="1:7" x14ac:dyDescent="0.25">
      <c r="A49761" s="1" t="s">
        <v>312</v>
      </c>
      <c r="B49761" s="1" t="s">
        <v>53</v>
      </c>
      <c r="C49761" s="1" t="s">
        <v>162</v>
      </c>
      <c r="D49761" s="2">
        <v>43126</v>
      </c>
      <c r="E49761">
        <v>1</v>
      </c>
      <c r="F49761">
        <v>148</v>
      </c>
      <c r="G49761" s="1" t="s">
        <v>465</v>
      </c>
    </row>
    <row r="49762" spans="1:7" x14ac:dyDescent="0.25">
      <c r="A49762" s="1" t="s">
        <v>312</v>
      </c>
      <c r="B49762" s="1" t="s">
        <v>40</v>
      </c>
      <c r="C49762" s="1" t="s">
        <v>162</v>
      </c>
      <c r="D49762" s="2">
        <v>43126</v>
      </c>
      <c r="E49762">
        <v>2</v>
      </c>
      <c r="F49762">
        <v>875</v>
      </c>
      <c r="G49762" s="1" t="s">
        <v>465</v>
      </c>
    </row>
    <row r="49763" spans="1:7" x14ac:dyDescent="0.25">
      <c r="A49763" s="1" t="s">
        <v>312</v>
      </c>
      <c r="B49763" s="1" t="s">
        <v>18</v>
      </c>
      <c r="C49763" s="1" t="s">
        <v>148</v>
      </c>
      <c r="D49763" s="2">
        <v>43129</v>
      </c>
      <c r="E49763">
        <v>8</v>
      </c>
      <c r="F49763">
        <v>2509</v>
      </c>
      <c r="G49763" s="1" t="s">
        <v>465</v>
      </c>
    </row>
    <row r="49764" spans="1:7" x14ac:dyDescent="0.25">
      <c r="A49764" s="1" t="s">
        <v>312</v>
      </c>
      <c r="B49764" s="1" t="s">
        <v>38</v>
      </c>
      <c r="C49764" s="1" t="s">
        <v>162</v>
      </c>
      <c r="D49764" s="2">
        <v>43129</v>
      </c>
      <c r="E49764">
        <v>2</v>
      </c>
      <c r="F49764">
        <v>833</v>
      </c>
      <c r="G49764" s="1" t="s">
        <v>465</v>
      </c>
    </row>
    <row r="49765" spans="1:7" x14ac:dyDescent="0.25">
      <c r="A49765" s="1" t="s">
        <v>312</v>
      </c>
      <c r="B49765" s="1" t="s">
        <v>40</v>
      </c>
      <c r="C49765" s="1" t="s">
        <v>162</v>
      </c>
      <c r="D49765" s="2">
        <v>43129</v>
      </c>
      <c r="E49765">
        <v>1</v>
      </c>
      <c r="F49765">
        <v>505</v>
      </c>
      <c r="G49765" s="1" t="s">
        <v>465</v>
      </c>
    </row>
    <row r="49766" spans="1:7" x14ac:dyDescent="0.25">
      <c r="A49766" s="1" t="s">
        <v>312</v>
      </c>
      <c r="B49766" s="1" t="s">
        <v>44</v>
      </c>
      <c r="C49766" s="1" t="s">
        <v>148</v>
      </c>
      <c r="D49766" s="2">
        <v>43130</v>
      </c>
      <c r="E49766">
        <v>6</v>
      </c>
      <c r="F49766">
        <v>3620</v>
      </c>
      <c r="G49766" s="1" t="s">
        <v>465</v>
      </c>
    </row>
    <row r="49767" spans="1:7" x14ac:dyDescent="0.25">
      <c r="A49767" s="1" t="s">
        <v>312</v>
      </c>
      <c r="B49767" s="1" t="s">
        <v>42</v>
      </c>
      <c r="C49767" s="1" t="s">
        <v>162</v>
      </c>
      <c r="D49767" s="2">
        <v>43130</v>
      </c>
      <c r="E49767">
        <v>1</v>
      </c>
      <c r="F49767">
        <v>301</v>
      </c>
      <c r="G49767" s="1" t="s">
        <v>465</v>
      </c>
    </row>
    <row r="49768" spans="1:7" x14ac:dyDescent="0.25">
      <c r="A49768" s="1" t="s">
        <v>312</v>
      </c>
      <c r="B49768" s="1" t="s">
        <v>40</v>
      </c>
      <c r="C49768" s="1" t="s">
        <v>162</v>
      </c>
      <c r="D49768" s="2">
        <v>43130</v>
      </c>
      <c r="E49768">
        <v>2</v>
      </c>
      <c r="F49768">
        <v>648</v>
      </c>
      <c r="G49768" s="1" t="s">
        <v>465</v>
      </c>
    </row>
    <row r="49769" spans="1:7" x14ac:dyDescent="0.25">
      <c r="A49769" s="1" t="s">
        <v>312</v>
      </c>
      <c r="B49769" s="1" t="s">
        <v>14</v>
      </c>
      <c r="C49769" s="1" t="s">
        <v>148</v>
      </c>
      <c r="D49769" s="2">
        <v>43131</v>
      </c>
      <c r="E49769">
        <v>1</v>
      </c>
      <c r="F49769">
        <v>120</v>
      </c>
      <c r="G49769" s="1" t="s">
        <v>465</v>
      </c>
    </row>
    <row r="49770" spans="1:7" x14ac:dyDescent="0.25">
      <c r="A49770" s="1" t="s">
        <v>312</v>
      </c>
      <c r="B49770" s="1" t="s">
        <v>59</v>
      </c>
      <c r="C49770" s="1" t="s">
        <v>164</v>
      </c>
      <c r="D49770" s="2">
        <v>43131</v>
      </c>
      <c r="E49770">
        <v>6</v>
      </c>
      <c r="F49770">
        <v>1509</v>
      </c>
      <c r="G49770" s="1" t="s">
        <v>465</v>
      </c>
    </row>
    <row r="49771" spans="1:7" x14ac:dyDescent="0.25">
      <c r="A49771" s="1" t="s">
        <v>312</v>
      </c>
      <c r="B49771" s="1" t="s">
        <v>42</v>
      </c>
      <c r="C49771" s="1" t="s">
        <v>162</v>
      </c>
      <c r="D49771" s="2">
        <v>43131</v>
      </c>
      <c r="E49771">
        <v>1</v>
      </c>
      <c r="F49771">
        <v>361</v>
      </c>
      <c r="G49771" s="1" t="s">
        <v>465</v>
      </c>
    </row>
    <row r="49772" spans="1:7" x14ac:dyDescent="0.25">
      <c r="A49772" s="1" t="s">
        <v>312</v>
      </c>
      <c r="B49772" s="1" t="s">
        <v>40</v>
      </c>
      <c r="C49772" s="1" t="s">
        <v>162</v>
      </c>
      <c r="D49772" s="2">
        <v>43131</v>
      </c>
      <c r="E49772">
        <v>1</v>
      </c>
      <c r="F49772">
        <v>144</v>
      </c>
      <c r="G49772" s="1" t="s">
        <v>465</v>
      </c>
    </row>
    <row r="49773" spans="1:7" x14ac:dyDescent="0.25">
      <c r="A49773" s="1" t="s">
        <v>312</v>
      </c>
      <c r="B49773" s="1" t="s">
        <v>14</v>
      </c>
      <c r="C49773" s="1" t="s">
        <v>148</v>
      </c>
      <c r="D49773" s="2">
        <v>43132</v>
      </c>
      <c r="E49773">
        <v>1</v>
      </c>
      <c r="F49773">
        <v>60</v>
      </c>
      <c r="G49773" s="1" t="s">
        <v>465</v>
      </c>
    </row>
    <row r="49774" spans="1:7" x14ac:dyDescent="0.25">
      <c r="A49774" s="1" t="s">
        <v>312</v>
      </c>
      <c r="B49774" s="1" t="s">
        <v>16</v>
      </c>
      <c r="C49774" s="1" t="s">
        <v>148</v>
      </c>
      <c r="D49774" s="2">
        <v>43132</v>
      </c>
      <c r="E49774">
        <v>1</v>
      </c>
      <c r="F49774">
        <v>65</v>
      </c>
      <c r="G49774" s="1" t="s">
        <v>465</v>
      </c>
    </row>
    <row r="49775" spans="1:7" x14ac:dyDescent="0.25">
      <c r="A49775" s="1" t="s">
        <v>312</v>
      </c>
      <c r="B49775" s="1" t="s">
        <v>53</v>
      </c>
      <c r="C49775" s="1" t="s">
        <v>162</v>
      </c>
      <c r="D49775" s="2">
        <v>43132</v>
      </c>
      <c r="E49775">
        <v>1</v>
      </c>
      <c r="F49775">
        <v>74</v>
      </c>
      <c r="G49775" s="1" t="s">
        <v>465</v>
      </c>
    </row>
    <row r="49776" spans="1:7" x14ac:dyDescent="0.25">
      <c r="A49776" s="1" t="s">
        <v>312</v>
      </c>
      <c r="B49776" s="1" t="s">
        <v>42</v>
      </c>
      <c r="C49776" s="1" t="s">
        <v>162</v>
      </c>
      <c r="D49776" s="2">
        <v>43133</v>
      </c>
      <c r="E49776">
        <v>2</v>
      </c>
      <c r="F49776">
        <v>602</v>
      </c>
      <c r="G49776" s="1" t="s">
        <v>465</v>
      </c>
    </row>
    <row r="49777" spans="1:7" x14ac:dyDescent="0.25">
      <c r="A49777" s="1" t="s">
        <v>312</v>
      </c>
      <c r="B49777" s="1" t="s">
        <v>51</v>
      </c>
      <c r="C49777" s="1" t="s">
        <v>162</v>
      </c>
      <c r="D49777" s="2">
        <v>43133</v>
      </c>
      <c r="E49777">
        <v>2</v>
      </c>
      <c r="F49777">
        <v>792</v>
      </c>
      <c r="G49777" s="1" t="s">
        <v>465</v>
      </c>
    </row>
    <row r="49778" spans="1:7" x14ac:dyDescent="0.25">
      <c r="A49778" s="1" t="s">
        <v>312</v>
      </c>
      <c r="B49778" s="1" t="s">
        <v>14</v>
      </c>
      <c r="C49778" s="1" t="s">
        <v>148</v>
      </c>
      <c r="D49778" s="2">
        <v>43136</v>
      </c>
      <c r="E49778">
        <v>1</v>
      </c>
      <c r="F49778">
        <v>60</v>
      </c>
      <c r="G49778" s="1" t="s">
        <v>465</v>
      </c>
    </row>
    <row r="49779" spans="1:7" x14ac:dyDescent="0.25">
      <c r="A49779" s="1" t="s">
        <v>312</v>
      </c>
      <c r="B49779" s="1" t="s">
        <v>38</v>
      </c>
      <c r="C49779" s="1" t="s">
        <v>162</v>
      </c>
      <c r="D49779" s="2">
        <v>43136</v>
      </c>
      <c r="E49779">
        <v>6</v>
      </c>
      <c r="F49779">
        <v>3338</v>
      </c>
      <c r="G49779" s="1" t="s">
        <v>465</v>
      </c>
    </row>
    <row r="49780" spans="1:7" x14ac:dyDescent="0.25">
      <c r="A49780" s="1" t="s">
        <v>312</v>
      </c>
      <c r="B49780" s="1" t="s">
        <v>42</v>
      </c>
      <c r="C49780" s="1" t="s">
        <v>162</v>
      </c>
      <c r="D49780" s="2">
        <v>43136</v>
      </c>
      <c r="E49780">
        <v>1</v>
      </c>
      <c r="F49780">
        <v>120</v>
      </c>
      <c r="G49780" s="1" t="s">
        <v>465</v>
      </c>
    </row>
    <row r="49781" spans="1:7" x14ac:dyDescent="0.25">
      <c r="A49781" s="1" t="s">
        <v>312</v>
      </c>
      <c r="B49781" s="1" t="s">
        <v>40</v>
      </c>
      <c r="C49781" s="1" t="s">
        <v>162</v>
      </c>
      <c r="D49781" s="2">
        <v>43136</v>
      </c>
      <c r="E49781">
        <v>1</v>
      </c>
      <c r="F49781">
        <v>144</v>
      </c>
      <c r="G49781" s="1" t="s">
        <v>465</v>
      </c>
    </row>
    <row r="49782" spans="1:7" x14ac:dyDescent="0.25">
      <c r="A49782" s="1" t="s">
        <v>312</v>
      </c>
      <c r="B49782" s="1" t="s">
        <v>47</v>
      </c>
      <c r="C49782" s="1" t="s">
        <v>162</v>
      </c>
      <c r="D49782" s="2">
        <v>43136</v>
      </c>
      <c r="E49782">
        <v>4</v>
      </c>
      <c r="F49782">
        <v>1375</v>
      </c>
      <c r="G49782" s="1" t="s">
        <v>465</v>
      </c>
    </row>
    <row r="49783" spans="1:7" x14ac:dyDescent="0.25">
      <c r="A49783" s="1" t="s">
        <v>312</v>
      </c>
      <c r="B49783" s="1" t="s">
        <v>42</v>
      </c>
      <c r="C49783" s="1" t="s">
        <v>162</v>
      </c>
      <c r="D49783" s="2">
        <v>43137</v>
      </c>
      <c r="E49783">
        <v>2</v>
      </c>
      <c r="F49783">
        <v>481</v>
      </c>
      <c r="G49783" s="1" t="s">
        <v>465</v>
      </c>
    </row>
    <row r="49784" spans="1:7" x14ac:dyDescent="0.25">
      <c r="A49784" s="1" t="s">
        <v>312</v>
      </c>
      <c r="B49784" s="1" t="s">
        <v>53</v>
      </c>
      <c r="C49784" s="1" t="s">
        <v>162</v>
      </c>
      <c r="D49784" s="2">
        <v>43137</v>
      </c>
      <c r="E49784">
        <v>8</v>
      </c>
      <c r="F49784">
        <v>2954</v>
      </c>
      <c r="G49784" s="1" t="s">
        <v>465</v>
      </c>
    </row>
    <row r="49785" spans="1:7" x14ac:dyDescent="0.25">
      <c r="A49785" s="1" t="s">
        <v>312</v>
      </c>
      <c r="B49785" s="1" t="s">
        <v>40</v>
      </c>
      <c r="C49785" s="1" t="s">
        <v>162</v>
      </c>
      <c r="D49785" s="2">
        <v>43137</v>
      </c>
      <c r="E49785">
        <v>4</v>
      </c>
      <c r="F49785">
        <v>1648</v>
      </c>
      <c r="G49785" s="1" t="s">
        <v>465</v>
      </c>
    </row>
    <row r="49786" spans="1:7" x14ac:dyDescent="0.25">
      <c r="A49786" s="1" t="s">
        <v>312</v>
      </c>
      <c r="B49786" s="1" t="s">
        <v>49</v>
      </c>
      <c r="C49786" s="1" t="s">
        <v>162</v>
      </c>
      <c r="D49786" s="2">
        <v>43137</v>
      </c>
      <c r="E49786">
        <v>2</v>
      </c>
      <c r="F49786">
        <v>847</v>
      </c>
      <c r="G49786" s="1" t="s">
        <v>465</v>
      </c>
    </row>
    <row r="49787" spans="1:7" x14ac:dyDescent="0.25">
      <c r="A49787" s="1" t="s">
        <v>312</v>
      </c>
      <c r="B49787" s="1" t="s">
        <v>14</v>
      </c>
      <c r="C49787" s="1" t="s">
        <v>148</v>
      </c>
      <c r="D49787" s="2">
        <v>43138</v>
      </c>
      <c r="E49787">
        <v>1</v>
      </c>
      <c r="F49787">
        <v>120</v>
      </c>
      <c r="G49787" s="1" t="s">
        <v>465</v>
      </c>
    </row>
    <row r="49788" spans="1:7" x14ac:dyDescent="0.25">
      <c r="A49788" s="1" t="s">
        <v>312</v>
      </c>
      <c r="B49788" s="1" t="s">
        <v>42</v>
      </c>
      <c r="C49788" s="1" t="s">
        <v>162</v>
      </c>
      <c r="D49788" s="2">
        <v>43138</v>
      </c>
      <c r="E49788">
        <v>1</v>
      </c>
      <c r="F49788">
        <v>120</v>
      </c>
      <c r="G49788" s="1" t="s">
        <v>465</v>
      </c>
    </row>
    <row r="49789" spans="1:7" x14ac:dyDescent="0.25">
      <c r="A49789" s="1" t="s">
        <v>312</v>
      </c>
      <c r="B49789" s="1" t="s">
        <v>53</v>
      </c>
      <c r="C49789" s="1" t="s">
        <v>162</v>
      </c>
      <c r="D49789" s="2">
        <v>43138</v>
      </c>
      <c r="E49789">
        <v>1</v>
      </c>
      <c r="F49789">
        <v>74</v>
      </c>
      <c r="G49789" s="1" t="s">
        <v>465</v>
      </c>
    </row>
    <row r="49790" spans="1:7" x14ac:dyDescent="0.25">
      <c r="A49790" s="1" t="s">
        <v>312</v>
      </c>
      <c r="B49790" s="1" t="s">
        <v>14</v>
      </c>
      <c r="C49790" s="1" t="s">
        <v>148</v>
      </c>
      <c r="D49790" s="2">
        <v>43139</v>
      </c>
      <c r="E49790">
        <v>1</v>
      </c>
      <c r="F49790">
        <v>245</v>
      </c>
      <c r="G49790" s="1" t="s">
        <v>465</v>
      </c>
    </row>
    <row r="49791" spans="1:7" x14ac:dyDescent="0.25">
      <c r="A49791" s="1" t="s">
        <v>312</v>
      </c>
      <c r="B49791" s="1" t="s">
        <v>16</v>
      </c>
      <c r="C49791" s="1" t="s">
        <v>148</v>
      </c>
      <c r="D49791" s="2">
        <v>43139</v>
      </c>
      <c r="E49791">
        <v>1</v>
      </c>
      <c r="F49791">
        <v>389</v>
      </c>
      <c r="G49791" s="1" t="s">
        <v>465</v>
      </c>
    </row>
    <row r="49792" spans="1:7" x14ac:dyDescent="0.25">
      <c r="A49792" s="1" t="s">
        <v>312</v>
      </c>
      <c r="B49792" s="1" t="s">
        <v>40</v>
      </c>
      <c r="C49792" s="1" t="s">
        <v>162</v>
      </c>
      <c r="D49792" s="2">
        <v>43139</v>
      </c>
      <c r="E49792">
        <v>1</v>
      </c>
      <c r="F49792">
        <v>287</v>
      </c>
      <c r="G49792" s="1" t="s">
        <v>465</v>
      </c>
    </row>
    <row r="49793" spans="1:7" x14ac:dyDescent="0.25">
      <c r="A49793" s="1" t="s">
        <v>312</v>
      </c>
      <c r="B49793" s="1" t="s">
        <v>38</v>
      </c>
      <c r="C49793" s="1" t="s">
        <v>162</v>
      </c>
      <c r="D49793" s="2">
        <v>43140</v>
      </c>
      <c r="E49793">
        <v>1</v>
      </c>
      <c r="F49793">
        <v>204</v>
      </c>
      <c r="G49793" s="1" t="s">
        <v>465</v>
      </c>
    </row>
    <row r="49794" spans="1:7" x14ac:dyDescent="0.25">
      <c r="A49794" s="1" t="s">
        <v>312</v>
      </c>
      <c r="B49794" s="1" t="s">
        <v>53</v>
      </c>
      <c r="C49794" s="1" t="s">
        <v>162</v>
      </c>
      <c r="D49794" s="2">
        <v>43140</v>
      </c>
      <c r="E49794">
        <v>1</v>
      </c>
      <c r="F49794">
        <v>74</v>
      </c>
      <c r="G49794" s="1" t="s">
        <v>465</v>
      </c>
    </row>
    <row r="49795" spans="1:7" x14ac:dyDescent="0.25">
      <c r="A49795" s="1" t="s">
        <v>312</v>
      </c>
      <c r="B49795" s="1" t="s">
        <v>40</v>
      </c>
      <c r="C49795" s="1" t="s">
        <v>162</v>
      </c>
      <c r="D49795" s="2">
        <v>43140</v>
      </c>
      <c r="E49795">
        <v>1</v>
      </c>
      <c r="F49795">
        <v>74</v>
      </c>
      <c r="G49795" s="1" t="s">
        <v>465</v>
      </c>
    </row>
    <row r="49796" spans="1:7" x14ac:dyDescent="0.25">
      <c r="A49796" s="1" t="s">
        <v>312</v>
      </c>
      <c r="B49796" s="1" t="s">
        <v>53</v>
      </c>
      <c r="C49796" s="1" t="s">
        <v>162</v>
      </c>
      <c r="D49796" s="2">
        <v>43143</v>
      </c>
      <c r="E49796">
        <v>1</v>
      </c>
      <c r="F49796">
        <v>296</v>
      </c>
      <c r="G49796" s="1" t="s">
        <v>465</v>
      </c>
    </row>
    <row r="49797" spans="1:7" x14ac:dyDescent="0.25">
      <c r="A49797" s="1" t="s">
        <v>312</v>
      </c>
      <c r="B49797" s="1" t="s">
        <v>42</v>
      </c>
      <c r="C49797" s="1" t="s">
        <v>162</v>
      </c>
      <c r="D49797" s="2">
        <v>43144</v>
      </c>
      <c r="E49797">
        <v>1</v>
      </c>
      <c r="F49797">
        <v>361</v>
      </c>
      <c r="G49797" s="1" t="s">
        <v>465</v>
      </c>
    </row>
    <row r="49798" spans="1:7" x14ac:dyDescent="0.25">
      <c r="A49798" s="1" t="s">
        <v>312</v>
      </c>
      <c r="B49798" s="1" t="s">
        <v>40</v>
      </c>
      <c r="C49798" s="1" t="s">
        <v>162</v>
      </c>
      <c r="D49798" s="2">
        <v>43144</v>
      </c>
      <c r="E49798">
        <v>1</v>
      </c>
      <c r="F49798">
        <v>292</v>
      </c>
      <c r="G49798" s="1" t="s">
        <v>465</v>
      </c>
    </row>
    <row r="49799" spans="1:7" x14ac:dyDescent="0.25">
      <c r="A49799" s="1" t="s">
        <v>312</v>
      </c>
      <c r="B49799" s="1" t="s">
        <v>44</v>
      </c>
      <c r="C49799" s="1" t="s">
        <v>162</v>
      </c>
      <c r="D49799" s="2">
        <v>43144</v>
      </c>
      <c r="E49799">
        <v>7</v>
      </c>
      <c r="F49799">
        <v>2625</v>
      </c>
      <c r="G49799" s="1" t="s">
        <v>465</v>
      </c>
    </row>
    <row r="49800" spans="1:7" x14ac:dyDescent="0.25">
      <c r="A49800" s="1" t="s">
        <v>312</v>
      </c>
      <c r="B49800" s="1" t="s">
        <v>63</v>
      </c>
      <c r="C49800" s="1" t="s">
        <v>162</v>
      </c>
      <c r="D49800" s="2">
        <v>43144</v>
      </c>
      <c r="E49800">
        <v>1</v>
      </c>
      <c r="F49800">
        <v>380</v>
      </c>
      <c r="G49800" s="1" t="s">
        <v>465</v>
      </c>
    </row>
    <row r="49801" spans="1:7" x14ac:dyDescent="0.25">
      <c r="A49801" s="1" t="s">
        <v>312</v>
      </c>
      <c r="B49801" s="1" t="s">
        <v>42</v>
      </c>
      <c r="C49801" s="1" t="s">
        <v>162</v>
      </c>
      <c r="D49801" s="2">
        <v>43145</v>
      </c>
      <c r="E49801">
        <v>1</v>
      </c>
      <c r="F49801">
        <v>301</v>
      </c>
      <c r="G49801" s="1" t="s">
        <v>465</v>
      </c>
    </row>
    <row r="49802" spans="1:7" x14ac:dyDescent="0.25">
      <c r="A49802" s="1" t="s">
        <v>312</v>
      </c>
      <c r="B49802" s="1" t="s">
        <v>51</v>
      </c>
      <c r="C49802" s="1" t="s">
        <v>162</v>
      </c>
      <c r="D49802" s="2">
        <v>43145</v>
      </c>
      <c r="E49802">
        <v>4</v>
      </c>
      <c r="F49802">
        <v>1551</v>
      </c>
      <c r="G49802" s="1" t="s">
        <v>465</v>
      </c>
    </row>
    <row r="49803" spans="1:7" x14ac:dyDescent="0.25">
      <c r="A49803" s="1" t="s">
        <v>312</v>
      </c>
      <c r="B49803" s="1" t="s">
        <v>40</v>
      </c>
      <c r="C49803" s="1" t="s">
        <v>162</v>
      </c>
      <c r="D49803" s="2">
        <v>43145</v>
      </c>
      <c r="E49803">
        <v>1</v>
      </c>
      <c r="F49803">
        <v>361</v>
      </c>
      <c r="G49803" s="1" t="s">
        <v>465</v>
      </c>
    </row>
    <row r="49804" spans="1:7" x14ac:dyDescent="0.25">
      <c r="A49804" s="1" t="s">
        <v>312</v>
      </c>
      <c r="B49804" s="1" t="s">
        <v>8</v>
      </c>
      <c r="C49804" s="1" t="s">
        <v>150</v>
      </c>
      <c r="D49804" s="2">
        <v>43146</v>
      </c>
      <c r="E49804">
        <v>4</v>
      </c>
      <c r="F49804">
        <v>2736</v>
      </c>
      <c r="G49804" s="1" t="s">
        <v>465</v>
      </c>
    </row>
    <row r="49805" spans="1:7" x14ac:dyDescent="0.25">
      <c r="A49805" s="1" t="s">
        <v>312</v>
      </c>
      <c r="B49805" s="1" t="s">
        <v>14</v>
      </c>
      <c r="C49805" s="1" t="s">
        <v>148</v>
      </c>
      <c r="D49805" s="2">
        <v>43146</v>
      </c>
      <c r="E49805">
        <v>1</v>
      </c>
      <c r="F49805">
        <v>120</v>
      </c>
      <c r="G49805" s="1" t="s">
        <v>465</v>
      </c>
    </row>
    <row r="49806" spans="1:7" x14ac:dyDescent="0.25">
      <c r="A49806" s="1" t="s">
        <v>312</v>
      </c>
      <c r="B49806" s="1" t="s">
        <v>44</v>
      </c>
      <c r="C49806" s="1" t="s">
        <v>148</v>
      </c>
      <c r="D49806" s="2">
        <v>43146</v>
      </c>
      <c r="E49806">
        <v>1</v>
      </c>
      <c r="F49806">
        <v>125</v>
      </c>
      <c r="G49806" s="1" t="s">
        <v>465</v>
      </c>
    </row>
    <row r="49807" spans="1:7" x14ac:dyDescent="0.25">
      <c r="A49807" s="1" t="s">
        <v>312</v>
      </c>
      <c r="B49807" s="1" t="s">
        <v>42</v>
      </c>
      <c r="C49807" s="1" t="s">
        <v>162</v>
      </c>
      <c r="D49807" s="2">
        <v>43146</v>
      </c>
      <c r="E49807">
        <v>1</v>
      </c>
      <c r="F49807">
        <v>245</v>
      </c>
      <c r="G49807" s="1" t="s">
        <v>465</v>
      </c>
    </row>
    <row r="49808" spans="1:7" x14ac:dyDescent="0.25">
      <c r="A49808" s="1" t="s">
        <v>312</v>
      </c>
      <c r="B49808" s="1" t="s">
        <v>42</v>
      </c>
      <c r="C49808" s="1" t="s">
        <v>162</v>
      </c>
      <c r="D49808" s="2">
        <v>43147</v>
      </c>
      <c r="E49808">
        <v>1</v>
      </c>
      <c r="F49808">
        <v>181</v>
      </c>
      <c r="G49808" s="1" t="s">
        <v>465</v>
      </c>
    </row>
    <row r="49809" spans="1:7" x14ac:dyDescent="0.25">
      <c r="A49809" s="1" t="s">
        <v>312</v>
      </c>
      <c r="B49809" s="1" t="s">
        <v>14</v>
      </c>
      <c r="C49809" s="1" t="s">
        <v>148</v>
      </c>
      <c r="D49809" s="2">
        <v>43150</v>
      </c>
      <c r="E49809">
        <v>1</v>
      </c>
      <c r="F49809">
        <v>60</v>
      </c>
      <c r="G49809" s="1" t="s">
        <v>465</v>
      </c>
    </row>
    <row r="49810" spans="1:7" x14ac:dyDescent="0.25">
      <c r="A49810" s="1" t="s">
        <v>312</v>
      </c>
      <c r="B49810" s="1" t="s">
        <v>38</v>
      </c>
      <c r="C49810" s="1" t="s">
        <v>162</v>
      </c>
      <c r="D49810" s="2">
        <v>43150</v>
      </c>
      <c r="E49810">
        <v>1</v>
      </c>
      <c r="F49810">
        <v>134</v>
      </c>
      <c r="G49810" s="1" t="s">
        <v>465</v>
      </c>
    </row>
    <row r="49811" spans="1:7" x14ac:dyDescent="0.25">
      <c r="A49811" s="1" t="s">
        <v>312</v>
      </c>
      <c r="B49811" s="1" t="s">
        <v>42</v>
      </c>
      <c r="C49811" s="1" t="s">
        <v>162</v>
      </c>
      <c r="D49811" s="2">
        <v>43150</v>
      </c>
      <c r="E49811">
        <v>2</v>
      </c>
      <c r="F49811">
        <v>944</v>
      </c>
      <c r="G49811" s="1" t="s">
        <v>465</v>
      </c>
    </row>
    <row r="49812" spans="1:7" x14ac:dyDescent="0.25">
      <c r="A49812" s="1" t="s">
        <v>312</v>
      </c>
      <c r="B49812" s="1" t="s">
        <v>42</v>
      </c>
      <c r="C49812" s="1" t="s">
        <v>162</v>
      </c>
      <c r="D49812" s="2">
        <v>43151</v>
      </c>
      <c r="E49812">
        <v>1</v>
      </c>
      <c r="F49812">
        <v>181</v>
      </c>
      <c r="G49812" s="1" t="s">
        <v>465</v>
      </c>
    </row>
    <row r="49813" spans="1:7" x14ac:dyDescent="0.25">
      <c r="A49813" s="1" t="s">
        <v>312</v>
      </c>
      <c r="B49813" s="1" t="s">
        <v>40</v>
      </c>
      <c r="C49813" s="1" t="s">
        <v>162</v>
      </c>
      <c r="D49813" s="2">
        <v>43151</v>
      </c>
      <c r="E49813">
        <v>1</v>
      </c>
      <c r="F49813">
        <v>509</v>
      </c>
      <c r="G49813" s="1" t="s">
        <v>465</v>
      </c>
    </row>
    <row r="49814" spans="1:7" x14ac:dyDescent="0.25">
      <c r="A49814" s="1" t="s">
        <v>312</v>
      </c>
      <c r="B49814" s="1" t="s">
        <v>14</v>
      </c>
      <c r="C49814" s="1" t="s">
        <v>148</v>
      </c>
      <c r="D49814" s="2">
        <v>43152</v>
      </c>
      <c r="E49814">
        <v>1</v>
      </c>
      <c r="F49814">
        <v>60</v>
      </c>
      <c r="G49814" s="1" t="s">
        <v>465</v>
      </c>
    </row>
    <row r="49815" spans="1:7" x14ac:dyDescent="0.25">
      <c r="A49815" s="1" t="s">
        <v>312</v>
      </c>
      <c r="B49815" s="1" t="s">
        <v>42</v>
      </c>
      <c r="C49815" s="1" t="s">
        <v>162</v>
      </c>
      <c r="D49815" s="2">
        <v>43152</v>
      </c>
      <c r="E49815">
        <v>8</v>
      </c>
      <c r="F49815">
        <v>3171</v>
      </c>
      <c r="G49815" s="1" t="s">
        <v>465</v>
      </c>
    </row>
    <row r="49816" spans="1:7" x14ac:dyDescent="0.25">
      <c r="A49816" s="1" t="s">
        <v>312</v>
      </c>
      <c r="B49816" s="1" t="s">
        <v>40</v>
      </c>
      <c r="C49816" s="1" t="s">
        <v>162</v>
      </c>
      <c r="D49816" s="2">
        <v>43152</v>
      </c>
      <c r="E49816">
        <v>1</v>
      </c>
      <c r="F49816">
        <v>361</v>
      </c>
      <c r="G49816" s="1" t="s">
        <v>465</v>
      </c>
    </row>
    <row r="49817" spans="1:7" x14ac:dyDescent="0.25">
      <c r="A49817" s="1" t="s">
        <v>312</v>
      </c>
      <c r="B49817" s="1" t="s">
        <v>59</v>
      </c>
      <c r="C49817" s="1" t="s">
        <v>164</v>
      </c>
      <c r="D49817" s="2">
        <v>43153</v>
      </c>
      <c r="E49817">
        <v>6</v>
      </c>
      <c r="F49817">
        <v>1509</v>
      </c>
      <c r="G49817" s="1" t="s">
        <v>465</v>
      </c>
    </row>
    <row r="49818" spans="1:7" x14ac:dyDescent="0.25">
      <c r="A49818" s="1" t="s">
        <v>312</v>
      </c>
      <c r="B49818" s="1" t="s">
        <v>42</v>
      </c>
      <c r="C49818" s="1" t="s">
        <v>162</v>
      </c>
      <c r="D49818" s="2">
        <v>43153</v>
      </c>
      <c r="E49818">
        <v>1</v>
      </c>
      <c r="F49818">
        <v>245</v>
      </c>
      <c r="G49818" s="1" t="s">
        <v>465</v>
      </c>
    </row>
    <row r="49819" spans="1:7" x14ac:dyDescent="0.25">
      <c r="A49819" s="1" t="s">
        <v>312</v>
      </c>
      <c r="B49819" s="1" t="s">
        <v>53</v>
      </c>
      <c r="C49819" s="1" t="s">
        <v>162</v>
      </c>
      <c r="D49819" s="2">
        <v>43153</v>
      </c>
      <c r="E49819">
        <v>1</v>
      </c>
      <c r="F49819">
        <v>74</v>
      </c>
      <c r="G49819" s="1" t="s">
        <v>465</v>
      </c>
    </row>
    <row r="49820" spans="1:7" x14ac:dyDescent="0.25">
      <c r="A49820" s="1" t="s">
        <v>312</v>
      </c>
      <c r="B49820" s="1" t="s">
        <v>40</v>
      </c>
      <c r="C49820" s="1" t="s">
        <v>162</v>
      </c>
      <c r="D49820" s="2">
        <v>43153</v>
      </c>
      <c r="E49820">
        <v>1</v>
      </c>
      <c r="F49820">
        <v>435</v>
      </c>
      <c r="G49820" s="1" t="s">
        <v>465</v>
      </c>
    </row>
    <row r="49821" spans="1:7" x14ac:dyDescent="0.25">
      <c r="A49821" s="1" t="s">
        <v>312</v>
      </c>
      <c r="B49821" s="1" t="s">
        <v>14</v>
      </c>
      <c r="C49821" s="1" t="s">
        <v>148</v>
      </c>
      <c r="D49821" s="2">
        <v>43157</v>
      </c>
      <c r="E49821">
        <v>1</v>
      </c>
      <c r="F49821">
        <v>120</v>
      </c>
      <c r="G49821" s="1" t="s">
        <v>465</v>
      </c>
    </row>
    <row r="49822" spans="1:7" x14ac:dyDescent="0.25">
      <c r="A49822" s="1" t="s">
        <v>312</v>
      </c>
      <c r="B49822" s="1" t="s">
        <v>42</v>
      </c>
      <c r="C49822" s="1" t="s">
        <v>162</v>
      </c>
      <c r="D49822" s="2">
        <v>43157</v>
      </c>
      <c r="E49822">
        <v>1</v>
      </c>
      <c r="F49822">
        <v>426</v>
      </c>
      <c r="G49822" s="1" t="s">
        <v>465</v>
      </c>
    </row>
    <row r="49823" spans="1:7" x14ac:dyDescent="0.25">
      <c r="A49823" s="1" t="s">
        <v>312</v>
      </c>
      <c r="B49823" s="1" t="s">
        <v>40</v>
      </c>
      <c r="C49823" s="1" t="s">
        <v>162</v>
      </c>
      <c r="D49823" s="2">
        <v>43157</v>
      </c>
      <c r="E49823">
        <v>1</v>
      </c>
      <c r="F49823">
        <v>435</v>
      </c>
      <c r="G49823" s="1" t="s">
        <v>465</v>
      </c>
    </row>
    <row r="49824" spans="1:7" x14ac:dyDescent="0.25">
      <c r="A49824" s="1" t="s">
        <v>312</v>
      </c>
      <c r="B49824" s="1" t="s">
        <v>14</v>
      </c>
      <c r="C49824" s="1" t="s">
        <v>148</v>
      </c>
      <c r="D49824" s="2">
        <v>43158</v>
      </c>
      <c r="E49824">
        <v>1</v>
      </c>
      <c r="F49824">
        <v>60</v>
      </c>
      <c r="G49824" s="1" t="s">
        <v>465</v>
      </c>
    </row>
    <row r="49825" spans="1:7" x14ac:dyDescent="0.25">
      <c r="A49825" s="1" t="s">
        <v>312</v>
      </c>
      <c r="B49825" s="1" t="s">
        <v>42</v>
      </c>
      <c r="C49825" s="1" t="s">
        <v>162</v>
      </c>
      <c r="D49825" s="2">
        <v>43158</v>
      </c>
      <c r="E49825">
        <v>1</v>
      </c>
      <c r="F49825">
        <v>120</v>
      </c>
      <c r="G49825" s="1" t="s">
        <v>465</v>
      </c>
    </row>
    <row r="49826" spans="1:7" x14ac:dyDescent="0.25">
      <c r="A49826" s="1" t="s">
        <v>312</v>
      </c>
      <c r="B49826" s="1" t="s">
        <v>38</v>
      </c>
      <c r="C49826" s="1" t="s">
        <v>162</v>
      </c>
      <c r="D49826" s="2">
        <v>43159</v>
      </c>
      <c r="E49826">
        <v>4</v>
      </c>
      <c r="F49826">
        <v>2222</v>
      </c>
      <c r="G49826" s="1" t="s">
        <v>465</v>
      </c>
    </row>
    <row r="49827" spans="1:7" x14ac:dyDescent="0.25">
      <c r="A49827" s="1" t="s">
        <v>312</v>
      </c>
      <c r="B49827" s="1" t="s">
        <v>42</v>
      </c>
      <c r="C49827" s="1" t="s">
        <v>162</v>
      </c>
      <c r="D49827" s="2">
        <v>43159</v>
      </c>
      <c r="E49827">
        <v>3</v>
      </c>
      <c r="F49827">
        <v>917</v>
      </c>
      <c r="G49827" s="1" t="s">
        <v>465</v>
      </c>
    </row>
    <row r="49828" spans="1:7" x14ac:dyDescent="0.25">
      <c r="A49828" s="1" t="s">
        <v>312</v>
      </c>
      <c r="B49828" s="1" t="s">
        <v>53</v>
      </c>
      <c r="C49828" s="1" t="s">
        <v>162</v>
      </c>
      <c r="D49828" s="2">
        <v>43159</v>
      </c>
      <c r="E49828">
        <v>1</v>
      </c>
      <c r="F49828">
        <v>74</v>
      </c>
      <c r="G49828" s="1" t="s">
        <v>465</v>
      </c>
    </row>
    <row r="49829" spans="1:7" x14ac:dyDescent="0.25">
      <c r="A49829" s="1" t="s">
        <v>312</v>
      </c>
      <c r="B49829" s="1" t="s">
        <v>40</v>
      </c>
      <c r="C49829" s="1" t="s">
        <v>162</v>
      </c>
      <c r="D49829" s="2">
        <v>43159</v>
      </c>
      <c r="E49829">
        <v>2</v>
      </c>
      <c r="F49829">
        <v>653</v>
      </c>
      <c r="G49829" s="1" t="s">
        <v>465</v>
      </c>
    </row>
    <row r="49830" spans="1:7" x14ac:dyDescent="0.25">
      <c r="A49830" s="1" t="s">
        <v>312</v>
      </c>
      <c r="B49830" s="1" t="s">
        <v>47</v>
      </c>
      <c r="C49830" s="1" t="s">
        <v>162</v>
      </c>
      <c r="D49830" s="2">
        <v>43159</v>
      </c>
      <c r="E49830">
        <v>4</v>
      </c>
      <c r="F49830">
        <v>1375</v>
      </c>
      <c r="G49830" s="1" t="s">
        <v>465</v>
      </c>
    </row>
    <row r="49831" spans="1:7" x14ac:dyDescent="0.25">
      <c r="A49831" s="1" t="s">
        <v>312</v>
      </c>
      <c r="B49831" s="1" t="s">
        <v>14</v>
      </c>
      <c r="C49831" s="1" t="s">
        <v>148</v>
      </c>
      <c r="D49831" s="2">
        <v>43160</v>
      </c>
      <c r="E49831">
        <v>1</v>
      </c>
      <c r="F49831">
        <v>60</v>
      </c>
      <c r="G49831" s="1" t="s">
        <v>465</v>
      </c>
    </row>
    <row r="49832" spans="1:7" x14ac:dyDescent="0.25">
      <c r="A49832" s="1" t="s">
        <v>312</v>
      </c>
      <c r="B49832" s="1" t="s">
        <v>16</v>
      </c>
      <c r="C49832" s="1" t="s">
        <v>148</v>
      </c>
      <c r="D49832" s="2">
        <v>43160</v>
      </c>
      <c r="E49832">
        <v>1</v>
      </c>
      <c r="F49832">
        <v>65</v>
      </c>
      <c r="G49832" s="1" t="s">
        <v>465</v>
      </c>
    </row>
    <row r="49833" spans="1:7" x14ac:dyDescent="0.25">
      <c r="A49833" s="1" t="s">
        <v>312</v>
      </c>
      <c r="B49833" s="1" t="s">
        <v>38</v>
      </c>
      <c r="C49833" s="1" t="s">
        <v>162</v>
      </c>
      <c r="D49833" s="2">
        <v>43160</v>
      </c>
      <c r="E49833">
        <v>2</v>
      </c>
      <c r="F49833">
        <v>1111</v>
      </c>
      <c r="G49833" s="1" t="s">
        <v>465</v>
      </c>
    </row>
    <row r="49834" spans="1:7" x14ac:dyDescent="0.25">
      <c r="A49834" s="1" t="s">
        <v>312</v>
      </c>
      <c r="B49834" s="1" t="s">
        <v>42</v>
      </c>
      <c r="C49834" s="1" t="s">
        <v>162</v>
      </c>
      <c r="D49834" s="2">
        <v>43160</v>
      </c>
      <c r="E49834">
        <v>1</v>
      </c>
      <c r="F49834">
        <v>120</v>
      </c>
      <c r="G49834" s="1" t="s">
        <v>465</v>
      </c>
    </row>
    <row r="49835" spans="1:7" x14ac:dyDescent="0.25">
      <c r="A49835" s="1" t="s">
        <v>312</v>
      </c>
      <c r="B49835" s="1" t="s">
        <v>53</v>
      </c>
      <c r="C49835" s="1" t="s">
        <v>162</v>
      </c>
      <c r="D49835" s="2">
        <v>43160</v>
      </c>
      <c r="E49835">
        <v>1</v>
      </c>
      <c r="F49835">
        <v>222</v>
      </c>
      <c r="G49835" s="1" t="s">
        <v>465</v>
      </c>
    </row>
    <row r="49836" spans="1:7" x14ac:dyDescent="0.25">
      <c r="A49836" s="1" t="s">
        <v>312</v>
      </c>
      <c r="B49836" s="1" t="s">
        <v>14</v>
      </c>
      <c r="C49836" s="1" t="s">
        <v>148</v>
      </c>
      <c r="D49836" s="2">
        <v>43161</v>
      </c>
      <c r="E49836">
        <v>1</v>
      </c>
      <c r="F49836">
        <v>120</v>
      </c>
      <c r="G49836" s="1" t="s">
        <v>465</v>
      </c>
    </row>
    <row r="49837" spans="1:7" x14ac:dyDescent="0.25">
      <c r="A49837" s="1" t="s">
        <v>312</v>
      </c>
      <c r="B49837" s="1" t="s">
        <v>42</v>
      </c>
      <c r="C49837" s="1" t="s">
        <v>162</v>
      </c>
      <c r="D49837" s="2">
        <v>43161</v>
      </c>
      <c r="E49837">
        <v>1</v>
      </c>
      <c r="F49837">
        <v>366</v>
      </c>
      <c r="G49837" s="1" t="s">
        <v>465</v>
      </c>
    </row>
    <row r="49838" spans="1:7" x14ac:dyDescent="0.25">
      <c r="A49838" s="1" t="s">
        <v>312</v>
      </c>
      <c r="B49838" s="1" t="s">
        <v>49</v>
      </c>
      <c r="C49838" s="1" t="s">
        <v>162</v>
      </c>
      <c r="D49838" s="2">
        <v>43161</v>
      </c>
      <c r="E49838">
        <v>2</v>
      </c>
      <c r="F49838">
        <v>722</v>
      </c>
      <c r="G49838" s="1" t="s">
        <v>465</v>
      </c>
    </row>
    <row r="49839" spans="1:7" x14ac:dyDescent="0.25">
      <c r="A49839" s="1" t="s">
        <v>312</v>
      </c>
      <c r="B49839" s="1" t="s">
        <v>40</v>
      </c>
      <c r="C49839" s="1" t="s">
        <v>162</v>
      </c>
      <c r="D49839" s="2">
        <v>43164</v>
      </c>
      <c r="E49839">
        <v>1</v>
      </c>
      <c r="F49839">
        <v>144</v>
      </c>
      <c r="G49839" s="1" t="s">
        <v>465</v>
      </c>
    </row>
    <row r="49840" spans="1:7" x14ac:dyDescent="0.25">
      <c r="A49840" s="1" t="s">
        <v>312</v>
      </c>
      <c r="B49840" s="1" t="s">
        <v>47</v>
      </c>
      <c r="C49840" s="1" t="s">
        <v>162</v>
      </c>
      <c r="D49840" s="2">
        <v>43164</v>
      </c>
      <c r="E49840">
        <v>16</v>
      </c>
      <c r="F49840">
        <v>6588</v>
      </c>
      <c r="G49840" s="1" t="s">
        <v>465</v>
      </c>
    </row>
    <row r="49841" spans="1:7" x14ac:dyDescent="0.25">
      <c r="A49841" s="1" t="s">
        <v>312</v>
      </c>
      <c r="B49841" s="1" t="s">
        <v>42</v>
      </c>
      <c r="C49841" s="1" t="s">
        <v>162</v>
      </c>
      <c r="D49841" s="2">
        <v>43165</v>
      </c>
      <c r="E49841">
        <v>1</v>
      </c>
      <c r="F49841">
        <v>306</v>
      </c>
      <c r="G49841" s="1" t="s">
        <v>465</v>
      </c>
    </row>
    <row r="49842" spans="1:7" x14ac:dyDescent="0.25">
      <c r="A49842" s="1" t="s">
        <v>312</v>
      </c>
      <c r="B49842" s="1" t="s">
        <v>59</v>
      </c>
      <c r="C49842" s="1" t="s">
        <v>164</v>
      </c>
      <c r="D49842" s="2">
        <v>43166</v>
      </c>
      <c r="E49842">
        <v>6</v>
      </c>
      <c r="F49842">
        <v>1509</v>
      </c>
      <c r="G49842" s="1" t="s">
        <v>465</v>
      </c>
    </row>
    <row r="49843" spans="1:7" x14ac:dyDescent="0.25">
      <c r="A49843" s="1" t="s">
        <v>312</v>
      </c>
      <c r="B49843" s="1" t="s">
        <v>42</v>
      </c>
      <c r="C49843" s="1" t="s">
        <v>162</v>
      </c>
      <c r="D49843" s="2">
        <v>43166</v>
      </c>
      <c r="E49843">
        <v>1</v>
      </c>
      <c r="F49843">
        <v>181</v>
      </c>
      <c r="G49843" s="1" t="s">
        <v>465</v>
      </c>
    </row>
    <row r="49844" spans="1:7" x14ac:dyDescent="0.25">
      <c r="A49844" s="1" t="s">
        <v>312</v>
      </c>
      <c r="B49844" s="1" t="s">
        <v>40</v>
      </c>
      <c r="C49844" s="1" t="s">
        <v>162</v>
      </c>
      <c r="D49844" s="2">
        <v>43166</v>
      </c>
      <c r="E49844">
        <v>1</v>
      </c>
      <c r="F49844">
        <v>218</v>
      </c>
      <c r="G49844" s="1" t="s">
        <v>465</v>
      </c>
    </row>
    <row r="49845" spans="1:7" x14ac:dyDescent="0.25">
      <c r="A49845" s="1" t="s">
        <v>312</v>
      </c>
      <c r="B49845" s="1" t="s">
        <v>8</v>
      </c>
      <c r="C49845" s="1" t="s">
        <v>150</v>
      </c>
      <c r="D49845" s="2">
        <v>43167</v>
      </c>
      <c r="E49845">
        <v>4</v>
      </c>
      <c r="F49845">
        <v>2736</v>
      </c>
      <c r="G49845" s="1" t="s">
        <v>465</v>
      </c>
    </row>
    <row r="49846" spans="1:7" x14ac:dyDescent="0.25">
      <c r="A49846" s="1" t="s">
        <v>312</v>
      </c>
      <c r="B49846" s="1" t="s">
        <v>14</v>
      </c>
      <c r="C49846" s="1" t="s">
        <v>148</v>
      </c>
      <c r="D49846" s="2">
        <v>43167</v>
      </c>
      <c r="E49846">
        <v>1</v>
      </c>
      <c r="F49846">
        <v>60</v>
      </c>
      <c r="G49846" s="1" t="s">
        <v>465</v>
      </c>
    </row>
    <row r="49847" spans="1:7" x14ac:dyDescent="0.25">
      <c r="A49847" s="1" t="s">
        <v>312</v>
      </c>
      <c r="B49847" s="1" t="s">
        <v>38</v>
      </c>
      <c r="C49847" s="1" t="s">
        <v>162</v>
      </c>
      <c r="D49847" s="2">
        <v>43167</v>
      </c>
      <c r="E49847">
        <v>11</v>
      </c>
      <c r="F49847">
        <v>5167</v>
      </c>
      <c r="G49847" s="1" t="s">
        <v>465</v>
      </c>
    </row>
    <row r="49848" spans="1:7" x14ac:dyDescent="0.25">
      <c r="A49848" s="1" t="s">
        <v>312</v>
      </c>
      <c r="B49848" s="1" t="s">
        <v>42</v>
      </c>
      <c r="C49848" s="1" t="s">
        <v>162</v>
      </c>
      <c r="D49848" s="2">
        <v>43167</v>
      </c>
      <c r="E49848">
        <v>1</v>
      </c>
      <c r="F49848">
        <v>60</v>
      </c>
      <c r="G49848" s="1" t="s">
        <v>465</v>
      </c>
    </row>
    <row r="49849" spans="1:7" x14ac:dyDescent="0.25">
      <c r="A49849" s="1" t="s">
        <v>312</v>
      </c>
      <c r="B49849" s="1" t="s">
        <v>40</v>
      </c>
      <c r="C49849" s="1" t="s">
        <v>162</v>
      </c>
      <c r="D49849" s="2">
        <v>43167</v>
      </c>
      <c r="E49849">
        <v>1</v>
      </c>
      <c r="F49849">
        <v>218</v>
      </c>
      <c r="G49849" s="1" t="s">
        <v>465</v>
      </c>
    </row>
    <row r="49850" spans="1:7" x14ac:dyDescent="0.25">
      <c r="A49850" s="1" t="s">
        <v>312</v>
      </c>
      <c r="B49850" s="1" t="s">
        <v>44</v>
      </c>
      <c r="C49850" s="1" t="s">
        <v>162</v>
      </c>
      <c r="D49850" s="2">
        <v>43167</v>
      </c>
      <c r="E49850">
        <v>2</v>
      </c>
      <c r="F49850">
        <v>801</v>
      </c>
      <c r="G49850" s="1" t="s">
        <v>465</v>
      </c>
    </row>
    <row r="49851" spans="1:7" x14ac:dyDescent="0.25">
      <c r="A49851" s="1" t="s">
        <v>312</v>
      </c>
      <c r="B49851" s="1" t="s">
        <v>42</v>
      </c>
      <c r="C49851" s="1" t="s">
        <v>162</v>
      </c>
      <c r="D49851" s="2">
        <v>43168</v>
      </c>
      <c r="E49851">
        <v>4</v>
      </c>
      <c r="F49851">
        <v>1153</v>
      </c>
      <c r="G49851" s="1" t="s">
        <v>465</v>
      </c>
    </row>
    <row r="49852" spans="1:7" x14ac:dyDescent="0.25">
      <c r="A49852" s="1" t="s">
        <v>312</v>
      </c>
      <c r="B49852" s="1" t="s">
        <v>51</v>
      </c>
      <c r="C49852" s="1" t="s">
        <v>162</v>
      </c>
      <c r="D49852" s="2">
        <v>43168</v>
      </c>
      <c r="E49852">
        <v>1</v>
      </c>
      <c r="F49852">
        <v>236</v>
      </c>
      <c r="G49852" s="1" t="s">
        <v>465</v>
      </c>
    </row>
    <row r="49853" spans="1:7" x14ac:dyDescent="0.25">
      <c r="A49853" s="1" t="s">
        <v>312</v>
      </c>
      <c r="B49853" s="1" t="s">
        <v>42</v>
      </c>
      <c r="C49853" s="1" t="s">
        <v>162</v>
      </c>
      <c r="D49853" s="2">
        <v>43171</v>
      </c>
      <c r="E49853">
        <v>2</v>
      </c>
      <c r="F49853">
        <v>546</v>
      </c>
      <c r="G49853" s="1" t="s">
        <v>465</v>
      </c>
    </row>
    <row r="49854" spans="1:7" x14ac:dyDescent="0.25">
      <c r="A49854" s="1" t="s">
        <v>312</v>
      </c>
      <c r="B49854" s="1" t="s">
        <v>16</v>
      </c>
      <c r="C49854" s="1" t="s">
        <v>148</v>
      </c>
      <c r="D49854" s="2">
        <v>43172</v>
      </c>
      <c r="E49854">
        <v>1</v>
      </c>
      <c r="F49854">
        <v>65</v>
      </c>
      <c r="G49854" s="1" t="s">
        <v>465</v>
      </c>
    </row>
    <row r="49855" spans="1:7" x14ac:dyDescent="0.25">
      <c r="A49855" s="1" t="s">
        <v>312</v>
      </c>
      <c r="B49855" s="1" t="s">
        <v>42</v>
      </c>
      <c r="C49855" s="1" t="s">
        <v>162</v>
      </c>
      <c r="D49855" s="2">
        <v>43172</v>
      </c>
      <c r="E49855">
        <v>3</v>
      </c>
      <c r="F49855">
        <v>852</v>
      </c>
      <c r="G49855" s="1" t="s">
        <v>465</v>
      </c>
    </row>
    <row r="49856" spans="1:7" x14ac:dyDescent="0.25">
      <c r="A49856" s="1" t="s">
        <v>312</v>
      </c>
      <c r="B49856" s="1" t="s">
        <v>40</v>
      </c>
      <c r="C49856" s="1" t="s">
        <v>162</v>
      </c>
      <c r="D49856" s="2">
        <v>43172</v>
      </c>
      <c r="E49856">
        <v>1</v>
      </c>
      <c r="F49856">
        <v>370</v>
      </c>
      <c r="G49856" s="1" t="s">
        <v>465</v>
      </c>
    </row>
    <row r="49857" spans="1:7" x14ac:dyDescent="0.25">
      <c r="A49857" s="1" t="s">
        <v>312</v>
      </c>
      <c r="B49857" s="1" t="s">
        <v>42</v>
      </c>
      <c r="C49857" s="1" t="s">
        <v>162</v>
      </c>
      <c r="D49857" s="2">
        <v>43173</v>
      </c>
      <c r="E49857">
        <v>1</v>
      </c>
      <c r="F49857">
        <v>181</v>
      </c>
      <c r="G49857" s="1" t="s">
        <v>465</v>
      </c>
    </row>
    <row r="49858" spans="1:7" x14ac:dyDescent="0.25">
      <c r="A49858" s="1" t="s">
        <v>312</v>
      </c>
      <c r="B49858" s="1" t="s">
        <v>40</v>
      </c>
      <c r="C49858" s="1" t="s">
        <v>162</v>
      </c>
      <c r="D49858" s="2">
        <v>43173</v>
      </c>
      <c r="E49858">
        <v>2</v>
      </c>
      <c r="F49858">
        <v>806</v>
      </c>
      <c r="G49858" s="1" t="s">
        <v>465</v>
      </c>
    </row>
    <row r="49859" spans="1:7" x14ac:dyDescent="0.25">
      <c r="A49859" s="1" t="s">
        <v>312</v>
      </c>
      <c r="B49859" s="1" t="s">
        <v>44</v>
      </c>
      <c r="C49859" s="1" t="s">
        <v>162</v>
      </c>
      <c r="D49859" s="2">
        <v>43173</v>
      </c>
      <c r="E49859">
        <v>2</v>
      </c>
      <c r="F49859">
        <v>764</v>
      </c>
      <c r="G49859" s="1" t="s">
        <v>465</v>
      </c>
    </row>
    <row r="49860" spans="1:7" x14ac:dyDescent="0.25">
      <c r="A49860" s="1" t="s">
        <v>312</v>
      </c>
      <c r="B49860" s="1" t="s">
        <v>49</v>
      </c>
      <c r="C49860" s="1" t="s">
        <v>162</v>
      </c>
      <c r="D49860" s="2">
        <v>43174</v>
      </c>
      <c r="E49860">
        <v>1</v>
      </c>
      <c r="F49860">
        <v>361</v>
      </c>
      <c r="G49860" s="1" t="s">
        <v>465</v>
      </c>
    </row>
    <row r="49861" spans="1:7" x14ac:dyDescent="0.25">
      <c r="A49861" s="1" t="s">
        <v>312</v>
      </c>
      <c r="B49861" s="1" t="s">
        <v>14</v>
      </c>
      <c r="C49861" s="1" t="s">
        <v>148</v>
      </c>
      <c r="D49861" s="2">
        <v>43175</v>
      </c>
      <c r="E49861">
        <v>1</v>
      </c>
      <c r="F49861">
        <v>60</v>
      </c>
      <c r="G49861" s="1" t="s">
        <v>465</v>
      </c>
    </row>
    <row r="49862" spans="1:7" x14ac:dyDescent="0.25">
      <c r="A49862" s="1" t="s">
        <v>312</v>
      </c>
      <c r="B49862" s="1" t="s">
        <v>53</v>
      </c>
      <c r="C49862" s="1" t="s">
        <v>162</v>
      </c>
      <c r="D49862" s="2">
        <v>43175</v>
      </c>
      <c r="E49862">
        <v>1</v>
      </c>
      <c r="F49862">
        <v>296</v>
      </c>
      <c r="G49862" s="1" t="s">
        <v>465</v>
      </c>
    </row>
    <row r="49863" spans="1:7" x14ac:dyDescent="0.25">
      <c r="A49863" s="1" t="s">
        <v>312</v>
      </c>
      <c r="B49863" s="1" t="s">
        <v>14</v>
      </c>
      <c r="C49863" s="1" t="s">
        <v>148</v>
      </c>
      <c r="D49863" s="2">
        <v>43178</v>
      </c>
      <c r="E49863">
        <v>1</v>
      </c>
      <c r="F49863">
        <v>120</v>
      </c>
      <c r="G49863" s="1" t="s">
        <v>465</v>
      </c>
    </row>
    <row r="49864" spans="1:7" x14ac:dyDescent="0.25">
      <c r="A49864" s="1" t="s">
        <v>312</v>
      </c>
      <c r="B49864" s="1" t="s">
        <v>18</v>
      </c>
      <c r="C49864" s="1" t="s">
        <v>148</v>
      </c>
      <c r="D49864" s="2">
        <v>43178</v>
      </c>
      <c r="E49864">
        <v>1</v>
      </c>
      <c r="F49864">
        <v>134</v>
      </c>
      <c r="G49864" s="1" t="s">
        <v>465</v>
      </c>
    </row>
    <row r="49865" spans="1:7" x14ac:dyDescent="0.25">
      <c r="A49865" s="1" t="s">
        <v>312</v>
      </c>
      <c r="B49865" s="1" t="s">
        <v>42</v>
      </c>
      <c r="C49865" s="1" t="s">
        <v>162</v>
      </c>
      <c r="D49865" s="2">
        <v>43178</v>
      </c>
      <c r="E49865">
        <v>1</v>
      </c>
      <c r="F49865">
        <v>120</v>
      </c>
      <c r="G49865" s="1" t="s">
        <v>465</v>
      </c>
    </row>
    <row r="49866" spans="1:7" x14ac:dyDescent="0.25">
      <c r="A49866" s="1" t="s">
        <v>312</v>
      </c>
      <c r="B49866" s="1" t="s">
        <v>53</v>
      </c>
      <c r="C49866" s="1" t="s">
        <v>162</v>
      </c>
      <c r="D49866" s="2">
        <v>43178</v>
      </c>
      <c r="E49866">
        <v>1</v>
      </c>
      <c r="F49866">
        <v>74</v>
      </c>
      <c r="G49866" s="1" t="s">
        <v>465</v>
      </c>
    </row>
    <row r="49867" spans="1:7" x14ac:dyDescent="0.25">
      <c r="A49867" s="1" t="s">
        <v>312</v>
      </c>
      <c r="B49867" s="1" t="s">
        <v>40</v>
      </c>
      <c r="C49867" s="1" t="s">
        <v>162</v>
      </c>
      <c r="D49867" s="2">
        <v>43178</v>
      </c>
      <c r="E49867">
        <v>1</v>
      </c>
      <c r="F49867">
        <v>287</v>
      </c>
      <c r="G49867" s="1" t="s">
        <v>465</v>
      </c>
    </row>
    <row r="49868" spans="1:7" x14ac:dyDescent="0.25">
      <c r="A49868" s="1" t="s">
        <v>312</v>
      </c>
      <c r="B49868" s="1" t="s">
        <v>14</v>
      </c>
      <c r="C49868" s="1" t="s">
        <v>148</v>
      </c>
      <c r="D49868" s="2">
        <v>43179</v>
      </c>
      <c r="E49868">
        <v>1</v>
      </c>
      <c r="F49868">
        <v>120</v>
      </c>
      <c r="G49868" s="1" t="s">
        <v>465</v>
      </c>
    </row>
    <row r="49869" spans="1:7" x14ac:dyDescent="0.25">
      <c r="A49869" s="1" t="s">
        <v>312</v>
      </c>
      <c r="B49869" s="1" t="s">
        <v>53</v>
      </c>
      <c r="C49869" s="1" t="s">
        <v>162</v>
      </c>
      <c r="D49869" s="2">
        <v>43179</v>
      </c>
      <c r="E49869">
        <v>1</v>
      </c>
      <c r="F49869">
        <v>296</v>
      </c>
      <c r="G49869" s="1" t="s">
        <v>465</v>
      </c>
    </row>
    <row r="49870" spans="1:7" x14ac:dyDescent="0.25">
      <c r="A49870" s="1" t="s">
        <v>312</v>
      </c>
      <c r="B49870" s="1" t="s">
        <v>40</v>
      </c>
      <c r="C49870" s="1" t="s">
        <v>162</v>
      </c>
      <c r="D49870" s="2">
        <v>43179</v>
      </c>
      <c r="E49870">
        <v>1</v>
      </c>
      <c r="F49870">
        <v>218</v>
      </c>
      <c r="G49870" s="1" t="s">
        <v>465</v>
      </c>
    </row>
    <row r="49871" spans="1:7" x14ac:dyDescent="0.25">
      <c r="A49871" s="1" t="s">
        <v>312</v>
      </c>
      <c r="B49871" s="1" t="s">
        <v>14</v>
      </c>
      <c r="C49871" s="1" t="s">
        <v>148</v>
      </c>
      <c r="D49871" s="2">
        <v>43180</v>
      </c>
      <c r="E49871">
        <v>1</v>
      </c>
      <c r="F49871">
        <v>60</v>
      </c>
      <c r="G49871" s="1" t="s">
        <v>465</v>
      </c>
    </row>
    <row r="49872" spans="1:7" x14ac:dyDescent="0.25">
      <c r="A49872" s="1" t="s">
        <v>312</v>
      </c>
      <c r="B49872" s="1" t="s">
        <v>16</v>
      </c>
      <c r="C49872" s="1" t="s">
        <v>148</v>
      </c>
      <c r="D49872" s="2">
        <v>43180</v>
      </c>
      <c r="E49872">
        <v>1</v>
      </c>
      <c r="F49872">
        <v>65</v>
      </c>
      <c r="G49872" s="1" t="s">
        <v>465</v>
      </c>
    </row>
    <row r="49873" spans="1:7" x14ac:dyDescent="0.25">
      <c r="A49873" s="1" t="s">
        <v>312</v>
      </c>
      <c r="B49873" s="1" t="s">
        <v>14</v>
      </c>
      <c r="C49873" s="1" t="s">
        <v>148</v>
      </c>
      <c r="D49873" s="2">
        <v>43181</v>
      </c>
      <c r="E49873">
        <v>1</v>
      </c>
      <c r="F49873">
        <v>60</v>
      </c>
      <c r="G49873" s="1" t="s">
        <v>465</v>
      </c>
    </row>
    <row r="49874" spans="1:7" x14ac:dyDescent="0.25">
      <c r="A49874" s="1" t="s">
        <v>312</v>
      </c>
      <c r="B49874" s="1" t="s">
        <v>38</v>
      </c>
      <c r="C49874" s="1" t="s">
        <v>162</v>
      </c>
      <c r="D49874" s="2">
        <v>43181</v>
      </c>
      <c r="E49874">
        <v>2</v>
      </c>
      <c r="F49874">
        <v>1056</v>
      </c>
      <c r="G49874" s="1" t="s">
        <v>465</v>
      </c>
    </row>
    <row r="49875" spans="1:7" x14ac:dyDescent="0.25">
      <c r="A49875" s="1" t="s">
        <v>312</v>
      </c>
      <c r="B49875" s="1" t="s">
        <v>53</v>
      </c>
      <c r="C49875" s="1" t="s">
        <v>162</v>
      </c>
      <c r="D49875" s="2">
        <v>43181</v>
      </c>
      <c r="E49875">
        <v>1</v>
      </c>
      <c r="F49875">
        <v>444</v>
      </c>
      <c r="G49875" s="1" t="s">
        <v>465</v>
      </c>
    </row>
    <row r="49876" spans="1:7" x14ac:dyDescent="0.25">
      <c r="A49876" s="1" t="s">
        <v>312</v>
      </c>
      <c r="B49876" s="1" t="s">
        <v>40</v>
      </c>
      <c r="C49876" s="1" t="s">
        <v>162</v>
      </c>
      <c r="D49876" s="2">
        <v>43181</v>
      </c>
      <c r="E49876">
        <v>1</v>
      </c>
      <c r="F49876">
        <v>472</v>
      </c>
      <c r="G49876" s="1" t="s">
        <v>465</v>
      </c>
    </row>
    <row r="49877" spans="1:7" x14ac:dyDescent="0.25">
      <c r="A49877" s="1" t="s">
        <v>312</v>
      </c>
      <c r="B49877" s="1" t="s">
        <v>47</v>
      </c>
      <c r="C49877" s="1" t="s">
        <v>162</v>
      </c>
      <c r="D49877" s="2">
        <v>43181</v>
      </c>
      <c r="E49877">
        <v>4</v>
      </c>
      <c r="F49877">
        <v>1375</v>
      </c>
      <c r="G49877" s="1" t="s">
        <v>465</v>
      </c>
    </row>
    <row r="49878" spans="1:7" x14ac:dyDescent="0.25">
      <c r="A49878" s="1" t="s">
        <v>312</v>
      </c>
      <c r="B49878" s="1" t="s">
        <v>44</v>
      </c>
      <c r="C49878" s="1" t="s">
        <v>148</v>
      </c>
      <c r="D49878" s="2">
        <v>43182</v>
      </c>
      <c r="E49878">
        <v>1</v>
      </c>
      <c r="F49878">
        <v>125</v>
      </c>
      <c r="G49878" s="1" t="s">
        <v>465</v>
      </c>
    </row>
    <row r="49879" spans="1:7" x14ac:dyDescent="0.25">
      <c r="A49879" s="1" t="s">
        <v>312</v>
      </c>
      <c r="B49879" s="1" t="s">
        <v>18</v>
      </c>
      <c r="C49879" s="1" t="s">
        <v>148</v>
      </c>
      <c r="D49879" s="2">
        <v>43182</v>
      </c>
      <c r="E49879">
        <v>1</v>
      </c>
      <c r="F49879">
        <v>134</v>
      </c>
      <c r="G49879" s="1" t="s">
        <v>465</v>
      </c>
    </row>
    <row r="49880" spans="1:7" x14ac:dyDescent="0.25">
      <c r="A49880" s="1" t="s">
        <v>312</v>
      </c>
      <c r="B49880" s="1" t="s">
        <v>38</v>
      </c>
      <c r="C49880" s="1" t="s">
        <v>162</v>
      </c>
      <c r="D49880" s="2">
        <v>43182</v>
      </c>
      <c r="E49880">
        <v>3</v>
      </c>
      <c r="F49880">
        <v>1583</v>
      </c>
      <c r="G49880" s="1" t="s">
        <v>465</v>
      </c>
    </row>
    <row r="49881" spans="1:7" x14ac:dyDescent="0.25">
      <c r="A49881" s="1" t="s">
        <v>312</v>
      </c>
      <c r="B49881" s="1" t="s">
        <v>42</v>
      </c>
      <c r="C49881" s="1" t="s">
        <v>162</v>
      </c>
      <c r="D49881" s="2">
        <v>43182</v>
      </c>
      <c r="E49881">
        <v>9</v>
      </c>
      <c r="F49881">
        <v>3537</v>
      </c>
      <c r="G49881" s="1" t="s">
        <v>465</v>
      </c>
    </row>
    <row r="49882" spans="1:7" x14ac:dyDescent="0.25">
      <c r="A49882" s="1" t="s">
        <v>312</v>
      </c>
      <c r="B49882" s="1" t="s">
        <v>16</v>
      </c>
      <c r="C49882" s="1" t="s">
        <v>148</v>
      </c>
      <c r="D49882" s="2">
        <v>43185</v>
      </c>
      <c r="E49882">
        <v>1</v>
      </c>
      <c r="F49882">
        <v>389</v>
      </c>
      <c r="G49882" s="1" t="s">
        <v>465</v>
      </c>
    </row>
    <row r="49883" spans="1:7" x14ac:dyDescent="0.25">
      <c r="A49883" s="1" t="s">
        <v>312</v>
      </c>
      <c r="B49883" s="1" t="s">
        <v>53</v>
      </c>
      <c r="C49883" s="1" t="s">
        <v>162</v>
      </c>
      <c r="D49883" s="2">
        <v>43185</v>
      </c>
      <c r="E49883">
        <v>1</v>
      </c>
      <c r="F49883">
        <v>148</v>
      </c>
      <c r="G49883" s="1" t="s">
        <v>465</v>
      </c>
    </row>
    <row r="49884" spans="1:7" x14ac:dyDescent="0.25">
      <c r="A49884" s="1" t="s">
        <v>312</v>
      </c>
      <c r="B49884" s="1" t="s">
        <v>47</v>
      </c>
      <c r="C49884" s="1" t="s">
        <v>162</v>
      </c>
      <c r="D49884" s="2">
        <v>43185</v>
      </c>
      <c r="E49884">
        <v>2</v>
      </c>
      <c r="F49884">
        <v>898</v>
      </c>
      <c r="G49884" s="1" t="s">
        <v>465</v>
      </c>
    </row>
    <row r="49885" spans="1:7" x14ac:dyDescent="0.25">
      <c r="A49885" s="1" t="s">
        <v>312</v>
      </c>
      <c r="B49885" s="1" t="s">
        <v>38</v>
      </c>
      <c r="C49885" s="1" t="s">
        <v>162</v>
      </c>
      <c r="D49885" s="2">
        <v>43186</v>
      </c>
      <c r="E49885">
        <v>10</v>
      </c>
      <c r="F49885">
        <v>5282</v>
      </c>
      <c r="G49885" s="1" t="s">
        <v>465</v>
      </c>
    </row>
    <row r="49886" spans="1:7" x14ac:dyDescent="0.25">
      <c r="A49886" s="1" t="s">
        <v>312</v>
      </c>
      <c r="B49886" s="1" t="s">
        <v>42</v>
      </c>
      <c r="C49886" s="1" t="s">
        <v>162</v>
      </c>
      <c r="D49886" s="2">
        <v>43186</v>
      </c>
      <c r="E49886">
        <v>3</v>
      </c>
      <c r="F49886">
        <v>968</v>
      </c>
      <c r="G49886" s="1" t="s">
        <v>465</v>
      </c>
    </row>
    <row r="49887" spans="1:7" x14ac:dyDescent="0.25">
      <c r="A49887" s="1" t="s">
        <v>312</v>
      </c>
      <c r="B49887" s="1" t="s">
        <v>53</v>
      </c>
      <c r="C49887" s="1" t="s">
        <v>162</v>
      </c>
      <c r="D49887" s="2">
        <v>43186</v>
      </c>
      <c r="E49887">
        <v>1</v>
      </c>
      <c r="F49887">
        <v>222</v>
      </c>
      <c r="G49887" s="1" t="s">
        <v>465</v>
      </c>
    </row>
    <row r="49888" spans="1:7" x14ac:dyDescent="0.25">
      <c r="A49888" s="1" t="s">
        <v>312</v>
      </c>
      <c r="B49888" s="1" t="s">
        <v>40</v>
      </c>
      <c r="C49888" s="1" t="s">
        <v>162</v>
      </c>
      <c r="D49888" s="2">
        <v>43186</v>
      </c>
      <c r="E49888">
        <v>1</v>
      </c>
      <c r="F49888">
        <v>361</v>
      </c>
      <c r="G49888" s="1" t="s">
        <v>465</v>
      </c>
    </row>
    <row r="49889" spans="1:7" x14ac:dyDescent="0.25">
      <c r="A49889" s="1" t="s">
        <v>312</v>
      </c>
      <c r="B49889" s="1" t="s">
        <v>38</v>
      </c>
      <c r="C49889" s="1" t="s">
        <v>162</v>
      </c>
      <c r="D49889" s="2">
        <v>43187</v>
      </c>
      <c r="E49889">
        <v>3</v>
      </c>
      <c r="F49889">
        <v>1245</v>
      </c>
      <c r="G49889" s="1" t="s">
        <v>465</v>
      </c>
    </row>
    <row r="49890" spans="1:7" x14ac:dyDescent="0.25">
      <c r="A49890" s="1" t="s">
        <v>312</v>
      </c>
      <c r="B49890" s="1" t="s">
        <v>53</v>
      </c>
      <c r="C49890" s="1" t="s">
        <v>162</v>
      </c>
      <c r="D49890" s="2">
        <v>43187</v>
      </c>
      <c r="E49890">
        <v>1</v>
      </c>
      <c r="F49890">
        <v>148</v>
      </c>
      <c r="G49890" s="1" t="s">
        <v>465</v>
      </c>
    </row>
    <row r="49891" spans="1:7" x14ac:dyDescent="0.25">
      <c r="A49891" s="1" t="s">
        <v>312</v>
      </c>
      <c r="B49891" s="1" t="s">
        <v>40</v>
      </c>
      <c r="C49891" s="1" t="s">
        <v>162</v>
      </c>
      <c r="D49891" s="2">
        <v>43187</v>
      </c>
      <c r="E49891">
        <v>1</v>
      </c>
      <c r="F49891">
        <v>287</v>
      </c>
      <c r="G49891" s="1" t="s">
        <v>465</v>
      </c>
    </row>
    <row r="49892" spans="1:7" x14ac:dyDescent="0.25">
      <c r="A49892" s="1" t="s">
        <v>312</v>
      </c>
      <c r="B49892" s="1" t="s">
        <v>55</v>
      </c>
      <c r="C49892" s="1" t="s">
        <v>162</v>
      </c>
      <c r="D49892" s="2">
        <v>43187</v>
      </c>
      <c r="E49892">
        <v>2</v>
      </c>
      <c r="F49892">
        <v>833</v>
      </c>
      <c r="G49892" s="1" t="s">
        <v>465</v>
      </c>
    </row>
    <row r="49893" spans="1:7" x14ac:dyDescent="0.25">
      <c r="A49893" s="1" t="s">
        <v>312</v>
      </c>
      <c r="B49893" s="1" t="s">
        <v>8</v>
      </c>
      <c r="C49893" s="1" t="s">
        <v>150</v>
      </c>
      <c r="D49893" s="2">
        <v>43188</v>
      </c>
      <c r="E49893">
        <v>2</v>
      </c>
      <c r="F49893">
        <v>1097</v>
      </c>
      <c r="G49893" s="1" t="s">
        <v>465</v>
      </c>
    </row>
    <row r="49894" spans="1:7" x14ac:dyDescent="0.25">
      <c r="A49894" s="1" t="s">
        <v>312</v>
      </c>
      <c r="B49894" s="1" t="s">
        <v>42</v>
      </c>
      <c r="C49894" s="1" t="s">
        <v>162</v>
      </c>
      <c r="D49894" s="2">
        <v>43188</v>
      </c>
      <c r="E49894">
        <v>1</v>
      </c>
      <c r="F49894">
        <v>366</v>
      </c>
      <c r="G49894" s="1" t="s">
        <v>465</v>
      </c>
    </row>
    <row r="49895" spans="1:7" x14ac:dyDescent="0.25">
      <c r="A49895" s="1" t="s">
        <v>312</v>
      </c>
      <c r="B49895" s="1" t="s">
        <v>42</v>
      </c>
      <c r="C49895" s="1" t="s">
        <v>162</v>
      </c>
      <c r="D49895" s="2">
        <v>43189</v>
      </c>
      <c r="E49895">
        <v>1</v>
      </c>
      <c r="F49895">
        <v>120</v>
      </c>
      <c r="G49895" s="1" t="s">
        <v>465</v>
      </c>
    </row>
    <row r="49896" spans="1:7" x14ac:dyDescent="0.25">
      <c r="A49896" s="1" t="s">
        <v>312</v>
      </c>
      <c r="B49896" s="1" t="s">
        <v>63</v>
      </c>
      <c r="C49896" s="1" t="s">
        <v>162</v>
      </c>
      <c r="D49896" s="2">
        <v>43189</v>
      </c>
      <c r="E49896">
        <v>1</v>
      </c>
      <c r="F49896">
        <v>259</v>
      </c>
      <c r="G49896" s="1" t="s">
        <v>465</v>
      </c>
    </row>
    <row r="49897" spans="1:7" x14ac:dyDescent="0.25">
      <c r="A49897" s="1" t="s">
        <v>312</v>
      </c>
      <c r="B49897" s="1" t="s">
        <v>42</v>
      </c>
      <c r="C49897" s="1" t="s">
        <v>162</v>
      </c>
      <c r="D49897" s="2">
        <v>43193</v>
      </c>
      <c r="E49897">
        <v>1</v>
      </c>
      <c r="F49897">
        <v>120</v>
      </c>
      <c r="G49897" s="1" t="s">
        <v>465</v>
      </c>
    </row>
    <row r="49898" spans="1:7" x14ac:dyDescent="0.25">
      <c r="A49898" s="1" t="s">
        <v>312</v>
      </c>
      <c r="B49898" s="1" t="s">
        <v>14</v>
      </c>
      <c r="C49898" s="1" t="s">
        <v>148</v>
      </c>
      <c r="D49898" s="2">
        <v>43194</v>
      </c>
      <c r="E49898">
        <v>1</v>
      </c>
      <c r="F49898">
        <v>60</v>
      </c>
      <c r="G49898" s="1" t="s">
        <v>465</v>
      </c>
    </row>
    <row r="49899" spans="1:7" x14ac:dyDescent="0.25">
      <c r="A49899" s="1" t="s">
        <v>312</v>
      </c>
      <c r="B49899" s="1" t="s">
        <v>38</v>
      </c>
      <c r="C49899" s="1" t="s">
        <v>162</v>
      </c>
      <c r="D49899" s="2">
        <v>43194</v>
      </c>
      <c r="E49899">
        <v>2</v>
      </c>
      <c r="F49899">
        <v>1056</v>
      </c>
      <c r="G49899" s="1" t="s">
        <v>465</v>
      </c>
    </row>
    <row r="49900" spans="1:7" x14ac:dyDescent="0.25">
      <c r="A49900" s="1" t="s">
        <v>312</v>
      </c>
      <c r="B49900" s="1" t="s">
        <v>42</v>
      </c>
      <c r="C49900" s="1" t="s">
        <v>162</v>
      </c>
      <c r="D49900" s="2">
        <v>43194</v>
      </c>
      <c r="E49900">
        <v>1</v>
      </c>
      <c r="F49900">
        <v>181</v>
      </c>
      <c r="G49900" s="1" t="s">
        <v>465</v>
      </c>
    </row>
    <row r="49901" spans="1:7" x14ac:dyDescent="0.25">
      <c r="A49901" s="1" t="s">
        <v>312</v>
      </c>
      <c r="B49901" s="1" t="s">
        <v>40</v>
      </c>
      <c r="C49901" s="1" t="s">
        <v>162</v>
      </c>
      <c r="D49901" s="2">
        <v>43194</v>
      </c>
      <c r="E49901">
        <v>1</v>
      </c>
      <c r="F49901">
        <v>361</v>
      </c>
      <c r="G49901" s="1" t="s">
        <v>465</v>
      </c>
    </row>
    <row r="49902" spans="1:7" x14ac:dyDescent="0.25">
      <c r="A49902" s="1" t="s">
        <v>312</v>
      </c>
      <c r="B49902" s="1" t="s">
        <v>42</v>
      </c>
      <c r="C49902" s="1" t="s">
        <v>162</v>
      </c>
      <c r="D49902" s="2">
        <v>43195</v>
      </c>
      <c r="E49902">
        <v>1</v>
      </c>
      <c r="F49902">
        <v>181</v>
      </c>
      <c r="G49902" s="1" t="s">
        <v>465</v>
      </c>
    </row>
    <row r="49903" spans="1:7" x14ac:dyDescent="0.25">
      <c r="A49903" s="1" t="s">
        <v>312</v>
      </c>
      <c r="B49903" s="1" t="s">
        <v>63</v>
      </c>
      <c r="C49903" s="1" t="s">
        <v>162</v>
      </c>
      <c r="D49903" s="2">
        <v>43195</v>
      </c>
      <c r="E49903">
        <v>2</v>
      </c>
      <c r="F49903">
        <v>815</v>
      </c>
      <c r="G49903" s="1" t="s">
        <v>465</v>
      </c>
    </row>
    <row r="49904" spans="1:7" x14ac:dyDescent="0.25">
      <c r="A49904" s="1" t="s">
        <v>312</v>
      </c>
      <c r="B49904" s="1" t="s">
        <v>14</v>
      </c>
      <c r="C49904" s="1" t="s">
        <v>148</v>
      </c>
      <c r="D49904" s="2">
        <v>43196</v>
      </c>
      <c r="E49904">
        <v>1</v>
      </c>
      <c r="F49904">
        <v>120</v>
      </c>
      <c r="G49904" s="1" t="s">
        <v>465</v>
      </c>
    </row>
    <row r="49905" spans="1:7" x14ac:dyDescent="0.25">
      <c r="A49905" s="1" t="s">
        <v>312</v>
      </c>
      <c r="B49905" s="1" t="s">
        <v>42</v>
      </c>
      <c r="C49905" s="1" t="s">
        <v>162</v>
      </c>
      <c r="D49905" s="2">
        <v>43196</v>
      </c>
      <c r="E49905">
        <v>1</v>
      </c>
      <c r="F49905">
        <v>245</v>
      </c>
      <c r="G49905" s="1" t="s">
        <v>465</v>
      </c>
    </row>
    <row r="49906" spans="1:7" x14ac:dyDescent="0.25">
      <c r="A49906" s="1" t="s">
        <v>312</v>
      </c>
      <c r="B49906" s="1" t="s">
        <v>51</v>
      </c>
      <c r="C49906" s="1" t="s">
        <v>162</v>
      </c>
      <c r="D49906" s="2">
        <v>43196</v>
      </c>
      <c r="E49906">
        <v>8</v>
      </c>
      <c r="F49906">
        <v>2949</v>
      </c>
      <c r="G49906" s="1" t="s">
        <v>465</v>
      </c>
    </row>
    <row r="49907" spans="1:7" x14ac:dyDescent="0.25">
      <c r="A49907" s="1" t="s">
        <v>312</v>
      </c>
      <c r="B49907" s="1" t="s">
        <v>53</v>
      </c>
      <c r="C49907" s="1" t="s">
        <v>162</v>
      </c>
      <c r="D49907" s="2">
        <v>43196</v>
      </c>
      <c r="E49907">
        <v>4</v>
      </c>
      <c r="F49907">
        <v>1625</v>
      </c>
      <c r="G49907" s="1" t="s">
        <v>465</v>
      </c>
    </row>
    <row r="49908" spans="1:7" x14ac:dyDescent="0.25">
      <c r="A49908" s="1" t="s">
        <v>312</v>
      </c>
      <c r="B49908" s="1" t="s">
        <v>49</v>
      </c>
      <c r="C49908" s="1" t="s">
        <v>162</v>
      </c>
      <c r="D49908" s="2">
        <v>43196</v>
      </c>
      <c r="E49908">
        <v>1</v>
      </c>
      <c r="F49908">
        <v>255</v>
      </c>
      <c r="G49908" s="1" t="s">
        <v>465</v>
      </c>
    </row>
    <row r="49909" spans="1:7" x14ac:dyDescent="0.25">
      <c r="A49909" s="1" t="s">
        <v>312</v>
      </c>
      <c r="B49909" s="1" t="s">
        <v>14</v>
      </c>
      <c r="C49909" s="1" t="s">
        <v>148</v>
      </c>
      <c r="D49909" s="2">
        <v>43199</v>
      </c>
      <c r="E49909">
        <v>1</v>
      </c>
      <c r="F49909">
        <v>60</v>
      </c>
      <c r="G49909" s="1" t="s">
        <v>465</v>
      </c>
    </row>
    <row r="49910" spans="1:7" x14ac:dyDescent="0.25">
      <c r="A49910" s="1" t="s">
        <v>312</v>
      </c>
      <c r="B49910" s="1" t="s">
        <v>18</v>
      </c>
      <c r="C49910" s="1" t="s">
        <v>148</v>
      </c>
      <c r="D49910" s="2">
        <v>43199</v>
      </c>
      <c r="E49910">
        <v>1</v>
      </c>
      <c r="F49910">
        <v>134</v>
      </c>
      <c r="G49910" s="1" t="s">
        <v>465</v>
      </c>
    </row>
    <row r="49911" spans="1:7" x14ac:dyDescent="0.25">
      <c r="A49911" s="1" t="s">
        <v>312</v>
      </c>
      <c r="B49911" s="1" t="s">
        <v>42</v>
      </c>
      <c r="C49911" s="1" t="s">
        <v>162</v>
      </c>
      <c r="D49911" s="2">
        <v>43199</v>
      </c>
      <c r="E49911">
        <v>2</v>
      </c>
      <c r="F49911">
        <v>667</v>
      </c>
      <c r="G49911" s="1" t="s">
        <v>465</v>
      </c>
    </row>
    <row r="49912" spans="1:7" x14ac:dyDescent="0.25">
      <c r="A49912" s="1" t="s">
        <v>312</v>
      </c>
      <c r="B49912" s="1" t="s">
        <v>42</v>
      </c>
      <c r="C49912" s="1" t="s">
        <v>162</v>
      </c>
      <c r="D49912" s="2">
        <v>43200</v>
      </c>
      <c r="E49912">
        <v>4</v>
      </c>
      <c r="F49912">
        <v>1481</v>
      </c>
      <c r="G49912" s="1" t="s">
        <v>465</v>
      </c>
    </row>
    <row r="49913" spans="1:7" x14ac:dyDescent="0.25">
      <c r="A49913" s="1" t="s">
        <v>312</v>
      </c>
      <c r="B49913" s="1" t="s">
        <v>38</v>
      </c>
      <c r="C49913" s="1" t="s">
        <v>162</v>
      </c>
      <c r="D49913" s="2">
        <v>43201</v>
      </c>
      <c r="E49913">
        <v>8</v>
      </c>
      <c r="F49913">
        <v>4222</v>
      </c>
      <c r="G49913" s="1" t="s">
        <v>465</v>
      </c>
    </row>
    <row r="49914" spans="1:7" x14ac:dyDescent="0.25">
      <c r="A49914" s="1" t="s">
        <v>312</v>
      </c>
      <c r="B49914" s="1" t="s">
        <v>42</v>
      </c>
      <c r="C49914" s="1" t="s">
        <v>162</v>
      </c>
      <c r="D49914" s="2">
        <v>43201</v>
      </c>
      <c r="E49914">
        <v>1</v>
      </c>
      <c r="F49914">
        <v>241</v>
      </c>
      <c r="G49914" s="1" t="s">
        <v>465</v>
      </c>
    </row>
    <row r="49915" spans="1:7" x14ac:dyDescent="0.25">
      <c r="A49915" s="1" t="s">
        <v>312</v>
      </c>
      <c r="B49915" s="1" t="s">
        <v>53</v>
      </c>
      <c r="C49915" s="1" t="s">
        <v>162</v>
      </c>
      <c r="D49915" s="2">
        <v>43201</v>
      </c>
      <c r="E49915">
        <v>1</v>
      </c>
      <c r="F49915">
        <v>74</v>
      </c>
      <c r="G49915" s="1" t="s">
        <v>465</v>
      </c>
    </row>
    <row r="49916" spans="1:7" x14ac:dyDescent="0.25">
      <c r="A49916" s="1" t="s">
        <v>312</v>
      </c>
      <c r="B49916" s="1" t="s">
        <v>14</v>
      </c>
      <c r="C49916" s="1" t="s">
        <v>148</v>
      </c>
      <c r="D49916" s="2">
        <v>43202</v>
      </c>
      <c r="E49916">
        <v>6</v>
      </c>
      <c r="F49916">
        <v>1866</v>
      </c>
      <c r="G49916" s="1" t="s">
        <v>465</v>
      </c>
    </row>
    <row r="49917" spans="1:7" x14ac:dyDescent="0.25">
      <c r="A49917" s="1" t="s">
        <v>312</v>
      </c>
      <c r="B49917" s="1" t="s">
        <v>18</v>
      </c>
      <c r="C49917" s="1" t="s">
        <v>148</v>
      </c>
      <c r="D49917" s="2">
        <v>43202</v>
      </c>
      <c r="E49917">
        <v>4</v>
      </c>
      <c r="F49917">
        <v>1255</v>
      </c>
      <c r="G49917" s="1" t="s">
        <v>465</v>
      </c>
    </row>
    <row r="49918" spans="1:7" x14ac:dyDescent="0.25">
      <c r="A49918" s="1" t="s">
        <v>312</v>
      </c>
      <c r="B49918" s="1" t="s">
        <v>53</v>
      </c>
      <c r="C49918" s="1" t="s">
        <v>162</v>
      </c>
      <c r="D49918" s="2">
        <v>43202</v>
      </c>
      <c r="E49918">
        <v>1</v>
      </c>
      <c r="F49918">
        <v>370</v>
      </c>
      <c r="G49918" s="1" t="s">
        <v>465</v>
      </c>
    </row>
    <row r="49919" spans="1:7" x14ac:dyDescent="0.25">
      <c r="A49919" s="1" t="s">
        <v>312</v>
      </c>
      <c r="B49919" s="1" t="s">
        <v>40</v>
      </c>
      <c r="C49919" s="1" t="s">
        <v>162</v>
      </c>
      <c r="D49919" s="2">
        <v>43203</v>
      </c>
      <c r="E49919">
        <v>1</v>
      </c>
      <c r="F49919">
        <v>370</v>
      </c>
      <c r="G49919" s="1" t="s">
        <v>465</v>
      </c>
    </row>
    <row r="49920" spans="1:7" x14ac:dyDescent="0.25">
      <c r="A49920" s="1" t="s">
        <v>312</v>
      </c>
      <c r="B49920" s="1" t="s">
        <v>14</v>
      </c>
      <c r="C49920" s="1" t="s">
        <v>148</v>
      </c>
      <c r="D49920" s="2">
        <v>43206</v>
      </c>
      <c r="E49920">
        <v>1</v>
      </c>
      <c r="F49920">
        <v>120</v>
      </c>
      <c r="G49920" s="1" t="s">
        <v>465</v>
      </c>
    </row>
    <row r="49921" spans="1:7" x14ac:dyDescent="0.25">
      <c r="A49921" s="1" t="s">
        <v>312</v>
      </c>
      <c r="B49921" s="1" t="s">
        <v>18</v>
      </c>
      <c r="C49921" s="1" t="s">
        <v>148</v>
      </c>
      <c r="D49921" s="2">
        <v>43206</v>
      </c>
      <c r="E49921">
        <v>1</v>
      </c>
      <c r="F49921">
        <v>134</v>
      </c>
      <c r="G49921" s="1" t="s">
        <v>465</v>
      </c>
    </row>
    <row r="49922" spans="1:7" x14ac:dyDescent="0.25">
      <c r="A49922" s="1" t="s">
        <v>312</v>
      </c>
      <c r="B49922" s="1" t="s">
        <v>42</v>
      </c>
      <c r="C49922" s="1" t="s">
        <v>162</v>
      </c>
      <c r="D49922" s="2">
        <v>43206</v>
      </c>
      <c r="E49922">
        <v>1</v>
      </c>
      <c r="F49922">
        <v>338</v>
      </c>
      <c r="G49922" s="1" t="s">
        <v>465</v>
      </c>
    </row>
    <row r="49923" spans="1:7" x14ac:dyDescent="0.25">
      <c r="A49923" s="1" t="s">
        <v>312</v>
      </c>
      <c r="B49923" s="1" t="s">
        <v>53</v>
      </c>
      <c r="C49923" s="1" t="s">
        <v>162</v>
      </c>
      <c r="D49923" s="2">
        <v>43206</v>
      </c>
      <c r="E49923">
        <v>1</v>
      </c>
      <c r="F49923">
        <v>74</v>
      </c>
      <c r="G49923" s="1" t="s">
        <v>465</v>
      </c>
    </row>
    <row r="49924" spans="1:7" x14ac:dyDescent="0.25">
      <c r="A49924" s="1" t="s">
        <v>312</v>
      </c>
      <c r="B49924" s="1" t="s">
        <v>14</v>
      </c>
      <c r="C49924" s="1" t="s">
        <v>148</v>
      </c>
      <c r="D49924" s="2">
        <v>43207</v>
      </c>
      <c r="E49924">
        <v>1</v>
      </c>
      <c r="F49924">
        <v>120</v>
      </c>
      <c r="G49924" s="1" t="s">
        <v>465</v>
      </c>
    </row>
    <row r="49925" spans="1:7" x14ac:dyDescent="0.25">
      <c r="A49925" s="1" t="s">
        <v>312</v>
      </c>
      <c r="B49925" s="1" t="s">
        <v>44</v>
      </c>
      <c r="C49925" s="1" t="s">
        <v>148</v>
      </c>
      <c r="D49925" s="2">
        <v>43207</v>
      </c>
      <c r="E49925">
        <v>6</v>
      </c>
      <c r="F49925">
        <v>3806</v>
      </c>
      <c r="G49925" s="1" t="s">
        <v>465</v>
      </c>
    </row>
    <row r="49926" spans="1:7" x14ac:dyDescent="0.25">
      <c r="A49926" s="1" t="s">
        <v>312</v>
      </c>
      <c r="B49926" s="1" t="s">
        <v>38</v>
      </c>
      <c r="C49926" s="1" t="s">
        <v>162</v>
      </c>
      <c r="D49926" s="2">
        <v>43207</v>
      </c>
      <c r="E49926">
        <v>6</v>
      </c>
      <c r="F49926">
        <v>3171</v>
      </c>
      <c r="G49926" s="1" t="s">
        <v>465</v>
      </c>
    </row>
    <row r="49927" spans="1:7" x14ac:dyDescent="0.25">
      <c r="A49927" s="1" t="s">
        <v>312</v>
      </c>
      <c r="B49927" s="1" t="s">
        <v>42</v>
      </c>
      <c r="C49927" s="1" t="s">
        <v>162</v>
      </c>
      <c r="D49927" s="2">
        <v>43207</v>
      </c>
      <c r="E49927">
        <v>1</v>
      </c>
      <c r="F49927">
        <v>245</v>
      </c>
      <c r="G49927" s="1" t="s">
        <v>465</v>
      </c>
    </row>
    <row r="49928" spans="1:7" x14ac:dyDescent="0.25">
      <c r="A49928" s="1" t="s">
        <v>312</v>
      </c>
      <c r="B49928" s="1" t="s">
        <v>14</v>
      </c>
      <c r="C49928" s="1" t="s">
        <v>148</v>
      </c>
      <c r="D49928" s="2">
        <v>43208</v>
      </c>
      <c r="E49928">
        <v>36</v>
      </c>
      <c r="F49928">
        <v>11319</v>
      </c>
      <c r="G49928" s="1" t="s">
        <v>465</v>
      </c>
    </row>
    <row r="49929" spans="1:7" x14ac:dyDescent="0.25">
      <c r="A49929" s="1" t="s">
        <v>312</v>
      </c>
      <c r="B49929" s="1" t="s">
        <v>42</v>
      </c>
      <c r="C49929" s="1" t="s">
        <v>162</v>
      </c>
      <c r="D49929" s="2">
        <v>43208</v>
      </c>
      <c r="E49929">
        <v>1</v>
      </c>
      <c r="F49929">
        <v>120</v>
      </c>
      <c r="G49929" s="1" t="s">
        <v>465</v>
      </c>
    </row>
    <row r="49930" spans="1:7" x14ac:dyDescent="0.25">
      <c r="A49930" s="1" t="s">
        <v>312</v>
      </c>
      <c r="B49930" s="1" t="s">
        <v>63</v>
      </c>
      <c r="C49930" s="1" t="s">
        <v>162</v>
      </c>
      <c r="D49930" s="2">
        <v>43208</v>
      </c>
      <c r="E49930">
        <v>1</v>
      </c>
      <c r="F49930">
        <v>431</v>
      </c>
      <c r="G49930" s="1" t="s">
        <v>465</v>
      </c>
    </row>
    <row r="49931" spans="1:7" x14ac:dyDescent="0.25">
      <c r="A49931" s="1" t="s">
        <v>312</v>
      </c>
      <c r="B49931" s="1" t="s">
        <v>14</v>
      </c>
      <c r="C49931" s="1" t="s">
        <v>148</v>
      </c>
      <c r="D49931" s="2">
        <v>43209</v>
      </c>
      <c r="E49931">
        <v>1</v>
      </c>
      <c r="F49931">
        <v>60</v>
      </c>
      <c r="G49931" s="1" t="s">
        <v>465</v>
      </c>
    </row>
    <row r="49932" spans="1:7" x14ac:dyDescent="0.25">
      <c r="A49932" s="1" t="s">
        <v>312</v>
      </c>
      <c r="B49932" s="1" t="s">
        <v>40</v>
      </c>
      <c r="C49932" s="1" t="s">
        <v>162</v>
      </c>
      <c r="D49932" s="2">
        <v>43209</v>
      </c>
      <c r="E49932">
        <v>1</v>
      </c>
      <c r="F49932">
        <v>144</v>
      </c>
      <c r="G49932" s="1" t="s">
        <v>465</v>
      </c>
    </row>
    <row r="49933" spans="1:7" x14ac:dyDescent="0.25">
      <c r="A49933" s="1" t="s">
        <v>312</v>
      </c>
      <c r="B49933" s="1" t="s">
        <v>42</v>
      </c>
      <c r="C49933" s="1" t="s">
        <v>162</v>
      </c>
      <c r="D49933" s="2">
        <v>43210</v>
      </c>
      <c r="E49933">
        <v>2</v>
      </c>
      <c r="F49933">
        <v>611</v>
      </c>
      <c r="G49933" s="1" t="s">
        <v>465</v>
      </c>
    </row>
    <row r="49934" spans="1:7" x14ac:dyDescent="0.25">
      <c r="A49934" s="1" t="s">
        <v>312</v>
      </c>
      <c r="B49934" s="1" t="s">
        <v>53</v>
      </c>
      <c r="C49934" s="1" t="s">
        <v>162</v>
      </c>
      <c r="D49934" s="2">
        <v>43210</v>
      </c>
      <c r="E49934">
        <v>1</v>
      </c>
      <c r="F49934">
        <v>296</v>
      </c>
      <c r="G49934" s="1" t="s">
        <v>465</v>
      </c>
    </row>
    <row r="49935" spans="1:7" x14ac:dyDescent="0.25">
      <c r="A49935" s="1" t="s">
        <v>312</v>
      </c>
      <c r="B49935" s="1" t="s">
        <v>40</v>
      </c>
      <c r="C49935" s="1" t="s">
        <v>162</v>
      </c>
      <c r="D49935" s="2">
        <v>43210</v>
      </c>
      <c r="E49935">
        <v>1</v>
      </c>
      <c r="F49935">
        <v>431</v>
      </c>
      <c r="G49935" s="1" t="s">
        <v>465</v>
      </c>
    </row>
    <row r="49936" spans="1:7" x14ac:dyDescent="0.25">
      <c r="A49936" s="1" t="s">
        <v>312</v>
      </c>
      <c r="B49936" s="1" t="s">
        <v>14</v>
      </c>
      <c r="C49936" s="1" t="s">
        <v>148</v>
      </c>
      <c r="D49936" s="2">
        <v>43213</v>
      </c>
      <c r="E49936">
        <v>1</v>
      </c>
      <c r="F49936">
        <v>125</v>
      </c>
      <c r="G49936" s="1" t="s">
        <v>465</v>
      </c>
    </row>
    <row r="49937" spans="1:7" x14ac:dyDescent="0.25">
      <c r="A49937" s="1" t="s">
        <v>312</v>
      </c>
      <c r="B49937" s="1" t="s">
        <v>42</v>
      </c>
      <c r="C49937" s="1" t="s">
        <v>162</v>
      </c>
      <c r="D49937" s="2">
        <v>43213</v>
      </c>
      <c r="E49937">
        <v>1</v>
      </c>
      <c r="F49937">
        <v>120</v>
      </c>
      <c r="G49937" s="1" t="s">
        <v>465</v>
      </c>
    </row>
    <row r="49938" spans="1:7" x14ac:dyDescent="0.25">
      <c r="A49938" s="1" t="s">
        <v>312</v>
      </c>
      <c r="B49938" s="1" t="s">
        <v>42</v>
      </c>
      <c r="C49938" s="1" t="s">
        <v>162</v>
      </c>
      <c r="D49938" s="2">
        <v>43214</v>
      </c>
      <c r="E49938">
        <v>1</v>
      </c>
      <c r="F49938">
        <v>306</v>
      </c>
      <c r="G49938" s="1" t="s">
        <v>465</v>
      </c>
    </row>
    <row r="49939" spans="1:7" x14ac:dyDescent="0.25">
      <c r="A49939" s="1" t="s">
        <v>312</v>
      </c>
      <c r="B49939" s="1" t="s">
        <v>40</v>
      </c>
      <c r="C49939" s="1" t="s">
        <v>162</v>
      </c>
      <c r="D49939" s="2">
        <v>43214</v>
      </c>
      <c r="E49939">
        <v>1</v>
      </c>
      <c r="F49939">
        <v>361</v>
      </c>
      <c r="G49939" s="1" t="s">
        <v>465</v>
      </c>
    </row>
    <row r="49940" spans="1:7" x14ac:dyDescent="0.25">
      <c r="A49940" s="1" t="s">
        <v>312</v>
      </c>
      <c r="B49940" s="1" t="s">
        <v>14</v>
      </c>
      <c r="C49940" s="1" t="s">
        <v>148</v>
      </c>
      <c r="D49940" s="2">
        <v>43215</v>
      </c>
      <c r="E49940">
        <v>1</v>
      </c>
      <c r="F49940">
        <v>241</v>
      </c>
      <c r="G49940" s="1" t="s">
        <v>465</v>
      </c>
    </row>
    <row r="49941" spans="1:7" x14ac:dyDescent="0.25">
      <c r="A49941" s="1" t="s">
        <v>312</v>
      </c>
      <c r="B49941" s="1" t="s">
        <v>59</v>
      </c>
      <c r="C49941" s="1" t="s">
        <v>164</v>
      </c>
      <c r="D49941" s="2">
        <v>43216</v>
      </c>
      <c r="E49941">
        <v>6</v>
      </c>
      <c r="F49941">
        <v>1509</v>
      </c>
      <c r="G49941" s="1" t="s">
        <v>465</v>
      </c>
    </row>
    <row r="49942" spans="1:7" x14ac:dyDescent="0.25">
      <c r="A49942" s="1" t="s">
        <v>312</v>
      </c>
      <c r="B49942" s="1" t="s">
        <v>38</v>
      </c>
      <c r="C49942" s="1" t="s">
        <v>162</v>
      </c>
      <c r="D49942" s="2">
        <v>43216</v>
      </c>
      <c r="E49942">
        <v>1</v>
      </c>
      <c r="F49942">
        <v>264</v>
      </c>
      <c r="G49942" s="1" t="s">
        <v>465</v>
      </c>
    </row>
    <row r="49943" spans="1:7" x14ac:dyDescent="0.25">
      <c r="A49943" s="1" t="s">
        <v>312</v>
      </c>
      <c r="B49943" s="1" t="s">
        <v>42</v>
      </c>
      <c r="C49943" s="1" t="s">
        <v>162</v>
      </c>
      <c r="D49943" s="2">
        <v>43216</v>
      </c>
      <c r="E49943">
        <v>1</v>
      </c>
      <c r="F49943">
        <v>241</v>
      </c>
      <c r="G49943" s="1" t="s">
        <v>465</v>
      </c>
    </row>
    <row r="49944" spans="1:7" x14ac:dyDescent="0.25">
      <c r="A49944" s="1" t="s">
        <v>312</v>
      </c>
      <c r="B49944" s="1" t="s">
        <v>51</v>
      </c>
      <c r="C49944" s="1" t="s">
        <v>162</v>
      </c>
      <c r="D49944" s="2">
        <v>43216</v>
      </c>
      <c r="E49944">
        <v>1</v>
      </c>
      <c r="F49944">
        <v>162</v>
      </c>
      <c r="G49944" s="1" t="s">
        <v>465</v>
      </c>
    </row>
    <row r="49945" spans="1:7" x14ac:dyDescent="0.25">
      <c r="A49945" s="1" t="s">
        <v>312</v>
      </c>
      <c r="B49945" s="1" t="s">
        <v>53</v>
      </c>
      <c r="C49945" s="1" t="s">
        <v>162</v>
      </c>
      <c r="D49945" s="2">
        <v>43216</v>
      </c>
      <c r="E49945">
        <v>1</v>
      </c>
      <c r="F49945">
        <v>74</v>
      </c>
      <c r="G49945" s="1" t="s">
        <v>465</v>
      </c>
    </row>
    <row r="49946" spans="1:7" x14ac:dyDescent="0.25">
      <c r="A49946" s="1" t="s">
        <v>312</v>
      </c>
      <c r="B49946" s="1" t="s">
        <v>40</v>
      </c>
      <c r="C49946" s="1" t="s">
        <v>162</v>
      </c>
      <c r="D49946" s="2">
        <v>43216</v>
      </c>
      <c r="E49946">
        <v>1</v>
      </c>
      <c r="F49946">
        <v>287</v>
      </c>
      <c r="G49946" s="1" t="s">
        <v>465</v>
      </c>
    </row>
    <row r="49947" spans="1:7" x14ac:dyDescent="0.25">
      <c r="A49947" s="1" t="s">
        <v>312</v>
      </c>
      <c r="B49947" s="1" t="s">
        <v>47</v>
      </c>
      <c r="C49947" s="1" t="s">
        <v>162</v>
      </c>
      <c r="D49947" s="2">
        <v>43216</v>
      </c>
      <c r="E49947">
        <v>16</v>
      </c>
      <c r="F49947">
        <v>6588</v>
      </c>
      <c r="G49947" s="1" t="s">
        <v>465</v>
      </c>
    </row>
    <row r="49948" spans="1:7" x14ac:dyDescent="0.25">
      <c r="A49948" s="1" t="s">
        <v>312</v>
      </c>
      <c r="B49948" s="1" t="s">
        <v>40</v>
      </c>
      <c r="C49948" s="1" t="s">
        <v>162</v>
      </c>
      <c r="D49948" s="2">
        <v>43217</v>
      </c>
      <c r="E49948">
        <v>1</v>
      </c>
      <c r="F49948">
        <v>79</v>
      </c>
      <c r="G49948" s="1" t="s">
        <v>465</v>
      </c>
    </row>
    <row r="49949" spans="1:7" x14ac:dyDescent="0.25">
      <c r="A49949" s="1" t="s">
        <v>312</v>
      </c>
      <c r="B49949" s="1" t="s">
        <v>49</v>
      </c>
      <c r="C49949" s="1" t="s">
        <v>162</v>
      </c>
      <c r="D49949" s="2">
        <v>43217</v>
      </c>
      <c r="E49949">
        <v>1</v>
      </c>
      <c r="F49949">
        <v>218</v>
      </c>
      <c r="G49949" s="1" t="s">
        <v>465</v>
      </c>
    </row>
    <row r="49950" spans="1:7" x14ac:dyDescent="0.25">
      <c r="A49950" s="1" t="s">
        <v>312</v>
      </c>
      <c r="B49950" s="1" t="s">
        <v>14</v>
      </c>
      <c r="C49950" s="1" t="s">
        <v>148</v>
      </c>
      <c r="D49950" s="2">
        <v>43220</v>
      </c>
      <c r="E49950">
        <v>1</v>
      </c>
      <c r="F49950">
        <v>306</v>
      </c>
      <c r="G49950" s="1" t="s">
        <v>465</v>
      </c>
    </row>
    <row r="49951" spans="1:7" x14ac:dyDescent="0.25">
      <c r="A49951" s="1" t="s">
        <v>312</v>
      </c>
      <c r="B49951" s="1" t="s">
        <v>42</v>
      </c>
      <c r="C49951" s="1" t="s">
        <v>162</v>
      </c>
      <c r="D49951" s="2">
        <v>43220</v>
      </c>
      <c r="E49951">
        <v>1</v>
      </c>
      <c r="F49951">
        <v>278</v>
      </c>
      <c r="G49951" s="1" t="s">
        <v>465</v>
      </c>
    </row>
    <row r="49952" spans="1:7" x14ac:dyDescent="0.25">
      <c r="A49952" s="1" t="s">
        <v>312</v>
      </c>
      <c r="B49952" s="1" t="s">
        <v>47</v>
      </c>
      <c r="C49952" s="1" t="s">
        <v>162</v>
      </c>
      <c r="D49952" s="2">
        <v>43220</v>
      </c>
      <c r="E49952">
        <v>4</v>
      </c>
      <c r="F49952">
        <v>1375</v>
      </c>
      <c r="G49952" s="1" t="s">
        <v>465</v>
      </c>
    </row>
    <row r="49953" spans="1:7" x14ac:dyDescent="0.25">
      <c r="A49953" s="1" t="s">
        <v>312</v>
      </c>
      <c r="B49953" s="1" t="s">
        <v>14</v>
      </c>
      <c r="C49953" s="1" t="s">
        <v>148</v>
      </c>
      <c r="D49953" s="2">
        <v>43222</v>
      </c>
      <c r="E49953">
        <v>1</v>
      </c>
      <c r="F49953">
        <v>181</v>
      </c>
      <c r="G49953" s="1" t="s">
        <v>465</v>
      </c>
    </row>
    <row r="49954" spans="1:7" x14ac:dyDescent="0.25">
      <c r="A49954" s="1" t="s">
        <v>312</v>
      </c>
      <c r="B49954" s="1" t="s">
        <v>38</v>
      </c>
      <c r="C49954" s="1" t="s">
        <v>162</v>
      </c>
      <c r="D49954" s="2">
        <v>43222</v>
      </c>
      <c r="E49954">
        <v>2</v>
      </c>
      <c r="F49954">
        <v>1130</v>
      </c>
      <c r="G49954" s="1" t="s">
        <v>465</v>
      </c>
    </row>
    <row r="49955" spans="1:7" x14ac:dyDescent="0.25">
      <c r="A49955" s="1" t="s">
        <v>312</v>
      </c>
      <c r="B49955" s="1" t="s">
        <v>42</v>
      </c>
      <c r="C49955" s="1" t="s">
        <v>162</v>
      </c>
      <c r="D49955" s="2">
        <v>43222</v>
      </c>
      <c r="E49955">
        <v>1</v>
      </c>
      <c r="F49955">
        <v>120</v>
      </c>
      <c r="G49955" s="1" t="s">
        <v>465</v>
      </c>
    </row>
    <row r="49956" spans="1:7" x14ac:dyDescent="0.25">
      <c r="A49956" s="1" t="s">
        <v>312</v>
      </c>
      <c r="B49956" s="1" t="s">
        <v>14</v>
      </c>
      <c r="C49956" s="1" t="s">
        <v>148</v>
      </c>
      <c r="D49956" s="2">
        <v>43223</v>
      </c>
      <c r="E49956">
        <v>1</v>
      </c>
      <c r="F49956">
        <v>185</v>
      </c>
      <c r="G49956" s="1" t="s">
        <v>465</v>
      </c>
    </row>
    <row r="49957" spans="1:7" x14ac:dyDescent="0.25">
      <c r="A49957" s="1" t="s">
        <v>312</v>
      </c>
      <c r="B49957" s="1" t="s">
        <v>42</v>
      </c>
      <c r="C49957" s="1" t="s">
        <v>162</v>
      </c>
      <c r="D49957" s="2">
        <v>43223</v>
      </c>
      <c r="E49957">
        <v>1</v>
      </c>
      <c r="F49957">
        <v>60</v>
      </c>
      <c r="G49957" s="1" t="s">
        <v>465</v>
      </c>
    </row>
    <row r="49958" spans="1:7" x14ac:dyDescent="0.25">
      <c r="A49958" s="1" t="s">
        <v>312</v>
      </c>
      <c r="B49958" s="1" t="s">
        <v>53</v>
      </c>
      <c r="C49958" s="1" t="s">
        <v>162</v>
      </c>
      <c r="D49958" s="2">
        <v>43223</v>
      </c>
      <c r="E49958">
        <v>1</v>
      </c>
      <c r="F49958">
        <v>370</v>
      </c>
      <c r="G49958" s="1" t="s">
        <v>465</v>
      </c>
    </row>
    <row r="49959" spans="1:7" x14ac:dyDescent="0.25">
      <c r="A49959" s="1" t="s">
        <v>312</v>
      </c>
      <c r="B49959" s="1" t="s">
        <v>16</v>
      </c>
      <c r="C49959" s="1" t="s">
        <v>148</v>
      </c>
      <c r="D49959" s="2">
        <v>43224</v>
      </c>
      <c r="E49959">
        <v>1</v>
      </c>
      <c r="F49959">
        <v>69</v>
      </c>
      <c r="G49959" s="1" t="s">
        <v>465</v>
      </c>
    </row>
    <row r="49960" spans="1:7" x14ac:dyDescent="0.25">
      <c r="A49960" s="1" t="s">
        <v>312</v>
      </c>
      <c r="B49960" s="1" t="s">
        <v>42</v>
      </c>
      <c r="C49960" s="1" t="s">
        <v>162</v>
      </c>
      <c r="D49960" s="2">
        <v>43224</v>
      </c>
      <c r="E49960">
        <v>1</v>
      </c>
      <c r="F49960">
        <v>361</v>
      </c>
      <c r="G49960" s="1" t="s">
        <v>465</v>
      </c>
    </row>
    <row r="49961" spans="1:7" x14ac:dyDescent="0.25">
      <c r="A49961" s="1" t="s">
        <v>312</v>
      </c>
      <c r="B49961" s="1" t="s">
        <v>53</v>
      </c>
      <c r="C49961" s="1" t="s">
        <v>162</v>
      </c>
      <c r="D49961" s="2">
        <v>43224</v>
      </c>
      <c r="E49961">
        <v>1</v>
      </c>
      <c r="F49961">
        <v>74</v>
      </c>
      <c r="G49961" s="1" t="s">
        <v>465</v>
      </c>
    </row>
    <row r="49962" spans="1:7" x14ac:dyDescent="0.25">
      <c r="A49962" s="1" t="s">
        <v>312</v>
      </c>
      <c r="B49962" s="1" t="s">
        <v>40</v>
      </c>
      <c r="C49962" s="1" t="s">
        <v>162</v>
      </c>
      <c r="D49962" s="2">
        <v>43224</v>
      </c>
      <c r="E49962">
        <v>2</v>
      </c>
      <c r="F49962">
        <v>792</v>
      </c>
      <c r="G49962" s="1" t="s">
        <v>465</v>
      </c>
    </row>
    <row r="49963" spans="1:7" x14ac:dyDescent="0.25">
      <c r="A49963" s="1" t="s">
        <v>312</v>
      </c>
      <c r="B49963" s="1" t="s">
        <v>42</v>
      </c>
      <c r="C49963" s="1" t="s">
        <v>162</v>
      </c>
      <c r="D49963" s="2">
        <v>43227</v>
      </c>
      <c r="E49963">
        <v>1</v>
      </c>
      <c r="F49963">
        <v>301</v>
      </c>
      <c r="G49963" s="1" t="s">
        <v>465</v>
      </c>
    </row>
    <row r="49964" spans="1:7" x14ac:dyDescent="0.25">
      <c r="A49964" s="1" t="s">
        <v>312</v>
      </c>
      <c r="B49964" s="1" t="s">
        <v>40</v>
      </c>
      <c r="C49964" s="1" t="s">
        <v>162</v>
      </c>
      <c r="D49964" s="2">
        <v>43227</v>
      </c>
      <c r="E49964">
        <v>1</v>
      </c>
      <c r="F49964">
        <v>431</v>
      </c>
      <c r="G49964" s="1" t="s">
        <v>465</v>
      </c>
    </row>
    <row r="49965" spans="1:7" x14ac:dyDescent="0.25">
      <c r="A49965" s="1" t="s">
        <v>312</v>
      </c>
      <c r="B49965" s="1" t="s">
        <v>14</v>
      </c>
      <c r="C49965" s="1" t="s">
        <v>148</v>
      </c>
      <c r="D49965" s="2">
        <v>43228</v>
      </c>
      <c r="E49965">
        <v>12</v>
      </c>
      <c r="F49965">
        <v>3935</v>
      </c>
      <c r="G49965" s="1" t="s">
        <v>465</v>
      </c>
    </row>
    <row r="49966" spans="1:7" x14ac:dyDescent="0.25">
      <c r="A49966" s="1" t="s">
        <v>312</v>
      </c>
      <c r="B49966" s="1" t="s">
        <v>18</v>
      </c>
      <c r="C49966" s="1" t="s">
        <v>148</v>
      </c>
      <c r="D49966" s="2">
        <v>43228</v>
      </c>
      <c r="E49966">
        <v>1</v>
      </c>
      <c r="F49966">
        <v>134</v>
      </c>
      <c r="G49966" s="1" t="s">
        <v>465</v>
      </c>
    </row>
    <row r="49967" spans="1:7" x14ac:dyDescent="0.25">
      <c r="A49967" s="1" t="s">
        <v>312</v>
      </c>
      <c r="B49967" s="1" t="s">
        <v>42</v>
      </c>
      <c r="C49967" s="1" t="s">
        <v>162</v>
      </c>
      <c r="D49967" s="2">
        <v>43228</v>
      </c>
      <c r="E49967">
        <v>1</v>
      </c>
      <c r="F49967">
        <v>120</v>
      </c>
      <c r="G49967" s="1" t="s">
        <v>465</v>
      </c>
    </row>
    <row r="49968" spans="1:7" x14ac:dyDescent="0.25">
      <c r="A49968" s="1" t="s">
        <v>312</v>
      </c>
      <c r="B49968" s="1" t="s">
        <v>14</v>
      </c>
      <c r="C49968" s="1" t="s">
        <v>148</v>
      </c>
      <c r="D49968" s="2">
        <v>43229</v>
      </c>
      <c r="E49968">
        <v>1</v>
      </c>
      <c r="F49968">
        <v>65</v>
      </c>
      <c r="G49968" s="1" t="s">
        <v>465</v>
      </c>
    </row>
    <row r="49969" spans="1:7" x14ac:dyDescent="0.25">
      <c r="A49969" s="1" t="s">
        <v>312</v>
      </c>
      <c r="B49969" s="1" t="s">
        <v>42</v>
      </c>
      <c r="C49969" s="1" t="s">
        <v>162</v>
      </c>
      <c r="D49969" s="2">
        <v>43229</v>
      </c>
      <c r="E49969">
        <v>1</v>
      </c>
      <c r="F49969">
        <v>120</v>
      </c>
      <c r="G49969" s="1" t="s">
        <v>465</v>
      </c>
    </row>
    <row r="49970" spans="1:7" x14ac:dyDescent="0.25">
      <c r="A49970" s="1" t="s">
        <v>312</v>
      </c>
      <c r="B49970" s="1" t="s">
        <v>53</v>
      </c>
      <c r="C49970" s="1" t="s">
        <v>162</v>
      </c>
      <c r="D49970" s="2">
        <v>43229</v>
      </c>
      <c r="E49970">
        <v>4</v>
      </c>
      <c r="F49970">
        <v>1477</v>
      </c>
      <c r="G49970" s="1" t="s">
        <v>465</v>
      </c>
    </row>
    <row r="49971" spans="1:7" x14ac:dyDescent="0.25">
      <c r="A49971" s="1" t="s">
        <v>312</v>
      </c>
      <c r="B49971" s="1" t="s">
        <v>47</v>
      </c>
      <c r="C49971" s="1" t="s">
        <v>162</v>
      </c>
      <c r="D49971" s="2">
        <v>43230</v>
      </c>
      <c r="E49971">
        <v>16</v>
      </c>
      <c r="F49971">
        <v>6588</v>
      </c>
      <c r="G49971" s="1" t="s">
        <v>465</v>
      </c>
    </row>
    <row r="49972" spans="1:7" x14ac:dyDescent="0.25">
      <c r="A49972" s="1" t="s">
        <v>312</v>
      </c>
      <c r="B49972" s="1" t="s">
        <v>8</v>
      </c>
      <c r="C49972" s="1" t="s">
        <v>150</v>
      </c>
      <c r="D49972" s="2">
        <v>43231</v>
      </c>
      <c r="E49972">
        <v>2</v>
      </c>
      <c r="F49972">
        <v>1097</v>
      </c>
      <c r="G49972" s="1" t="s">
        <v>465</v>
      </c>
    </row>
    <row r="49973" spans="1:7" x14ac:dyDescent="0.25">
      <c r="A49973" s="1" t="s">
        <v>312</v>
      </c>
      <c r="B49973" s="1" t="s">
        <v>42</v>
      </c>
      <c r="C49973" s="1" t="s">
        <v>162</v>
      </c>
      <c r="D49973" s="2">
        <v>43231</v>
      </c>
      <c r="E49973">
        <v>6</v>
      </c>
      <c r="F49973">
        <v>1884</v>
      </c>
      <c r="G49973" s="1" t="s">
        <v>465</v>
      </c>
    </row>
    <row r="49974" spans="1:7" x14ac:dyDescent="0.25">
      <c r="A49974" s="1" t="s">
        <v>312</v>
      </c>
      <c r="B49974" s="1" t="s">
        <v>40</v>
      </c>
      <c r="C49974" s="1" t="s">
        <v>162</v>
      </c>
      <c r="D49974" s="2">
        <v>43231</v>
      </c>
      <c r="E49974">
        <v>1</v>
      </c>
      <c r="F49974">
        <v>287</v>
      </c>
      <c r="G49974" s="1" t="s">
        <v>465</v>
      </c>
    </row>
    <row r="49975" spans="1:7" x14ac:dyDescent="0.25">
      <c r="A49975" s="1" t="s">
        <v>312</v>
      </c>
      <c r="B49975" s="1" t="s">
        <v>42</v>
      </c>
      <c r="C49975" s="1" t="s">
        <v>162</v>
      </c>
      <c r="D49975" s="2">
        <v>43234</v>
      </c>
      <c r="E49975">
        <v>1</v>
      </c>
      <c r="F49975">
        <v>181</v>
      </c>
      <c r="G49975" s="1" t="s">
        <v>465</v>
      </c>
    </row>
    <row r="49976" spans="1:7" x14ac:dyDescent="0.25">
      <c r="A49976" s="1" t="s">
        <v>312</v>
      </c>
      <c r="B49976" s="1" t="s">
        <v>18</v>
      </c>
      <c r="C49976" s="1" t="s">
        <v>148</v>
      </c>
      <c r="D49976" s="2">
        <v>43235</v>
      </c>
      <c r="E49976">
        <v>1</v>
      </c>
      <c r="F49976">
        <v>134</v>
      </c>
      <c r="G49976" s="1" t="s">
        <v>465</v>
      </c>
    </row>
    <row r="49977" spans="1:7" x14ac:dyDescent="0.25">
      <c r="A49977" s="1" t="s">
        <v>312</v>
      </c>
      <c r="B49977" s="1" t="s">
        <v>14</v>
      </c>
      <c r="C49977" s="1" t="s">
        <v>148</v>
      </c>
      <c r="D49977" s="2">
        <v>43236</v>
      </c>
      <c r="E49977">
        <v>1</v>
      </c>
      <c r="F49977">
        <v>65</v>
      </c>
      <c r="G49977" s="1" t="s">
        <v>465</v>
      </c>
    </row>
    <row r="49978" spans="1:7" x14ac:dyDescent="0.25">
      <c r="A49978" s="1" t="s">
        <v>312</v>
      </c>
      <c r="B49978" s="1" t="s">
        <v>42</v>
      </c>
      <c r="C49978" s="1" t="s">
        <v>162</v>
      </c>
      <c r="D49978" s="2">
        <v>43236</v>
      </c>
      <c r="E49978">
        <v>2</v>
      </c>
      <c r="F49978">
        <v>546</v>
      </c>
      <c r="G49978" s="1" t="s">
        <v>465</v>
      </c>
    </row>
    <row r="49979" spans="1:7" x14ac:dyDescent="0.25">
      <c r="A49979" s="1" t="s">
        <v>312</v>
      </c>
      <c r="B49979" s="1" t="s">
        <v>40</v>
      </c>
      <c r="C49979" s="1" t="s">
        <v>162</v>
      </c>
      <c r="D49979" s="2">
        <v>43236</v>
      </c>
      <c r="E49979">
        <v>1</v>
      </c>
      <c r="F49979">
        <v>435</v>
      </c>
      <c r="G49979" s="1" t="s">
        <v>465</v>
      </c>
    </row>
    <row r="49980" spans="1:7" x14ac:dyDescent="0.25">
      <c r="A49980" s="1" t="s">
        <v>312</v>
      </c>
      <c r="B49980" s="1" t="s">
        <v>14</v>
      </c>
      <c r="C49980" s="1" t="s">
        <v>148</v>
      </c>
      <c r="D49980" s="2">
        <v>43237</v>
      </c>
      <c r="E49980">
        <v>1</v>
      </c>
      <c r="F49980">
        <v>194</v>
      </c>
      <c r="G49980" s="1" t="s">
        <v>465</v>
      </c>
    </row>
    <row r="49981" spans="1:7" x14ac:dyDescent="0.25">
      <c r="A49981" s="1" t="s">
        <v>312</v>
      </c>
      <c r="B49981" s="1" t="s">
        <v>38</v>
      </c>
      <c r="C49981" s="1" t="s">
        <v>162</v>
      </c>
      <c r="D49981" s="2">
        <v>43237</v>
      </c>
      <c r="E49981">
        <v>1</v>
      </c>
      <c r="F49981">
        <v>79</v>
      </c>
      <c r="G49981" s="1" t="s">
        <v>465</v>
      </c>
    </row>
    <row r="49982" spans="1:7" x14ac:dyDescent="0.25">
      <c r="A49982" s="1" t="s">
        <v>312</v>
      </c>
      <c r="B49982" s="1" t="s">
        <v>42</v>
      </c>
      <c r="C49982" s="1" t="s">
        <v>162</v>
      </c>
      <c r="D49982" s="2">
        <v>43237</v>
      </c>
      <c r="E49982">
        <v>1</v>
      </c>
      <c r="F49982">
        <v>181</v>
      </c>
      <c r="G49982" s="1" t="s">
        <v>465</v>
      </c>
    </row>
    <row r="49983" spans="1:7" x14ac:dyDescent="0.25">
      <c r="A49983" s="1" t="s">
        <v>312</v>
      </c>
      <c r="B49983" s="1" t="s">
        <v>40</v>
      </c>
      <c r="C49983" s="1" t="s">
        <v>162</v>
      </c>
      <c r="D49983" s="2">
        <v>43237</v>
      </c>
      <c r="E49983">
        <v>1</v>
      </c>
      <c r="F49983">
        <v>139</v>
      </c>
      <c r="G49983" s="1" t="s">
        <v>465</v>
      </c>
    </row>
    <row r="49984" spans="1:7" x14ac:dyDescent="0.25">
      <c r="A49984" s="1" t="s">
        <v>312</v>
      </c>
      <c r="B49984" s="1" t="s">
        <v>47</v>
      </c>
      <c r="C49984" s="1" t="s">
        <v>162</v>
      </c>
      <c r="D49984" s="2">
        <v>43237</v>
      </c>
      <c r="E49984">
        <v>4</v>
      </c>
      <c r="F49984">
        <v>1343</v>
      </c>
      <c r="G49984" s="1" t="s">
        <v>465</v>
      </c>
    </row>
    <row r="49985" spans="1:7" x14ac:dyDescent="0.25">
      <c r="A49985" s="1" t="s">
        <v>312</v>
      </c>
      <c r="B49985" s="1" t="s">
        <v>42</v>
      </c>
      <c r="C49985" s="1" t="s">
        <v>162</v>
      </c>
      <c r="D49985" s="2">
        <v>43238</v>
      </c>
      <c r="E49985">
        <v>3</v>
      </c>
      <c r="F49985">
        <v>1028</v>
      </c>
      <c r="G49985" s="1" t="s">
        <v>465</v>
      </c>
    </row>
    <row r="49986" spans="1:7" x14ac:dyDescent="0.25">
      <c r="A49986" s="1" t="s">
        <v>312</v>
      </c>
      <c r="B49986" s="1" t="s">
        <v>40</v>
      </c>
      <c r="C49986" s="1" t="s">
        <v>162</v>
      </c>
      <c r="D49986" s="2">
        <v>43238</v>
      </c>
      <c r="E49986">
        <v>1</v>
      </c>
      <c r="F49986">
        <v>278</v>
      </c>
      <c r="G49986" s="1" t="s">
        <v>465</v>
      </c>
    </row>
    <row r="49987" spans="1:7" x14ac:dyDescent="0.25">
      <c r="A49987" s="1" t="s">
        <v>312</v>
      </c>
      <c r="B49987" s="1" t="s">
        <v>38</v>
      </c>
      <c r="C49987" s="1" t="s">
        <v>162</v>
      </c>
      <c r="D49987" s="2">
        <v>43241</v>
      </c>
      <c r="E49987">
        <v>3</v>
      </c>
      <c r="F49987">
        <v>1167</v>
      </c>
      <c r="G49987" s="1" t="s">
        <v>465</v>
      </c>
    </row>
    <row r="49988" spans="1:7" x14ac:dyDescent="0.25">
      <c r="A49988" s="1" t="s">
        <v>312</v>
      </c>
      <c r="B49988" s="1" t="s">
        <v>14</v>
      </c>
      <c r="C49988" s="1" t="s">
        <v>148</v>
      </c>
      <c r="D49988" s="2">
        <v>43242</v>
      </c>
      <c r="E49988">
        <v>1</v>
      </c>
      <c r="F49988">
        <v>130</v>
      </c>
      <c r="G49988" s="1" t="s">
        <v>465</v>
      </c>
    </row>
    <row r="49989" spans="1:7" x14ac:dyDescent="0.25">
      <c r="A49989" s="1" t="s">
        <v>312</v>
      </c>
      <c r="B49989" s="1" t="s">
        <v>18</v>
      </c>
      <c r="C49989" s="1" t="s">
        <v>148</v>
      </c>
      <c r="D49989" s="2">
        <v>43242</v>
      </c>
      <c r="E49989">
        <v>1</v>
      </c>
      <c r="F49989">
        <v>130</v>
      </c>
      <c r="G49989" s="1" t="s">
        <v>465</v>
      </c>
    </row>
    <row r="49990" spans="1:7" x14ac:dyDescent="0.25">
      <c r="A49990" s="1" t="s">
        <v>312</v>
      </c>
      <c r="B49990" s="1" t="s">
        <v>42</v>
      </c>
      <c r="C49990" s="1" t="s">
        <v>162</v>
      </c>
      <c r="D49990" s="2">
        <v>43242</v>
      </c>
      <c r="E49990">
        <v>1</v>
      </c>
      <c r="F49990">
        <v>306</v>
      </c>
      <c r="G49990" s="1" t="s">
        <v>465</v>
      </c>
    </row>
    <row r="49991" spans="1:7" x14ac:dyDescent="0.25">
      <c r="A49991" s="1" t="s">
        <v>312</v>
      </c>
      <c r="B49991" s="1" t="s">
        <v>53</v>
      </c>
      <c r="C49991" s="1" t="s">
        <v>162</v>
      </c>
      <c r="D49991" s="2">
        <v>43242</v>
      </c>
      <c r="E49991">
        <v>4</v>
      </c>
      <c r="F49991">
        <v>1412</v>
      </c>
      <c r="G49991" s="1" t="s">
        <v>465</v>
      </c>
    </row>
    <row r="49992" spans="1:7" x14ac:dyDescent="0.25">
      <c r="A49992" s="1" t="s">
        <v>312</v>
      </c>
      <c r="B49992" s="1" t="s">
        <v>40</v>
      </c>
      <c r="C49992" s="1" t="s">
        <v>162</v>
      </c>
      <c r="D49992" s="2">
        <v>43242</v>
      </c>
      <c r="E49992">
        <v>1</v>
      </c>
      <c r="F49992">
        <v>139</v>
      </c>
      <c r="G49992" s="1" t="s">
        <v>465</v>
      </c>
    </row>
    <row r="49993" spans="1:7" x14ac:dyDescent="0.25">
      <c r="A49993" s="1" t="s">
        <v>312</v>
      </c>
      <c r="B49993" s="1" t="s">
        <v>14</v>
      </c>
      <c r="C49993" s="1" t="s">
        <v>148</v>
      </c>
      <c r="D49993" s="2">
        <v>43243</v>
      </c>
      <c r="E49993">
        <v>1</v>
      </c>
      <c r="F49993">
        <v>65</v>
      </c>
      <c r="G49993" s="1" t="s">
        <v>465</v>
      </c>
    </row>
    <row r="49994" spans="1:7" x14ac:dyDescent="0.25">
      <c r="A49994" s="1" t="s">
        <v>312</v>
      </c>
      <c r="B49994" s="1" t="s">
        <v>38</v>
      </c>
      <c r="C49994" s="1" t="s">
        <v>162</v>
      </c>
      <c r="D49994" s="2">
        <v>43243</v>
      </c>
      <c r="E49994">
        <v>8</v>
      </c>
      <c r="F49994">
        <v>4444</v>
      </c>
      <c r="G49994" s="1" t="s">
        <v>465</v>
      </c>
    </row>
    <row r="49995" spans="1:7" x14ac:dyDescent="0.25">
      <c r="A49995" s="1" t="s">
        <v>312</v>
      </c>
      <c r="B49995" s="1" t="s">
        <v>53</v>
      </c>
      <c r="C49995" s="1" t="s">
        <v>162</v>
      </c>
      <c r="D49995" s="2">
        <v>43243</v>
      </c>
      <c r="E49995">
        <v>2</v>
      </c>
      <c r="F49995">
        <v>639</v>
      </c>
      <c r="G49995" s="1" t="s">
        <v>465</v>
      </c>
    </row>
    <row r="49996" spans="1:7" x14ac:dyDescent="0.25">
      <c r="A49996" s="1" t="s">
        <v>312</v>
      </c>
      <c r="B49996" s="1" t="s">
        <v>40</v>
      </c>
      <c r="C49996" s="1" t="s">
        <v>162</v>
      </c>
      <c r="D49996" s="2">
        <v>43243</v>
      </c>
      <c r="E49996">
        <v>1</v>
      </c>
      <c r="F49996">
        <v>273</v>
      </c>
      <c r="G49996" s="1" t="s">
        <v>465</v>
      </c>
    </row>
    <row r="49997" spans="1:7" x14ac:dyDescent="0.25">
      <c r="A49997" s="1" t="s">
        <v>312</v>
      </c>
      <c r="B49997" s="1" t="s">
        <v>38</v>
      </c>
      <c r="C49997" s="1" t="s">
        <v>162</v>
      </c>
      <c r="D49997" s="2">
        <v>43244</v>
      </c>
      <c r="E49997">
        <v>4</v>
      </c>
      <c r="F49997">
        <v>2222</v>
      </c>
      <c r="G49997" s="1" t="s">
        <v>465</v>
      </c>
    </row>
    <row r="49998" spans="1:7" x14ac:dyDescent="0.25">
      <c r="A49998" s="1" t="s">
        <v>312</v>
      </c>
      <c r="B49998" s="1" t="s">
        <v>42</v>
      </c>
      <c r="C49998" s="1" t="s">
        <v>162</v>
      </c>
      <c r="D49998" s="2">
        <v>43244</v>
      </c>
      <c r="E49998">
        <v>1</v>
      </c>
      <c r="F49998">
        <v>301</v>
      </c>
      <c r="G49998" s="1" t="s">
        <v>465</v>
      </c>
    </row>
    <row r="49999" spans="1:7" x14ac:dyDescent="0.25">
      <c r="A49999" s="1" t="s">
        <v>312</v>
      </c>
      <c r="B49999" s="1" t="s">
        <v>40</v>
      </c>
      <c r="C49999" s="1" t="s">
        <v>162</v>
      </c>
      <c r="D49999" s="2">
        <v>43244</v>
      </c>
      <c r="E49999">
        <v>5</v>
      </c>
      <c r="F49999">
        <v>1917</v>
      </c>
      <c r="G49999" s="1" t="s">
        <v>465</v>
      </c>
    </row>
    <row r="50000" spans="1:7" x14ac:dyDescent="0.25">
      <c r="A50000" s="1" t="s">
        <v>312</v>
      </c>
      <c r="B50000" s="1" t="s">
        <v>42</v>
      </c>
      <c r="C50000" s="1" t="s">
        <v>162</v>
      </c>
      <c r="D50000" s="2">
        <v>43245</v>
      </c>
      <c r="E50000">
        <v>1</v>
      </c>
      <c r="F50000">
        <v>60</v>
      </c>
      <c r="G50000" s="1" t="s">
        <v>465</v>
      </c>
    </row>
    <row r="50001" spans="1:7" x14ac:dyDescent="0.25">
      <c r="A50001" s="1" t="s">
        <v>312</v>
      </c>
      <c r="B50001" s="1" t="s">
        <v>40</v>
      </c>
      <c r="C50001" s="1" t="s">
        <v>162</v>
      </c>
      <c r="D50001" s="2">
        <v>43245</v>
      </c>
      <c r="E50001">
        <v>1</v>
      </c>
      <c r="F50001">
        <v>264</v>
      </c>
      <c r="G50001" s="1" t="s">
        <v>465</v>
      </c>
    </row>
    <row r="50002" spans="1:7" x14ac:dyDescent="0.25">
      <c r="A50002" s="1" t="s">
        <v>312</v>
      </c>
      <c r="B50002" s="1" t="s">
        <v>16</v>
      </c>
      <c r="C50002" s="1" t="s">
        <v>148</v>
      </c>
      <c r="D50002" s="2">
        <v>43248</v>
      </c>
      <c r="E50002">
        <v>2</v>
      </c>
      <c r="F50002">
        <v>681</v>
      </c>
      <c r="G50002" s="1" t="s">
        <v>465</v>
      </c>
    </row>
    <row r="50003" spans="1:7" x14ac:dyDescent="0.25">
      <c r="A50003" s="1" t="s">
        <v>312</v>
      </c>
      <c r="B50003" s="1" t="s">
        <v>53</v>
      </c>
      <c r="C50003" s="1" t="s">
        <v>162</v>
      </c>
      <c r="D50003" s="2">
        <v>43248</v>
      </c>
      <c r="E50003">
        <v>1</v>
      </c>
      <c r="F50003">
        <v>69</v>
      </c>
      <c r="G50003" s="1" t="s">
        <v>465</v>
      </c>
    </row>
    <row r="50004" spans="1:7" x14ac:dyDescent="0.25">
      <c r="A50004" s="1" t="s">
        <v>312</v>
      </c>
      <c r="B50004" s="1" t="s">
        <v>40</v>
      </c>
      <c r="C50004" s="1" t="s">
        <v>162</v>
      </c>
      <c r="D50004" s="2">
        <v>43248</v>
      </c>
      <c r="E50004">
        <v>1</v>
      </c>
      <c r="F50004">
        <v>269</v>
      </c>
      <c r="G50004" s="1" t="s">
        <v>465</v>
      </c>
    </row>
    <row r="50005" spans="1:7" x14ac:dyDescent="0.25">
      <c r="A50005" s="1" t="s">
        <v>312</v>
      </c>
      <c r="B50005" s="1" t="s">
        <v>59</v>
      </c>
      <c r="C50005" s="1" t="s">
        <v>164</v>
      </c>
      <c r="D50005" s="2">
        <v>43249</v>
      </c>
      <c r="E50005">
        <v>6</v>
      </c>
      <c r="F50005">
        <v>1509</v>
      </c>
      <c r="G50005" s="1" t="s">
        <v>465</v>
      </c>
    </row>
    <row r="50006" spans="1:7" x14ac:dyDescent="0.25">
      <c r="A50006" s="1" t="s">
        <v>312</v>
      </c>
      <c r="B50006" s="1" t="s">
        <v>38</v>
      </c>
      <c r="C50006" s="1" t="s">
        <v>162</v>
      </c>
      <c r="D50006" s="2">
        <v>43249</v>
      </c>
      <c r="E50006">
        <v>4</v>
      </c>
      <c r="F50006">
        <v>2222</v>
      </c>
      <c r="G50006" s="1" t="s">
        <v>465</v>
      </c>
    </row>
    <row r="50007" spans="1:7" x14ac:dyDescent="0.25">
      <c r="A50007" s="1" t="s">
        <v>312</v>
      </c>
      <c r="B50007" s="1" t="s">
        <v>42</v>
      </c>
      <c r="C50007" s="1" t="s">
        <v>162</v>
      </c>
      <c r="D50007" s="2">
        <v>43249</v>
      </c>
      <c r="E50007">
        <v>1</v>
      </c>
      <c r="F50007">
        <v>426</v>
      </c>
      <c r="G50007" s="1" t="s">
        <v>465</v>
      </c>
    </row>
    <row r="50008" spans="1:7" x14ac:dyDescent="0.25">
      <c r="A50008" s="1" t="s">
        <v>312</v>
      </c>
      <c r="B50008" s="1" t="s">
        <v>49</v>
      </c>
      <c r="C50008" s="1" t="s">
        <v>162</v>
      </c>
      <c r="D50008" s="2">
        <v>43249</v>
      </c>
      <c r="E50008">
        <v>2</v>
      </c>
      <c r="F50008">
        <v>690</v>
      </c>
      <c r="G50008" s="1" t="s">
        <v>465</v>
      </c>
    </row>
    <row r="50009" spans="1:7" x14ac:dyDescent="0.25">
      <c r="A50009" s="1" t="s">
        <v>312</v>
      </c>
      <c r="B50009" s="1" t="s">
        <v>14</v>
      </c>
      <c r="C50009" s="1" t="s">
        <v>148</v>
      </c>
      <c r="D50009" s="2">
        <v>43250</v>
      </c>
      <c r="E50009">
        <v>1</v>
      </c>
      <c r="F50009">
        <v>65</v>
      </c>
      <c r="G50009" s="1" t="s">
        <v>465</v>
      </c>
    </row>
    <row r="50010" spans="1:7" x14ac:dyDescent="0.25">
      <c r="A50010" s="1" t="s">
        <v>312</v>
      </c>
      <c r="B50010" s="1" t="s">
        <v>42</v>
      </c>
      <c r="C50010" s="1" t="s">
        <v>162</v>
      </c>
      <c r="D50010" s="2">
        <v>43250</v>
      </c>
      <c r="E50010">
        <v>1</v>
      </c>
      <c r="F50010">
        <v>181</v>
      </c>
      <c r="G50010" s="1" t="s">
        <v>465</v>
      </c>
    </row>
    <row r="50011" spans="1:7" x14ac:dyDescent="0.25">
      <c r="A50011" s="1" t="s">
        <v>312</v>
      </c>
      <c r="B50011" s="1" t="s">
        <v>40</v>
      </c>
      <c r="C50011" s="1" t="s">
        <v>162</v>
      </c>
      <c r="D50011" s="2">
        <v>43250</v>
      </c>
      <c r="E50011">
        <v>1</v>
      </c>
      <c r="F50011">
        <v>472</v>
      </c>
      <c r="G50011" s="1" t="s">
        <v>465</v>
      </c>
    </row>
    <row r="50012" spans="1:7" x14ac:dyDescent="0.25">
      <c r="A50012" s="1" t="s">
        <v>312</v>
      </c>
      <c r="B50012" s="1" t="s">
        <v>42</v>
      </c>
      <c r="C50012" s="1" t="s">
        <v>162</v>
      </c>
      <c r="D50012" s="2">
        <v>43251</v>
      </c>
      <c r="E50012">
        <v>1</v>
      </c>
      <c r="F50012">
        <v>60</v>
      </c>
      <c r="G50012" s="1" t="s">
        <v>465</v>
      </c>
    </row>
    <row r="50013" spans="1:7" x14ac:dyDescent="0.25">
      <c r="A50013" s="1" t="s">
        <v>312</v>
      </c>
      <c r="B50013" s="1" t="s">
        <v>40</v>
      </c>
      <c r="C50013" s="1" t="s">
        <v>162</v>
      </c>
      <c r="D50013" s="2">
        <v>43251</v>
      </c>
      <c r="E50013">
        <v>1</v>
      </c>
      <c r="F50013">
        <v>417</v>
      </c>
      <c r="G50013" s="1" t="s">
        <v>465</v>
      </c>
    </row>
    <row r="50014" spans="1:7" x14ac:dyDescent="0.25">
      <c r="A50014" s="1" t="s">
        <v>312</v>
      </c>
      <c r="B50014" s="1" t="s">
        <v>14</v>
      </c>
      <c r="C50014" s="1" t="s">
        <v>148</v>
      </c>
      <c r="D50014" s="2">
        <v>43252</v>
      </c>
      <c r="E50014">
        <v>1</v>
      </c>
      <c r="F50014">
        <v>194</v>
      </c>
      <c r="G50014" s="1" t="s">
        <v>465</v>
      </c>
    </row>
    <row r="50015" spans="1:7" x14ac:dyDescent="0.25">
      <c r="A50015" s="1" t="s">
        <v>312</v>
      </c>
      <c r="B50015" s="1" t="s">
        <v>44</v>
      </c>
      <c r="C50015" s="1" t="s">
        <v>162</v>
      </c>
      <c r="D50015" s="2">
        <v>43252</v>
      </c>
      <c r="E50015">
        <v>4</v>
      </c>
      <c r="F50015">
        <v>1255</v>
      </c>
      <c r="G50015" s="1" t="s">
        <v>465</v>
      </c>
    </row>
    <row r="50016" spans="1:7" x14ac:dyDescent="0.25">
      <c r="A50016" s="1" t="s">
        <v>312</v>
      </c>
      <c r="B50016" s="1" t="s">
        <v>14</v>
      </c>
      <c r="C50016" s="1" t="s">
        <v>148</v>
      </c>
      <c r="D50016" s="2">
        <v>43255</v>
      </c>
      <c r="E50016">
        <v>1</v>
      </c>
      <c r="F50016">
        <v>194</v>
      </c>
      <c r="G50016" s="1" t="s">
        <v>465</v>
      </c>
    </row>
    <row r="50017" spans="1:7" x14ac:dyDescent="0.25">
      <c r="A50017" s="1" t="s">
        <v>312</v>
      </c>
      <c r="B50017" s="1" t="s">
        <v>18</v>
      </c>
      <c r="C50017" s="1" t="s">
        <v>148</v>
      </c>
      <c r="D50017" s="2">
        <v>43255</v>
      </c>
      <c r="E50017">
        <v>1</v>
      </c>
      <c r="F50017">
        <v>255</v>
      </c>
      <c r="G50017" s="1" t="s">
        <v>465</v>
      </c>
    </row>
    <row r="50018" spans="1:7" x14ac:dyDescent="0.25">
      <c r="A50018" s="1" t="s">
        <v>312</v>
      </c>
      <c r="B50018" s="1" t="s">
        <v>38</v>
      </c>
      <c r="C50018" s="1" t="s">
        <v>162</v>
      </c>
      <c r="D50018" s="2">
        <v>43255</v>
      </c>
      <c r="E50018">
        <v>4</v>
      </c>
      <c r="F50018">
        <v>2111</v>
      </c>
      <c r="G50018" s="1" t="s">
        <v>465</v>
      </c>
    </row>
    <row r="50019" spans="1:7" x14ac:dyDescent="0.25">
      <c r="A50019" s="1" t="s">
        <v>312</v>
      </c>
      <c r="B50019" s="1" t="s">
        <v>40</v>
      </c>
      <c r="C50019" s="1" t="s">
        <v>162</v>
      </c>
      <c r="D50019" s="2">
        <v>43255</v>
      </c>
      <c r="E50019">
        <v>2</v>
      </c>
      <c r="F50019">
        <v>532</v>
      </c>
      <c r="G50019" s="1" t="s">
        <v>465</v>
      </c>
    </row>
    <row r="50020" spans="1:7" x14ac:dyDescent="0.25">
      <c r="A50020" s="1" t="s">
        <v>312</v>
      </c>
      <c r="B50020" s="1" t="s">
        <v>14</v>
      </c>
      <c r="C50020" s="1" t="s">
        <v>148</v>
      </c>
      <c r="D50020" s="2">
        <v>43256</v>
      </c>
      <c r="E50020">
        <v>24</v>
      </c>
      <c r="F50020">
        <v>7741</v>
      </c>
      <c r="G50020" s="1" t="s">
        <v>465</v>
      </c>
    </row>
    <row r="50021" spans="1:7" x14ac:dyDescent="0.25">
      <c r="A50021" s="1" t="s">
        <v>312</v>
      </c>
      <c r="B50021" s="1" t="s">
        <v>42</v>
      </c>
      <c r="C50021" s="1" t="s">
        <v>162</v>
      </c>
      <c r="D50021" s="2">
        <v>43256</v>
      </c>
      <c r="E50021">
        <v>1</v>
      </c>
      <c r="F50021">
        <v>241</v>
      </c>
      <c r="G50021" s="1" t="s">
        <v>465</v>
      </c>
    </row>
    <row r="50022" spans="1:7" x14ac:dyDescent="0.25">
      <c r="A50022" s="1" t="s">
        <v>312</v>
      </c>
      <c r="B50022" s="1" t="s">
        <v>14</v>
      </c>
      <c r="C50022" s="1" t="s">
        <v>148</v>
      </c>
      <c r="D50022" s="2">
        <v>43257</v>
      </c>
      <c r="E50022">
        <v>1</v>
      </c>
      <c r="F50022">
        <v>194</v>
      </c>
      <c r="G50022" s="1" t="s">
        <v>465</v>
      </c>
    </row>
    <row r="50023" spans="1:7" x14ac:dyDescent="0.25">
      <c r="A50023" s="1" t="s">
        <v>312</v>
      </c>
      <c r="B50023" s="1" t="s">
        <v>18</v>
      </c>
      <c r="C50023" s="1" t="s">
        <v>148</v>
      </c>
      <c r="D50023" s="2">
        <v>43257</v>
      </c>
      <c r="E50023">
        <v>14</v>
      </c>
      <c r="F50023">
        <v>4394</v>
      </c>
      <c r="G50023" s="1" t="s">
        <v>465</v>
      </c>
    </row>
    <row r="50024" spans="1:7" x14ac:dyDescent="0.25">
      <c r="A50024" s="1" t="s">
        <v>312</v>
      </c>
      <c r="B50024" s="1" t="s">
        <v>42</v>
      </c>
      <c r="C50024" s="1" t="s">
        <v>162</v>
      </c>
      <c r="D50024" s="2">
        <v>43257</v>
      </c>
      <c r="E50024">
        <v>1</v>
      </c>
      <c r="F50024">
        <v>120</v>
      </c>
      <c r="G50024" s="1" t="s">
        <v>465</v>
      </c>
    </row>
    <row r="50025" spans="1:7" x14ac:dyDescent="0.25">
      <c r="A50025" s="1" t="s">
        <v>312</v>
      </c>
      <c r="B50025" s="1" t="s">
        <v>53</v>
      </c>
      <c r="C50025" s="1" t="s">
        <v>162</v>
      </c>
      <c r="D50025" s="2">
        <v>43257</v>
      </c>
      <c r="E50025">
        <v>1</v>
      </c>
      <c r="F50025">
        <v>69</v>
      </c>
      <c r="G50025" s="1" t="s">
        <v>465</v>
      </c>
    </row>
    <row r="50026" spans="1:7" x14ac:dyDescent="0.25">
      <c r="A50026" s="1" t="s">
        <v>312</v>
      </c>
      <c r="B50026" s="1" t="s">
        <v>55</v>
      </c>
      <c r="C50026" s="1" t="s">
        <v>162</v>
      </c>
      <c r="D50026" s="2">
        <v>43257</v>
      </c>
      <c r="E50026">
        <v>3</v>
      </c>
      <c r="F50026">
        <v>917</v>
      </c>
      <c r="G50026" s="1" t="s">
        <v>465</v>
      </c>
    </row>
    <row r="50027" spans="1:7" x14ac:dyDescent="0.25">
      <c r="A50027" s="1" t="s">
        <v>312</v>
      </c>
      <c r="B50027" s="1" t="s">
        <v>47</v>
      </c>
      <c r="C50027" s="1" t="s">
        <v>162</v>
      </c>
      <c r="D50027" s="2">
        <v>43257</v>
      </c>
      <c r="E50027">
        <v>4</v>
      </c>
      <c r="F50027">
        <v>1343</v>
      </c>
      <c r="G50027" s="1" t="s">
        <v>465</v>
      </c>
    </row>
    <row r="50028" spans="1:7" x14ac:dyDescent="0.25">
      <c r="A50028" s="1" t="s">
        <v>312</v>
      </c>
      <c r="B50028" s="1" t="s">
        <v>63</v>
      </c>
      <c r="C50028" s="1" t="s">
        <v>162</v>
      </c>
      <c r="D50028" s="2">
        <v>43257</v>
      </c>
      <c r="E50028">
        <v>2</v>
      </c>
      <c r="F50028">
        <v>741</v>
      </c>
      <c r="G50028" s="1" t="s">
        <v>465</v>
      </c>
    </row>
    <row r="50029" spans="1:7" x14ac:dyDescent="0.25">
      <c r="A50029" s="1" t="s">
        <v>312</v>
      </c>
      <c r="B50029" s="1" t="s">
        <v>8</v>
      </c>
      <c r="C50029" s="1" t="s">
        <v>150</v>
      </c>
      <c r="D50029" s="2">
        <v>43258</v>
      </c>
      <c r="E50029">
        <v>2</v>
      </c>
      <c r="F50029">
        <v>1097</v>
      </c>
      <c r="G50029" s="1" t="s">
        <v>465</v>
      </c>
    </row>
    <row r="50030" spans="1:7" x14ac:dyDescent="0.25">
      <c r="A50030" s="1" t="s">
        <v>312</v>
      </c>
      <c r="B50030" s="1" t="s">
        <v>14</v>
      </c>
      <c r="C50030" s="1" t="s">
        <v>148</v>
      </c>
      <c r="D50030" s="2">
        <v>43262</v>
      </c>
      <c r="E50030">
        <v>1</v>
      </c>
      <c r="F50030">
        <v>65</v>
      </c>
      <c r="G50030" s="1" t="s">
        <v>465</v>
      </c>
    </row>
    <row r="50031" spans="1:7" x14ac:dyDescent="0.25">
      <c r="A50031" s="1" t="s">
        <v>312</v>
      </c>
      <c r="B50031" s="1" t="s">
        <v>18</v>
      </c>
      <c r="C50031" s="1" t="s">
        <v>148</v>
      </c>
      <c r="D50031" s="2">
        <v>43262</v>
      </c>
      <c r="E50031">
        <v>1</v>
      </c>
      <c r="F50031">
        <v>130</v>
      </c>
      <c r="G50031" s="1" t="s">
        <v>465</v>
      </c>
    </row>
    <row r="50032" spans="1:7" x14ac:dyDescent="0.25">
      <c r="A50032" s="1" t="s">
        <v>312</v>
      </c>
      <c r="B50032" s="1" t="s">
        <v>38</v>
      </c>
      <c r="C50032" s="1" t="s">
        <v>162</v>
      </c>
      <c r="D50032" s="2">
        <v>43262</v>
      </c>
      <c r="E50032">
        <v>1</v>
      </c>
      <c r="F50032">
        <v>264</v>
      </c>
      <c r="G50032" s="1" t="s">
        <v>465</v>
      </c>
    </row>
    <row r="50033" spans="1:7" x14ac:dyDescent="0.25">
      <c r="A50033" s="1" t="s">
        <v>312</v>
      </c>
      <c r="B50033" s="1" t="s">
        <v>42</v>
      </c>
      <c r="C50033" s="1" t="s">
        <v>162</v>
      </c>
      <c r="D50033" s="2">
        <v>43262</v>
      </c>
      <c r="E50033">
        <v>1</v>
      </c>
      <c r="F50033">
        <v>120</v>
      </c>
      <c r="G50033" s="1" t="s">
        <v>465</v>
      </c>
    </row>
    <row r="50034" spans="1:7" x14ac:dyDescent="0.25">
      <c r="A50034" s="1" t="s">
        <v>312</v>
      </c>
      <c r="B50034" s="1" t="s">
        <v>53</v>
      </c>
      <c r="C50034" s="1" t="s">
        <v>162</v>
      </c>
      <c r="D50034" s="2">
        <v>43262</v>
      </c>
      <c r="E50034">
        <v>1</v>
      </c>
      <c r="F50034">
        <v>130</v>
      </c>
      <c r="G50034" s="1" t="s">
        <v>465</v>
      </c>
    </row>
    <row r="50035" spans="1:7" x14ac:dyDescent="0.25">
      <c r="A50035" s="1" t="s">
        <v>312</v>
      </c>
      <c r="B50035" s="1" t="s">
        <v>40</v>
      </c>
      <c r="C50035" s="1" t="s">
        <v>162</v>
      </c>
      <c r="D50035" s="2">
        <v>43262</v>
      </c>
      <c r="E50035">
        <v>1</v>
      </c>
      <c r="F50035">
        <v>74</v>
      </c>
      <c r="G50035" s="1" t="s">
        <v>465</v>
      </c>
    </row>
    <row r="50036" spans="1:7" x14ac:dyDescent="0.25">
      <c r="A50036" s="1" t="s">
        <v>312</v>
      </c>
      <c r="B50036" s="1" t="s">
        <v>42</v>
      </c>
      <c r="C50036" s="1" t="s">
        <v>162</v>
      </c>
      <c r="D50036" s="2">
        <v>43263</v>
      </c>
      <c r="E50036">
        <v>1</v>
      </c>
      <c r="F50036">
        <v>181</v>
      </c>
      <c r="G50036" s="1" t="s">
        <v>465</v>
      </c>
    </row>
    <row r="50037" spans="1:7" x14ac:dyDescent="0.25">
      <c r="A50037" s="1" t="s">
        <v>312</v>
      </c>
      <c r="B50037" s="1" t="s">
        <v>40</v>
      </c>
      <c r="C50037" s="1" t="s">
        <v>162</v>
      </c>
      <c r="D50037" s="2">
        <v>43263</v>
      </c>
      <c r="E50037">
        <v>1</v>
      </c>
      <c r="F50037">
        <v>148</v>
      </c>
      <c r="G50037" s="1" t="s">
        <v>465</v>
      </c>
    </row>
    <row r="50038" spans="1:7" x14ac:dyDescent="0.25">
      <c r="A50038" s="1" t="s">
        <v>312</v>
      </c>
      <c r="B50038" s="1" t="s">
        <v>14</v>
      </c>
      <c r="C50038" s="1" t="s">
        <v>148</v>
      </c>
      <c r="D50038" s="2">
        <v>43264</v>
      </c>
      <c r="E50038">
        <v>1</v>
      </c>
      <c r="F50038">
        <v>130</v>
      </c>
      <c r="G50038" s="1" t="s">
        <v>465</v>
      </c>
    </row>
    <row r="50039" spans="1:7" x14ac:dyDescent="0.25">
      <c r="A50039" s="1" t="s">
        <v>312</v>
      </c>
      <c r="B50039" s="1" t="s">
        <v>18</v>
      </c>
      <c r="C50039" s="1" t="s">
        <v>148</v>
      </c>
      <c r="D50039" s="2">
        <v>43264</v>
      </c>
      <c r="E50039">
        <v>10</v>
      </c>
      <c r="F50039">
        <v>3139</v>
      </c>
      <c r="G50039" s="1" t="s">
        <v>465</v>
      </c>
    </row>
    <row r="50040" spans="1:7" x14ac:dyDescent="0.25">
      <c r="A50040" s="1" t="s">
        <v>312</v>
      </c>
      <c r="B50040" s="1" t="s">
        <v>42</v>
      </c>
      <c r="C50040" s="1" t="s">
        <v>162</v>
      </c>
      <c r="D50040" s="2">
        <v>43264</v>
      </c>
      <c r="E50040">
        <v>1</v>
      </c>
      <c r="F50040">
        <v>241</v>
      </c>
      <c r="G50040" s="1" t="s">
        <v>465</v>
      </c>
    </row>
    <row r="50041" spans="1:7" x14ac:dyDescent="0.25">
      <c r="A50041" s="1" t="s">
        <v>312</v>
      </c>
      <c r="B50041" s="1" t="s">
        <v>40</v>
      </c>
      <c r="C50041" s="1" t="s">
        <v>162</v>
      </c>
      <c r="D50041" s="2">
        <v>43264</v>
      </c>
      <c r="E50041">
        <v>1</v>
      </c>
      <c r="F50041">
        <v>449</v>
      </c>
      <c r="G50041" s="1" t="s">
        <v>465</v>
      </c>
    </row>
    <row r="50042" spans="1:7" x14ac:dyDescent="0.25">
      <c r="A50042" s="1" t="s">
        <v>312</v>
      </c>
      <c r="B50042" s="1" t="s">
        <v>40</v>
      </c>
      <c r="C50042" s="1" t="s">
        <v>162</v>
      </c>
      <c r="D50042" s="2">
        <v>43265</v>
      </c>
      <c r="E50042">
        <v>1</v>
      </c>
      <c r="F50042">
        <v>74</v>
      </c>
      <c r="G50042" s="1" t="s">
        <v>465</v>
      </c>
    </row>
    <row r="50043" spans="1:7" x14ac:dyDescent="0.25">
      <c r="A50043" s="1" t="s">
        <v>312</v>
      </c>
      <c r="B50043" s="1" t="s">
        <v>53</v>
      </c>
      <c r="C50043" s="1" t="s">
        <v>162</v>
      </c>
      <c r="D50043" s="2">
        <v>43266</v>
      </c>
      <c r="E50043">
        <v>4</v>
      </c>
      <c r="F50043">
        <v>1412</v>
      </c>
      <c r="G50043" s="1" t="s">
        <v>465</v>
      </c>
    </row>
    <row r="50044" spans="1:7" x14ac:dyDescent="0.25">
      <c r="A50044" s="1" t="s">
        <v>312</v>
      </c>
      <c r="B50044" s="1" t="s">
        <v>42</v>
      </c>
      <c r="C50044" s="1" t="s">
        <v>162</v>
      </c>
      <c r="D50044" s="2">
        <v>43267</v>
      </c>
      <c r="E50044">
        <v>1</v>
      </c>
      <c r="F50044">
        <v>120</v>
      </c>
      <c r="G50044" s="1" t="s">
        <v>465</v>
      </c>
    </row>
    <row r="50045" spans="1:7" x14ac:dyDescent="0.25">
      <c r="A50045" s="1" t="s">
        <v>312</v>
      </c>
      <c r="B50045" s="1" t="s">
        <v>18</v>
      </c>
      <c r="C50045" s="1" t="s">
        <v>148</v>
      </c>
      <c r="D50045" s="2">
        <v>43269</v>
      </c>
      <c r="E50045">
        <v>1</v>
      </c>
      <c r="F50045">
        <v>259</v>
      </c>
      <c r="G50045" s="1" t="s">
        <v>465</v>
      </c>
    </row>
    <row r="50046" spans="1:7" x14ac:dyDescent="0.25">
      <c r="A50046" s="1" t="s">
        <v>312</v>
      </c>
      <c r="B50046" s="1" t="s">
        <v>38</v>
      </c>
      <c r="C50046" s="1" t="s">
        <v>162</v>
      </c>
      <c r="D50046" s="2">
        <v>43269</v>
      </c>
      <c r="E50046">
        <v>4</v>
      </c>
      <c r="F50046">
        <v>2111</v>
      </c>
      <c r="G50046" s="1" t="s">
        <v>465</v>
      </c>
    </row>
    <row r="50047" spans="1:7" x14ac:dyDescent="0.25">
      <c r="A50047" s="1" t="s">
        <v>312</v>
      </c>
      <c r="B50047" s="1" t="s">
        <v>42</v>
      </c>
      <c r="C50047" s="1" t="s">
        <v>162</v>
      </c>
      <c r="D50047" s="2">
        <v>43269</v>
      </c>
      <c r="E50047">
        <v>1</v>
      </c>
      <c r="F50047">
        <v>301</v>
      </c>
      <c r="G50047" s="1" t="s">
        <v>465</v>
      </c>
    </row>
    <row r="50048" spans="1:7" x14ac:dyDescent="0.25">
      <c r="A50048" s="1" t="s">
        <v>312</v>
      </c>
      <c r="B50048" s="1" t="s">
        <v>53</v>
      </c>
      <c r="C50048" s="1" t="s">
        <v>162</v>
      </c>
      <c r="D50048" s="2">
        <v>43269</v>
      </c>
      <c r="E50048">
        <v>1</v>
      </c>
      <c r="F50048">
        <v>144</v>
      </c>
      <c r="G50048" s="1" t="s">
        <v>465</v>
      </c>
    </row>
    <row r="50049" spans="1:7" x14ac:dyDescent="0.25">
      <c r="A50049" s="1" t="s">
        <v>312</v>
      </c>
      <c r="B50049" s="1" t="s">
        <v>40</v>
      </c>
      <c r="C50049" s="1" t="s">
        <v>162</v>
      </c>
      <c r="D50049" s="2">
        <v>43269</v>
      </c>
      <c r="E50049">
        <v>1</v>
      </c>
      <c r="F50049">
        <v>366</v>
      </c>
      <c r="G50049" s="1" t="s">
        <v>465</v>
      </c>
    </row>
    <row r="50050" spans="1:7" x14ac:dyDescent="0.25">
      <c r="A50050" s="1" t="s">
        <v>312</v>
      </c>
      <c r="B50050" s="1" t="s">
        <v>14</v>
      </c>
      <c r="C50050" s="1" t="s">
        <v>148</v>
      </c>
      <c r="D50050" s="2">
        <v>43270</v>
      </c>
      <c r="E50050">
        <v>1</v>
      </c>
      <c r="F50050">
        <v>65</v>
      </c>
      <c r="G50050" s="1" t="s">
        <v>465</v>
      </c>
    </row>
    <row r="50051" spans="1:7" x14ac:dyDescent="0.25">
      <c r="A50051" s="1" t="s">
        <v>312</v>
      </c>
      <c r="B50051" s="1" t="s">
        <v>38</v>
      </c>
      <c r="C50051" s="1" t="s">
        <v>162</v>
      </c>
      <c r="D50051" s="2">
        <v>43270</v>
      </c>
      <c r="E50051">
        <v>4</v>
      </c>
      <c r="F50051">
        <v>2111</v>
      </c>
      <c r="G50051" s="1" t="s">
        <v>465</v>
      </c>
    </row>
    <row r="50052" spans="1:7" x14ac:dyDescent="0.25">
      <c r="A50052" s="1" t="s">
        <v>312</v>
      </c>
      <c r="B50052" s="1" t="s">
        <v>42</v>
      </c>
      <c r="C50052" s="1" t="s">
        <v>162</v>
      </c>
      <c r="D50052" s="2">
        <v>43270</v>
      </c>
      <c r="E50052">
        <v>1</v>
      </c>
      <c r="F50052">
        <v>60</v>
      </c>
      <c r="G50052" s="1" t="s">
        <v>465</v>
      </c>
    </row>
    <row r="50053" spans="1:7" x14ac:dyDescent="0.25">
      <c r="A50053" s="1" t="s">
        <v>312</v>
      </c>
      <c r="B50053" s="1" t="s">
        <v>14</v>
      </c>
      <c r="C50053" s="1" t="s">
        <v>148</v>
      </c>
      <c r="D50053" s="2">
        <v>43271</v>
      </c>
      <c r="E50053">
        <v>1</v>
      </c>
      <c r="F50053">
        <v>130</v>
      </c>
      <c r="G50053" s="1" t="s">
        <v>465</v>
      </c>
    </row>
    <row r="50054" spans="1:7" x14ac:dyDescent="0.25">
      <c r="A50054" s="1" t="s">
        <v>312</v>
      </c>
      <c r="B50054" s="1" t="s">
        <v>42</v>
      </c>
      <c r="C50054" s="1" t="s">
        <v>162</v>
      </c>
      <c r="D50054" s="2">
        <v>43271</v>
      </c>
      <c r="E50054">
        <v>1</v>
      </c>
      <c r="F50054">
        <v>361</v>
      </c>
      <c r="G50054" s="1" t="s">
        <v>465</v>
      </c>
    </row>
    <row r="50055" spans="1:7" x14ac:dyDescent="0.25">
      <c r="A50055" s="1" t="s">
        <v>312</v>
      </c>
      <c r="B50055" s="1" t="s">
        <v>51</v>
      </c>
      <c r="C50055" s="1" t="s">
        <v>162</v>
      </c>
      <c r="D50055" s="2">
        <v>43271</v>
      </c>
      <c r="E50055">
        <v>1</v>
      </c>
      <c r="F50055">
        <v>315</v>
      </c>
      <c r="G50055" s="1" t="s">
        <v>465</v>
      </c>
    </row>
    <row r="50056" spans="1:7" x14ac:dyDescent="0.25">
      <c r="A50056" s="1" t="s">
        <v>312</v>
      </c>
      <c r="B50056" s="1" t="s">
        <v>40</v>
      </c>
      <c r="C50056" s="1" t="s">
        <v>162</v>
      </c>
      <c r="D50056" s="2">
        <v>43271</v>
      </c>
      <c r="E50056">
        <v>1</v>
      </c>
      <c r="F50056">
        <v>361</v>
      </c>
      <c r="G50056" s="1" t="s">
        <v>465</v>
      </c>
    </row>
    <row r="50057" spans="1:7" x14ac:dyDescent="0.25">
      <c r="A50057" s="1" t="s">
        <v>312</v>
      </c>
      <c r="B50057" s="1" t="s">
        <v>14</v>
      </c>
      <c r="C50057" s="1" t="s">
        <v>148</v>
      </c>
      <c r="D50057" s="2">
        <v>43272</v>
      </c>
      <c r="E50057">
        <v>1</v>
      </c>
      <c r="F50057">
        <v>130</v>
      </c>
      <c r="G50057" s="1" t="s">
        <v>465</v>
      </c>
    </row>
    <row r="50058" spans="1:7" x14ac:dyDescent="0.25">
      <c r="A50058" s="1" t="s">
        <v>312</v>
      </c>
      <c r="B50058" s="1" t="s">
        <v>38</v>
      </c>
      <c r="C50058" s="1" t="s">
        <v>162</v>
      </c>
      <c r="D50058" s="2">
        <v>43272</v>
      </c>
      <c r="E50058">
        <v>2</v>
      </c>
      <c r="F50058">
        <v>1056</v>
      </c>
      <c r="G50058" s="1" t="s">
        <v>465</v>
      </c>
    </row>
    <row r="50059" spans="1:7" x14ac:dyDescent="0.25">
      <c r="A50059" s="1" t="s">
        <v>312</v>
      </c>
      <c r="B50059" s="1" t="s">
        <v>42</v>
      </c>
      <c r="C50059" s="1" t="s">
        <v>162</v>
      </c>
      <c r="D50059" s="2">
        <v>43272</v>
      </c>
      <c r="E50059">
        <v>1</v>
      </c>
      <c r="F50059">
        <v>426</v>
      </c>
      <c r="G50059" s="1" t="s">
        <v>465</v>
      </c>
    </row>
    <row r="50060" spans="1:7" x14ac:dyDescent="0.25">
      <c r="A50060" s="1" t="s">
        <v>312</v>
      </c>
      <c r="B50060" s="1" t="s">
        <v>53</v>
      </c>
      <c r="C50060" s="1" t="s">
        <v>162</v>
      </c>
      <c r="D50060" s="2">
        <v>43272</v>
      </c>
      <c r="E50060">
        <v>1</v>
      </c>
      <c r="F50060">
        <v>65</v>
      </c>
      <c r="G50060" s="1" t="s">
        <v>465</v>
      </c>
    </row>
    <row r="50061" spans="1:7" x14ac:dyDescent="0.25">
      <c r="A50061" s="1" t="s">
        <v>312</v>
      </c>
      <c r="B50061" s="1" t="s">
        <v>40</v>
      </c>
      <c r="C50061" s="1" t="s">
        <v>162</v>
      </c>
      <c r="D50061" s="2">
        <v>43272</v>
      </c>
      <c r="E50061">
        <v>1</v>
      </c>
      <c r="F50061">
        <v>148</v>
      </c>
      <c r="G50061" s="1" t="s">
        <v>465</v>
      </c>
    </row>
    <row r="50062" spans="1:7" x14ac:dyDescent="0.25">
      <c r="A50062" s="1" t="s">
        <v>312</v>
      </c>
      <c r="B50062" s="1" t="s">
        <v>18</v>
      </c>
      <c r="C50062" s="1" t="s">
        <v>148</v>
      </c>
      <c r="D50062" s="2">
        <v>43273</v>
      </c>
      <c r="E50062">
        <v>1</v>
      </c>
      <c r="F50062">
        <v>259</v>
      </c>
      <c r="G50062" s="1" t="s">
        <v>465</v>
      </c>
    </row>
    <row r="50063" spans="1:7" x14ac:dyDescent="0.25">
      <c r="A50063" s="1" t="s">
        <v>312</v>
      </c>
      <c r="B50063" s="1" t="s">
        <v>42</v>
      </c>
      <c r="C50063" s="1" t="s">
        <v>162</v>
      </c>
      <c r="D50063" s="2">
        <v>43273</v>
      </c>
      <c r="E50063">
        <v>1</v>
      </c>
      <c r="F50063">
        <v>361</v>
      </c>
      <c r="G50063" s="1" t="s">
        <v>465</v>
      </c>
    </row>
    <row r="50064" spans="1:7" x14ac:dyDescent="0.25">
      <c r="A50064" s="1" t="s">
        <v>312</v>
      </c>
      <c r="B50064" s="1" t="s">
        <v>47</v>
      </c>
      <c r="C50064" s="1" t="s">
        <v>162</v>
      </c>
      <c r="D50064" s="2">
        <v>43273</v>
      </c>
      <c r="E50064">
        <v>2</v>
      </c>
      <c r="F50064">
        <v>875</v>
      </c>
      <c r="G50064" s="1" t="s">
        <v>465</v>
      </c>
    </row>
    <row r="50065" spans="1:7" x14ac:dyDescent="0.25">
      <c r="A50065" s="1" t="s">
        <v>312</v>
      </c>
      <c r="B50065" s="1" t="s">
        <v>44</v>
      </c>
      <c r="C50065" s="1" t="s">
        <v>148</v>
      </c>
      <c r="D50065" s="2">
        <v>43276</v>
      </c>
      <c r="E50065">
        <v>1</v>
      </c>
      <c r="F50065">
        <v>125</v>
      </c>
      <c r="G50065" s="1" t="s">
        <v>465</v>
      </c>
    </row>
    <row r="50066" spans="1:7" x14ac:dyDescent="0.25">
      <c r="A50066" s="1" t="s">
        <v>312</v>
      </c>
      <c r="B50066" s="1" t="s">
        <v>38</v>
      </c>
      <c r="C50066" s="1" t="s">
        <v>162</v>
      </c>
      <c r="D50066" s="2">
        <v>43276</v>
      </c>
      <c r="E50066">
        <v>4</v>
      </c>
      <c r="F50066">
        <v>2111</v>
      </c>
      <c r="G50066" s="1" t="s">
        <v>465</v>
      </c>
    </row>
    <row r="50067" spans="1:7" x14ac:dyDescent="0.25">
      <c r="A50067" s="1" t="s">
        <v>312</v>
      </c>
      <c r="B50067" s="1" t="s">
        <v>42</v>
      </c>
      <c r="C50067" s="1" t="s">
        <v>162</v>
      </c>
      <c r="D50067" s="2">
        <v>43276</v>
      </c>
      <c r="E50067">
        <v>1</v>
      </c>
      <c r="F50067">
        <v>181</v>
      </c>
      <c r="G50067" s="1" t="s">
        <v>465</v>
      </c>
    </row>
    <row r="50068" spans="1:7" x14ac:dyDescent="0.25">
      <c r="A50068" s="1" t="s">
        <v>312</v>
      </c>
      <c r="B50068" s="1" t="s">
        <v>40</v>
      </c>
      <c r="C50068" s="1" t="s">
        <v>162</v>
      </c>
      <c r="D50068" s="2">
        <v>43276</v>
      </c>
      <c r="E50068">
        <v>1</v>
      </c>
      <c r="F50068">
        <v>301</v>
      </c>
      <c r="G50068" s="1" t="s">
        <v>465</v>
      </c>
    </row>
    <row r="50069" spans="1:7" x14ac:dyDescent="0.25">
      <c r="A50069" s="1" t="s">
        <v>312</v>
      </c>
      <c r="B50069" s="1" t="s">
        <v>14</v>
      </c>
      <c r="C50069" s="1" t="s">
        <v>148</v>
      </c>
      <c r="D50069" s="2">
        <v>43277</v>
      </c>
      <c r="E50069">
        <v>12</v>
      </c>
      <c r="F50069">
        <v>4000</v>
      </c>
      <c r="G50069" s="1" t="s">
        <v>465</v>
      </c>
    </row>
    <row r="50070" spans="1:7" x14ac:dyDescent="0.25">
      <c r="A50070" s="1" t="s">
        <v>312</v>
      </c>
      <c r="B50070" s="1" t="s">
        <v>40</v>
      </c>
      <c r="C50070" s="1" t="s">
        <v>162</v>
      </c>
      <c r="D50070" s="2">
        <v>43277</v>
      </c>
      <c r="E50070">
        <v>1</v>
      </c>
      <c r="F50070">
        <v>148</v>
      </c>
      <c r="G50070" s="1" t="s">
        <v>465</v>
      </c>
    </row>
    <row r="50071" spans="1:7" x14ac:dyDescent="0.25">
      <c r="A50071" s="1" t="s">
        <v>312</v>
      </c>
      <c r="B50071" s="1" t="s">
        <v>47</v>
      </c>
      <c r="C50071" s="1" t="s">
        <v>162</v>
      </c>
      <c r="D50071" s="2">
        <v>43277</v>
      </c>
      <c r="E50071">
        <v>4</v>
      </c>
      <c r="F50071">
        <v>1343</v>
      </c>
      <c r="G50071" s="1" t="s">
        <v>465</v>
      </c>
    </row>
    <row r="50072" spans="1:7" x14ac:dyDescent="0.25">
      <c r="A50072" s="1" t="s">
        <v>312</v>
      </c>
      <c r="B50072" s="1" t="s">
        <v>14</v>
      </c>
      <c r="C50072" s="1" t="s">
        <v>148</v>
      </c>
      <c r="D50072" s="2">
        <v>43278</v>
      </c>
      <c r="E50072">
        <v>1</v>
      </c>
      <c r="F50072">
        <v>194</v>
      </c>
      <c r="G50072" s="1" t="s">
        <v>465</v>
      </c>
    </row>
    <row r="50073" spans="1:7" x14ac:dyDescent="0.25">
      <c r="A50073" s="1" t="s">
        <v>312</v>
      </c>
      <c r="B50073" s="1" t="s">
        <v>42</v>
      </c>
      <c r="C50073" s="1" t="s">
        <v>162</v>
      </c>
      <c r="D50073" s="2">
        <v>43278</v>
      </c>
      <c r="E50073">
        <v>1</v>
      </c>
      <c r="F50073">
        <v>241</v>
      </c>
      <c r="G50073" s="1" t="s">
        <v>465</v>
      </c>
    </row>
    <row r="50074" spans="1:7" x14ac:dyDescent="0.25">
      <c r="A50074" s="1" t="s">
        <v>312</v>
      </c>
      <c r="B50074" s="1" t="s">
        <v>53</v>
      </c>
      <c r="C50074" s="1" t="s">
        <v>162</v>
      </c>
      <c r="D50074" s="2">
        <v>43278</v>
      </c>
      <c r="E50074">
        <v>1</v>
      </c>
      <c r="F50074">
        <v>259</v>
      </c>
      <c r="G50074" s="1" t="s">
        <v>465</v>
      </c>
    </row>
    <row r="50075" spans="1:7" x14ac:dyDescent="0.25">
      <c r="A50075" s="1" t="s">
        <v>312</v>
      </c>
      <c r="B50075" s="1" t="s">
        <v>8</v>
      </c>
      <c r="C50075" s="1" t="s">
        <v>150</v>
      </c>
      <c r="D50075" s="2">
        <v>43279</v>
      </c>
      <c r="E50075">
        <v>2</v>
      </c>
      <c r="F50075">
        <v>1097</v>
      </c>
      <c r="G50075" s="1" t="s">
        <v>465</v>
      </c>
    </row>
    <row r="50076" spans="1:7" x14ac:dyDescent="0.25">
      <c r="A50076" s="1" t="s">
        <v>312</v>
      </c>
      <c r="B50076" s="1" t="s">
        <v>16</v>
      </c>
      <c r="C50076" s="1" t="s">
        <v>148</v>
      </c>
      <c r="D50076" s="2">
        <v>43279</v>
      </c>
      <c r="E50076">
        <v>1</v>
      </c>
      <c r="F50076">
        <v>477</v>
      </c>
      <c r="G50076" s="1" t="s">
        <v>465</v>
      </c>
    </row>
    <row r="50077" spans="1:7" x14ac:dyDescent="0.25">
      <c r="A50077" s="1" t="s">
        <v>312</v>
      </c>
      <c r="B50077" s="1" t="s">
        <v>42</v>
      </c>
      <c r="C50077" s="1" t="s">
        <v>162</v>
      </c>
      <c r="D50077" s="2">
        <v>43279</v>
      </c>
      <c r="E50077">
        <v>1</v>
      </c>
      <c r="F50077">
        <v>181</v>
      </c>
      <c r="G50077" s="1" t="s">
        <v>465</v>
      </c>
    </row>
    <row r="50078" spans="1:7" x14ac:dyDescent="0.25">
      <c r="A50078" s="1" t="s">
        <v>312</v>
      </c>
      <c r="B50078" s="1" t="s">
        <v>63</v>
      </c>
      <c r="C50078" s="1" t="s">
        <v>162</v>
      </c>
      <c r="D50078" s="2">
        <v>43279</v>
      </c>
      <c r="E50078">
        <v>1</v>
      </c>
      <c r="F50078">
        <v>65</v>
      </c>
      <c r="G50078" s="1" t="s">
        <v>465</v>
      </c>
    </row>
    <row r="50079" spans="1:7" x14ac:dyDescent="0.25">
      <c r="A50079" s="1" t="s">
        <v>312</v>
      </c>
      <c r="B50079" s="1" t="s">
        <v>18</v>
      </c>
      <c r="C50079" s="1" t="s">
        <v>148</v>
      </c>
      <c r="D50079" s="2">
        <v>43280</v>
      </c>
      <c r="E50079">
        <v>1</v>
      </c>
      <c r="F50079">
        <v>519</v>
      </c>
      <c r="G50079" s="1" t="s">
        <v>465</v>
      </c>
    </row>
    <row r="50080" spans="1:7" x14ac:dyDescent="0.25">
      <c r="A50080" s="1" t="s">
        <v>312</v>
      </c>
      <c r="B50080" s="1" t="s">
        <v>38</v>
      </c>
      <c r="C50080" s="1" t="s">
        <v>162</v>
      </c>
      <c r="D50080" s="2">
        <v>43280</v>
      </c>
      <c r="E50080">
        <v>2</v>
      </c>
      <c r="F50080">
        <v>1056</v>
      </c>
      <c r="G50080" s="1" t="s">
        <v>465</v>
      </c>
    </row>
    <row r="50081" spans="1:7" x14ac:dyDescent="0.25">
      <c r="A50081" s="1" t="s">
        <v>312</v>
      </c>
      <c r="B50081" s="1" t="s">
        <v>42</v>
      </c>
      <c r="C50081" s="1" t="s">
        <v>162</v>
      </c>
      <c r="D50081" s="2">
        <v>43280</v>
      </c>
      <c r="E50081">
        <v>1</v>
      </c>
      <c r="F50081">
        <v>60</v>
      </c>
      <c r="G50081" s="1" t="s">
        <v>465</v>
      </c>
    </row>
    <row r="50082" spans="1:7" x14ac:dyDescent="0.25">
      <c r="A50082" s="1" t="s">
        <v>312</v>
      </c>
      <c r="B50082" s="1" t="s">
        <v>53</v>
      </c>
      <c r="C50082" s="1" t="s">
        <v>162</v>
      </c>
      <c r="D50082" s="2">
        <v>43280</v>
      </c>
      <c r="E50082">
        <v>1</v>
      </c>
      <c r="F50082">
        <v>194</v>
      </c>
      <c r="G50082" s="1" t="s">
        <v>465</v>
      </c>
    </row>
    <row r="50083" spans="1:7" x14ac:dyDescent="0.25">
      <c r="A50083" s="1" t="s">
        <v>312</v>
      </c>
      <c r="B50083" s="1" t="s">
        <v>40</v>
      </c>
      <c r="C50083" s="1" t="s">
        <v>162</v>
      </c>
      <c r="D50083" s="2">
        <v>43280</v>
      </c>
      <c r="E50083">
        <v>1</v>
      </c>
      <c r="F50083">
        <v>361</v>
      </c>
      <c r="G50083" s="1" t="s">
        <v>465</v>
      </c>
    </row>
    <row r="50084" spans="1:7" x14ac:dyDescent="0.25">
      <c r="A50084" s="1" t="s">
        <v>312</v>
      </c>
      <c r="B50084" s="1" t="s">
        <v>14</v>
      </c>
      <c r="C50084" s="1" t="s">
        <v>148</v>
      </c>
      <c r="D50084" s="2">
        <v>43283</v>
      </c>
      <c r="E50084">
        <v>12</v>
      </c>
      <c r="F50084">
        <v>3870</v>
      </c>
      <c r="G50084" s="1" t="s">
        <v>465</v>
      </c>
    </row>
    <row r="50085" spans="1:7" x14ac:dyDescent="0.25">
      <c r="A50085" s="1" t="s">
        <v>312</v>
      </c>
      <c r="B50085" s="1" t="s">
        <v>16</v>
      </c>
      <c r="C50085" s="1" t="s">
        <v>148</v>
      </c>
      <c r="D50085" s="2">
        <v>43283</v>
      </c>
      <c r="E50085">
        <v>30</v>
      </c>
      <c r="F50085">
        <v>21000</v>
      </c>
      <c r="G50085" s="1" t="s">
        <v>465</v>
      </c>
    </row>
    <row r="50086" spans="1:7" x14ac:dyDescent="0.25">
      <c r="A50086" s="1" t="s">
        <v>312</v>
      </c>
      <c r="B50086" s="1" t="s">
        <v>42</v>
      </c>
      <c r="C50086" s="1" t="s">
        <v>162</v>
      </c>
      <c r="D50086" s="2">
        <v>43283</v>
      </c>
      <c r="E50086">
        <v>1</v>
      </c>
      <c r="F50086">
        <v>120</v>
      </c>
      <c r="G50086" s="1" t="s">
        <v>465</v>
      </c>
    </row>
    <row r="50087" spans="1:7" x14ac:dyDescent="0.25">
      <c r="A50087" s="1" t="s">
        <v>312</v>
      </c>
      <c r="B50087" s="1" t="s">
        <v>53</v>
      </c>
      <c r="C50087" s="1" t="s">
        <v>162</v>
      </c>
      <c r="D50087" s="2">
        <v>43283</v>
      </c>
      <c r="E50087">
        <v>4</v>
      </c>
      <c r="F50087">
        <v>1412</v>
      </c>
      <c r="G50087" s="1" t="s">
        <v>465</v>
      </c>
    </row>
    <row r="50088" spans="1:7" x14ac:dyDescent="0.25">
      <c r="A50088" s="1" t="s">
        <v>312</v>
      </c>
      <c r="B50088" s="1" t="s">
        <v>40</v>
      </c>
      <c r="C50088" s="1" t="s">
        <v>162</v>
      </c>
      <c r="D50088" s="2">
        <v>43283</v>
      </c>
      <c r="E50088">
        <v>1</v>
      </c>
      <c r="F50088">
        <v>148</v>
      </c>
      <c r="G50088" s="1" t="s">
        <v>465</v>
      </c>
    </row>
    <row r="50089" spans="1:7" x14ac:dyDescent="0.25">
      <c r="A50089" s="1" t="s">
        <v>312</v>
      </c>
      <c r="B50089" s="1" t="s">
        <v>14</v>
      </c>
      <c r="C50089" s="1" t="s">
        <v>148</v>
      </c>
      <c r="D50089" s="2">
        <v>43284</v>
      </c>
      <c r="E50089">
        <v>1</v>
      </c>
      <c r="F50089">
        <v>130</v>
      </c>
      <c r="G50089" s="1" t="s">
        <v>465</v>
      </c>
    </row>
    <row r="50090" spans="1:7" x14ac:dyDescent="0.25">
      <c r="A50090" s="1" t="s">
        <v>312</v>
      </c>
      <c r="B50090" s="1" t="s">
        <v>42</v>
      </c>
      <c r="C50090" s="1" t="s">
        <v>162</v>
      </c>
      <c r="D50090" s="2">
        <v>43284</v>
      </c>
      <c r="E50090">
        <v>1</v>
      </c>
      <c r="F50090">
        <v>60</v>
      </c>
      <c r="G50090" s="1" t="s">
        <v>465</v>
      </c>
    </row>
    <row r="50091" spans="1:7" x14ac:dyDescent="0.25">
      <c r="A50091" s="1" t="s">
        <v>312</v>
      </c>
      <c r="B50091" s="1" t="s">
        <v>40</v>
      </c>
      <c r="C50091" s="1" t="s">
        <v>162</v>
      </c>
      <c r="D50091" s="2">
        <v>43284</v>
      </c>
      <c r="E50091">
        <v>3</v>
      </c>
      <c r="F50091">
        <v>972</v>
      </c>
      <c r="G50091" s="1" t="s">
        <v>465</v>
      </c>
    </row>
    <row r="50092" spans="1:7" x14ac:dyDescent="0.25">
      <c r="A50092" s="1" t="s">
        <v>312</v>
      </c>
      <c r="B50092" s="1" t="s">
        <v>14</v>
      </c>
      <c r="C50092" s="1" t="s">
        <v>148</v>
      </c>
      <c r="D50092" s="2">
        <v>43285</v>
      </c>
      <c r="E50092">
        <v>1</v>
      </c>
      <c r="F50092">
        <v>65</v>
      </c>
      <c r="G50092" s="1" t="s">
        <v>465</v>
      </c>
    </row>
    <row r="50093" spans="1:7" x14ac:dyDescent="0.25">
      <c r="A50093" s="1" t="s">
        <v>312</v>
      </c>
      <c r="B50093" s="1" t="s">
        <v>44</v>
      </c>
      <c r="C50093" s="1" t="s">
        <v>148</v>
      </c>
      <c r="D50093" s="2">
        <v>43285</v>
      </c>
      <c r="E50093">
        <v>6</v>
      </c>
      <c r="F50093">
        <v>3806</v>
      </c>
      <c r="G50093" s="1" t="s">
        <v>465</v>
      </c>
    </row>
    <row r="50094" spans="1:7" x14ac:dyDescent="0.25">
      <c r="A50094" s="1" t="s">
        <v>312</v>
      </c>
      <c r="B50094" s="1" t="s">
        <v>42</v>
      </c>
      <c r="C50094" s="1" t="s">
        <v>162</v>
      </c>
      <c r="D50094" s="2">
        <v>43285</v>
      </c>
      <c r="E50094">
        <v>1</v>
      </c>
      <c r="F50094">
        <v>361</v>
      </c>
      <c r="G50094" s="1" t="s">
        <v>465</v>
      </c>
    </row>
    <row r="50095" spans="1:7" x14ac:dyDescent="0.25">
      <c r="A50095" s="1" t="s">
        <v>312</v>
      </c>
      <c r="B50095" s="1" t="s">
        <v>40</v>
      </c>
      <c r="C50095" s="1" t="s">
        <v>162</v>
      </c>
      <c r="D50095" s="2">
        <v>43285</v>
      </c>
      <c r="E50095">
        <v>1</v>
      </c>
      <c r="F50095">
        <v>148</v>
      </c>
      <c r="G50095" s="1" t="s">
        <v>465</v>
      </c>
    </row>
    <row r="50096" spans="1:7" x14ac:dyDescent="0.25">
      <c r="A50096" s="1" t="s">
        <v>312</v>
      </c>
      <c r="B50096" s="1" t="s">
        <v>14</v>
      </c>
      <c r="C50096" s="1" t="s">
        <v>148</v>
      </c>
      <c r="D50096" s="2">
        <v>43286</v>
      </c>
      <c r="E50096">
        <v>1</v>
      </c>
      <c r="F50096">
        <v>130</v>
      </c>
      <c r="G50096" s="1" t="s">
        <v>465</v>
      </c>
    </row>
    <row r="50097" spans="1:7" x14ac:dyDescent="0.25">
      <c r="A50097" s="1" t="s">
        <v>312</v>
      </c>
      <c r="B50097" s="1" t="s">
        <v>42</v>
      </c>
      <c r="C50097" s="1" t="s">
        <v>162</v>
      </c>
      <c r="D50097" s="2">
        <v>43286</v>
      </c>
      <c r="E50097">
        <v>1</v>
      </c>
      <c r="F50097">
        <v>120</v>
      </c>
      <c r="G50097" s="1" t="s">
        <v>465</v>
      </c>
    </row>
    <row r="50098" spans="1:7" x14ac:dyDescent="0.25">
      <c r="A50098" s="1" t="s">
        <v>312</v>
      </c>
      <c r="B50098" s="1" t="s">
        <v>40</v>
      </c>
      <c r="C50098" s="1" t="s">
        <v>162</v>
      </c>
      <c r="D50098" s="2">
        <v>43286</v>
      </c>
      <c r="E50098">
        <v>1</v>
      </c>
      <c r="F50098">
        <v>148</v>
      </c>
      <c r="G50098" s="1" t="s">
        <v>465</v>
      </c>
    </row>
    <row r="50099" spans="1:7" x14ac:dyDescent="0.25">
      <c r="A50099" s="1" t="s">
        <v>312</v>
      </c>
      <c r="B50099" s="1" t="s">
        <v>38</v>
      </c>
      <c r="C50099" s="1" t="s">
        <v>162</v>
      </c>
      <c r="D50099" s="2">
        <v>43287</v>
      </c>
      <c r="E50099">
        <v>3</v>
      </c>
      <c r="F50099">
        <v>1361</v>
      </c>
      <c r="G50099" s="1" t="s">
        <v>465</v>
      </c>
    </row>
    <row r="50100" spans="1:7" x14ac:dyDescent="0.25">
      <c r="A50100" s="1" t="s">
        <v>312</v>
      </c>
      <c r="B50100" s="1" t="s">
        <v>42</v>
      </c>
      <c r="C50100" s="1" t="s">
        <v>162</v>
      </c>
      <c r="D50100" s="2">
        <v>43287</v>
      </c>
      <c r="E50100">
        <v>1</v>
      </c>
      <c r="F50100">
        <v>181</v>
      </c>
      <c r="G50100" s="1" t="s">
        <v>465</v>
      </c>
    </row>
    <row r="50101" spans="1:7" x14ac:dyDescent="0.25">
      <c r="A50101" s="1" t="s">
        <v>312</v>
      </c>
      <c r="B50101" s="1" t="s">
        <v>40</v>
      </c>
      <c r="C50101" s="1" t="s">
        <v>162</v>
      </c>
      <c r="D50101" s="2">
        <v>43287</v>
      </c>
      <c r="E50101">
        <v>1</v>
      </c>
      <c r="F50101">
        <v>144</v>
      </c>
      <c r="G50101" s="1" t="s">
        <v>465</v>
      </c>
    </row>
    <row r="50102" spans="1:7" x14ac:dyDescent="0.25">
      <c r="A50102" s="1" t="s">
        <v>312</v>
      </c>
      <c r="B50102" s="1" t="s">
        <v>53</v>
      </c>
      <c r="C50102" s="1" t="s">
        <v>162</v>
      </c>
      <c r="D50102" s="2">
        <v>43289</v>
      </c>
      <c r="E50102">
        <v>1</v>
      </c>
      <c r="F50102">
        <v>65</v>
      </c>
      <c r="G50102" s="1" t="s">
        <v>465</v>
      </c>
    </row>
    <row r="50103" spans="1:7" x14ac:dyDescent="0.25">
      <c r="A50103" s="1" t="s">
        <v>312</v>
      </c>
      <c r="B50103" s="1" t="s">
        <v>14</v>
      </c>
      <c r="C50103" s="1" t="s">
        <v>148</v>
      </c>
      <c r="D50103" s="2">
        <v>43290</v>
      </c>
      <c r="E50103">
        <v>1</v>
      </c>
      <c r="F50103">
        <v>259</v>
      </c>
      <c r="G50103" s="1" t="s">
        <v>465</v>
      </c>
    </row>
    <row r="50104" spans="1:7" x14ac:dyDescent="0.25">
      <c r="A50104" s="1" t="s">
        <v>312</v>
      </c>
      <c r="B50104" s="1" t="s">
        <v>18</v>
      </c>
      <c r="C50104" s="1" t="s">
        <v>148</v>
      </c>
      <c r="D50104" s="2">
        <v>43290</v>
      </c>
      <c r="E50104">
        <v>1</v>
      </c>
      <c r="F50104">
        <v>389</v>
      </c>
      <c r="G50104" s="1" t="s">
        <v>465</v>
      </c>
    </row>
    <row r="50105" spans="1:7" x14ac:dyDescent="0.25">
      <c r="A50105" s="1" t="s">
        <v>312</v>
      </c>
      <c r="B50105" s="1" t="s">
        <v>38</v>
      </c>
      <c r="C50105" s="1" t="s">
        <v>162</v>
      </c>
      <c r="D50105" s="2">
        <v>43290</v>
      </c>
      <c r="E50105">
        <v>3</v>
      </c>
      <c r="F50105">
        <v>1329</v>
      </c>
      <c r="G50105" s="1" t="s">
        <v>465</v>
      </c>
    </row>
    <row r="50106" spans="1:7" x14ac:dyDescent="0.25">
      <c r="A50106" s="1" t="s">
        <v>312</v>
      </c>
      <c r="B50106" s="1" t="s">
        <v>51</v>
      </c>
      <c r="C50106" s="1" t="s">
        <v>162</v>
      </c>
      <c r="D50106" s="2">
        <v>43290</v>
      </c>
      <c r="E50106">
        <v>1</v>
      </c>
      <c r="F50106">
        <v>426</v>
      </c>
      <c r="G50106" s="1" t="s">
        <v>465</v>
      </c>
    </row>
    <row r="50107" spans="1:7" x14ac:dyDescent="0.25">
      <c r="A50107" s="1" t="s">
        <v>312</v>
      </c>
      <c r="B50107" s="1" t="s">
        <v>53</v>
      </c>
      <c r="C50107" s="1" t="s">
        <v>162</v>
      </c>
      <c r="D50107" s="2">
        <v>43290</v>
      </c>
      <c r="E50107">
        <v>1</v>
      </c>
      <c r="F50107">
        <v>194</v>
      </c>
      <c r="G50107" s="1" t="s">
        <v>465</v>
      </c>
    </row>
    <row r="50108" spans="1:7" x14ac:dyDescent="0.25">
      <c r="A50108" s="1" t="s">
        <v>312</v>
      </c>
      <c r="B50108" s="1" t="s">
        <v>14</v>
      </c>
      <c r="C50108" s="1" t="s">
        <v>148</v>
      </c>
      <c r="D50108" s="2">
        <v>43291</v>
      </c>
      <c r="E50108">
        <v>1</v>
      </c>
      <c r="F50108">
        <v>130</v>
      </c>
      <c r="G50108" s="1" t="s">
        <v>465</v>
      </c>
    </row>
    <row r="50109" spans="1:7" x14ac:dyDescent="0.25">
      <c r="A50109" s="1" t="s">
        <v>312</v>
      </c>
      <c r="B50109" s="1" t="s">
        <v>40</v>
      </c>
      <c r="C50109" s="1" t="s">
        <v>162</v>
      </c>
      <c r="D50109" s="2">
        <v>43291</v>
      </c>
      <c r="E50109">
        <v>1</v>
      </c>
      <c r="F50109">
        <v>144</v>
      </c>
      <c r="G50109" s="1" t="s">
        <v>465</v>
      </c>
    </row>
    <row r="50110" spans="1:7" x14ac:dyDescent="0.25">
      <c r="A50110" s="1" t="s">
        <v>312</v>
      </c>
      <c r="B50110" s="1" t="s">
        <v>38</v>
      </c>
      <c r="C50110" s="1" t="s">
        <v>162</v>
      </c>
      <c r="D50110" s="2">
        <v>43292</v>
      </c>
      <c r="E50110">
        <v>2</v>
      </c>
      <c r="F50110">
        <v>1056</v>
      </c>
      <c r="G50110" s="1" t="s">
        <v>465</v>
      </c>
    </row>
    <row r="50111" spans="1:7" x14ac:dyDescent="0.25">
      <c r="A50111" s="1" t="s">
        <v>312</v>
      </c>
      <c r="B50111" s="1" t="s">
        <v>42</v>
      </c>
      <c r="C50111" s="1" t="s">
        <v>162</v>
      </c>
      <c r="D50111" s="2">
        <v>43292</v>
      </c>
      <c r="E50111">
        <v>1</v>
      </c>
      <c r="F50111">
        <v>60</v>
      </c>
      <c r="G50111" s="1" t="s">
        <v>465</v>
      </c>
    </row>
    <row r="50112" spans="1:7" x14ac:dyDescent="0.25">
      <c r="A50112" s="1" t="s">
        <v>312</v>
      </c>
      <c r="B50112" s="1" t="s">
        <v>14</v>
      </c>
      <c r="C50112" s="1" t="s">
        <v>148</v>
      </c>
      <c r="D50112" s="2">
        <v>43293</v>
      </c>
      <c r="E50112">
        <v>1</v>
      </c>
      <c r="F50112">
        <v>194</v>
      </c>
      <c r="G50112" s="1" t="s">
        <v>465</v>
      </c>
    </row>
    <row r="50113" spans="1:7" x14ac:dyDescent="0.25">
      <c r="A50113" s="1" t="s">
        <v>312</v>
      </c>
      <c r="B50113" s="1" t="s">
        <v>42</v>
      </c>
      <c r="C50113" s="1" t="s">
        <v>162</v>
      </c>
      <c r="D50113" s="2">
        <v>43293</v>
      </c>
      <c r="E50113">
        <v>3</v>
      </c>
      <c r="F50113">
        <v>843</v>
      </c>
      <c r="G50113" s="1" t="s">
        <v>465</v>
      </c>
    </row>
    <row r="50114" spans="1:7" x14ac:dyDescent="0.25">
      <c r="A50114" s="1" t="s">
        <v>312</v>
      </c>
      <c r="B50114" s="1" t="s">
        <v>14</v>
      </c>
      <c r="C50114" s="1" t="s">
        <v>148</v>
      </c>
      <c r="D50114" s="2">
        <v>43294</v>
      </c>
      <c r="E50114">
        <v>1</v>
      </c>
      <c r="F50114">
        <v>65</v>
      </c>
      <c r="G50114" s="1" t="s">
        <v>465</v>
      </c>
    </row>
    <row r="50115" spans="1:7" x14ac:dyDescent="0.25">
      <c r="A50115" s="1" t="s">
        <v>312</v>
      </c>
      <c r="B50115" s="1" t="s">
        <v>18</v>
      </c>
      <c r="C50115" s="1" t="s">
        <v>148</v>
      </c>
      <c r="D50115" s="2">
        <v>43294</v>
      </c>
      <c r="E50115">
        <v>1</v>
      </c>
      <c r="F50115">
        <v>130</v>
      </c>
      <c r="G50115" s="1" t="s">
        <v>465</v>
      </c>
    </row>
    <row r="50116" spans="1:7" x14ac:dyDescent="0.25">
      <c r="A50116" s="1" t="s">
        <v>312</v>
      </c>
      <c r="B50116" s="1" t="s">
        <v>38</v>
      </c>
      <c r="C50116" s="1" t="s">
        <v>162</v>
      </c>
      <c r="D50116" s="2">
        <v>43294</v>
      </c>
      <c r="E50116">
        <v>10</v>
      </c>
      <c r="F50116">
        <v>5282</v>
      </c>
      <c r="G50116" s="1" t="s">
        <v>465</v>
      </c>
    </row>
    <row r="50117" spans="1:7" x14ac:dyDescent="0.25">
      <c r="A50117" s="1" t="s">
        <v>312</v>
      </c>
      <c r="B50117" s="1" t="s">
        <v>42</v>
      </c>
      <c r="C50117" s="1" t="s">
        <v>162</v>
      </c>
      <c r="D50117" s="2">
        <v>43294</v>
      </c>
      <c r="E50117">
        <v>3</v>
      </c>
      <c r="F50117">
        <v>903</v>
      </c>
      <c r="G50117" s="1" t="s">
        <v>465</v>
      </c>
    </row>
    <row r="50118" spans="1:7" x14ac:dyDescent="0.25">
      <c r="A50118" s="1" t="s">
        <v>312</v>
      </c>
      <c r="B50118" s="1" t="s">
        <v>40</v>
      </c>
      <c r="C50118" s="1" t="s">
        <v>162</v>
      </c>
      <c r="D50118" s="2">
        <v>43294</v>
      </c>
      <c r="E50118">
        <v>1</v>
      </c>
      <c r="F50118">
        <v>292</v>
      </c>
      <c r="G50118" s="1" t="s">
        <v>465</v>
      </c>
    </row>
    <row r="50119" spans="1:7" x14ac:dyDescent="0.25">
      <c r="A50119" s="1" t="s">
        <v>312</v>
      </c>
      <c r="B50119" s="1" t="s">
        <v>42</v>
      </c>
      <c r="C50119" s="1" t="s">
        <v>162</v>
      </c>
      <c r="D50119" s="2">
        <v>43297</v>
      </c>
      <c r="E50119">
        <v>3</v>
      </c>
      <c r="F50119">
        <v>968</v>
      </c>
      <c r="G50119" s="1" t="s">
        <v>465</v>
      </c>
    </row>
    <row r="50120" spans="1:7" x14ac:dyDescent="0.25">
      <c r="A50120" s="1" t="s">
        <v>312</v>
      </c>
      <c r="B50120" s="1" t="s">
        <v>38</v>
      </c>
      <c r="C50120" s="1" t="s">
        <v>162</v>
      </c>
      <c r="D50120" s="2">
        <v>43298</v>
      </c>
      <c r="E50120">
        <v>4</v>
      </c>
      <c r="F50120">
        <v>2111</v>
      </c>
      <c r="G50120" s="1" t="s">
        <v>465</v>
      </c>
    </row>
    <row r="50121" spans="1:7" x14ac:dyDescent="0.25">
      <c r="A50121" s="1" t="s">
        <v>312</v>
      </c>
      <c r="B50121" s="1" t="s">
        <v>42</v>
      </c>
      <c r="C50121" s="1" t="s">
        <v>162</v>
      </c>
      <c r="D50121" s="2">
        <v>43298</v>
      </c>
      <c r="E50121">
        <v>8</v>
      </c>
      <c r="F50121">
        <v>3171</v>
      </c>
      <c r="G50121" s="1" t="s">
        <v>465</v>
      </c>
    </row>
    <row r="50122" spans="1:7" x14ac:dyDescent="0.25">
      <c r="A50122" s="1" t="s">
        <v>312</v>
      </c>
      <c r="B50122" s="1" t="s">
        <v>53</v>
      </c>
      <c r="C50122" s="1" t="s">
        <v>162</v>
      </c>
      <c r="D50122" s="2">
        <v>43298</v>
      </c>
      <c r="E50122">
        <v>1</v>
      </c>
      <c r="F50122">
        <v>130</v>
      </c>
      <c r="G50122" s="1" t="s">
        <v>465</v>
      </c>
    </row>
    <row r="50123" spans="1:7" x14ac:dyDescent="0.25">
      <c r="A50123" s="1" t="s">
        <v>312</v>
      </c>
      <c r="B50123" s="1" t="s">
        <v>40</v>
      </c>
      <c r="C50123" s="1" t="s">
        <v>162</v>
      </c>
      <c r="D50123" s="2">
        <v>43298</v>
      </c>
      <c r="E50123">
        <v>1</v>
      </c>
      <c r="F50123">
        <v>144</v>
      </c>
      <c r="G50123" s="1" t="s">
        <v>465</v>
      </c>
    </row>
    <row r="50124" spans="1:7" x14ac:dyDescent="0.25">
      <c r="A50124" s="1" t="s">
        <v>312</v>
      </c>
      <c r="B50124" s="1" t="s">
        <v>49</v>
      </c>
      <c r="C50124" s="1" t="s">
        <v>162</v>
      </c>
      <c r="D50124" s="2">
        <v>43298</v>
      </c>
      <c r="E50124">
        <v>1</v>
      </c>
      <c r="F50124">
        <v>208</v>
      </c>
      <c r="G50124" s="1" t="s">
        <v>465</v>
      </c>
    </row>
    <row r="50125" spans="1:7" x14ac:dyDescent="0.25">
      <c r="A50125" s="1" t="s">
        <v>312</v>
      </c>
      <c r="B50125" s="1" t="s">
        <v>42</v>
      </c>
      <c r="C50125" s="1" t="s">
        <v>162</v>
      </c>
      <c r="D50125" s="2">
        <v>43299</v>
      </c>
      <c r="E50125">
        <v>1</v>
      </c>
      <c r="F50125">
        <v>449</v>
      </c>
      <c r="G50125" s="1" t="s">
        <v>465</v>
      </c>
    </row>
    <row r="50126" spans="1:7" x14ac:dyDescent="0.25">
      <c r="A50126" s="1" t="s">
        <v>312</v>
      </c>
      <c r="B50126" s="1" t="s">
        <v>53</v>
      </c>
      <c r="C50126" s="1" t="s">
        <v>162</v>
      </c>
      <c r="D50126" s="2">
        <v>43299</v>
      </c>
      <c r="E50126">
        <v>8</v>
      </c>
      <c r="F50126">
        <v>2824</v>
      </c>
      <c r="G50126" s="1" t="s">
        <v>465</v>
      </c>
    </row>
    <row r="50127" spans="1:7" x14ac:dyDescent="0.25">
      <c r="A50127" s="1" t="s">
        <v>312</v>
      </c>
      <c r="B50127" s="1" t="s">
        <v>40</v>
      </c>
      <c r="C50127" s="1" t="s">
        <v>162</v>
      </c>
      <c r="D50127" s="2">
        <v>43299</v>
      </c>
      <c r="E50127">
        <v>2</v>
      </c>
      <c r="F50127">
        <v>722</v>
      </c>
      <c r="G50127" s="1" t="s">
        <v>465</v>
      </c>
    </row>
    <row r="50128" spans="1:7" x14ac:dyDescent="0.25">
      <c r="A50128" s="1" t="s">
        <v>312</v>
      </c>
      <c r="B50128" s="1" t="s">
        <v>53</v>
      </c>
      <c r="C50128" s="1" t="s">
        <v>162</v>
      </c>
      <c r="D50128" s="2">
        <v>43300</v>
      </c>
      <c r="E50128">
        <v>1</v>
      </c>
      <c r="F50128">
        <v>130</v>
      </c>
      <c r="G50128" s="1" t="s">
        <v>465</v>
      </c>
    </row>
    <row r="50129" spans="1:7" x14ac:dyDescent="0.25">
      <c r="A50129" s="1" t="s">
        <v>312</v>
      </c>
      <c r="B50129" s="1" t="s">
        <v>40</v>
      </c>
      <c r="C50129" s="1" t="s">
        <v>162</v>
      </c>
      <c r="D50129" s="2">
        <v>43300</v>
      </c>
      <c r="E50129">
        <v>4</v>
      </c>
      <c r="F50129">
        <v>1370</v>
      </c>
      <c r="G50129" s="1" t="s">
        <v>465</v>
      </c>
    </row>
    <row r="50130" spans="1:7" x14ac:dyDescent="0.25">
      <c r="A50130" s="1" t="s">
        <v>312</v>
      </c>
      <c r="B50130" s="1" t="s">
        <v>14</v>
      </c>
      <c r="C50130" s="1" t="s">
        <v>148</v>
      </c>
      <c r="D50130" s="2">
        <v>43301</v>
      </c>
      <c r="E50130">
        <v>1</v>
      </c>
      <c r="F50130">
        <v>194</v>
      </c>
      <c r="G50130" s="1" t="s">
        <v>465</v>
      </c>
    </row>
    <row r="50131" spans="1:7" x14ac:dyDescent="0.25">
      <c r="A50131" s="1" t="s">
        <v>312</v>
      </c>
      <c r="B50131" s="1" t="s">
        <v>38</v>
      </c>
      <c r="C50131" s="1" t="s">
        <v>162</v>
      </c>
      <c r="D50131" s="2">
        <v>43301</v>
      </c>
      <c r="E50131">
        <v>2</v>
      </c>
      <c r="F50131">
        <v>1000</v>
      </c>
      <c r="G50131" s="1" t="s">
        <v>465</v>
      </c>
    </row>
    <row r="50132" spans="1:7" x14ac:dyDescent="0.25">
      <c r="A50132" s="1" t="s">
        <v>312</v>
      </c>
      <c r="B50132" s="1" t="s">
        <v>42</v>
      </c>
      <c r="C50132" s="1" t="s">
        <v>162</v>
      </c>
      <c r="D50132" s="2">
        <v>43301</v>
      </c>
      <c r="E50132">
        <v>1</v>
      </c>
      <c r="F50132">
        <v>306</v>
      </c>
      <c r="G50132" s="1" t="s">
        <v>465</v>
      </c>
    </row>
    <row r="50133" spans="1:7" x14ac:dyDescent="0.25">
      <c r="A50133" s="1" t="s">
        <v>312</v>
      </c>
      <c r="B50133" s="1" t="s">
        <v>53</v>
      </c>
      <c r="C50133" s="1" t="s">
        <v>162</v>
      </c>
      <c r="D50133" s="2">
        <v>43301</v>
      </c>
      <c r="E50133">
        <v>1</v>
      </c>
      <c r="F50133">
        <v>194</v>
      </c>
      <c r="G50133" s="1" t="s">
        <v>465</v>
      </c>
    </row>
    <row r="50134" spans="1:7" x14ac:dyDescent="0.25">
      <c r="A50134" s="1" t="s">
        <v>312</v>
      </c>
      <c r="B50134" s="1" t="s">
        <v>40</v>
      </c>
      <c r="C50134" s="1" t="s">
        <v>162</v>
      </c>
      <c r="D50134" s="2">
        <v>43301</v>
      </c>
      <c r="E50134">
        <v>1</v>
      </c>
      <c r="F50134">
        <v>218</v>
      </c>
      <c r="G50134" s="1" t="s">
        <v>465</v>
      </c>
    </row>
    <row r="50135" spans="1:7" x14ac:dyDescent="0.25">
      <c r="A50135" s="1" t="s">
        <v>312</v>
      </c>
      <c r="B50135" s="1" t="s">
        <v>44</v>
      </c>
      <c r="C50135" s="1" t="s">
        <v>162</v>
      </c>
      <c r="D50135" s="2">
        <v>43301</v>
      </c>
      <c r="E50135">
        <v>5</v>
      </c>
      <c r="F50135">
        <v>1713</v>
      </c>
      <c r="G50135" s="1" t="s">
        <v>465</v>
      </c>
    </row>
    <row r="50136" spans="1:7" x14ac:dyDescent="0.25">
      <c r="A50136" s="1" t="s">
        <v>312</v>
      </c>
      <c r="B50136" s="1" t="s">
        <v>47</v>
      </c>
      <c r="C50136" s="1" t="s">
        <v>162</v>
      </c>
      <c r="D50136" s="2">
        <v>43301</v>
      </c>
      <c r="E50136">
        <v>4</v>
      </c>
      <c r="F50136">
        <v>1343</v>
      </c>
      <c r="G50136" s="1" t="s">
        <v>465</v>
      </c>
    </row>
    <row r="50137" spans="1:7" x14ac:dyDescent="0.25">
      <c r="A50137" s="1" t="s">
        <v>312</v>
      </c>
      <c r="B50137" s="1" t="s">
        <v>14</v>
      </c>
      <c r="C50137" s="1" t="s">
        <v>148</v>
      </c>
      <c r="D50137" s="2">
        <v>43304</v>
      </c>
      <c r="E50137">
        <v>6</v>
      </c>
      <c r="F50137">
        <v>1935</v>
      </c>
      <c r="G50137" s="1" t="s">
        <v>465</v>
      </c>
    </row>
    <row r="50138" spans="1:7" x14ac:dyDescent="0.25">
      <c r="A50138" s="1" t="s">
        <v>312</v>
      </c>
      <c r="B50138" s="1" t="s">
        <v>38</v>
      </c>
      <c r="C50138" s="1" t="s">
        <v>162</v>
      </c>
      <c r="D50138" s="2">
        <v>43304</v>
      </c>
      <c r="E50138">
        <v>2</v>
      </c>
      <c r="F50138">
        <v>1056</v>
      </c>
      <c r="G50138" s="1" t="s">
        <v>465</v>
      </c>
    </row>
    <row r="50139" spans="1:7" x14ac:dyDescent="0.25">
      <c r="A50139" s="1" t="s">
        <v>312</v>
      </c>
      <c r="B50139" s="1" t="s">
        <v>14</v>
      </c>
      <c r="C50139" s="1" t="s">
        <v>148</v>
      </c>
      <c r="D50139" s="2">
        <v>43305</v>
      </c>
      <c r="E50139">
        <v>1</v>
      </c>
      <c r="F50139">
        <v>130</v>
      </c>
      <c r="G50139" s="1" t="s">
        <v>465</v>
      </c>
    </row>
    <row r="50140" spans="1:7" x14ac:dyDescent="0.25">
      <c r="A50140" s="1" t="s">
        <v>312</v>
      </c>
      <c r="B50140" s="1" t="s">
        <v>38</v>
      </c>
      <c r="C50140" s="1" t="s">
        <v>162</v>
      </c>
      <c r="D50140" s="2">
        <v>43305</v>
      </c>
      <c r="E50140">
        <v>4</v>
      </c>
      <c r="F50140">
        <v>2111</v>
      </c>
      <c r="G50140" s="1" t="s">
        <v>465</v>
      </c>
    </row>
    <row r="50141" spans="1:7" x14ac:dyDescent="0.25">
      <c r="A50141" s="1" t="s">
        <v>312</v>
      </c>
      <c r="B50141" s="1" t="s">
        <v>42</v>
      </c>
      <c r="C50141" s="1" t="s">
        <v>162</v>
      </c>
      <c r="D50141" s="2">
        <v>43306</v>
      </c>
      <c r="E50141">
        <v>1</v>
      </c>
      <c r="F50141">
        <v>60</v>
      </c>
      <c r="G50141" s="1" t="s">
        <v>465</v>
      </c>
    </row>
    <row r="50142" spans="1:7" x14ac:dyDescent="0.25">
      <c r="A50142" s="1" t="s">
        <v>312</v>
      </c>
      <c r="B50142" s="1" t="s">
        <v>53</v>
      </c>
      <c r="C50142" s="1" t="s">
        <v>162</v>
      </c>
      <c r="D50142" s="2">
        <v>43306</v>
      </c>
      <c r="E50142">
        <v>1</v>
      </c>
      <c r="F50142">
        <v>324</v>
      </c>
      <c r="G50142" s="1" t="s">
        <v>465</v>
      </c>
    </row>
    <row r="50143" spans="1:7" x14ac:dyDescent="0.25">
      <c r="A50143" s="1" t="s">
        <v>312</v>
      </c>
      <c r="B50143" s="1" t="s">
        <v>40</v>
      </c>
      <c r="C50143" s="1" t="s">
        <v>162</v>
      </c>
      <c r="D50143" s="2">
        <v>43306</v>
      </c>
      <c r="E50143">
        <v>1</v>
      </c>
      <c r="F50143">
        <v>435</v>
      </c>
      <c r="G50143" s="1" t="s">
        <v>465</v>
      </c>
    </row>
    <row r="50144" spans="1:7" x14ac:dyDescent="0.25">
      <c r="A50144" s="1" t="s">
        <v>312</v>
      </c>
      <c r="B50144" s="1" t="s">
        <v>47</v>
      </c>
      <c r="C50144" s="1" t="s">
        <v>162</v>
      </c>
      <c r="D50144" s="2">
        <v>43306</v>
      </c>
      <c r="E50144">
        <v>4</v>
      </c>
      <c r="F50144">
        <v>1343</v>
      </c>
      <c r="G50144" s="1" t="s">
        <v>465</v>
      </c>
    </row>
    <row r="50145" spans="1:7" x14ac:dyDescent="0.25">
      <c r="A50145" s="1" t="s">
        <v>312</v>
      </c>
      <c r="B50145" s="1" t="s">
        <v>38</v>
      </c>
      <c r="C50145" s="1" t="s">
        <v>162</v>
      </c>
      <c r="D50145" s="2">
        <v>43307</v>
      </c>
      <c r="E50145">
        <v>4</v>
      </c>
      <c r="F50145">
        <v>2222</v>
      </c>
      <c r="G50145" s="1" t="s">
        <v>465</v>
      </c>
    </row>
    <row r="50146" spans="1:7" x14ac:dyDescent="0.25">
      <c r="A50146" s="1" t="s">
        <v>312</v>
      </c>
      <c r="B50146" s="1" t="s">
        <v>42</v>
      </c>
      <c r="C50146" s="1" t="s">
        <v>162</v>
      </c>
      <c r="D50146" s="2">
        <v>43307</v>
      </c>
      <c r="E50146">
        <v>1</v>
      </c>
      <c r="F50146">
        <v>181</v>
      </c>
      <c r="G50146" s="1" t="s">
        <v>465</v>
      </c>
    </row>
    <row r="50147" spans="1:7" x14ac:dyDescent="0.25">
      <c r="A50147" s="1" t="s">
        <v>312</v>
      </c>
      <c r="B50147" s="1" t="s">
        <v>53</v>
      </c>
      <c r="C50147" s="1" t="s">
        <v>162</v>
      </c>
      <c r="D50147" s="2">
        <v>43307</v>
      </c>
      <c r="E50147">
        <v>1</v>
      </c>
      <c r="F50147">
        <v>130</v>
      </c>
      <c r="G50147" s="1" t="s">
        <v>465</v>
      </c>
    </row>
    <row r="50148" spans="1:7" x14ac:dyDescent="0.25">
      <c r="A50148" s="1" t="s">
        <v>312</v>
      </c>
      <c r="B50148" s="1" t="s">
        <v>40</v>
      </c>
      <c r="C50148" s="1" t="s">
        <v>162</v>
      </c>
      <c r="D50148" s="2">
        <v>43307</v>
      </c>
      <c r="E50148">
        <v>1</v>
      </c>
      <c r="F50148">
        <v>431</v>
      </c>
      <c r="G50148" s="1" t="s">
        <v>465</v>
      </c>
    </row>
    <row r="50149" spans="1:7" x14ac:dyDescent="0.25">
      <c r="A50149" s="1" t="s">
        <v>312</v>
      </c>
      <c r="B50149" s="1" t="s">
        <v>14</v>
      </c>
      <c r="C50149" s="1" t="s">
        <v>148</v>
      </c>
      <c r="D50149" s="2">
        <v>43308</v>
      </c>
      <c r="E50149">
        <v>6</v>
      </c>
      <c r="F50149">
        <v>2000</v>
      </c>
      <c r="G50149" s="1" t="s">
        <v>465</v>
      </c>
    </row>
    <row r="50150" spans="1:7" x14ac:dyDescent="0.25">
      <c r="A50150" s="1" t="s">
        <v>312</v>
      </c>
      <c r="B50150" s="1" t="s">
        <v>18</v>
      </c>
      <c r="C50150" s="1" t="s">
        <v>148</v>
      </c>
      <c r="D50150" s="2">
        <v>43308</v>
      </c>
      <c r="E50150">
        <v>1</v>
      </c>
      <c r="F50150">
        <v>259</v>
      </c>
      <c r="G50150" s="1" t="s">
        <v>465</v>
      </c>
    </row>
    <row r="50151" spans="1:7" x14ac:dyDescent="0.25">
      <c r="A50151" s="1" t="s">
        <v>312</v>
      </c>
      <c r="B50151" s="1" t="s">
        <v>38</v>
      </c>
      <c r="C50151" s="1" t="s">
        <v>162</v>
      </c>
      <c r="D50151" s="2">
        <v>43308</v>
      </c>
      <c r="E50151">
        <v>4</v>
      </c>
      <c r="F50151">
        <v>1574</v>
      </c>
      <c r="G50151" s="1" t="s">
        <v>465</v>
      </c>
    </row>
    <row r="50152" spans="1:7" x14ac:dyDescent="0.25">
      <c r="A50152" s="1" t="s">
        <v>312</v>
      </c>
      <c r="B50152" s="1" t="s">
        <v>42</v>
      </c>
      <c r="C50152" s="1" t="s">
        <v>162</v>
      </c>
      <c r="D50152" s="2">
        <v>43308</v>
      </c>
      <c r="E50152">
        <v>1</v>
      </c>
      <c r="F50152">
        <v>241</v>
      </c>
      <c r="G50152" s="1" t="s">
        <v>465</v>
      </c>
    </row>
    <row r="50153" spans="1:7" x14ac:dyDescent="0.25">
      <c r="A50153" s="1" t="s">
        <v>312</v>
      </c>
      <c r="B50153" s="1" t="s">
        <v>53</v>
      </c>
      <c r="C50153" s="1" t="s">
        <v>162</v>
      </c>
      <c r="D50153" s="2">
        <v>43308</v>
      </c>
      <c r="E50153">
        <v>1</v>
      </c>
      <c r="F50153">
        <v>130</v>
      </c>
      <c r="G50153" s="1" t="s">
        <v>465</v>
      </c>
    </row>
    <row r="50154" spans="1:7" x14ac:dyDescent="0.25">
      <c r="A50154" s="1" t="s">
        <v>312</v>
      </c>
      <c r="B50154" s="1" t="s">
        <v>40</v>
      </c>
      <c r="C50154" s="1" t="s">
        <v>162</v>
      </c>
      <c r="D50154" s="2">
        <v>43308</v>
      </c>
      <c r="E50154">
        <v>1</v>
      </c>
      <c r="F50154">
        <v>144</v>
      </c>
      <c r="G50154" s="1" t="s">
        <v>465</v>
      </c>
    </row>
    <row r="50155" spans="1:7" x14ac:dyDescent="0.25">
      <c r="A50155" s="1" t="s">
        <v>312</v>
      </c>
      <c r="B50155" s="1" t="s">
        <v>16</v>
      </c>
      <c r="C50155" s="1" t="s">
        <v>148</v>
      </c>
      <c r="D50155" s="2">
        <v>43311</v>
      </c>
      <c r="E50155">
        <v>1</v>
      </c>
      <c r="F50155">
        <v>407</v>
      </c>
      <c r="G50155" s="1" t="s">
        <v>465</v>
      </c>
    </row>
    <row r="50156" spans="1:7" x14ac:dyDescent="0.25">
      <c r="A50156" s="1" t="s">
        <v>312</v>
      </c>
      <c r="B50156" s="1" t="s">
        <v>40</v>
      </c>
      <c r="C50156" s="1" t="s">
        <v>162</v>
      </c>
      <c r="D50156" s="2">
        <v>43311</v>
      </c>
      <c r="E50156">
        <v>1</v>
      </c>
      <c r="F50156">
        <v>74</v>
      </c>
      <c r="G50156" s="1" t="s">
        <v>465</v>
      </c>
    </row>
    <row r="50157" spans="1:7" x14ac:dyDescent="0.25">
      <c r="A50157" s="1" t="s">
        <v>312</v>
      </c>
      <c r="B50157" s="1" t="s">
        <v>47</v>
      </c>
      <c r="C50157" s="1" t="s">
        <v>162</v>
      </c>
      <c r="D50157" s="2">
        <v>43311</v>
      </c>
      <c r="E50157">
        <v>2</v>
      </c>
      <c r="F50157">
        <v>875</v>
      </c>
      <c r="G50157" s="1" t="s">
        <v>465</v>
      </c>
    </row>
    <row r="50158" spans="1:7" x14ac:dyDescent="0.25">
      <c r="A50158" s="1" t="s">
        <v>312</v>
      </c>
      <c r="B50158" s="1" t="s">
        <v>14</v>
      </c>
      <c r="C50158" s="1" t="s">
        <v>148</v>
      </c>
      <c r="D50158" s="2">
        <v>43312</v>
      </c>
      <c r="E50158">
        <v>12</v>
      </c>
      <c r="F50158">
        <v>3870</v>
      </c>
      <c r="G50158" s="1" t="s">
        <v>465</v>
      </c>
    </row>
    <row r="50159" spans="1:7" x14ac:dyDescent="0.25">
      <c r="A50159" s="1" t="s">
        <v>312</v>
      </c>
      <c r="B50159" s="1" t="s">
        <v>53</v>
      </c>
      <c r="C50159" s="1" t="s">
        <v>162</v>
      </c>
      <c r="D50159" s="2">
        <v>43312</v>
      </c>
      <c r="E50159">
        <v>14</v>
      </c>
      <c r="F50159">
        <v>4088</v>
      </c>
      <c r="G50159" s="1" t="s">
        <v>465</v>
      </c>
    </row>
    <row r="50160" spans="1:7" x14ac:dyDescent="0.25">
      <c r="A50160" s="1" t="s">
        <v>312</v>
      </c>
      <c r="B50160" s="1" t="s">
        <v>14</v>
      </c>
      <c r="C50160" s="1" t="s">
        <v>148</v>
      </c>
      <c r="D50160" s="2">
        <v>43313</v>
      </c>
      <c r="E50160">
        <v>1</v>
      </c>
      <c r="F50160">
        <v>65</v>
      </c>
      <c r="G50160" s="1" t="s">
        <v>465</v>
      </c>
    </row>
    <row r="50161" spans="1:7" x14ac:dyDescent="0.25">
      <c r="A50161" s="1" t="s">
        <v>312</v>
      </c>
      <c r="B50161" s="1" t="s">
        <v>59</v>
      </c>
      <c r="C50161" s="1" t="s">
        <v>164</v>
      </c>
      <c r="D50161" s="2">
        <v>43313</v>
      </c>
      <c r="E50161">
        <v>4</v>
      </c>
      <c r="F50161">
        <v>1005</v>
      </c>
      <c r="G50161" s="1" t="s">
        <v>465</v>
      </c>
    </row>
    <row r="50162" spans="1:7" x14ac:dyDescent="0.25">
      <c r="A50162" s="1" t="s">
        <v>312</v>
      </c>
      <c r="B50162" s="1" t="s">
        <v>38</v>
      </c>
      <c r="C50162" s="1" t="s">
        <v>162</v>
      </c>
      <c r="D50162" s="2">
        <v>43313</v>
      </c>
      <c r="E50162">
        <v>2</v>
      </c>
      <c r="F50162">
        <v>1111</v>
      </c>
      <c r="G50162" s="1" t="s">
        <v>465</v>
      </c>
    </row>
    <row r="50163" spans="1:7" x14ac:dyDescent="0.25">
      <c r="A50163" s="1" t="s">
        <v>312</v>
      </c>
      <c r="B50163" s="1" t="s">
        <v>53</v>
      </c>
      <c r="C50163" s="1" t="s">
        <v>162</v>
      </c>
      <c r="D50163" s="2">
        <v>43313</v>
      </c>
      <c r="E50163">
        <v>1</v>
      </c>
      <c r="F50163">
        <v>194</v>
      </c>
      <c r="G50163" s="1" t="s">
        <v>465</v>
      </c>
    </row>
    <row r="50164" spans="1:7" x14ac:dyDescent="0.25">
      <c r="A50164" s="1" t="s">
        <v>312</v>
      </c>
      <c r="B50164" s="1" t="s">
        <v>40</v>
      </c>
      <c r="C50164" s="1" t="s">
        <v>162</v>
      </c>
      <c r="D50164" s="2">
        <v>43313</v>
      </c>
      <c r="E50164">
        <v>1</v>
      </c>
      <c r="F50164">
        <v>88</v>
      </c>
      <c r="G50164" s="1" t="s">
        <v>465</v>
      </c>
    </row>
    <row r="50165" spans="1:7" x14ac:dyDescent="0.25">
      <c r="A50165" s="1" t="s">
        <v>312</v>
      </c>
      <c r="B50165" s="1" t="s">
        <v>8</v>
      </c>
      <c r="C50165" s="1" t="s">
        <v>150</v>
      </c>
      <c r="D50165" s="2">
        <v>43314</v>
      </c>
      <c r="E50165">
        <v>4</v>
      </c>
      <c r="F50165">
        <v>2194</v>
      </c>
      <c r="G50165" s="1" t="s">
        <v>465</v>
      </c>
    </row>
    <row r="50166" spans="1:7" x14ac:dyDescent="0.25">
      <c r="A50166" s="1" t="s">
        <v>312</v>
      </c>
      <c r="B50166" s="1" t="s">
        <v>42</v>
      </c>
      <c r="C50166" s="1" t="s">
        <v>162</v>
      </c>
      <c r="D50166" s="2">
        <v>43314</v>
      </c>
      <c r="E50166">
        <v>1</v>
      </c>
      <c r="F50166">
        <v>426</v>
      </c>
      <c r="G50166" s="1" t="s">
        <v>465</v>
      </c>
    </row>
    <row r="50167" spans="1:7" x14ac:dyDescent="0.25">
      <c r="A50167" s="1" t="s">
        <v>312</v>
      </c>
      <c r="B50167" s="1" t="s">
        <v>63</v>
      </c>
      <c r="C50167" s="1" t="s">
        <v>162</v>
      </c>
      <c r="D50167" s="2">
        <v>43314</v>
      </c>
      <c r="E50167">
        <v>1</v>
      </c>
      <c r="F50167">
        <v>74</v>
      </c>
      <c r="G50167" s="1" t="s">
        <v>465</v>
      </c>
    </row>
    <row r="50168" spans="1:7" x14ac:dyDescent="0.25">
      <c r="A50168" s="1" t="s">
        <v>312</v>
      </c>
      <c r="B50168" s="1" t="s">
        <v>18</v>
      </c>
      <c r="C50168" s="1" t="s">
        <v>148</v>
      </c>
      <c r="D50168" s="2">
        <v>43315</v>
      </c>
      <c r="E50168">
        <v>1</v>
      </c>
      <c r="F50168">
        <v>384</v>
      </c>
      <c r="G50168" s="1" t="s">
        <v>465</v>
      </c>
    </row>
    <row r="50169" spans="1:7" x14ac:dyDescent="0.25">
      <c r="A50169" s="1" t="s">
        <v>312</v>
      </c>
      <c r="B50169" s="1" t="s">
        <v>38</v>
      </c>
      <c r="C50169" s="1" t="s">
        <v>162</v>
      </c>
      <c r="D50169" s="2">
        <v>43315</v>
      </c>
      <c r="E50169">
        <v>1</v>
      </c>
      <c r="F50169">
        <v>199</v>
      </c>
      <c r="G50169" s="1" t="s">
        <v>465</v>
      </c>
    </row>
    <row r="50170" spans="1:7" x14ac:dyDescent="0.25">
      <c r="A50170" s="1" t="s">
        <v>312</v>
      </c>
      <c r="B50170" s="1" t="s">
        <v>42</v>
      </c>
      <c r="C50170" s="1" t="s">
        <v>162</v>
      </c>
      <c r="D50170" s="2">
        <v>43315</v>
      </c>
      <c r="E50170">
        <v>1</v>
      </c>
      <c r="F50170">
        <v>181</v>
      </c>
      <c r="G50170" s="1" t="s">
        <v>465</v>
      </c>
    </row>
    <row r="50171" spans="1:7" x14ac:dyDescent="0.25">
      <c r="A50171" s="1" t="s">
        <v>312</v>
      </c>
      <c r="B50171" s="1" t="s">
        <v>40</v>
      </c>
      <c r="C50171" s="1" t="s">
        <v>162</v>
      </c>
      <c r="D50171" s="2">
        <v>43315</v>
      </c>
      <c r="E50171">
        <v>1</v>
      </c>
      <c r="F50171">
        <v>361</v>
      </c>
      <c r="G50171" s="1" t="s">
        <v>465</v>
      </c>
    </row>
    <row r="50172" spans="1:7" x14ac:dyDescent="0.25">
      <c r="A50172" s="1" t="s">
        <v>312</v>
      </c>
      <c r="B50172" s="1" t="s">
        <v>63</v>
      </c>
      <c r="C50172" s="1" t="s">
        <v>162</v>
      </c>
      <c r="D50172" s="2">
        <v>43315</v>
      </c>
      <c r="E50172">
        <v>2</v>
      </c>
      <c r="F50172">
        <v>815</v>
      </c>
      <c r="G50172" s="1" t="s">
        <v>465</v>
      </c>
    </row>
    <row r="50173" spans="1:7" x14ac:dyDescent="0.25">
      <c r="A50173" s="1" t="s">
        <v>312</v>
      </c>
      <c r="B50173" s="1" t="s">
        <v>18</v>
      </c>
      <c r="C50173" s="1" t="s">
        <v>148</v>
      </c>
      <c r="D50173" s="2">
        <v>43316</v>
      </c>
      <c r="E50173">
        <v>1</v>
      </c>
      <c r="F50173">
        <v>130</v>
      </c>
      <c r="G50173" s="1" t="s">
        <v>465</v>
      </c>
    </row>
    <row r="50174" spans="1:7" x14ac:dyDescent="0.25">
      <c r="A50174" s="1" t="s">
        <v>312</v>
      </c>
      <c r="B50174" s="1" t="s">
        <v>42</v>
      </c>
      <c r="C50174" s="1" t="s">
        <v>162</v>
      </c>
      <c r="D50174" s="2">
        <v>43316</v>
      </c>
      <c r="E50174">
        <v>3</v>
      </c>
      <c r="F50174">
        <v>847</v>
      </c>
      <c r="G50174" s="1" t="s">
        <v>465</v>
      </c>
    </row>
    <row r="50175" spans="1:7" x14ac:dyDescent="0.25">
      <c r="A50175" s="1" t="s">
        <v>312</v>
      </c>
      <c r="B50175" s="1" t="s">
        <v>38</v>
      </c>
      <c r="C50175" s="1" t="s">
        <v>162</v>
      </c>
      <c r="D50175" s="2">
        <v>43318</v>
      </c>
      <c r="E50175">
        <v>7</v>
      </c>
      <c r="F50175">
        <v>3468</v>
      </c>
      <c r="G50175" s="1" t="s">
        <v>465</v>
      </c>
    </row>
    <row r="50176" spans="1:7" x14ac:dyDescent="0.25">
      <c r="A50176" s="1" t="s">
        <v>312</v>
      </c>
      <c r="B50176" s="1" t="s">
        <v>42</v>
      </c>
      <c r="C50176" s="1" t="s">
        <v>162</v>
      </c>
      <c r="D50176" s="2">
        <v>43318</v>
      </c>
      <c r="E50176">
        <v>1</v>
      </c>
      <c r="F50176">
        <v>120</v>
      </c>
      <c r="G50176" s="1" t="s">
        <v>465</v>
      </c>
    </row>
    <row r="50177" spans="1:7" x14ac:dyDescent="0.25">
      <c r="A50177" s="1" t="s">
        <v>312</v>
      </c>
      <c r="B50177" s="1" t="s">
        <v>53</v>
      </c>
      <c r="C50177" s="1" t="s">
        <v>162</v>
      </c>
      <c r="D50177" s="2">
        <v>43318</v>
      </c>
      <c r="E50177">
        <v>1</v>
      </c>
      <c r="F50177">
        <v>130</v>
      </c>
      <c r="G50177" s="1" t="s">
        <v>465</v>
      </c>
    </row>
    <row r="50178" spans="1:7" x14ac:dyDescent="0.25">
      <c r="A50178" s="1" t="s">
        <v>312</v>
      </c>
      <c r="B50178" s="1" t="s">
        <v>55</v>
      </c>
      <c r="C50178" s="1" t="s">
        <v>162</v>
      </c>
      <c r="D50178" s="2">
        <v>43318</v>
      </c>
      <c r="E50178">
        <v>5</v>
      </c>
      <c r="F50178">
        <v>1718</v>
      </c>
      <c r="G50178" s="1" t="s">
        <v>465</v>
      </c>
    </row>
    <row r="50179" spans="1:7" x14ac:dyDescent="0.25">
      <c r="A50179" s="1" t="s">
        <v>312</v>
      </c>
      <c r="B50179" s="1" t="s">
        <v>49</v>
      </c>
      <c r="C50179" s="1" t="s">
        <v>162</v>
      </c>
      <c r="D50179" s="2">
        <v>43318</v>
      </c>
      <c r="E50179">
        <v>6</v>
      </c>
      <c r="F50179">
        <v>1750</v>
      </c>
      <c r="G50179" s="1" t="s">
        <v>465</v>
      </c>
    </row>
    <row r="50180" spans="1:7" x14ac:dyDescent="0.25">
      <c r="A50180" s="1" t="s">
        <v>312</v>
      </c>
      <c r="B50180" s="1" t="s">
        <v>38</v>
      </c>
      <c r="C50180" s="1" t="s">
        <v>162</v>
      </c>
      <c r="D50180" s="2">
        <v>43319</v>
      </c>
      <c r="E50180">
        <v>4</v>
      </c>
      <c r="F50180">
        <v>2222</v>
      </c>
      <c r="G50180" s="1" t="s">
        <v>465</v>
      </c>
    </row>
    <row r="50181" spans="1:7" x14ac:dyDescent="0.25">
      <c r="A50181" s="1" t="s">
        <v>312</v>
      </c>
      <c r="B50181" s="1" t="s">
        <v>42</v>
      </c>
      <c r="C50181" s="1" t="s">
        <v>162</v>
      </c>
      <c r="D50181" s="2">
        <v>43319</v>
      </c>
      <c r="E50181">
        <v>2</v>
      </c>
      <c r="F50181">
        <v>444</v>
      </c>
      <c r="G50181" s="1" t="s">
        <v>465</v>
      </c>
    </row>
    <row r="50182" spans="1:7" x14ac:dyDescent="0.25">
      <c r="A50182" s="1" t="s">
        <v>312</v>
      </c>
      <c r="B50182" s="1" t="s">
        <v>51</v>
      </c>
      <c r="C50182" s="1" t="s">
        <v>162</v>
      </c>
      <c r="D50182" s="2">
        <v>43319</v>
      </c>
      <c r="E50182">
        <v>6</v>
      </c>
      <c r="F50182">
        <v>2213</v>
      </c>
      <c r="G50182" s="1" t="s">
        <v>465</v>
      </c>
    </row>
    <row r="50183" spans="1:7" x14ac:dyDescent="0.25">
      <c r="A50183" s="1" t="s">
        <v>312</v>
      </c>
      <c r="B50183" s="1" t="s">
        <v>53</v>
      </c>
      <c r="C50183" s="1" t="s">
        <v>162</v>
      </c>
      <c r="D50183" s="2">
        <v>43319</v>
      </c>
      <c r="E50183">
        <v>1</v>
      </c>
      <c r="F50183">
        <v>130</v>
      </c>
      <c r="G50183" s="1" t="s">
        <v>465</v>
      </c>
    </row>
    <row r="50184" spans="1:7" x14ac:dyDescent="0.25">
      <c r="A50184" s="1" t="s">
        <v>312</v>
      </c>
      <c r="B50184" s="1" t="s">
        <v>40</v>
      </c>
      <c r="C50184" s="1" t="s">
        <v>162</v>
      </c>
      <c r="D50184" s="2">
        <v>43319</v>
      </c>
      <c r="E50184">
        <v>2</v>
      </c>
      <c r="F50184">
        <v>792</v>
      </c>
      <c r="G50184" s="1" t="s">
        <v>465</v>
      </c>
    </row>
    <row r="50185" spans="1:7" x14ac:dyDescent="0.25">
      <c r="A50185" s="1" t="s">
        <v>312</v>
      </c>
      <c r="B50185" s="1" t="s">
        <v>14</v>
      </c>
      <c r="C50185" s="1" t="s">
        <v>148</v>
      </c>
      <c r="D50185" s="2">
        <v>43320</v>
      </c>
      <c r="E50185">
        <v>1</v>
      </c>
      <c r="F50185">
        <v>65</v>
      </c>
      <c r="G50185" s="1" t="s">
        <v>465</v>
      </c>
    </row>
    <row r="50186" spans="1:7" x14ac:dyDescent="0.25">
      <c r="A50186" s="1" t="s">
        <v>312</v>
      </c>
      <c r="B50186" s="1" t="s">
        <v>42</v>
      </c>
      <c r="C50186" s="1" t="s">
        <v>162</v>
      </c>
      <c r="D50186" s="2">
        <v>43320</v>
      </c>
      <c r="E50186">
        <v>2</v>
      </c>
      <c r="F50186">
        <v>523</v>
      </c>
      <c r="G50186" s="1" t="s">
        <v>465</v>
      </c>
    </row>
    <row r="50187" spans="1:7" x14ac:dyDescent="0.25">
      <c r="A50187" s="1" t="s">
        <v>312</v>
      </c>
      <c r="B50187" s="1" t="s">
        <v>53</v>
      </c>
      <c r="C50187" s="1" t="s">
        <v>162</v>
      </c>
      <c r="D50187" s="2">
        <v>43320</v>
      </c>
      <c r="E50187">
        <v>4</v>
      </c>
      <c r="F50187">
        <v>1412</v>
      </c>
      <c r="G50187" s="1" t="s">
        <v>465</v>
      </c>
    </row>
    <row r="50188" spans="1:7" x14ac:dyDescent="0.25">
      <c r="A50188" s="1" t="s">
        <v>312</v>
      </c>
      <c r="B50188" s="1" t="s">
        <v>14</v>
      </c>
      <c r="C50188" s="1" t="s">
        <v>148</v>
      </c>
      <c r="D50188" s="2">
        <v>43321</v>
      </c>
      <c r="E50188">
        <v>18</v>
      </c>
      <c r="F50188">
        <v>5935</v>
      </c>
      <c r="G50188" s="1" t="s">
        <v>465</v>
      </c>
    </row>
    <row r="50189" spans="1:7" x14ac:dyDescent="0.25">
      <c r="A50189" s="1" t="s">
        <v>312</v>
      </c>
      <c r="B50189" s="1" t="s">
        <v>53</v>
      </c>
      <c r="C50189" s="1" t="s">
        <v>162</v>
      </c>
      <c r="D50189" s="2">
        <v>43321</v>
      </c>
      <c r="E50189">
        <v>2</v>
      </c>
      <c r="F50189">
        <v>583</v>
      </c>
      <c r="G50189" s="1" t="s">
        <v>465</v>
      </c>
    </row>
    <row r="50190" spans="1:7" x14ac:dyDescent="0.25">
      <c r="A50190" s="1" t="s">
        <v>312</v>
      </c>
      <c r="B50190" s="1" t="s">
        <v>49</v>
      </c>
      <c r="C50190" s="1" t="s">
        <v>162</v>
      </c>
      <c r="D50190" s="2">
        <v>43321</v>
      </c>
      <c r="E50190">
        <v>3</v>
      </c>
      <c r="F50190">
        <v>1032</v>
      </c>
      <c r="G50190" s="1" t="s">
        <v>465</v>
      </c>
    </row>
    <row r="50191" spans="1:7" x14ac:dyDescent="0.25">
      <c r="A50191" s="1" t="s">
        <v>312</v>
      </c>
      <c r="B50191" s="1" t="s">
        <v>18</v>
      </c>
      <c r="C50191" s="1" t="s">
        <v>148</v>
      </c>
      <c r="D50191" s="2">
        <v>43322</v>
      </c>
      <c r="E50191">
        <v>1</v>
      </c>
      <c r="F50191">
        <v>134</v>
      </c>
      <c r="G50191" s="1" t="s">
        <v>465</v>
      </c>
    </row>
    <row r="50192" spans="1:7" x14ac:dyDescent="0.25">
      <c r="A50192" s="1" t="s">
        <v>312</v>
      </c>
      <c r="B50192" s="1" t="s">
        <v>42</v>
      </c>
      <c r="C50192" s="1" t="s">
        <v>162</v>
      </c>
      <c r="D50192" s="2">
        <v>43322</v>
      </c>
      <c r="E50192">
        <v>1</v>
      </c>
      <c r="F50192">
        <v>65</v>
      </c>
      <c r="G50192" s="1" t="s">
        <v>465</v>
      </c>
    </row>
    <row r="50193" spans="1:7" x14ac:dyDescent="0.25">
      <c r="A50193" s="1" t="s">
        <v>312</v>
      </c>
      <c r="B50193" s="1" t="s">
        <v>53</v>
      </c>
      <c r="C50193" s="1" t="s">
        <v>162</v>
      </c>
      <c r="D50193" s="2">
        <v>43322</v>
      </c>
      <c r="E50193">
        <v>4</v>
      </c>
      <c r="F50193">
        <v>1542</v>
      </c>
      <c r="G50193" s="1" t="s">
        <v>465</v>
      </c>
    </row>
    <row r="50194" spans="1:7" x14ac:dyDescent="0.25">
      <c r="A50194" s="1" t="s">
        <v>312</v>
      </c>
      <c r="B50194" s="1" t="s">
        <v>40</v>
      </c>
      <c r="C50194" s="1" t="s">
        <v>162</v>
      </c>
      <c r="D50194" s="2">
        <v>43322</v>
      </c>
      <c r="E50194">
        <v>1</v>
      </c>
      <c r="F50194">
        <v>144</v>
      </c>
      <c r="G50194" s="1" t="s">
        <v>465</v>
      </c>
    </row>
    <row r="50195" spans="1:7" x14ac:dyDescent="0.25">
      <c r="A50195" s="1" t="s">
        <v>312</v>
      </c>
      <c r="B50195" s="1" t="s">
        <v>14</v>
      </c>
      <c r="C50195" s="1" t="s">
        <v>148</v>
      </c>
      <c r="D50195" s="2">
        <v>43325</v>
      </c>
      <c r="E50195">
        <v>1</v>
      </c>
      <c r="F50195">
        <v>65</v>
      </c>
      <c r="G50195" s="1" t="s">
        <v>465</v>
      </c>
    </row>
    <row r="50196" spans="1:7" x14ac:dyDescent="0.25">
      <c r="A50196" s="1" t="s">
        <v>312</v>
      </c>
      <c r="B50196" s="1" t="s">
        <v>42</v>
      </c>
      <c r="C50196" s="1" t="s">
        <v>162</v>
      </c>
      <c r="D50196" s="2">
        <v>43325</v>
      </c>
      <c r="E50196">
        <v>1</v>
      </c>
      <c r="F50196">
        <v>65</v>
      </c>
      <c r="G50196" s="1" t="s">
        <v>465</v>
      </c>
    </row>
    <row r="50197" spans="1:7" x14ac:dyDescent="0.25">
      <c r="A50197" s="1" t="s">
        <v>312</v>
      </c>
      <c r="B50197" s="1" t="s">
        <v>53</v>
      </c>
      <c r="C50197" s="1" t="s">
        <v>162</v>
      </c>
      <c r="D50197" s="2">
        <v>43325</v>
      </c>
      <c r="E50197">
        <v>1</v>
      </c>
      <c r="F50197">
        <v>130</v>
      </c>
      <c r="G50197" s="1" t="s">
        <v>465</v>
      </c>
    </row>
    <row r="50198" spans="1:7" x14ac:dyDescent="0.25">
      <c r="A50198" s="1" t="s">
        <v>312</v>
      </c>
      <c r="B50198" s="1" t="s">
        <v>14</v>
      </c>
      <c r="C50198" s="1" t="s">
        <v>148</v>
      </c>
      <c r="D50198" s="2">
        <v>43326</v>
      </c>
      <c r="E50198">
        <v>1</v>
      </c>
      <c r="F50198">
        <v>65</v>
      </c>
      <c r="G50198" s="1" t="s">
        <v>465</v>
      </c>
    </row>
    <row r="50199" spans="1:7" x14ac:dyDescent="0.25">
      <c r="A50199" s="1" t="s">
        <v>312</v>
      </c>
      <c r="B50199" s="1" t="s">
        <v>42</v>
      </c>
      <c r="C50199" s="1" t="s">
        <v>162</v>
      </c>
      <c r="D50199" s="2">
        <v>43326</v>
      </c>
      <c r="E50199">
        <v>1</v>
      </c>
      <c r="F50199">
        <v>264</v>
      </c>
      <c r="G50199" s="1" t="s">
        <v>465</v>
      </c>
    </row>
    <row r="50200" spans="1:7" x14ac:dyDescent="0.25">
      <c r="A50200" s="1" t="s">
        <v>312</v>
      </c>
      <c r="B50200" s="1" t="s">
        <v>14</v>
      </c>
      <c r="C50200" s="1" t="s">
        <v>148</v>
      </c>
      <c r="D50200" s="2">
        <v>43327</v>
      </c>
      <c r="E50200">
        <v>1</v>
      </c>
      <c r="F50200">
        <v>65</v>
      </c>
      <c r="G50200" s="1" t="s">
        <v>465</v>
      </c>
    </row>
    <row r="50201" spans="1:7" x14ac:dyDescent="0.25">
      <c r="A50201" s="1" t="s">
        <v>312</v>
      </c>
      <c r="B50201" s="1" t="s">
        <v>53</v>
      </c>
      <c r="C50201" s="1" t="s">
        <v>162</v>
      </c>
      <c r="D50201" s="2">
        <v>43328</v>
      </c>
      <c r="E50201">
        <v>1</v>
      </c>
      <c r="F50201">
        <v>130</v>
      </c>
      <c r="G50201" s="1" t="s">
        <v>465</v>
      </c>
    </row>
    <row r="50202" spans="1:7" x14ac:dyDescent="0.25">
      <c r="A50202" s="1" t="s">
        <v>312</v>
      </c>
      <c r="B50202" s="1" t="s">
        <v>14</v>
      </c>
      <c r="C50202" s="1" t="s">
        <v>148</v>
      </c>
      <c r="D50202" s="2">
        <v>43329</v>
      </c>
      <c r="E50202">
        <v>1</v>
      </c>
      <c r="F50202">
        <v>130</v>
      </c>
      <c r="G50202" s="1" t="s">
        <v>465</v>
      </c>
    </row>
    <row r="50203" spans="1:7" x14ac:dyDescent="0.25">
      <c r="A50203" s="1" t="s">
        <v>312</v>
      </c>
      <c r="B50203" s="1" t="s">
        <v>18</v>
      </c>
      <c r="C50203" s="1" t="s">
        <v>148</v>
      </c>
      <c r="D50203" s="2">
        <v>43332</v>
      </c>
      <c r="E50203">
        <v>1</v>
      </c>
      <c r="F50203">
        <v>398</v>
      </c>
      <c r="G50203" s="1" t="s">
        <v>465</v>
      </c>
    </row>
    <row r="50204" spans="1:7" x14ac:dyDescent="0.25">
      <c r="A50204" s="1" t="s">
        <v>312</v>
      </c>
      <c r="B50204" s="1" t="s">
        <v>42</v>
      </c>
      <c r="C50204" s="1" t="s">
        <v>162</v>
      </c>
      <c r="D50204" s="2">
        <v>43332</v>
      </c>
      <c r="E50204">
        <v>1</v>
      </c>
      <c r="F50204">
        <v>389</v>
      </c>
      <c r="G50204" s="1" t="s">
        <v>465</v>
      </c>
    </row>
    <row r="50205" spans="1:7" x14ac:dyDescent="0.25">
      <c r="A50205" s="1" t="s">
        <v>312</v>
      </c>
      <c r="B50205" s="1" t="s">
        <v>40</v>
      </c>
      <c r="C50205" s="1" t="s">
        <v>162</v>
      </c>
      <c r="D50205" s="2">
        <v>43332</v>
      </c>
      <c r="E50205">
        <v>1</v>
      </c>
      <c r="F50205">
        <v>509</v>
      </c>
      <c r="G50205" s="1" t="s">
        <v>465</v>
      </c>
    </row>
    <row r="50206" spans="1:7" x14ac:dyDescent="0.25">
      <c r="A50206" s="1" t="s">
        <v>312</v>
      </c>
      <c r="B50206" s="1" t="s">
        <v>14</v>
      </c>
      <c r="C50206" s="1" t="s">
        <v>148</v>
      </c>
      <c r="D50206" s="2">
        <v>43334</v>
      </c>
      <c r="E50206">
        <v>1</v>
      </c>
      <c r="F50206">
        <v>65</v>
      </c>
      <c r="G50206" s="1" t="s">
        <v>465</v>
      </c>
    </row>
    <row r="50207" spans="1:7" x14ac:dyDescent="0.25">
      <c r="A50207" s="1" t="s">
        <v>312</v>
      </c>
      <c r="B50207" s="1" t="s">
        <v>18</v>
      </c>
      <c r="C50207" s="1" t="s">
        <v>148</v>
      </c>
      <c r="D50207" s="2">
        <v>43335</v>
      </c>
      <c r="E50207">
        <v>10</v>
      </c>
      <c r="F50207">
        <v>3139</v>
      </c>
      <c r="G50207" s="1" t="s">
        <v>465</v>
      </c>
    </row>
    <row r="50208" spans="1:7" x14ac:dyDescent="0.25">
      <c r="A50208" s="1" t="s">
        <v>312</v>
      </c>
      <c r="B50208" s="1" t="s">
        <v>44</v>
      </c>
      <c r="C50208" s="1" t="s">
        <v>162</v>
      </c>
      <c r="D50208" s="2">
        <v>43335</v>
      </c>
      <c r="E50208">
        <v>4</v>
      </c>
      <c r="F50208">
        <v>1255</v>
      </c>
      <c r="G50208" s="1" t="s">
        <v>465</v>
      </c>
    </row>
    <row r="50209" spans="1:7" x14ac:dyDescent="0.25">
      <c r="A50209" s="1" t="s">
        <v>312</v>
      </c>
      <c r="B50209" s="1" t="s">
        <v>47</v>
      </c>
      <c r="C50209" s="1" t="s">
        <v>162</v>
      </c>
      <c r="D50209" s="2">
        <v>43335</v>
      </c>
      <c r="E50209">
        <v>6</v>
      </c>
      <c r="F50209">
        <v>1954</v>
      </c>
      <c r="G50209" s="1" t="s">
        <v>465</v>
      </c>
    </row>
    <row r="50210" spans="1:7" x14ac:dyDescent="0.25">
      <c r="A50210" s="1" t="s">
        <v>312</v>
      </c>
      <c r="B50210" s="1" t="s">
        <v>14</v>
      </c>
      <c r="C50210" s="1" t="s">
        <v>148</v>
      </c>
      <c r="D50210" s="2">
        <v>43336</v>
      </c>
      <c r="E50210">
        <v>1</v>
      </c>
      <c r="F50210">
        <v>130</v>
      </c>
      <c r="G50210" s="1" t="s">
        <v>465</v>
      </c>
    </row>
    <row r="50211" spans="1:7" x14ac:dyDescent="0.25">
      <c r="A50211" s="1" t="s">
        <v>312</v>
      </c>
      <c r="B50211" s="1" t="s">
        <v>18</v>
      </c>
      <c r="C50211" s="1" t="s">
        <v>148</v>
      </c>
      <c r="D50211" s="2">
        <v>43336</v>
      </c>
      <c r="E50211">
        <v>1</v>
      </c>
      <c r="F50211">
        <v>134</v>
      </c>
      <c r="G50211" s="1" t="s">
        <v>465</v>
      </c>
    </row>
    <row r="50212" spans="1:7" x14ac:dyDescent="0.25">
      <c r="A50212" s="1" t="s">
        <v>312</v>
      </c>
      <c r="B50212" s="1" t="s">
        <v>38</v>
      </c>
      <c r="C50212" s="1" t="s">
        <v>162</v>
      </c>
      <c r="D50212" s="2">
        <v>43336</v>
      </c>
      <c r="E50212">
        <v>2</v>
      </c>
      <c r="F50212">
        <v>1111</v>
      </c>
      <c r="G50212" s="1" t="s">
        <v>465</v>
      </c>
    </row>
    <row r="50213" spans="1:7" x14ac:dyDescent="0.25">
      <c r="A50213" s="1" t="s">
        <v>312</v>
      </c>
      <c r="B50213" s="1" t="s">
        <v>42</v>
      </c>
      <c r="C50213" s="1" t="s">
        <v>162</v>
      </c>
      <c r="D50213" s="2">
        <v>43336</v>
      </c>
      <c r="E50213">
        <v>1</v>
      </c>
      <c r="F50213">
        <v>329</v>
      </c>
      <c r="G50213" s="1" t="s">
        <v>465</v>
      </c>
    </row>
    <row r="50214" spans="1:7" x14ac:dyDescent="0.25">
      <c r="A50214" s="1" t="s">
        <v>312</v>
      </c>
      <c r="B50214" s="1" t="s">
        <v>40</v>
      </c>
      <c r="C50214" s="1" t="s">
        <v>162</v>
      </c>
      <c r="D50214" s="2">
        <v>43336</v>
      </c>
      <c r="E50214">
        <v>1</v>
      </c>
      <c r="F50214">
        <v>505</v>
      </c>
      <c r="G50214" s="1" t="s">
        <v>465</v>
      </c>
    </row>
    <row r="50215" spans="1:7" x14ac:dyDescent="0.25">
      <c r="A50215" s="1" t="s">
        <v>312</v>
      </c>
      <c r="B50215" s="1" t="s">
        <v>40</v>
      </c>
      <c r="C50215" s="1" t="s">
        <v>162</v>
      </c>
      <c r="D50215" s="2">
        <v>43339</v>
      </c>
      <c r="E50215">
        <v>1</v>
      </c>
      <c r="F50215">
        <v>74</v>
      </c>
      <c r="G50215" s="1" t="s">
        <v>465</v>
      </c>
    </row>
    <row r="50216" spans="1:7" x14ac:dyDescent="0.25">
      <c r="A50216" s="1" t="s">
        <v>312</v>
      </c>
      <c r="B50216" s="1" t="s">
        <v>44</v>
      </c>
      <c r="C50216" s="1" t="s">
        <v>162</v>
      </c>
      <c r="D50216" s="2">
        <v>43339</v>
      </c>
      <c r="E50216">
        <v>2</v>
      </c>
      <c r="F50216">
        <v>769</v>
      </c>
      <c r="G50216" s="1" t="s">
        <v>465</v>
      </c>
    </row>
    <row r="50217" spans="1:7" x14ac:dyDescent="0.25">
      <c r="A50217" s="1" t="s">
        <v>312</v>
      </c>
      <c r="B50217" s="1" t="s">
        <v>14</v>
      </c>
      <c r="C50217" s="1" t="s">
        <v>148</v>
      </c>
      <c r="D50217" s="2">
        <v>43340</v>
      </c>
      <c r="E50217">
        <v>1</v>
      </c>
      <c r="F50217">
        <v>65</v>
      </c>
      <c r="G50217" s="1" t="s">
        <v>465</v>
      </c>
    </row>
    <row r="50218" spans="1:7" x14ac:dyDescent="0.25">
      <c r="A50218" s="1" t="s">
        <v>312</v>
      </c>
      <c r="B50218" s="1" t="s">
        <v>38</v>
      </c>
      <c r="C50218" s="1" t="s">
        <v>162</v>
      </c>
      <c r="D50218" s="2">
        <v>43340</v>
      </c>
      <c r="E50218">
        <v>9</v>
      </c>
      <c r="F50218">
        <v>5111</v>
      </c>
      <c r="G50218" s="1" t="s">
        <v>465</v>
      </c>
    </row>
    <row r="50219" spans="1:7" x14ac:dyDescent="0.25">
      <c r="A50219" s="1" t="s">
        <v>312</v>
      </c>
      <c r="B50219" s="1" t="s">
        <v>42</v>
      </c>
      <c r="C50219" s="1" t="s">
        <v>162</v>
      </c>
      <c r="D50219" s="2">
        <v>43340</v>
      </c>
      <c r="E50219">
        <v>1</v>
      </c>
      <c r="F50219">
        <v>65</v>
      </c>
      <c r="G50219" s="1" t="s">
        <v>465</v>
      </c>
    </row>
    <row r="50220" spans="1:7" x14ac:dyDescent="0.25">
      <c r="A50220" s="1" t="s">
        <v>312</v>
      </c>
      <c r="B50220" s="1" t="s">
        <v>40</v>
      </c>
      <c r="C50220" s="1" t="s">
        <v>162</v>
      </c>
      <c r="D50220" s="2">
        <v>43340</v>
      </c>
      <c r="E50220">
        <v>1</v>
      </c>
      <c r="F50220">
        <v>287</v>
      </c>
      <c r="G50220" s="1" t="s">
        <v>465</v>
      </c>
    </row>
    <row r="50221" spans="1:7" x14ac:dyDescent="0.25">
      <c r="A50221" s="1" t="s">
        <v>312</v>
      </c>
      <c r="B50221" s="1" t="s">
        <v>47</v>
      </c>
      <c r="C50221" s="1" t="s">
        <v>162</v>
      </c>
      <c r="D50221" s="2">
        <v>43340</v>
      </c>
      <c r="E50221">
        <v>4</v>
      </c>
      <c r="F50221">
        <v>1630</v>
      </c>
      <c r="G50221" s="1" t="s">
        <v>465</v>
      </c>
    </row>
    <row r="50222" spans="1:7" x14ac:dyDescent="0.25">
      <c r="A50222" s="1" t="s">
        <v>312</v>
      </c>
      <c r="B50222" s="1" t="s">
        <v>16</v>
      </c>
      <c r="C50222" s="1" t="s">
        <v>148</v>
      </c>
      <c r="D50222" s="2">
        <v>43341</v>
      </c>
      <c r="E50222">
        <v>1</v>
      </c>
      <c r="F50222">
        <v>134</v>
      </c>
      <c r="G50222" s="1" t="s">
        <v>465</v>
      </c>
    </row>
    <row r="50223" spans="1:7" x14ac:dyDescent="0.25">
      <c r="A50223" s="1" t="s">
        <v>312</v>
      </c>
      <c r="B50223" s="1" t="s">
        <v>38</v>
      </c>
      <c r="C50223" s="1" t="s">
        <v>162</v>
      </c>
      <c r="D50223" s="2">
        <v>43341</v>
      </c>
      <c r="E50223">
        <v>1</v>
      </c>
      <c r="F50223">
        <v>394</v>
      </c>
      <c r="G50223" s="1" t="s">
        <v>465</v>
      </c>
    </row>
    <row r="50224" spans="1:7" x14ac:dyDescent="0.25">
      <c r="A50224" s="1" t="s">
        <v>312</v>
      </c>
      <c r="B50224" s="1" t="s">
        <v>42</v>
      </c>
      <c r="C50224" s="1" t="s">
        <v>162</v>
      </c>
      <c r="D50224" s="2">
        <v>43341</v>
      </c>
      <c r="E50224">
        <v>1</v>
      </c>
      <c r="F50224">
        <v>194</v>
      </c>
      <c r="G50224" s="1" t="s">
        <v>465</v>
      </c>
    </row>
    <row r="50225" spans="1:7" x14ac:dyDescent="0.25">
      <c r="A50225" s="1" t="s">
        <v>312</v>
      </c>
      <c r="B50225" s="1" t="s">
        <v>51</v>
      </c>
      <c r="C50225" s="1" t="s">
        <v>162</v>
      </c>
      <c r="D50225" s="2">
        <v>43341</v>
      </c>
      <c r="E50225">
        <v>4</v>
      </c>
      <c r="F50225">
        <v>1708</v>
      </c>
      <c r="G50225" s="1" t="s">
        <v>465</v>
      </c>
    </row>
    <row r="50226" spans="1:7" x14ac:dyDescent="0.25">
      <c r="A50226" s="1" t="s">
        <v>312</v>
      </c>
      <c r="B50226" s="1" t="s">
        <v>40</v>
      </c>
      <c r="C50226" s="1" t="s">
        <v>162</v>
      </c>
      <c r="D50226" s="2">
        <v>43341</v>
      </c>
      <c r="E50226">
        <v>1</v>
      </c>
      <c r="F50226">
        <v>292</v>
      </c>
      <c r="G50226" s="1" t="s">
        <v>465</v>
      </c>
    </row>
    <row r="50227" spans="1:7" x14ac:dyDescent="0.25">
      <c r="A50227" s="1" t="s">
        <v>312</v>
      </c>
      <c r="B50227" s="1" t="s">
        <v>14</v>
      </c>
      <c r="C50227" s="1" t="s">
        <v>148</v>
      </c>
      <c r="D50227" s="2">
        <v>43342</v>
      </c>
      <c r="E50227">
        <v>1</v>
      </c>
      <c r="F50227">
        <v>65</v>
      </c>
      <c r="G50227" s="1" t="s">
        <v>465</v>
      </c>
    </row>
    <row r="50228" spans="1:7" x14ac:dyDescent="0.25">
      <c r="A50228" s="1" t="s">
        <v>312</v>
      </c>
      <c r="B50228" s="1" t="s">
        <v>42</v>
      </c>
      <c r="C50228" s="1" t="s">
        <v>162</v>
      </c>
      <c r="D50228" s="2">
        <v>43342</v>
      </c>
      <c r="E50228">
        <v>1</v>
      </c>
      <c r="F50228">
        <v>130</v>
      </c>
      <c r="G50228" s="1" t="s">
        <v>465</v>
      </c>
    </row>
    <row r="50229" spans="1:7" x14ac:dyDescent="0.25">
      <c r="A50229" s="1" t="s">
        <v>312</v>
      </c>
      <c r="B50229" s="1" t="s">
        <v>53</v>
      </c>
      <c r="C50229" s="1" t="s">
        <v>162</v>
      </c>
      <c r="D50229" s="2">
        <v>43342</v>
      </c>
      <c r="E50229">
        <v>1</v>
      </c>
      <c r="F50229">
        <v>324</v>
      </c>
      <c r="G50229" s="1" t="s">
        <v>465</v>
      </c>
    </row>
    <row r="50230" spans="1:7" x14ac:dyDescent="0.25">
      <c r="A50230" s="1" t="s">
        <v>312</v>
      </c>
      <c r="B50230" s="1" t="s">
        <v>40</v>
      </c>
      <c r="C50230" s="1" t="s">
        <v>162</v>
      </c>
      <c r="D50230" s="2">
        <v>43342</v>
      </c>
      <c r="E50230">
        <v>1</v>
      </c>
      <c r="F50230">
        <v>144</v>
      </c>
      <c r="G50230" s="1" t="s">
        <v>465</v>
      </c>
    </row>
    <row r="50231" spans="1:7" x14ac:dyDescent="0.25">
      <c r="A50231" s="1" t="s">
        <v>312</v>
      </c>
      <c r="B50231" s="1" t="s">
        <v>49</v>
      </c>
      <c r="C50231" s="1" t="s">
        <v>152</v>
      </c>
      <c r="D50231" s="2">
        <v>43343</v>
      </c>
      <c r="E50231">
        <v>1</v>
      </c>
      <c r="F50231">
        <v>0</v>
      </c>
      <c r="G50231" s="1" t="s">
        <v>465</v>
      </c>
    </row>
    <row r="50232" spans="1:7" x14ac:dyDescent="0.25">
      <c r="A50232" s="1" t="s">
        <v>312</v>
      </c>
      <c r="B50232" s="1" t="s">
        <v>42</v>
      </c>
      <c r="C50232" s="1" t="s">
        <v>162</v>
      </c>
      <c r="D50232" s="2">
        <v>43343</v>
      </c>
      <c r="E50232">
        <v>1</v>
      </c>
      <c r="F50232">
        <v>394</v>
      </c>
      <c r="G50232" s="1" t="s">
        <v>465</v>
      </c>
    </row>
    <row r="50233" spans="1:7" x14ac:dyDescent="0.25">
      <c r="A50233" s="1" t="s">
        <v>312</v>
      </c>
      <c r="B50233" s="1" t="s">
        <v>53</v>
      </c>
      <c r="C50233" s="1" t="s">
        <v>162</v>
      </c>
      <c r="D50233" s="2">
        <v>43343</v>
      </c>
      <c r="E50233">
        <v>8</v>
      </c>
      <c r="F50233">
        <v>3046</v>
      </c>
      <c r="G50233" s="1" t="s">
        <v>465</v>
      </c>
    </row>
    <row r="50234" spans="1:7" x14ac:dyDescent="0.25">
      <c r="A50234" s="1" t="s">
        <v>312</v>
      </c>
      <c r="B50234" s="1" t="s">
        <v>40</v>
      </c>
      <c r="C50234" s="1" t="s">
        <v>162</v>
      </c>
      <c r="D50234" s="2">
        <v>43343</v>
      </c>
      <c r="E50234">
        <v>1</v>
      </c>
      <c r="F50234">
        <v>431</v>
      </c>
      <c r="G50234" s="1" t="s">
        <v>465</v>
      </c>
    </row>
    <row r="50235" spans="1:7" x14ac:dyDescent="0.25">
      <c r="A50235" s="1" t="s">
        <v>312</v>
      </c>
      <c r="B50235" s="1" t="s">
        <v>14</v>
      </c>
      <c r="C50235" s="1" t="s">
        <v>148</v>
      </c>
      <c r="D50235" s="2">
        <v>43346</v>
      </c>
      <c r="E50235">
        <v>1</v>
      </c>
      <c r="F50235">
        <v>65</v>
      </c>
      <c r="G50235" s="1" t="s">
        <v>465</v>
      </c>
    </row>
    <row r="50236" spans="1:7" x14ac:dyDescent="0.25">
      <c r="A50236" s="1" t="s">
        <v>312</v>
      </c>
      <c r="B50236" s="1" t="s">
        <v>59</v>
      </c>
      <c r="C50236" s="1" t="s">
        <v>164</v>
      </c>
      <c r="D50236" s="2">
        <v>43346</v>
      </c>
      <c r="E50236">
        <v>5</v>
      </c>
      <c r="F50236">
        <v>1259</v>
      </c>
      <c r="G50236" s="1" t="s">
        <v>465</v>
      </c>
    </row>
    <row r="50237" spans="1:7" x14ac:dyDescent="0.25">
      <c r="A50237" s="1" t="s">
        <v>312</v>
      </c>
      <c r="B50237" s="1" t="s">
        <v>53</v>
      </c>
      <c r="C50237" s="1" t="s">
        <v>162</v>
      </c>
      <c r="D50237" s="2">
        <v>43346</v>
      </c>
      <c r="E50237">
        <v>1</v>
      </c>
      <c r="F50237">
        <v>69</v>
      </c>
      <c r="G50237" s="1" t="s">
        <v>465</v>
      </c>
    </row>
    <row r="50238" spans="1:7" x14ac:dyDescent="0.25">
      <c r="A50238" s="1" t="s">
        <v>312</v>
      </c>
      <c r="B50238" s="1" t="s">
        <v>40</v>
      </c>
      <c r="C50238" s="1" t="s">
        <v>162</v>
      </c>
      <c r="D50238" s="2">
        <v>43346</v>
      </c>
      <c r="E50238">
        <v>1</v>
      </c>
      <c r="F50238">
        <v>74</v>
      </c>
      <c r="G50238" s="1" t="s">
        <v>465</v>
      </c>
    </row>
    <row r="50239" spans="1:7" x14ac:dyDescent="0.25">
      <c r="A50239" s="1" t="s">
        <v>312</v>
      </c>
      <c r="B50239" s="1" t="s">
        <v>14</v>
      </c>
      <c r="C50239" s="1" t="s">
        <v>148</v>
      </c>
      <c r="D50239" s="2">
        <v>43347</v>
      </c>
      <c r="E50239">
        <v>24</v>
      </c>
      <c r="F50239">
        <v>7870</v>
      </c>
      <c r="G50239" s="1" t="s">
        <v>465</v>
      </c>
    </row>
    <row r="50240" spans="1:7" x14ac:dyDescent="0.25">
      <c r="A50240" s="1" t="s">
        <v>312</v>
      </c>
      <c r="B50240" s="1" t="s">
        <v>42</v>
      </c>
      <c r="C50240" s="1" t="s">
        <v>162</v>
      </c>
      <c r="D50240" s="2">
        <v>43347</v>
      </c>
      <c r="E50240">
        <v>6</v>
      </c>
      <c r="F50240">
        <v>2231</v>
      </c>
      <c r="G50240" s="1" t="s">
        <v>465</v>
      </c>
    </row>
    <row r="50241" spans="1:7" x14ac:dyDescent="0.25">
      <c r="A50241" s="1" t="s">
        <v>312</v>
      </c>
      <c r="B50241" s="1" t="s">
        <v>53</v>
      </c>
      <c r="C50241" s="1" t="s">
        <v>162</v>
      </c>
      <c r="D50241" s="2">
        <v>43347</v>
      </c>
      <c r="E50241">
        <v>1</v>
      </c>
      <c r="F50241">
        <v>69</v>
      </c>
      <c r="G50241" s="1" t="s">
        <v>465</v>
      </c>
    </row>
    <row r="50242" spans="1:7" x14ac:dyDescent="0.25">
      <c r="A50242" s="1" t="s">
        <v>312</v>
      </c>
      <c r="B50242" s="1" t="s">
        <v>14</v>
      </c>
      <c r="C50242" s="1" t="s">
        <v>148</v>
      </c>
      <c r="D50242" s="2">
        <v>43348</v>
      </c>
      <c r="E50242">
        <v>1</v>
      </c>
      <c r="F50242">
        <v>194</v>
      </c>
      <c r="G50242" s="1" t="s">
        <v>465</v>
      </c>
    </row>
    <row r="50243" spans="1:7" x14ac:dyDescent="0.25">
      <c r="A50243" s="1" t="s">
        <v>312</v>
      </c>
      <c r="B50243" s="1" t="s">
        <v>38</v>
      </c>
      <c r="C50243" s="1" t="s">
        <v>162</v>
      </c>
      <c r="D50243" s="2">
        <v>43348</v>
      </c>
      <c r="E50243">
        <v>2</v>
      </c>
      <c r="F50243">
        <v>713</v>
      </c>
      <c r="G50243" s="1" t="s">
        <v>465</v>
      </c>
    </row>
    <row r="50244" spans="1:7" x14ac:dyDescent="0.25">
      <c r="A50244" s="1" t="s">
        <v>312</v>
      </c>
      <c r="B50244" s="1" t="s">
        <v>42</v>
      </c>
      <c r="C50244" s="1" t="s">
        <v>162</v>
      </c>
      <c r="D50244" s="2">
        <v>43348</v>
      </c>
      <c r="E50244">
        <v>1</v>
      </c>
      <c r="F50244">
        <v>329</v>
      </c>
      <c r="G50244" s="1" t="s">
        <v>465</v>
      </c>
    </row>
    <row r="50245" spans="1:7" x14ac:dyDescent="0.25">
      <c r="A50245" s="1" t="s">
        <v>312</v>
      </c>
      <c r="B50245" s="1" t="s">
        <v>40</v>
      </c>
      <c r="C50245" s="1" t="s">
        <v>162</v>
      </c>
      <c r="D50245" s="2">
        <v>43348</v>
      </c>
      <c r="E50245">
        <v>2</v>
      </c>
      <c r="F50245">
        <v>648</v>
      </c>
      <c r="G50245" s="1" t="s">
        <v>465</v>
      </c>
    </row>
    <row r="50246" spans="1:7" x14ac:dyDescent="0.25">
      <c r="A50246" s="1" t="s">
        <v>312</v>
      </c>
      <c r="B50246" s="1" t="s">
        <v>8</v>
      </c>
      <c r="C50246" s="1" t="s">
        <v>150</v>
      </c>
      <c r="D50246" s="2">
        <v>43349</v>
      </c>
      <c r="E50246">
        <v>4</v>
      </c>
      <c r="F50246">
        <v>2194</v>
      </c>
      <c r="G50246" s="1" t="s">
        <v>465</v>
      </c>
    </row>
    <row r="50247" spans="1:7" x14ac:dyDescent="0.25">
      <c r="A50247" s="1" t="s">
        <v>312</v>
      </c>
      <c r="B50247" s="1" t="s">
        <v>14</v>
      </c>
      <c r="C50247" s="1" t="s">
        <v>148</v>
      </c>
      <c r="D50247" s="2">
        <v>43349</v>
      </c>
      <c r="E50247">
        <v>1</v>
      </c>
      <c r="F50247">
        <v>65</v>
      </c>
      <c r="G50247" s="1" t="s">
        <v>465</v>
      </c>
    </row>
    <row r="50248" spans="1:7" x14ac:dyDescent="0.25">
      <c r="A50248" s="1" t="s">
        <v>312</v>
      </c>
      <c r="B50248" s="1" t="s">
        <v>38</v>
      </c>
      <c r="C50248" s="1" t="s">
        <v>162</v>
      </c>
      <c r="D50248" s="2">
        <v>43349</v>
      </c>
      <c r="E50248">
        <v>2</v>
      </c>
      <c r="F50248">
        <v>1222</v>
      </c>
      <c r="G50248" s="1" t="s">
        <v>465</v>
      </c>
    </row>
    <row r="50249" spans="1:7" x14ac:dyDescent="0.25">
      <c r="A50249" s="1" t="s">
        <v>312</v>
      </c>
      <c r="B50249" s="1" t="s">
        <v>42</v>
      </c>
      <c r="C50249" s="1" t="s">
        <v>162</v>
      </c>
      <c r="D50249" s="2">
        <v>43349</v>
      </c>
      <c r="E50249">
        <v>1</v>
      </c>
      <c r="F50249">
        <v>130</v>
      </c>
      <c r="G50249" s="1" t="s">
        <v>465</v>
      </c>
    </row>
    <row r="50250" spans="1:7" x14ac:dyDescent="0.25">
      <c r="A50250" s="1" t="s">
        <v>312</v>
      </c>
      <c r="B50250" s="1" t="s">
        <v>40</v>
      </c>
      <c r="C50250" s="1" t="s">
        <v>162</v>
      </c>
      <c r="D50250" s="2">
        <v>43349</v>
      </c>
      <c r="E50250">
        <v>1</v>
      </c>
      <c r="F50250">
        <v>505</v>
      </c>
      <c r="G50250" s="1" t="s">
        <v>465</v>
      </c>
    </row>
    <row r="50251" spans="1:7" x14ac:dyDescent="0.25">
      <c r="A50251" s="1" t="s">
        <v>312</v>
      </c>
      <c r="B50251" s="1" t="s">
        <v>18</v>
      </c>
      <c r="C50251" s="1" t="s">
        <v>148</v>
      </c>
      <c r="D50251" s="2">
        <v>43350</v>
      </c>
      <c r="E50251">
        <v>1</v>
      </c>
      <c r="F50251">
        <v>134</v>
      </c>
      <c r="G50251" s="1" t="s">
        <v>465</v>
      </c>
    </row>
    <row r="50252" spans="1:7" x14ac:dyDescent="0.25">
      <c r="A50252" s="1" t="s">
        <v>312</v>
      </c>
      <c r="B50252" s="1" t="s">
        <v>38</v>
      </c>
      <c r="C50252" s="1" t="s">
        <v>162</v>
      </c>
      <c r="D50252" s="2">
        <v>43350</v>
      </c>
      <c r="E50252">
        <v>8</v>
      </c>
      <c r="F50252">
        <v>3023</v>
      </c>
      <c r="G50252" s="1" t="s">
        <v>465</v>
      </c>
    </row>
    <row r="50253" spans="1:7" x14ac:dyDescent="0.25">
      <c r="A50253" s="1" t="s">
        <v>312</v>
      </c>
      <c r="B50253" s="1" t="s">
        <v>42</v>
      </c>
      <c r="C50253" s="1" t="s">
        <v>162</v>
      </c>
      <c r="D50253" s="2">
        <v>43350</v>
      </c>
      <c r="E50253">
        <v>1</v>
      </c>
      <c r="F50253">
        <v>130</v>
      </c>
      <c r="G50253" s="1" t="s">
        <v>465</v>
      </c>
    </row>
    <row r="50254" spans="1:7" x14ac:dyDescent="0.25">
      <c r="A50254" s="1" t="s">
        <v>312</v>
      </c>
      <c r="B50254" s="1" t="s">
        <v>53</v>
      </c>
      <c r="C50254" s="1" t="s">
        <v>162</v>
      </c>
      <c r="D50254" s="2">
        <v>43350</v>
      </c>
      <c r="E50254">
        <v>1</v>
      </c>
      <c r="F50254">
        <v>208</v>
      </c>
      <c r="G50254" s="1" t="s">
        <v>465</v>
      </c>
    </row>
    <row r="50255" spans="1:7" x14ac:dyDescent="0.25">
      <c r="A50255" s="1" t="s">
        <v>312</v>
      </c>
      <c r="B50255" s="1" t="s">
        <v>40</v>
      </c>
      <c r="C50255" s="1" t="s">
        <v>162</v>
      </c>
      <c r="D50255" s="2">
        <v>43350</v>
      </c>
      <c r="E50255">
        <v>1</v>
      </c>
      <c r="F50255">
        <v>435</v>
      </c>
      <c r="G50255" s="1" t="s">
        <v>465</v>
      </c>
    </row>
    <row r="50256" spans="1:7" x14ac:dyDescent="0.25">
      <c r="A50256" s="1" t="s">
        <v>312</v>
      </c>
      <c r="B50256" s="1" t="s">
        <v>47</v>
      </c>
      <c r="C50256" s="1" t="s">
        <v>162</v>
      </c>
      <c r="D50256" s="2">
        <v>43350</v>
      </c>
      <c r="E50256">
        <v>2</v>
      </c>
      <c r="F50256">
        <v>889</v>
      </c>
      <c r="G50256" s="1" t="s">
        <v>465</v>
      </c>
    </row>
    <row r="50257" spans="1:7" x14ac:dyDescent="0.25">
      <c r="A50257" s="1" t="s">
        <v>312</v>
      </c>
      <c r="B50257" s="1" t="s">
        <v>38</v>
      </c>
      <c r="C50257" s="1" t="s">
        <v>162</v>
      </c>
      <c r="D50257" s="2">
        <v>43353</v>
      </c>
      <c r="E50257">
        <v>1</v>
      </c>
      <c r="F50257">
        <v>250</v>
      </c>
      <c r="G50257" s="1" t="s">
        <v>465</v>
      </c>
    </row>
    <row r="50258" spans="1:7" x14ac:dyDescent="0.25">
      <c r="A50258" s="1" t="s">
        <v>312</v>
      </c>
      <c r="B50258" s="1" t="s">
        <v>42</v>
      </c>
      <c r="C50258" s="1" t="s">
        <v>162</v>
      </c>
      <c r="D50258" s="2">
        <v>43353</v>
      </c>
      <c r="E50258">
        <v>1</v>
      </c>
      <c r="F50258">
        <v>324</v>
      </c>
      <c r="G50258" s="1" t="s">
        <v>465</v>
      </c>
    </row>
    <row r="50259" spans="1:7" x14ac:dyDescent="0.25">
      <c r="A50259" s="1" t="s">
        <v>312</v>
      </c>
      <c r="B50259" s="1" t="s">
        <v>14</v>
      </c>
      <c r="C50259" s="1" t="s">
        <v>148</v>
      </c>
      <c r="D50259" s="2">
        <v>43354</v>
      </c>
      <c r="E50259">
        <v>1</v>
      </c>
      <c r="F50259">
        <v>65</v>
      </c>
      <c r="G50259" s="1" t="s">
        <v>465</v>
      </c>
    </row>
    <row r="50260" spans="1:7" x14ac:dyDescent="0.25">
      <c r="A50260" s="1" t="s">
        <v>312</v>
      </c>
      <c r="B50260" s="1" t="s">
        <v>53</v>
      </c>
      <c r="C50260" s="1" t="s">
        <v>162</v>
      </c>
      <c r="D50260" s="2">
        <v>43354</v>
      </c>
      <c r="E50260">
        <v>1</v>
      </c>
      <c r="F50260">
        <v>139</v>
      </c>
      <c r="G50260" s="1" t="s">
        <v>465</v>
      </c>
    </row>
    <row r="50261" spans="1:7" x14ac:dyDescent="0.25">
      <c r="A50261" s="1" t="s">
        <v>312</v>
      </c>
      <c r="B50261" s="1" t="s">
        <v>44</v>
      </c>
      <c r="C50261" s="1" t="s">
        <v>162</v>
      </c>
      <c r="D50261" s="2">
        <v>43354</v>
      </c>
      <c r="E50261">
        <v>4</v>
      </c>
      <c r="F50261">
        <v>1319</v>
      </c>
      <c r="G50261" s="1" t="s">
        <v>465</v>
      </c>
    </row>
    <row r="50262" spans="1:7" x14ac:dyDescent="0.25">
      <c r="A50262" s="1" t="s">
        <v>312</v>
      </c>
      <c r="B50262" s="1" t="s">
        <v>38</v>
      </c>
      <c r="C50262" s="1" t="s">
        <v>162</v>
      </c>
      <c r="D50262" s="2">
        <v>43355</v>
      </c>
      <c r="E50262">
        <v>15</v>
      </c>
      <c r="F50262">
        <v>6111</v>
      </c>
      <c r="G50262" s="1" t="s">
        <v>465</v>
      </c>
    </row>
    <row r="50263" spans="1:7" x14ac:dyDescent="0.25">
      <c r="A50263" s="1" t="s">
        <v>312</v>
      </c>
      <c r="B50263" s="1" t="s">
        <v>42</v>
      </c>
      <c r="C50263" s="1" t="s">
        <v>162</v>
      </c>
      <c r="D50263" s="2">
        <v>43355</v>
      </c>
      <c r="E50263">
        <v>1</v>
      </c>
      <c r="F50263">
        <v>130</v>
      </c>
      <c r="G50263" s="1" t="s">
        <v>465</v>
      </c>
    </row>
    <row r="50264" spans="1:7" x14ac:dyDescent="0.25">
      <c r="A50264" s="1" t="s">
        <v>312</v>
      </c>
      <c r="B50264" s="1" t="s">
        <v>63</v>
      </c>
      <c r="C50264" s="1" t="s">
        <v>162</v>
      </c>
      <c r="D50264" s="2">
        <v>43355</v>
      </c>
      <c r="E50264">
        <v>1</v>
      </c>
      <c r="F50264">
        <v>74</v>
      </c>
      <c r="G50264" s="1" t="s">
        <v>465</v>
      </c>
    </row>
    <row r="50265" spans="1:7" x14ac:dyDescent="0.25">
      <c r="A50265" s="1" t="s">
        <v>312</v>
      </c>
      <c r="B50265" s="1" t="s">
        <v>42</v>
      </c>
      <c r="C50265" s="1" t="s">
        <v>162</v>
      </c>
      <c r="D50265" s="2">
        <v>43356</v>
      </c>
      <c r="E50265">
        <v>2</v>
      </c>
      <c r="F50265">
        <v>593</v>
      </c>
      <c r="G50265" s="1" t="s">
        <v>465</v>
      </c>
    </row>
    <row r="50266" spans="1:7" x14ac:dyDescent="0.25">
      <c r="A50266" s="1" t="s">
        <v>312</v>
      </c>
      <c r="B50266" s="1" t="s">
        <v>53</v>
      </c>
      <c r="C50266" s="1" t="s">
        <v>162</v>
      </c>
      <c r="D50266" s="2">
        <v>43356</v>
      </c>
      <c r="E50266">
        <v>1</v>
      </c>
      <c r="F50266">
        <v>282</v>
      </c>
      <c r="G50266" s="1" t="s">
        <v>465</v>
      </c>
    </row>
    <row r="50267" spans="1:7" x14ac:dyDescent="0.25">
      <c r="A50267" s="1" t="s">
        <v>312</v>
      </c>
      <c r="B50267" s="1" t="s">
        <v>40</v>
      </c>
      <c r="C50267" s="1" t="s">
        <v>162</v>
      </c>
      <c r="D50267" s="2">
        <v>43356</v>
      </c>
      <c r="E50267">
        <v>1</v>
      </c>
      <c r="F50267">
        <v>287</v>
      </c>
      <c r="G50267" s="1" t="s">
        <v>465</v>
      </c>
    </row>
    <row r="50268" spans="1:7" x14ac:dyDescent="0.25">
      <c r="A50268" s="1" t="s">
        <v>312</v>
      </c>
      <c r="B50268" s="1" t="s">
        <v>18</v>
      </c>
      <c r="C50268" s="1" t="s">
        <v>148</v>
      </c>
      <c r="D50268" s="2">
        <v>43357</v>
      </c>
      <c r="E50268">
        <v>1</v>
      </c>
      <c r="F50268">
        <v>403</v>
      </c>
      <c r="G50268" s="1" t="s">
        <v>465</v>
      </c>
    </row>
    <row r="50269" spans="1:7" x14ac:dyDescent="0.25">
      <c r="A50269" s="1" t="s">
        <v>312</v>
      </c>
      <c r="B50269" s="1" t="s">
        <v>42</v>
      </c>
      <c r="C50269" s="1" t="s">
        <v>162</v>
      </c>
      <c r="D50269" s="2">
        <v>43357</v>
      </c>
      <c r="E50269">
        <v>3</v>
      </c>
      <c r="F50269">
        <v>1042</v>
      </c>
      <c r="G50269" s="1" t="s">
        <v>465</v>
      </c>
    </row>
    <row r="50270" spans="1:7" x14ac:dyDescent="0.25">
      <c r="A50270" s="1" t="s">
        <v>312</v>
      </c>
      <c r="B50270" s="1" t="s">
        <v>53</v>
      </c>
      <c r="C50270" s="1" t="s">
        <v>162</v>
      </c>
      <c r="D50270" s="2">
        <v>43357</v>
      </c>
      <c r="E50270">
        <v>1</v>
      </c>
      <c r="F50270">
        <v>139</v>
      </c>
      <c r="G50270" s="1" t="s">
        <v>465</v>
      </c>
    </row>
    <row r="50271" spans="1:7" x14ac:dyDescent="0.25">
      <c r="A50271" s="1" t="s">
        <v>312</v>
      </c>
      <c r="B50271" s="1" t="s">
        <v>40</v>
      </c>
      <c r="C50271" s="1" t="s">
        <v>162</v>
      </c>
      <c r="D50271" s="2">
        <v>43357</v>
      </c>
      <c r="E50271">
        <v>1</v>
      </c>
      <c r="F50271">
        <v>361</v>
      </c>
      <c r="G50271" s="1" t="s">
        <v>465</v>
      </c>
    </row>
    <row r="50272" spans="1:7" x14ac:dyDescent="0.25">
      <c r="A50272" s="1" t="s">
        <v>312</v>
      </c>
      <c r="B50272" s="1" t="s">
        <v>40</v>
      </c>
      <c r="C50272" s="1" t="s">
        <v>162</v>
      </c>
      <c r="D50272" s="2">
        <v>43360</v>
      </c>
      <c r="E50272">
        <v>2</v>
      </c>
      <c r="F50272">
        <v>579</v>
      </c>
      <c r="G50272" s="1" t="s">
        <v>465</v>
      </c>
    </row>
    <row r="50273" spans="1:7" x14ac:dyDescent="0.25">
      <c r="A50273" s="1" t="s">
        <v>312</v>
      </c>
      <c r="B50273" s="1" t="s">
        <v>14</v>
      </c>
      <c r="C50273" s="1" t="s">
        <v>148</v>
      </c>
      <c r="D50273" s="2">
        <v>43361</v>
      </c>
      <c r="E50273">
        <v>7</v>
      </c>
      <c r="F50273">
        <v>2130</v>
      </c>
      <c r="G50273" s="1" t="s">
        <v>465</v>
      </c>
    </row>
    <row r="50274" spans="1:7" x14ac:dyDescent="0.25">
      <c r="A50274" s="1" t="s">
        <v>312</v>
      </c>
      <c r="B50274" s="1" t="s">
        <v>42</v>
      </c>
      <c r="C50274" s="1" t="s">
        <v>162</v>
      </c>
      <c r="D50274" s="2">
        <v>43361</v>
      </c>
      <c r="E50274">
        <v>1</v>
      </c>
      <c r="F50274">
        <v>194</v>
      </c>
      <c r="G50274" s="1" t="s">
        <v>465</v>
      </c>
    </row>
    <row r="50275" spans="1:7" x14ac:dyDescent="0.25">
      <c r="A50275" s="1" t="s">
        <v>312</v>
      </c>
      <c r="B50275" s="1" t="s">
        <v>40</v>
      </c>
      <c r="C50275" s="1" t="s">
        <v>162</v>
      </c>
      <c r="D50275" s="2">
        <v>43361</v>
      </c>
      <c r="E50275">
        <v>4</v>
      </c>
      <c r="F50275">
        <v>1310</v>
      </c>
      <c r="G50275" s="1" t="s">
        <v>465</v>
      </c>
    </row>
    <row r="50276" spans="1:7" x14ac:dyDescent="0.25">
      <c r="A50276" s="1" t="s">
        <v>312</v>
      </c>
      <c r="B50276" s="1" t="s">
        <v>14</v>
      </c>
      <c r="C50276" s="1" t="s">
        <v>148</v>
      </c>
      <c r="D50276" s="2">
        <v>43362</v>
      </c>
      <c r="E50276">
        <v>1</v>
      </c>
      <c r="F50276">
        <v>65</v>
      </c>
      <c r="G50276" s="1" t="s">
        <v>465</v>
      </c>
    </row>
    <row r="50277" spans="1:7" x14ac:dyDescent="0.25">
      <c r="A50277" s="1" t="s">
        <v>312</v>
      </c>
      <c r="B50277" s="1" t="s">
        <v>18</v>
      </c>
      <c r="C50277" s="1" t="s">
        <v>148</v>
      </c>
      <c r="D50277" s="2">
        <v>43362</v>
      </c>
      <c r="E50277">
        <v>1</v>
      </c>
      <c r="F50277">
        <v>88</v>
      </c>
      <c r="G50277" s="1" t="s">
        <v>465</v>
      </c>
    </row>
    <row r="50278" spans="1:7" x14ac:dyDescent="0.25">
      <c r="A50278" s="1" t="s">
        <v>312</v>
      </c>
      <c r="B50278" s="1" t="s">
        <v>42</v>
      </c>
      <c r="C50278" s="1" t="s">
        <v>162</v>
      </c>
      <c r="D50278" s="2">
        <v>43362</v>
      </c>
      <c r="E50278">
        <v>1</v>
      </c>
      <c r="F50278">
        <v>130</v>
      </c>
      <c r="G50278" s="1" t="s">
        <v>465</v>
      </c>
    </row>
    <row r="50279" spans="1:7" x14ac:dyDescent="0.25">
      <c r="A50279" s="1" t="s">
        <v>312</v>
      </c>
      <c r="B50279" s="1" t="s">
        <v>53</v>
      </c>
      <c r="C50279" s="1" t="s">
        <v>162</v>
      </c>
      <c r="D50279" s="2">
        <v>43362</v>
      </c>
      <c r="E50279">
        <v>1</v>
      </c>
      <c r="F50279">
        <v>139</v>
      </c>
      <c r="G50279" s="1" t="s">
        <v>465</v>
      </c>
    </row>
    <row r="50280" spans="1:7" x14ac:dyDescent="0.25">
      <c r="A50280" s="1" t="s">
        <v>312</v>
      </c>
      <c r="B50280" s="1" t="s">
        <v>40</v>
      </c>
      <c r="C50280" s="1" t="s">
        <v>162</v>
      </c>
      <c r="D50280" s="2">
        <v>43362</v>
      </c>
      <c r="E50280">
        <v>1</v>
      </c>
      <c r="F50280">
        <v>287</v>
      </c>
      <c r="G50280" s="1" t="s">
        <v>465</v>
      </c>
    </row>
    <row r="50281" spans="1:7" x14ac:dyDescent="0.25">
      <c r="A50281" s="1" t="s">
        <v>312</v>
      </c>
      <c r="B50281" s="1" t="s">
        <v>42</v>
      </c>
      <c r="C50281" s="1" t="s">
        <v>162</v>
      </c>
      <c r="D50281" s="2">
        <v>43363</v>
      </c>
      <c r="E50281">
        <v>1</v>
      </c>
      <c r="F50281">
        <v>329</v>
      </c>
      <c r="G50281" s="1" t="s">
        <v>465</v>
      </c>
    </row>
    <row r="50282" spans="1:7" x14ac:dyDescent="0.25">
      <c r="A50282" s="1" t="s">
        <v>312</v>
      </c>
      <c r="B50282" s="1" t="s">
        <v>40</v>
      </c>
      <c r="C50282" s="1" t="s">
        <v>162</v>
      </c>
      <c r="D50282" s="2">
        <v>43363</v>
      </c>
      <c r="E50282">
        <v>1</v>
      </c>
      <c r="F50282">
        <v>74</v>
      </c>
      <c r="G50282" s="1" t="s">
        <v>465</v>
      </c>
    </row>
    <row r="50283" spans="1:7" x14ac:dyDescent="0.25">
      <c r="A50283" s="1" t="s">
        <v>312</v>
      </c>
      <c r="B50283" s="1" t="s">
        <v>14</v>
      </c>
      <c r="C50283" s="1" t="s">
        <v>148</v>
      </c>
      <c r="D50283" s="2">
        <v>43364</v>
      </c>
      <c r="E50283">
        <v>1</v>
      </c>
      <c r="F50283">
        <v>130</v>
      </c>
      <c r="G50283" s="1" t="s">
        <v>465</v>
      </c>
    </row>
    <row r="50284" spans="1:7" x14ac:dyDescent="0.25">
      <c r="A50284" s="1" t="s">
        <v>312</v>
      </c>
      <c r="B50284" s="1" t="s">
        <v>18</v>
      </c>
      <c r="C50284" s="1" t="s">
        <v>148</v>
      </c>
      <c r="D50284" s="2">
        <v>43364</v>
      </c>
      <c r="E50284">
        <v>1</v>
      </c>
      <c r="F50284">
        <v>403</v>
      </c>
      <c r="G50284" s="1" t="s">
        <v>465</v>
      </c>
    </row>
    <row r="50285" spans="1:7" x14ac:dyDescent="0.25">
      <c r="A50285" s="1" t="s">
        <v>312</v>
      </c>
      <c r="B50285" s="1" t="s">
        <v>42</v>
      </c>
      <c r="C50285" s="1" t="s">
        <v>162</v>
      </c>
      <c r="D50285" s="2">
        <v>43364</v>
      </c>
      <c r="E50285">
        <v>1</v>
      </c>
      <c r="F50285">
        <v>130</v>
      </c>
      <c r="G50285" s="1" t="s">
        <v>465</v>
      </c>
    </row>
    <row r="50286" spans="1:7" x14ac:dyDescent="0.25">
      <c r="A50286" s="1" t="s">
        <v>312</v>
      </c>
      <c r="B50286" s="1" t="s">
        <v>53</v>
      </c>
      <c r="C50286" s="1" t="s">
        <v>162</v>
      </c>
      <c r="D50286" s="2">
        <v>43364</v>
      </c>
      <c r="E50286">
        <v>1</v>
      </c>
      <c r="F50286">
        <v>69</v>
      </c>
      <c r="G50286" s="1" t="s">
        <v>465</v>
      </c>
    </row>
    <row r="50287" spans="1:7" x14ac:dyDescent="0.25">
      <c r="A50287" s="1" t="s">
        <v>312</v>
      </c>
      <c r="B50287" s="1" t="s">
        <v>40</v>
      </c>
      <c r="C50287" s="1" t="s">
        <v>162</v>
      </c>
      <c r="D50287" s="2">
        <v>43364</v>
      </c>
      <c r="E50287">
        <v>2</v>
      </c>
      <c r="F50287">
        <v>699</v>
      </c>
      <c r="G50287" s="1" t="s">
        <v>465</v>
      </c>
    </row>
    <row r="50288" spans="1:7" x14ac:dyDescent="0.25">
      <c r="A50288" s="1" t="s">
        <v>312</v>
      </c>
      <c r="B50288" s="1" t="s">
        <v>38</v>
      </c>
      <c r="C50288" s="1" t="s">
        <v>162</v>
      </c>
      <c r="D50288" s="2">
        <v>43367</v>
      </c>
      <c r="E50288">
        <v>1</v>
      </c>
      <c r="F50288">
        <v>83</v>
      </c>
      <c r="G50288" s="1" t="s">
        <v>465</v>
      </c>
    </row>
    <row r="50289" spans="1:7" x14ac:dyDescent="0.25">
      <c r="A50289" s="1" t="s">
        <v>312</v>
      </c>
      <c r="B50289" s="1" t="s">
        <v>42</v>
      </c>
      <c r="C50289" s="1" t="s">
        <v>162</v>
      </c>
      <c r="D50289" s="2">
        <v>43367</v>
      </c>
      <c r="E50289">
        <v>1</v>
      </c>
      <c r="F50289">
        <v>130</v>
      </c>
      <c r="G50289" s="1" t="s">
        <v>465</v>
      </c>
    </row>
    <row r="50290" spans="1:7" x14ac:dyDescent="0.25">
      <c r="A50290" s="1" t="s">
        <v>312</v>
      </c>
      <c r="B50290" s="1" t="s">
        <v>14</v>
      </c>
      <c r="C50290" s="1" t="s">
        <v>148</v>
      </c>
      <c r="D50290" s="2">
        <v>43368</v>
      </c>
      <c r="E50290">
        <v>6</v>
      </c>
      <c r="F50290">
        <v>1935</v>
      </c>
      <c r="G50290" s="1" t="s">
        <v>465</v>
      </c>
    </row>
    <row r="50291" spans="1:7" x14ac:dyDescent="0.25">
      <c r="A50291" s="1" t="s">
        <v>312</v>
      </c>
      <c r="B50291" s="1" t="s">
        <v>59</v>
      </c>
      <c r="C50291" s="1" t="s">
        <v>164</v>
      </c>
      <c r="D50291" s="2">
        <v>43368</v>
      </c>
      <c r="E50291">
        <v>3</v>
      </c>
      <c r="F50291">
        <v>704</v>
      </c>
      <c r="G50291" s="1" t="s">
        <v>465</v>
      </c>
    </row>
    <row r="50292" spans="1:7" x14ac:dyDescent="0.25">
      <c r="A50292" s="1" t="s">
        <v>312</v>
      </c>
      <c r="B50292" s="1" t="s">
        <v>42</v>
      </c>
      <c r="C50292" s="1" t="s">
        <v>162</v>
      </c>
      <c r="D50292" s="2">
        <v>43368</v>
      </c>
      <c r="E50292">
        <v>1</v>
      </c>
      <c r="F50292">
        <v>130</v>
      </c>
      <c r="G50292" s="1" t="s">
        <v>465</v>
      </c>
    </row>
    <row r="50293" spans="1:7" x14ac:dyDescent="0.25">
      <c r="A50293" s="1" t="s">
        <v>312</v>
      </c>
      <c r="B50293" s="1" t="s">
        <v>53</v>
      </c>
      <c r="C50293" s="1" t="s">
        <v>162</v>
      </c>
      <c r="D50293" s="2">
        <v>43368</v>
      </c>
      <c r="E50293">
        <v>1</v>
      </c>
      <c r="F50293">
        <v>139</v>
      </c>
      <c r="G50293" s="1" t="s">
        <v>465</v>
      </c>
    </row>
    <row r="50294" spans="1:7" x14ac:dyDescent="0.25">
      <c r="A50294" s="1" t="s">
        <v>312</v>
      </c>
      <c r="B50294" s="1" t="s">
        <v>47</v>
      </c>
      <c r="C50294" s="1" t="s">
        <v>162</v>
      </c>
      <c r="D50294" s="2">
        <v>43368</v>
      </c>
      <c r="E50294">
        <v>8</v>
      </c>
      <c r="F50294">
        <v>3264</v>
      </c>
      <c r="G50294" s="1" t="s">
        <v>465</v>
      </c>
    </row>
    <row r="50295" spans="1:7" x14ac:dyDescent="0.25">
      <c r="A50295" s="1" t="s">
        <v>312</v>
      </c>
      <c r="B50295" s="1" t="s">
        <v>51</v>
      </c>
      <c r="C50295" s="1" t="s">
        <v>162</v>
      </c>
      <c r="D50295" s="2">
        <v>43369</v>
      </c>
      <c r="E50295">
        <v>6</v>
      </c>
      <c r="F50295">
        <v>2514</v>
      </c>
      <c r="G50295" s="1" t="s">
        <v>465</v>
      </c>
    </row>
    <row r="50296" spans="1:7" x14ac:dyDescent="0.25">
      <c r="A50296" s="1" t="s">
        <v>312</v>
      </c>
      <c r="B50296" s="1" t="s">
        <v>40</v>
      </c>
      <c r="C50296" s="1" t="s">
        <v>162</v>
      </c>
      <c r="D50296" s="2">
        <v>43369</v>
      </c>
      <c r="E50296">
        <v>1</v>
      </c>
      <c r="F50296">
        <v>361</v>
      </c>
      <c r="G50296" s="1" t="s">
        <v>465</v>
      </c>
    </row>
    <row r="50297" spans="1:7" x14ac:dyDescent="0.25">
      <c r="A50297" s="1" t="s">
        <v>312</v>
      </c>
      <c r="B50297" s="1" t="s">
        <v>63</v>
      </c>
      <c r="C50297" s="1" t="s">
        <v>162</v>
      </c>
      <c r="D50297" s="2">
        <v>43369</v>
      </c>
      <c r="E50297">
        <v>1</v>
      </c>
      <c r="F50297">
        <v>148</v>
      </c>
      <c r="G50297" s="1" t="s">
        <v>465</v>
      </c>
    </row>
    <row r="50298" spans="1:7" x14ac:dyDescent="0.25">
      <c r="A50298" s="1" t="s">
        <v>312</v>
      </c>
      <c r="B50298" s="1" t="s">
        <v>14</v>
      </c>
      <c r="C50298" s="1" t="s">
        <v>148</v>
      </c>
      <c r="D50298" s="2">
        <v>43370</v>
      </c>
      <c r="E50298">
        <v>1</v>
      </c>
      <c r="F50298">
        <v>65</v>
      </c>
      <c r="G50298" s="1" t="s">
        <v>465</v>
      </c>
    </row>
    <row r="50299" spans="1:7" x14ac:dyDescent="0.25">
      <c r="A50299" s="1" t="s">
        <v>312</v>
      </c>
      <c r="B50299" s="1" t="s">
        <v>16</v>
      </c>
      <c r="C50299" s="1" t="s">
        <v>148</v>
      </c>
      <c r="D50299" s="2">
        <v>43370</v>
      </c>
      <c r="E50299">
        <v>2</v>
      </c>
      <c r="F50299">
        <v>546</v>
      </c>
      <c r="G50299" s="1" t="s">
        <v>465</v>
      </c>
    </row>
    <row r="50300" spans="1:7" x14ac:dyDescent="0.25">
      <c r="A50300" s="1" t="s">
        <v>312</v>
      </c>
      <c r="B50300" s="1" t="s">
        <v>38</v>
      </c>
      <c r="C50300" s="1" t="s">
        <v>162</v>
      </c>
      <c r="D50300" s="2">
        <v>43370</v>
      </c>
      <c r="E50300">
        <v>6</v>
      </c>
      <c r="F50300">
        <v>3199</v>
      </c>
      <c r="G50300" s="1" t="s">
        <v>465</v>
      </c>
    </row>
    <row r="50301" spans="1:7" x14ac:dyDescent="0.25">
      <c r="A50301" s="1" t="s">
        <v>312</v>
      </c>
      <c r="B50301" s="1" t="s">
        <v>42</v>
      </c>
      <c r="C50301" s="1" t="s">
        <v>162</v>
      </c>
      <c r="D50301" s="2">
        <v>43370</v>
      </c>
      <c r="E50301">
        <v>1</v>
      </c>
      <c r="F50301">
        <v>65</v>
      </c>
      <c r="G50301" s="1" t="s">
        <v>465</v>
      </c>
    </row>
    <row r="50302" spans="1:7" x14ac:dyDescent="0.25">
      <c r="A50302" s="1" t="s">
        <v>312</v>
      </c>
      <c r="B50302" s="1" t="s">
        <v>53</v>
      </c>
      <c r="C50302" s="1" t="s">
        <v>162</v>
      </c>
      <c r="D50302" s="2">
        <v>43370</v>
      </c>
      <c r="E50302">
        <v>16</v>
      </c>
      <c r="F50302">
        <v>5792</v>
      </c>
      <c r="G50302" s="1" t="s">
        <v>465</v>
      </c>
    </row>
    <row r="50303" spans="1:7" x14ac:dyDescent="0.25">
      <c r="A50303" s="1" t="s">
        <v>312</v>
      </c>
      <c r="B50303" s="1" t="s">
        <v>40</v>
      </c>
      <c r="C50303" s="1" t="s">
        <v>162</v>
      </c>
      <c r="D50303" s="2">
        <v>43370</v>
      </c>
      <c r="E50303">
        <v>1</v>
      </c>
      <c r="F50303">
        <v>144</v>
      </c>
      <c r="G50303" s="1" t="s">
        <v>465</v>
      </c>
    </row>
    <row r="50304" spans="1:7" x14ac:dyDescent="0.25">
      <c r="A50304" s="1" t="s">
        <v>312</v>
      </c>
      <c r="B50304" s="1" t="s">
        <v>44</v>
      </c>
      <c r="C50304" s="1" t="s">
        <v>162</v>
      </c>
      <c r="D50304" s="2">
        <v>43370</v>
      </c>
      <c r="E50304">
        <v>2</v>
      </c>
      <c r="F50304">
        <v>926</v>
      </c>
      <c r="G50304" s="1" t="s">
        <v>465</v>
      </c>
    </row>
    <row r="50305" spans="1:7" x14ac:dyDescent="0.25">
      <c r="A50305" s="1" t="s">
        <v>312</v>
      </c>
      <c r="B50305" s="1" t="s">
        <v>18</v>
      </c>
      <c r="C50305" s="1" t="s">
        <v>148</v>
      </c>
      <c r="D50305" s="2">
        <v>43371</v>
      </c>
      <c r="E50305">
        <v>1</v>
      </c>
      <c r="F50305">
        <v>662</v>
      </c>
      <c r="G50305" s="1" t="s">
        <v>465</v>
      </c>
    </row>
    <row r="50306" spans="1:7" x14ac:dyDescent="0.25">
      <c r="A50306" s="1" t="s">
        <v>312</v>
      </c>
      <c r="B50306" s="1" t="s">
        <v>38</v>
      </c>
      <c r="C50306" s="1" t="s">
        <v>162</v>
      </c>
      <c r="D50306" s="2">
        <v>43371</v>
      </c>
      <c r="E50306">
        <v>2</v>
      </c>
      <c r="F50306">
        <v>1000</v>
      </c>
      <c r="G50306" s="1" t="s">
        <v>465</v>
      </c>
    </row>
    <row r="50307" spans="1:7" x14ac:dyDescent="0.25">
      <c r="A50307" s="1" t="s">
        <v>312</v>
      </c>
      <c r="B50307" s="1" t="s">
        <v>53</v>
      </c>
      <c r="C50307" s="1" t="s">
        <v>162</v>
      </c>
      <c r="D50307" s="2">
        <v>43371</v>
      </c>
      <c r="E50307">
        <v>1</v>
      </c>
      <c r="F50307">
        <v>69</v>
      </c>
      <c r="G50307" s="1" t="s">
        <v>465</v>
      </c>
    </row>
    <row r="50308" spans="1:7" x14ac:dyDescent="0.25">
      <c r="A50308" s="1" t="s">
        <v>312</v>
      </c>
      <c r="B50308" s="1" t="s">
        <v>40</v>
      </c>
      <c r="C50308" s="1" t="s">
        <v>162</v>
      </c>
      <c r="D50308" s="2">
        <v>43371</v>
      </c>
      <c r="E50308">
        <v>1</v>
      </c>
      <c r="F50308">
        <v>144</v>
      </c>
      <c r="G50308" s="1" t="s">
        <v>465</v>
      </c>
    </row>
    <row r="50309" spans="1:7" x14ac:dyDescent="0.25">
      <c r="A50309" s="1" t="s">
        <v>312</v>
      </c>
      <c r="B50309" s="1" t="s">
        <v>14</v>
      </c>
      <c r="C50309" s="1" t="s">
        <v>148</v>
      </c>
      <c r="D50309" s="2">
        <v>43374</v>
      </c>
      <c r="E50309">
        <v>1</v>
      </c>
      <c r="F50309">
        <v>65</v>
      </c>
      <c r="G50309" s="1" t="s">
        <v>465</v>
      </c>
    </row>
    <row r="50310" spans="1:7" x14ac:dyDescent="0.25">
      <c r="A50310" s="1" t="s">
        <v>312</v>
      </c>
      <c r="B50310" s="1" t="s">
        <v>38</v>
      </c>
      <c r="C50310" s="1" t="s">
        <v>162</v>
      </c>
      <c r="D50310" s="2">
        <v>43374</v>
      </c>
      <c r="E50310">
        <v>4</v>
      </c>
      <c r="F50310">
        <v>1801</v>
      </c>
      <c r="G50310" s="1" t="s">
        <v>465</v>
      </c>
    </row>
    <row r="50311" spans="1:7" x14ac:dyDescent="0.25">
      <c r="A50311" s="1" t="s">
        <v>312</v>
      </c>
      <c r="B50311" s="1" t="s">
        <v>53</v>
      </c>
      <c r="C50311" s="1" t="s">
        <v>162</v>
      </c>
      <c r="D50311" s="2">
        <v>43374</v>
      </c>
      <c r="E50311">
        <v>1</v>
      </c>
      <c r="F50311">
        <v>366</v>
      </c>
      <c r="G50311" s="1" t="s">
        <v>465</v>
      </c>
    </row>
    <row r="50312" spans="1:7" x14ac:dyDescent="0.25">
      <c r="A50312" s="1" t="s">
        <v>312</v>
      </c>
      <c r="B50312" s="1" t="s">
        <v>47</v>
      </c>
      <c r="C50312" s="1" t="s">
        <v>162</v>
      </c>
      <c r="D50312" s="2">
        <v>43374</v>
      </c>
      <c r="E50312">
        <v>4</v>
      </c>
      <c r="F50312">
        <v>1319</v>
      </c>
      <c r="G50312" s="1" t="s">
        <v>465</v>
      </c>
    </row>
    <row r="50313" spans="1:7" x14ac:dyDescent="0.25">
      <c r="A50313" s="1" t="s">
        <v>312</v>
      </c>
      <c r="B50313" s="1" t="s">
        <v>44</v>
      </c>
      <c r="C50313" s="1" t="s">
        <v>148</v>
      </c>
      <c r="D50313" s="2">
        <v>43375</v>
      </c>
      <c r="E50313">
        <v>3</v>
      </c>
      <c r="F50313">
        <v>2028</v>
      </c>
      <c r="G50313" s="1" t="s">
        <v>465</v>
      </c>
    </row>
    <row r="50314" spans="1:7" x14ac:dyDescent="0.25">
      <c r="A50314" s="1" t="s">
        <v>312</v>
      </c>
      <c r="B50314" s="1" t="s">
        <v>42</v>
      </c>
      <c r="C50314" s="1" t="s">
        <v>162</v>
      </c>
      <c r="D50314" s="2">
        <v>43375</v>
      </c>
      <c r="E50314">
        <v>1</v>
      </c>
      <c r="F50314">
        <v>255</v>
      </c>
      <c r="G50314" s="1" t="s">
        <v>465</v>
      </c>
    </row>
    <row r="50315" spans="1:7" x14ac:dyDescent="0.25">
      <c r="A50315" s="1" t="s">
        <v>312</v>
      </c>
      <c r="B50315" s="1" t="s">
        <v>40</v>
      </c>
      <c r="C50315" s="1" t="s">
        <v>162</v>
      </c>
      <c r="D50315" s="2">
        <v>43375</v>
      </c>
      <c r="E50315">
        <v>1</v>
      </c>
      <c r="F50315">
        <v>190</v>
      </c>
      <c r="G50315" s="1" t="s">
        <v>465</v>
      </c>
    </row>
    <row r="50316" spans="1:7" x14ac:dyDescent="0.25">
      <c r="A50316" s="1" t="s">
        <v>312</v>
      </c>
      <c r="B50316" s="1" t="s">
        <v>38</v>
      </c>
      <c r="C50316" s="1" t="s">
        <v>162</v>
      </c>
      <c r="D50316" s="2">
        <v>43376</v>
      </c>
      <c r="E50316">
        <v>6</v>
      </c>
      <c r="F50316">
        <v>2833</v>
      </c>
      <c r="G50316" s="1" t="s">
        <v>465</v>
      </c>
    </row>
    <row r="50317" spans="1:7" x14ac:dyDescent="0.25">
      <c r="A50317" s="1" t="s">
        <v>312</v>
      </c>
      <c r="B50317" s="1" t="s">
        <v>42</v>
      </c>
      <c r="C50317" s="1" t="s">
        <v>162</v>
      </c>
      <c r="D50317" s="2">
        <v>43376</v>
      </c>
      <c r="E50317">
        <v>1</v>
      </c>
      <c r="F50317">
        <v>199</v>
      </c>
      <c r="G50317" s="1" t="s">
        <v>465</v>
      </c>
    </row>
    <row r="50318" spans="1:7" x14ac:dyDescent="0.25">
      <c r="A50318" s="1" t="s">
        <v>312</v>
      </c>
      <c r="B50318" s="1" t="s">
        <v>40</v>
      </c>
      <c r="C50318" s="1" t="s">
        <v>162</v>
      </c>
      <c r="D50318" s="2">
        <v>43376</v>
      </c>
      <c r="E50318">
        <v>1</v>
      </c>
      <c r="F50318">
        <v>361</v>
      </c>
      <c r="G50318" s="1" t="s">
        <v>465</v>
      </c>
    </row>
    <row r="50319" spans="1:7" x14ac:dyDescent="0.25">
      <c r="A50319" s="1" t="s">
        <v>312</v>
      </c>
      <c r="B50319" s="1" t="s">
        <v>8</v>
      </c>
      <c r="C50319" s="1" t="s">
        <v>150</v>
      </c>
      <c r="D50319" s="2">
        <v>43377</v>
      </c>
      <c r="E50319">
        <v>2</v>
      </c>
      <c r="F50319">
        <v>1097</v>
      </c>
      <c r="G50319" s="1" t="s">
        <v>465</v>
      </c>
    </row>
    <row r="50320" spans="1:7" x14ac:dyDescent="0.25">
      <c r="A50320" s="1" t="s">
        <v>312</v>
      </c>
      <c r="B50320" s="1" t="s">
        <v>14</v>
      </c>
      <c r="C50320" s="1" t="s">
        <v>148</v>
      </c>
      <c r="D50320" s="2">
        <v>43377</v>
      </c>
      <c r="E50320">
        <v>6</v>
      </c>
      <c r="F50320">
        <v>2000</v>
      </c>
      <c r="G50320" s="1" t="s">
        <v>465</v>
      </c>
    </row>
    <row r="50321" spans="1:7" x14ac:dyDescent="0.25">
      <c r="A50321" s="1" t="s">
        <v>312</v>
      </c>
      <c r="B50321" s="1" t="s">
        <v>42</v>
      </c>
      <c r="C50321" s="1" t="s">
        <v>162</v>
      </c>
      <c r="D50321" s="2">
        <v>43377</v>
      </c>
      <c r="E50321">
        <v>1</v>
      </c>
      <c r="F50321">
        <v>241</v>
      </c>
      <c r="G50321" s="1" t="s">
        <v>465</v>
      </c>
    </row>
    <row r="50322" spans="1:7" x14ac:dyDescent="0.25">
      <c r="A50322" s="1" t="s">
        <v>312</v>
      </c>
      <c r="B50322" s="1" t="s">
        <v>53</v>
      </c>
      <c r="C50322" s="1" t="s">
        <v>162</v>
      </c>
      <c r="D50322" s="2">
        <v>43377</v>
      </c>
      <c r="E50322">
        <v>6</v>
      </c>
      <c r="F50322">
        <v>2060</v>
      </c>
      <c r="G50322" s="1" t="s">
        <v>465</v>
      </c>
    </row>
    <row r="50323" spans="1:7" x14ac:dyDescent="0.25">
      <c r="A50323" s="1" t="s">
        <v>312</v>
      </c>
      <c r="B50323" s="1" t="s">
        <v>40</v>
      </c>
      <c r="C50323" s="1" t="s">
        <v>162</v>
      </c>
      <c r="D50323" s="2">
        <v>43377</v>
      </c>
      <c r="E50323">
        <v>8</v>
      </c>
      <c r="F50323">
        <v>3208</v>
      </c>
      <c r="G50323" s="1" t="s">
        <v>465</v>
      </c>
    </row>
    <row r="50324" spans="1:7" x14ac:dyDescent="0.25">
      <c r="A50324" s="1" t="s">
        <v>312</v>
      </c>
      <c r="B50324" s="1" t="s">
        <v>47</v>
      </c>
      <c r="C50324" s="1" t="s">
        <v>162</v>
      </c>
      <c r="D50324" s="2">
        <v>43377</v>
      </c>
      <c r="E50324">
        <v>20</v>
      </c>
      <c r="F50324">
        <v>7847</v>
      </c>
      <c r="G50324" s="1" t="s">
        <v>465</v>
      </c>
    </row>
    <row r="50325" spans="1:7" x14ac:dyDescent="0.25">
      <c r="A50325" s="1" t="s">
        <v>312</v>
      </c>
      <c r="B50325" s="1" t="s">
        <v>14</v>
      </c>
      <c r="C50325" s="1" t="s">
        <v>148</v>
      </c>
      <c r="D50325" s="2">
        <v>43378</v>
      </c>
      <c r="E50325">
        <v>1</v>
      </c>
      <c r="F50325">
        <v>65</v>
      </c>
      <c r="G50325" s="1" t="s">
        <v>465</v>
      </c>
    </row>
    <row r="50326" spans="1:7" x14ac:dyDescent="0.25">
      <c r="A50326" s="1" t="s">
        <v>312</v>
      </c>
      <c r="B50326" s="1" t="s">
        <v>42</v>
      </c>
      <c r="C50326" s="1" t="s">
        <v>162</v>
      </c>
      <c r="D50326" s="2">
        <v>43378</v>
      </c>
      <c r="E50326">
        <v>1</v>
      </c>
      <c r="F50326">
        <v>120</v>
      </c>
      <c r="G50326" s="1" t="s">
        <v>465</v>
      </c>
    </row>
    <row r="50327" spans="1:7" x14ac:dyDescent="0.25">
      <c r="A50327" s="1" t="s">
        <v>312</v>
      </c>
      <c r="B50327" s="1" t="s">
        <v>40</v>
      </c>
      <c r="C50327" s="1" t="s">
        <v>162</v>
      </c>
      <c r="D50327" s="2">
        <v>43378</v>
      </c>
      <c r="E50327">
        <v>1</v>
      </c>
      <c r="F50327">
        <v>218</v>
      </c>
      <c r="G50327" s="1" t="s">
        <v>465</v>
      </c>
    </row>
    <row r="50328" spans="1:7" x14ac:dyDescent="0.25">
      <c r="A50328" s="1" t="s">
        <v>312</v>
      </c>
      <c r="B50328" s="1" t="s">
        <v>47</v>
      </c>
      <c r="C50328" s="1" t="s">
        <v>162</v>
      </c>
      <c r="D50328" s="2">
        <v>43378</v>
      </c>
      <c r="E50328">
        <v>2</v>
      </c>
      <c r="F50328">
        <v>889</v>
      </c>
      <c r="G50328" s="1" t="s">
        <v>465</v>
      </c>
    </row>
    <row r="50329" spans="1:7" x14ac:dyDescent="0.25">
      <c r="A50329" s="1" t="s">
        <v>312</v>
      </c>
      <c r="B50329" s="1" t="s">
        <v>49</v>
      </c>
      <c r="C50329" s="1" t="s">
        <v>162</v>
      </c>
      <c r="D50329" s="2">
        <v>43378</v>
      </c>
      <c r="E50329">
        <v>4</v>
      </c>
      <c r="F50329">
        <v>1486</v>
      </c>
      <c r="G50329" s="1" t="s">
        <v>465</v>
      </c>
    </row>
    <row r="50330" spans="1:7" x14ac:dyDescent="0.25">
      <c r="A50330" s="1" t="s">
        <v>312</v>
      </c>
      <c r="B50330" s="1" t="s">
        <v>18</v>
      </c>
      <c r="C50330" s="1" t="s">
        <v>148</v>
      </c>
      <c r="D50330" s="2">
        <v>43379</v>
      </c>
      <c r="E50330">
        <v>1</v>
      </c>
      <c r="F50330">
        <v>264</v>
      </c>
      <c r="G50330" s="1" t="s">
        <v>465</v>
      </c>
    </row>
    <row r="50331" spans="1:7" x14ac:dyDescent="0.25">
      <c r="A50331" s="1" t="s">
        <v>312</v>
      </c>
      <c r="B50331" s="1" t="s">
        <v>16</v>
      </c>
      <c r="C50331" s="1" t="s">
        <v>148</v>
      </c>
      <c r="D50331" s="2">
        <v>43381</v>
      </c>
      <c r="E50331">
        <v>1</v>
      </c>
      <c r="F50331">
        <v>69</v>
      </c>
      <c r="G50331" s="1" t="s">
        <v>465</v>
      </c>
    </row>
    <row r="50332" spans="1:7" x14ac:dyDescent="0.25">
      <c r="A50332" s="1" t="s">
        <v>312</v>
      </c>
      <c r="B50332" s="1" t="s">
        <v>18</v>
      </c>
      <c r="C50332" s="1" t="s">
        <v>148</v>
      </c>
      <c r="D50332" s="2">
        <v>43381</v>
      </c>
      <c r="E50332">
        <v>1</v>
      </c>
      <c r="F50332">
        <v>269</v>
      </c>
      <c r="G50332" s="1" t="s">
        <v>465</v>
      </c>
    </row>
    <row r="50333" spans="1:7" x14ac:dyDescent="0.25">
      <c r="A50333" s="1" t="s">
        <v>312</v>
      </c>
      <c r="B50333" s="1" t="s">
        <v>42</v>
      </c>
      <c r="C50333" s="1" t="s">
        <v>162</v>
      </c>
      <c r="D50333" s="2">
        <v>43381</v>
      </c>
      <c r="E50333">
        <v>4</v>
      </c>
      <c r="F50333">
        <v>1829</v>
      </c>
      <c r="G50333" s="1" t="s">
        <v>465</v>
      </c>
    </row>
    <row r="50334" spans="1:7" x14ac:dyDescent="0.25">
      <c r="A50334" s="1" t="s">
        <v>312</v>
      </c>
      <c r="B50334" s="1" t="s">
        <v>40</v>
      </c>
      <c r="C50334" s="1" t="s">
        <v>162</v>
      </c>
      <c r="D50334" s="2">
        <v>43381</v>
      </c>
      <c r="E50334">
        <v>1</v>
      </c>
      <c r="F50334">
        <v>361</v>
      </c>
      <c r="G50334" s="1" t="s">
        <v>465</v>
      </c>
    </row>
    <row r="50335" spans="1:7" x14ac:dyDescent="0.25">
      <c r="A50335" s="1" t="s">
        <v>312</v>
      </c>
      <c r="B50335" s="1" t="s">
        <v>14</v>
      </c>
      <c r="C50335" s="1" t="s">
        <v>148</v>
      </c>
      <c r="D50335" s="2">
        <v>43382</v>
      </c>
      <c r="E50335">
        <v>1</v>
      </c>
      <c r="F50335">
        <v>130</v>
      </c>
      <c r="G50335" s="1" t="s">
        <v>465</v>
      </c>
    </row>
    <row r="50336" spans="1:7" x14ac:dyDescent="0.25">
      <c r="A50336" s="1" t="s">
        <v>312</v>
      </c>
      <c r="B50336" s="1" t="s">
        <v>38</v>
      </c>
      <c r="C50336" s="1" t="s">
        <v>162</v>
      </c>
      <c r="D50336" s="2">
        <v>43382</v>
      </c>
      <c r="E50336">
        <v>2</v>
      </c>
      <c r="F50336">
        <v>1000</v>
      </c>
      <c r="G50336" s="1" t="s">
        <v>465</v>
      </c>
    </row>
    <row r="50337" spans="1:7" x14ac:dyDescent="0.25">
      <c r="A50337" s="1" t="s">
        <v>312</v>
      </c>
      <c r="B50337" s="1" t="s">
        <v>44</v>
      </c>
      <c r="C50337" s="1" t="s">
        <v>148</v>
      </c>
      <c r="D50337" s="2">
        <v>43383</v>
      </c>
      <c r="E50337">
        <v>3</v>
      </c>
      <c r="F50337">
        <v>2028</v>
      </c>
      <c r="G50337" s="1" t="s">
        <v>465</v>
      </c>
    </row>
    <row r="50338" spans="1:7" x14ac:dyDescent="0.25">
      <c r="A50338" s="1" t="s">
        <v>312</v>
      </c>
      <c r="B50338" s="1" t="s">
        <v>42</v>
      </c>
      <c r="C50338" s="1" t="s">
        <v>162</v>
      </c>
      <c r="D50338" s="2">
        <v>43383</v>
      </c>
      <c r="E50338">
        <v>1</v>
      </c>
      <c r="F50338">
        <v>60</v>
      </c>
      <c r="G50338" s="1" t="s">
        <v>465</v>
      </c>
    </row>
    <row r="50339" spans="1:7" x14ac:dyDescent="0.25">
      <c r="A50339" s="1" t="s">
        <v>312</v>
      </c>
      <c r="B50339" s="1" t="s">
        <v>40</v>
      </c>
      <c r="C50339" s="1" t="s">
        <v>162</v>
      </c>
      <c r="D50339" s="2">
        <v>43383</v>
      </c>
      <c r="E50339">
        <v>1</v>
      </c>
      <c r="F50339">
        <v>144</v>
      </c>
      <c r="G50339" s="1" t="s">
        <v>465</v>
      </c>
    </row>
    <row r="50340" spans="1:7" x14ac:dyDescent="0.25">
      <c r="A50340" s="1" t="s">
        <v>312</v>
      </c>
      <c r="B50340" s="1" t="s">
        <v>14</v>
      </c>
      <c r="C50340" s="1" t="s">
        <v>148</v>
      </c>
      <c r="D50340" s="2">
        <v>43384</v>
      </c>
      <c r="E50340">
        <v>6</v>
      </c>
      <c r="F50340">
        <v>2065</v>
      </c>
      <c r="G50340" s="1" t="s">
        <v>465</v>
      </c>
    </row>
    <row r="50341" spans="1:7" x14ac:dyDescent="0.25">
      <c r="A50341" s="1" t="s">
        <v>312</v>
      </c>
      <c r="B50341" s="1" t="s">
        <v>18</v>
      </c>
      <c r="C50341" s="1" t="s">
        <v>148</v>
      </c>
      <c r="D50341" s="2">
        <v>43385</v>
      </c>
      <c r="E50341">
        <v>1</v>
      </c>
      <c r="F50341">
        <v>532</v>
      </c>
      <c r="G50341" s="1" t="s">
        <v>465</v>
      </c>
    </row>
    <row r="50342" spans="1:7" x14ac:dyDescent="0.25">
      <c r="A50342" s="1" t="s">
        <v>312</v>
      </c>
      <c r="B50342" s="1" t="s">
        <v>42</v>
      </c>
      <c r="C50342" s="1" t="s">
        <v>162</v>
      </c>
      <c r="D50342" s="2">
        <v>43385</v>
      </c>
      <c r="E50342">
        <v>1</v>
      </c>
      <c r="F50342">
        <v>181</v>
      </c>
      <c r="G50342" s="1" t="s">
        <v>465</v>
      </c>
    </row>
    <row r="50343" spans="1:7" x14ac:dyDescent="0.25">
      <c r="A50343" s="1" t="s">
        <v>312</v>
      </c>
      <c r="B50343" s="1" t="s">
        <v>44</v>
      </c>
      <c r="C50343" s="1" t="s">
        <v>148</v>
      </c>
      <c r="D50343" s="2">
        <v>43388</v>
      </c>
      <c r="E50343">
        <v>1</v>
      </c>
      <c r="F50343">
        <v>125</v>
      </c>
      <c r="G50343" s="1" t="s">
        <v>465</v>
      </c>
    </row>
    <row r="50344" spans="1:7" x14ac:dyDescent="0.25">
      <c r="A50344" s="1" t="s">
        <v>312</v>
      </c>
      <c r="B50344" s="1" t="s">
        <v>59</v>
      </c>
      <c r="C50344" s="1" t="s">
        <v>164</v>
      </c>
      <c r="D50344" s="2">
        <v>43388</v>
      </c>
      <c r="E50344">
        <v>2</v>
      </c>
      <c r="F50344">
        <v>505</v>
      </c>
      <c r="G50344" s="1" t="s">
        <v>465</v>
      </c>
    </row>
    <row r="50345" spans="1:7" x14ac:dyDescent="0.25">
      <c r="A50345" s="1" t="s">
        <v>312</v>
      </c>
      <c r="B50345" s="1" t="s">
        <v>42</v>
      </c>
      <c r="C50345" s="1" t="s">
        <v>162</v>
      </c>
      <c r="D50345" s="2">
        <v>43388</v>
      </c>
      <c r="E50345">
        <v>4</v>
      </c>
      <c r="F50345">
        <v>1458</v>
      </c>
      <c r="G50345" s="1" t="s">
        <v>465</v>
      </c>
    </row>
    <row r="50346" spans="1:7" x14ac:dyDescent="0.25">
      <c r="A50346" s="1" t="s">
        <v>312</v>
      </c>
      <c r="B50346" s="1" t="s">
        <v>14</v>
      </c>
      <c r="C50346" s="1" t="s">
        <v>148</v>
      </c>
      <c r="D50346" s="2">
        <v>43389</v>
      </c>
      <c r="E50346">
        <v>1</v>
      </c>
      <c r="F50346">
        <v>65</v>
      </c>
      <c r="G50346" s="1" t="s">
        <v>465</v>
      </c>
    </row>
    <row r="50347" spans="1:7" x14ac:dyDescent="0.25">
      <c r="A50347" s="1" t="s">
        <v>312</v>
      </c>
      <c r="B50347" s="1" t="s">
        <v>38</v>
      </c>
      <c r="C50347" s="1" t="s">
        <v>162</v>
      </c>
      <c r="D50347" s="2">
        <v>43389</v>
      </c>
      <c r="E50347">
        <v>6</v>
      </c>
      <c r="F50347">
        <v>3333</v>
      </c>
      <c r="G50347" s="1" t="s">
        <v>465</v>
      </c>
    </row>
    <row r="50348" spans="1:7" x14ac:dyDescent="0.25">
      <c r="A50348" s="1" t="s">
        <v>312</v>
      </c>
      <c r="B50348" s="1" t="s">
        <v>42</v>
      </c>
      <c r="C50348" s="1" t="s">
        <v>162</v>
      </c>
      <c r="D50348" s="2">
        <v>43389</v>
      </c>
      <c r="E50348">
        <v>1</v>
      </c>
      <c r="F50348">
        <v>60</v>
      </c>
      <c r="G50348" s="1" t="s">
        <v>465</v>
      </c>
    </row>
    <row r="50349" spans="1:7" x14ac:dyDescent="0.25">
      <c r="A50349" s="1" t="s">
        <v>312</v>
      </c>
      <c r="B50349" s="1" t="s">
        <v>14</v>
      </c>
      <c r="C50349" s="1" t="s">
        <v>148</v>
      </c>
      <c r="D50349" s="2">
        <v>43390</v>
      </c>
      <c r="E50349">
        <v>1</v>
      </c>
      <c r="F50349">
        <v>65</v>
      </c>
      <c r="G50349" s="1" t="s">
        <v>465</v>
      </c>
    </row>
    <row r="50350" spans="1:7" x14ac:dyDescent="0.25">
      <c r="A50350" s="1" t="s">
        <v>312</v>
      </c>
      <c r="B50350" s="1" t="s">
        <v>42</v>
      </c>
      <c r="C50350" s="1" t="s">
        <v>162</v>
      </c>
      <c r="D50350" s="2">
        <v>43390</v>
      </c>
      <c r="E50350">
        <v>1</v>
      </c>
      <c r="F50350">
        <v>120</v>
      </c>
      <c r="G50350" s="1" t="s">
        <v>465</v>
      </c>
    </row>
    <row r="50351" spans="1:7" x14ac:dyDescent="0.25">
      <c r="A50351" s="1" t="s">
        <v>312</v>
      </c>
      <c r="B50351" s="1" t="s">
        <v>40</v>
      </c>
      <c r="C50351" s="1" t="s">
        <v>162</v>
      </c>
      <c r="D50351" s="2">
        <v>43390</v>
      </c>
      <c r="E50351">
        <v>2</v>
      </c>
      <c r="F50351">
        <v>579</v>
      </c>
      <c r="G50351" s="1" t="s">
        <v>465</v>
      </c>
    </row>
    <row r="50352" spans="1:7" x14ac:dyDescent="0.25">
      <c r="A50352" s="1" t="s">
        <v>312</v>
      </c>
      <c r="B50352" s="1" t="s">
        <v>14</v>
      </c>
      <c r="C50352" s="1" t="s">
        <v>148</v>
      </c>
      <c r="D50352" s="2">
        <v>43391</v>
      </c>
      <c r="E50352">
        <v>1</v>
      </c>
      <c r="F50352">
        <v>130</v>
      </c>
      <c r="G50352" s="1" t="s">
        <v>465</v>
      </c>
    </row>
    <row r="50353" spans="1:7" x14ac:dyDescent="0.25">
      <c r="A50353" s="1" t="s">
        <v>312</v>
      </c>
      <c r="B50353" s="1" t="s">
        <v>16</v>
      </c>
      <c r="C50353" s="1" t="s">
        <v>148</v>
      </c>
      <c r="D50353" s="2">
        <v>43391</v>
      </c>
      <c r="E50353">
        <v>1</v>
      </c>
      <c r="F50353">
        <v>273</v>
      </c>
      <c r="G50353" s="1" t="s">
        <v>465</v>
      </c>
    </row>
    <row r="50354" spans="1:7" x14ac:dyDescent="0.25">
      <c r="A50354" s="1" t="s">
        <v>312</v>
      </c>
      <c r="B50354" s="1" t="s">
        <v>38</v>
      </c>
      <c r="C50354" s="1" t="s">
        <v>162</v>
      </c>
      <c r="D50354" s="2">
        <v>43391</v>
      </c>
      <c r="E50354">
        <v>4</v>
      </c>
      <c r="F50354">
        <v>1662</v>
      </c>
      <c r="G50354" s="1" t="s">
        <v>465</v>
      </c>
    </row>
    <row r="50355" spans="1:7" x14ac:dyDescent="0.25">
      <c r="A50355" s="1" t="s">
        <v>312</v>
      </c>
      <c r="B50355" s="1" t="s">
        <v>42</v>
      </c>
      <c r="C50355" s="1" t="s">
        <v>162</v>
      </c>
      <c r="D50355" s="2">
        <v>43391</v>
      </c>
      <c r="E50355">
        <v>1</v>
      </c>
      <c r="F50355">
        <v>361</v>
      </c>
      <c r="G50355" s="1" t="s">
        <v>465</v>
      </c>
    </row>
    <row r="50356" spans="1:7" x14ac:dyDescent="0.25">
      <c r="A50356" s="1" t="s">
        <v>312</v>
      </c>
      <c r="B50356" s="1" t="s">
        <v>53</v>
      </c>
      <c r="C50356" s="1" t="s">
        <v>162</v>
      </c>
      <c r="D50356" s="2">
        <v>43391</v>
      </c>
      <c r="E50356">
        <v>6</v>
      </c>
      <c r="F50356">
        <v>2056</v>
      </c>
      <c r="G50356" s="1" t="s">
        <v>465</v>
      </c>
    </row>
    <row r="50357" spans="1:7" x14ac:dyDescent="0.25">
      <c r="A50357" s="1" t="s">
        <v>312</v>
      </c>
      <c r="B50357" s="1" t="s">
        <v>40</v>
      </c>
      <c r="C50357" s="1" t="s">
        <v>162</v>
      </c>
      <c r="D50357" s="2">
        <v>43391</v>
      </c>
      <c r="E50357">
        <v>1</v>
      </c>
      <c r="F50357">
        <v>296</v>
      </c>
      <c r="G50357" s="1" t="s">
        <v>465</v>
      </c>
    </row>
    <row r="50358" spans="1:7" x14ac:dyDescent="0.25">
      <c r="A50358" s="1" t="s">
        <v>312</v>
      </c>
      <c r="B50358" s="1" t="s">
        <v>14</v>
      </c>
      <c r="C50358" s="1" t="s">
        <v>148</v>
      </c>
      <c r="D50358" s="2">
        <v>43392</v>
      </c>
      <c r="E50358">
        <v>1</v>
      </c>
      <c r="F50358">
        <v>130</v>
      </c>
      <c r="G50358" s="1" t="s">
        <v>465</v>
      </c>
    </row>
    <row r="50359" spans="1:7" x14ac:dyDescent="0.25">
      <c r="A50359" s="1" t="s">
        <v>312</v>
      </c>
      <c r="B50359" s="1" t="s">
        <v>42</v>
      </c>
      <c r="C50359" s="1" t="s">
        <v>162</v>
      </c>
      <c r="D50359" s="2">
        <v>43392</v>
      </c>
      <c r="E50359">
        <v>1</v>
      </c>
      <c r="F50359">
        <v>60</v>
      </c>
      <c r="G50359" s="1" t="s">
        <v>465</v>
      </c>
    </row>
    <row r="50360" spans="1:7" x14ac:dyDescent="0.25">
      <c r="A50360" s="1" t="s">
        <v>312</v>
      </c>
      <c r="B50360" s="1" t="s">
        <v>51</v>
      </c>
      <c r="C50360" s="1" t="s">
        <v>162</v>
      </c>
      <c r="D50360" s="2">
        <v>43392</v>
      </c>
      <c r="E50360">
        <v>1</v>
      </c>
      <c r="F50360">
        <v>171</v>
      </c>
      <c r="G50360" s="1" t="s">
        <v>465</v>
      </c>
    </row>
    <row r="50361" spans="1:7" x14ac:dyDescent="0.25">
      <c r="A50361" s="1" t="s">
        <v>312</v>
      </c>
      <c r="B50361" s="1" t="s">
        <v>53</v>
      </c>
      <c r="C50361" s="1" t="s">
        <v>162</v>
      </c>
      <c r="D50361" s="2">
        <v>43392</v>
      </c>
      <c r="E50361">
        <v>1</v>
      </c>
      <c r="F50361">
        <v>282</v>
      </c>
      <c r="G50361" s="1" t="s">
        <v>465</v>
      </c>
    </row>
    <row r="50362" spans="1:7" x14ac:dyDescent="0.25">
      <c r="A50362" s="1" t="s">
        <v>312</v>
      </c>
      <c r="B50362" s="1" t="s">
        <v>40</v>
      </c>
      <c r="C50362" s="1" t="s">
        <v>162</v>
      </c>
      <c r="D50362" s="2">
        <v>43392</v>
      </c>
      <c r="E50362">
        <v>1</v>
      </c>
      <c r="F50362">
        <v>144</v>
      </c>
      <c r="G50362" s="1" t="s">
        <v>465</v>
      </c>
    </row>
    <row r="50363" spans="1:7" x14ac:dyDescent="0.25">
      <c r="A50363" s="1" t="s">
        <v>312</v>
      </c>
      <c r="B50363" s="1" t="s">
        <v>14</v>
      </c>
      <c r="C50363" s="1" t="s">
        <v>148</v>
      </c>
      <c r="D50363" s="2">
        <v>43395</v>
      </c>
      <c r="E50363">
        <v>6</v>
      </c>
      <c r="F50363">
        <v>2065</v>
      </c>
      <c r="G50363" s="1" t="s">
        <v>465</v>
      </c>
    </row>
    <row r="50364" spans="1:7" x14ac:dyDescent="0.25">
      <c r="A50364" s="1" t="s">
        <v>312</v>
      </c>
      <c r="B50364" s="1" t="s">
        <v>18</v>
      </c>
      <c r="C50364" s="1" t="s">
        <v>148</v>
      </c>
      <c r="D50364" s="2">
        <v>43395</v>
      </c>
      <c r="E50364">
        <v>1</v>
      </c>
      <c r="F50364">
        <v>269</v>
      </c>
      <c r="G50364" s="1" t="s">
        <v>465</v>
      </c>
    </row>
    <row r="50365" spans="1:7" x14ac:dyDescent="0.25">
      <c r="A50365" s="1" t="s">
        <v>312</v>
      </c>
      <c r="B50365" s="1" t="s">
        <v>38</v>
      </c>
      <c r="C50365" s="1" t="s">
        <v>162</v>
      </c>
      <c r="D50365" s="2">
        <v>43395</v>
      </c>
      <c r="E50365">
        <v>4</v>
      </c>
      <c r="F50365">
        <v>2222</v>
      </c>
      <c r="G50365" s="1" t="s">
        <v>465</v>
      </c>
    </row>
    <row r="50366" spans="1:7" x14ac:dyDescent="0.25">
      <c r="A50366" s="1" t="s">
        <v>312</v>
      </c>
      <c r="B50366" s="1" t="s">
        <v>42</v>
      </c>
      <c r="C50366" s="1" t="s">
        <v>162</v>
      </c>
      <c r="D50366" s="2">
        <v>43395</v>
      </c>
      <c r="E50366">
        <v>1</v>
      </c>
      <c r="F50366">
        <v>60</v>
      </c>
      <c r="G50366" s="1" t="s">
        <v>465</v>
      </c>
    </row>
    <row r="50367" spans="1:7" x14ac:dyDescent="0.25">
      <c r="A50367" s="1" t="s">
        <v>312</v>
      </c>
      <c r="B50367" s="1" t="s">
        <v>40</v>
      </c>
      <c r="C50367" s="1" t="s">
        <v>162</v>
      </c>
      <c r="D50367" s="2">
        <v>43395</v>
      </c>
      <c r="E50367">
        <v>1</v>
      </c>
      <c r="F50367">
        <v>287</v>
      </c>
      <c r="G50367" s="1" t="s">
        <v>465</v>
      </c>
    </row>
    <row r="50368" spans="1:7" x14ac:dyDescent="0.25">
      <c r="A50368" s="1" t="s">
        <v>312</v>
      </c>
      <c r="B50368" s="1" t="s">
        <v>14</v>
      </c>
      <c r="C50368" s="1" t="s">
        <v>148</v>
      </c>
      <c r="D50368" s="2">
        <v>43396</v>
      </c>
      <c r="E50368">
        <v>12</v>
      </c>
      <c r="F50368">
        <v>3935</v>
      </c>
      <c r="G50368" s="1" t="s">
        <v>465</v>
      </c>
    </row>
    <row r="50369" spans="1:7" x14ac:dyDescent="0.25">
      <c r="A50369" s="1" t="s">
        <v>312</v>
      </c>
      <c r="B50369" s="1" t="s">
        <v>42</v>
      </c>
      <c r="C50369" s="1" t="s">
        <v>162</v>
      </c>
      <c r="D50369" s="2">
        <v>43396</v>
      </c>
      <c r="E50369">
        <v>1</v>
      </c>
      <c r="F50369">
        <v>60</v>
      </c>
      <c r="G50369" s="1" t="s">
        <v>465</v>
      </c>
    </row>
    <row r="50370" spans="1:7" x14ac:dyDescent="0.25">
      <c r="A50370" s="1" t="s">
        <v>312</v>
      </c>
      <c r="B50370" s="1" t="s">
        <v>53</v>
      </c>
      <c r="C50370" s="1" t="s">
        <v>162</v>
      </c>
      <c r="D50370" s="2">
        <v>43396</v>
      </c>
      <c r="E50370">
        <v>1</v>
      </c>
      <c r="F50370">
        <v>139</v>
      </c>
      <c r="G50370" s="1" t="s">
        <v>465</v>
      </c>
    </row>
    <row r="50371" spans="1:7" x14ac:dyDescent="0.25">
      <c r="A50371" s="1" t="s">
        <v>312</v>
      </c>
      <c r="B50371" s="1" t="s">
        <v>40</v>
      </c>
      <c r="C50371" s="1" t="s">
        <v>162</v>
      </c>
      <c r="D503